    <v>76</v>
      </c>
      <c r="G31689" s="2" t="s">
        <v>77</v>
      </c>
      <c r="H31689">
        <v>-0.14747344201843551</v>
      </c>
    </row>
    <row r="31690" spans="1:8" x14ac:dyDescent="0.25">
      <c r="A31690" s="1">
        <v>45012.3125</v>
      </c>
      <c r="B31690" s="2" t="s">
        <v>63373</v>
      </c>
      <c r="C31690" s="2" t="s">
        <v>63374</v>
      </c>
      <c r="D31690" s="2" t="s">
        <v>127</v>
      </c>
      <c r="E31690" s="2" t="s">
        <v>128</v>
      </c>
      <c r="F31690" s="2" t="s">
        <v>91</v>
      </c>
      <c r="G31690" s="2" t="s">
        <v>129</v>
      </c>
      <c r="H31690">
        <v>1.0240722214973008</v>
      </c>
    </row>
    <row r="31691" spans="1:8" x14ac:dyDescent="0.25">
      <c r="A31691" s="1">
        <v>45012.305555555555</v>
      </c>
      <c r="B31691" s="2" t="s">
        <v>63375</v>
      </c>
      <c r="C31691" s="2" t="s">
        <v>63376</v>
      </c>
      <c r="D31691" s="2" t="s">
        <v>2590</v>
      </c>
      <c r="E31691" s="2" t="s">
        <v>2591</v>
      </c>
      <c r="F31691" s="2" t="s">
        <v>76</v>
      </c>
      <c r="G31691" s="2" t="s">
        <v>2592</v>
      </c>
      <c r="H31691">
        <v>0.14351193678012869</v>
      </c>
    </row>
    <row r="31692" spans="1:8" x14ac:dyDescent="0.25">
      <c r="A31692" s="1">
        <v>45012.296527777777</v>
      </c>
      <c r="B31692" s="2" t="s">
        <v>63377</v>
      </c>
      <c r="C31692" s="2" t="s">
        <v>63378</v>
      </c>
      <c r="D31692" s="2" t="s">
        <v>2232</v>
      </c>
      <c r="E31692" s="2" t="s">
        <v>2233</v>
      </c>
      <c r="F31692" s="2" t="s">
        <v>961</v>
      </c>
      <c r="G31692" s="2" t="s">
        <v>962</v>
      </c>
      <c r="H31692">
        <v>2.1864999973864301E-2</v>
      </c>
    </row>
    <row r="31693" spans="1:8" x14ac:dyDescent="0.25">
      <c r="A31693" s="1">
        <v>45012.291666666664</v>
      </c>
      <c r="B31693" s="2" t="s">
        <v>63379</v>
      </c>
      <c r="C31693" s="2" t="s">
        <v>63380</v>
      </c>
      <c r="D31693" s="2" t="s">
        <v>127</v>
      </c>
      <c r="E31693" s="2" t="s">
        <v>128</v>
      </c>
      <c r="F31693" s="2" t="s">
        <v>91</v>
      </c>
      <c r="G31693" s="2" t="s">
        <v>129</v>
      </c>
      <c r="H31693">
        <v>1.0240722214973008</v>
      </c>
    </row>
    <row r="31694" spans="1:8" x14ac:dyDescent="0.25">
      <c r="A31694" s="1">
        <v>45012.289583333331</v>
      </c>
      <c r="B31694" s="2" t="s">
        <v>63381</v>
      </c>
      <c r="C31694" s="2" t="s">
        <v>63382</v>
      </c>
      <c r="D31694" s="2" t="s">
        <v>10</v>
      </c>
      <c r="E31694" s="2" t="s">
        <v>11</v>
      </c>
      <c r="F31694" s="2" t="s">
        <v>12</v>
      </c>
      <c r="G31694" s="2" t="s">
        <v>13</v>
      </c>
      <c r="H31694">
        <v>-1.4256184301904111</v>
      </c>
    </row>
    <row r="31695" spans="1:8" x14ac:dyDescent="0.25">
      <c r="A31695" s="1">
        <v>45012.286805555559</v>
      </c>
      <c r="B31695" s="2" t="s">
        <v>63383</v>
      </c>
      <c r="C31695" s="2" t="s">
        <v>63384</v>
      </c>
      <c r="D31695" s="2" t="s">
        <v>132</v>
      </c>
      <c r="E31695" s="2" t="s">
        <v>133</v>
      </c>
      <c r="F31695" s="2" t="s">
        <v>12</v>
      </c>
      <c r="G31695" s="2" t="s">
        <v>134</v>
      </c>
      <c r="H31695">
        <v>0.51097844159652606</v>
      </c>
    </row>
    <row r="31696" spans="1:8" x14ac:dyDescent="0.25">
      <c r="A31696" s="1">
        <v>45012.28125</v>
      </c>
      <c r="B31696" s="2" t="s">
        <v>63385</v>
      </c>
      <c r="C31696" s="2" t="s">
        <v>63386</v>
      </c>
      <c r="D31696" s="2" t="s">
        <v>850</v>
      </c>
      <c r="E31696" s="2" t="s">
        <v>851</v>
      </c>
      <c r="F31696" s="2" t="s">
        <v>30</v>
      </c>
      <c r="G31696" s="2" t="s">
        <v>402</v>
      </c>
      <c r="H31696">
        <v>-1.23788810058109E-2</v>
      </c>
    </row>
    <row r="31697" spans="1:8" x14ac:dyDescent="0.25">
      <c r="A31697" s="1">
        <v>45012.271527777775</v>
      </c>
      <c r="B31697" s="2" t="s">
        <v>63387</v>
      </c>
      <c r="C31697" s="2" t="s">
        <v>63388</v>
      </c>
      <c r="D31697" s="2" t="s">
        <v>251</v>
      </c>
      <c r="E31697" s="2" t="s">
        <v>252</v>
      </c>
      <c r="F31697" s="2" t="s">
        <v>12</v>
      </c>
      <c r="G31697" s="2" t="s">
        <v>253</v>
      </c>
      <c r="H31697">
        <v>0.5814623370694243</v>
      </c>
    </row>
    <row r="31698" spans="1:8" x14ac:dyDescent="0.25">
      <c r="A31698" s="1">
        <v>45012.270833333336</v>
      </c>
      <c r="B31698" s="2" t="s">
        <v>63389</v>
      </c>
      <c r="C31698" s="2" t="s">
        <v>63390</v>
      </c>
      <c r="D31698" s="2" t="s">
        <v>127</v>
      </c>
      <c r="E31698" s="2" t="s">
        <v>128</v>
      </c>
      <c r="F31698" s="2" t="s">
        <v>91</v>
      </c>
      <c r="G31698" s="2" t="s">
        <v>129</v>
      </c>
      <c r="H31698">
        <v>1.1402046211319403</v>
      </c>
    </row>
    <row r="31699" spans="1:8" x14ac:dyDescent="0.25">
      <c r="A31699" s="1">
        <v>45012.267361111109</v>
      </c>
      <c r="B31699" s="2" t="s">
        <v>63391</v>
      </c>
      <c r="C31699" s="2" t="s">
        <v>63392</v>
      </c>
      <c r="D31699" s="2" t="s">
        <v>95</v>
      </c>
      <c r="E31699" s="2" t="s">
        <v>96</v>
      </c>
      <c r="F31699" s="2" t="s">
        <v>91</v>
      </c>
      <c r="G31699" s="2" t="s">
        <v>97</v>
      </c>
      <c r="H31699">
        <v>3.4554770764732701</v>
      </c>
    </row>
    <row r="31700" spans="1:8" x14ac:dyDescent="0.25">
      <c r="A31700" s="1">
        <v>45012.26458333333</v>
      </c>
      <c r="B31700" s="2" t="s">
        <v>63393</v>
      </c>
      <c r="C31700" s="2" t="s">
        <v>63394</v>
      </c>
      <c r="D31700" s="2" t="s">
        <v>46</v>
      </c>
      <c r="E31700" s="2" t="s">
        <v>47</v>
      </c>
      <c r="F31700" s="2" t="s">
        <v>24</v>
      </c>
      <c r="G31700" s="2" t="s">
        <v>48</v>
      </c>
      <c r="H31700">
        <v>0.67432286641990091</v>
      </c>
    </row>
    <row r="31701" spans="1:8" x14ac:dyDescent="0.25">
      <c r="A31701" s="1">
        <v>45012.255555555559</v>
      </c>
      <c r="B31701" s="2" t="s">
        <v>63395</v>
      </c>
      <c r="C31701" s="2" t="s">
        <v>63396</v>
      </c>
      <c r="D31701" s="2" t="s">
        <v>137</v>
      </c>
      <c r="E31701" s="2" t="s">
        <v>138</v>
      </c>
      <c r="F31701" s="2" t="s">
        <v>12</v>
      </c>
      <c r="G31701" s="2" t="s">
        <v>139</v>
      </c>
      <c r="H31701">
        <v>-1.1856436171509359</v>
      </c>
    </row>
    <row r="31702" spans="1:8" x14ac:dyDescent="0.25">
      <c r="A31702" s="1">
        <v>45012.254166666666</v>
      </c>
      <c r="B31702" s="2" t="s">
        <v>63397</v>
      </c>
      <c r="C31702" s="2" t="s">
        <v>63398</v>
      </c>
      <c r="D31702" s="2" t="s">
        <v>46</v>
      </c>
      <c r="E31702" s="2" t="s">
        <v>47</v>
      </c>
      <c r="F31702" s="2" t="s">
        <v>24</v>
      </c>
      <c r="G31702" s="2" t="s">
        <v>48</v>
      </c>
      <c r="H31702">
        <v>0.67432286641990091</v>
      </c>
    </row>
    <row r="31703" spans="1:8" x14ac:dyDescent="0.25">
      <c r="A31703" s="1">
        <v>45012.25</v>
      </c>
      <c r="B31703" s="2" t="s">
        <v>63399</v>
      </c>
      <c r="C31703" s="2" t="s">
        <v>63400</v>
      </c>
      <c r="D31703" s="2" t="s">
        <v>2684</v>
      </c>
      <c r="E31703" s="2" t="s">
        <v>2685</v>
      </c>
      <c r="F31703" s="2" t="s">
        <v>30</v>
      </c>
      <c r="G31703" s="2" t="s">
        <v>402</v>
      </c>
      <c r="H31703">
        <v>-0.72883872636386049</v>
      </c>
    </row>
    <row r="31704" spans="1:8" x14ac:dyDescent="0.25">
      <c r="A31704" s="1">
        <v>45012.229166666664</v>
      </c>
      <c r="B31704" s="2" t="s">
        <v>63401</v>
      </c>
      <c r="C31704" s="2" t="s">
        <v>63402</v>
      </c>
      <c r="D31704" s="2" t="s">
        <v>38</v>
      </c>
      <c r="E31704" s="2" t="s">
        <v>35</v>
      </c>
      <c r="F31704" s="2" t="s">
        <v>36</v>
      </c>
      <c r="G31704" s="2" t="s">
        <v>37</v>
      </c>
      <c r="H31704">
        <v>-2.3663638573131309</v>
      </c>
    </row>
    <row r="31705" spans="1:8" x14ac:dyDescent="0.25">
      <c r="A31705" s="1">
        <v>45012.208333333336</v>
      </c>
      <c r="B31705" s="2" t="s">
        <v>63403</v>
      </c>
      <c r="C31705" s="2" t="s">
        <v>63404</v>
      </c>
      <c r="D31705" s="2" t="s">
        <v>148</v>
      </c>
      <c r="E31705" s="2" t="s">
        <v>149</v>
      </c>
      <c r="F31705" s="2" t="s">
        <v>76</v>
      </c>
      <c r="G31705" s="2" t="s">
        <v>150</v>
      </c>
      <c r="H31705">
        <v>1.1337322228854589</v>
      </c>
    </row>
    <row r="31706" spans="1:8" x14ac:dyDescent="0.25">
      <c r="A31706" s="1">
        <v>45012.208333333336</v>
      </c>
      <c r="B31706" s="2" t="s">
        <v>63405</v>
      </c>
      <c r="C31706" s="2" t="s">
        <v>63406</v>
      </c>
      <c r="D31706" s="2" t="s">
        <v>850</v>
      </c>
      <c r="E31706" s="2" t="s">
        <v>851</v>
      </c>
      <c r="F31706" s="2" t="s">
        <v>30</v>
      </c>
      <c r="G31706" s="2" t="s">
        <v>402</v>
      </c>
      <c r="H31706">
        <v>-0.1356483634854925</v>
      </c>
    </row>
    <row r="31707" spans="1:8" x14ac:dyDescent="0.25">
      <c r="A31707" s="1">
        <v>45012.208333333336</v>
      </c>
      <c r="B31707" s="2" t="s">
        <v>63407</v>
      </c>
      <c r="C31707" s="2" t="s">
        <v>63408</v>
      </c>
      <c r="D31707" s="2" t="s">
        <v>977</v>
      </c>
      <c r="E31707" s="2" t="s">
        <v>978</v>
      </c>
      <c r="F31707" s="2" t="s">
        <v>91</v>
      </c>
      <c r="G31707" s="2" t="s">
        <v>97</v>
      </c>
      <c r="H31707">
        <v>2.905863701585377</v>
      </c>
    </row>
    <row r="31708" spans="1:8" x14ac:dyDescent="0.25">
      <c r="A31708" s="1">
        <v>45012.200694444444</v>
      </c>
      <c r="B31708" s="2" t="s">
        <v>63409</v>
      </c>
      <c r="C31708" s="2" t="s">
        <v>63410</v>
      </c>
      <c r="D31708" s="2" t="s">
        <v>137</v>
      </c>
      <c r="E31708" s="2" t="s">
        <v>138</v>
      </c>
      <c r="F31708" s="2" t="s">
        <v>12</v>
      </c>
      <c r="G31708" s="2" t="s">
        <v>139</v>
      </c>
      <c r="H31708">
        <v>-0.92362092921216843</v>
      </c>
    </row>
    <row r="31709" spans="1:8" x14ac:dyDescent="0.25">
      <c r="A31709" s="1">
        <v>45012.164583333331</v>
      </c>
      <c r="B31709" s="2" t="s">
        <v>63411</v>
      </c>
      <c r="C31709" s="2" t="s">
        <v>63412</v>
      </c>
      <c r="D31709" s="2" t="s">
        <v>251</v>
      </c>
      <c r="E31709" s="2" t="s">
        <v>252</v>
      </c>
      <c r="F31709" s="2" t="s">
        <v>12</v>
      </c>
      <c r="G31709" s="2" t="s">
        <v>253</v>
      </c>
      <c r="H31709">
        <v>-1.05183195001373E-2</v>
      </c>
    </row>
    <row r="31710" spans="1:8" x14ac:dyDescent="0.25">
      <c r="A31710" s="1">
        <v>45012.133333333331</v>
      </c>
      <c r="B31710" s="2" t="s">
        <v>63413</v>
      </c>
      <c r="C31710" s="2" t="s">
        <v>63414</v>
      </c>
      <c r="D31710" s="2" t="s">
        <v>55</v>
      </c>
      <c r="E31710" s="2" t="s">
        <v>56</v>
      </c>
      <c r="F31710" s="2" t="s">
        <v>57</v>
      </c>
      <c r="G31710" s="2" t="s">
        <v>58</v>
      </c>
      <c r="H31710">
        <v>0.84958219527095402</v>
      </c>
    </row>
    <row r="31711" spans="1:8" x14ac:dyDescent="0.25">
      <c r="A31711" s="1">
        <v>45012.125</v>
      </c>
      <c r="B31711" s="2" t="s">
        <v>63415</v>
      </c>
      <c r="C31711" s="2" t="s">
        <v>63416</v>
      </c>
      <c r="D31711" s="2" t="s">
        <v>239</v>
      </c>
      <c r="E31711" s="2" t="s">
        <v>240</v>
      </c>
      <c r="F31711" s="2" t="s">
        <v>91</v>
      </c>
      <c r="G31711" s="2" t="s">
        <v>236</v>
      </c>
      <c r="H31711">
        <v>1.7593244469018343</v>
      </c>
    </row>
    <row r="31712" spans="1:8" x14ac:dyDescent="0.25">
      <c r="A31712" s="1">
        <v>45012.100694444445</v>
      </c>
      <c r="B31712" s="2" t="s">
        <v>63417</v>
      </c>
      <c r="C31712" s="2" t="s">
        <v>63418</v>
      </c>
      <c r="D31712" s="2" t="s">
        <v>1109</v>
      </c>
      <c r="E31712" s="2" t="s">
        <v>1110</v>
      </c>
      <c r="F31712" s="2" t="s">
        <v>91</v>
      </c>
      <c r="G31712" s="2" t="s">
        <v>92</v>
      </c>
      <c r="H31712">
        <v>1.6836717590736885</v>
      </c>
    </row>
    <row r="31713" spans="1:8" x14ac:dyDescent="0.25">
      <c r="A31713" s="1">
        <v>45012.1</v>
      </c>
      <c r="B31713" s="2" t="s">
        <v>63419</v>
      </c>
      <c r="C31713" s="2" t="s">
        <v>63420</v>
      </c>
      <c r="D31713" s="2" t="s">
        <v>394</v>
      </c>
      <c r="E31713" s="2" t="s">
        <v>395</v>
      </c>
      <c r="F31713" s="2" t="s">
        <v>76</v>
      </c>
      <c r="G31713" s="2" t="s">
        <v>77</v>
      </c>
      <c r="H31713">
        <v>1.5866035210920744</v>
      </c>
    </row>
    <row r="31714" spans="1:8" x14ac:dyDescent="0.25">
      <c r="A31714" s="1">
        <v>45012.089583333334</v>
      </c>
      <c r="B31714" s="2" t="s">
        <v>63421</v>
      </c>
      <c r="C31714" s="2" t="s">
        <v>63422</v>
      </c>
      <c r="D31714" s="2" t="s">
        <v>46</v>
      </c>
      <c r="E31714" s="2" t="s">
        <v>47</v>
      </c>
      <c r="F31714" s="2" t="s">
        <v>24</v>
      </c>
      <c r="G31714" s="2" t="s">
        <v>48</v>
      </c>
      <c r="H31714">
        <v>2.3882051155069099</v>
      </c>
    </row>
    <row r="31715" spans="1:8" x14ac:dyDescent="0.25">
      <c r="A31715" s="1">
        <v>45011.963194444441</v>
      </c>
      <c r="B31715" s="2" t="s">
        <v>63423</v>
      </c>
      <c r="C31715" s="2" t="s">
        <v>63424</v>
      </c>
      <c r="D31715" s="2" t="s">
        <v>210</v>
      </c>
      <c r="E31715" s="2" t="s">
        <v>211</v>
      </c>
      <c r="F31715" s="2" t="s">
        <v>24</v>
      </c>
      <c r="G31715" s="2" t="s">
        <v>212</v>
      </c>
      <c r="H31715">
        <v>0.1289062012660884</v>
      </c>
    </row>
    <row r="31716" spans="1:8" x14ac:dyDescent="0.25">
      <c r="A31716" s="1">
        <v>45011.815972222219</v>
      </c>
      <c r="B31716" s="2" t="s">
        <v>63425</v>
      </c>
      <c r="C31716" s="2" t="s">
        <v>63426</v>
      </c>
      <c r="D31716" s="2" t="s">
        <v>46</v>
      </c>
      <c r="E31716" s="2" t="s">
        <v>47</v>
      </c>
      <c r="F31716" s="2" t="s">
        <v>24</v>
      </c>
      <c r="G31716" s="2" t="s">
        <v>48</v>
      </c>
      <c r="H31716">
        <v>2.3882051155069099</v>
      </c>
    </row>
    <row r="31717" spans="1:8" x14ac:dyDescent="0.25">
      <c r="A31717" s="1">
        <v>45011.768055555556</v>
      </c>
      <c r="B31717" s="2" t="s">
        <v>63427</v>
      </c>
      <c r="C31717" s="2" t="s">
        <v>63428</v>
      </c>
      <c r="D31717" s="2" t="s">
        <v>46</v>
      </c>
      <c r="E31717" s="2" t="s">
        <v>47</v>
      </c>
      <c r="F31717" s="2" t="s">
        <v>24</v>
      </c>
      <c r="G31717" s="2" t="s">
        <v>48</v>
      </c>
      <c r="H31717">
        <v>2.3882051155069099</v>
      </c>
    </row>
    <row r="31718" spans="1:8" x14ac:dyDescent="0.25">
      <c r="A31718" s="1">
        <v>45011.72152777778</v>
      </c>
      <c r="B31718" s="2" t="s">
        <v>63429</v>
      </c>
      <c r="C31718" s="2" t="s">
        <v>63430</v>
      </c>
      <c r="D31718" s="2" t="s">
        <v>10</v>
      </c>
      <c r="E31718" s="2" t="s">
        <v>11</v>
      </c>
      <c r="F31718" s="2" t="s">
        <v>12</v>
      </c>
      <c r="G31718" s="2" t="s">
        <v>13</v>
      </c>
      <c r="H31718">
        <v>-0.25126046261465979</v>
      </c>
    </row>
    <row r="31719" spans="1:8" x14ac:dyDescent="0.25">
      <c r="A31719" s="1">
        <v>45011.625</v>
      </c>
      <c r="B31719" s="2" t="s">
        <v>63431</v>
      </c>
      <c r="C31719" s="2" t="s">
        <v>63432</v>
      </c>
      <c r="D31719" s="2" t="s">
        <v>483</v>
      </c>
      <c r="E31719" s="2" t="s">
        <v>484</v>
      </c>
      <c r="F31719" s="2" t="s">
        <v>12</v>
      </c>
      <c r="G31719" s="2" t="s">
        <v>43</v>
      </c>
      <c r="H31719">
        <v>0.23833739470211679</v>
      </c>
    </row>
    <row r="31720" spans="1:8" x14ac:dyDescent="0.25">
      <c r="A31720" s="1">
        <v>45011.584027777775</v>
      </c>
      <c r="B31720" s="2" t="s">
        <v>63433</v>
      </c>
      <c r="C31720" s="2" t="s">
        <v>63434</v>
      </c>
      <c r="D31720" s="2" t="s">
        <v>46</v>
      </c>
      <c r="E31720" s="2" t="s">
        <v>47</v>
      </c>
      <c r="F31720" s="2" t="s">
        <v>24</v>
      </c>
      <c r="G31720" s="2" t="s">
        <v>48</v>
      </c>
      <c r="H31720">
        <v>2.3882051155069099</v>
      </c>
    </row>
    <row r="31721" spans="1:8" x14ac:dyDescent="0.25">
      <c r="A31721" s="1">
        <v>45011.568749999999</v>
      </c>
      <c r="B31721" s="2" t="s">
        <v>63435</v>
      </c>
      <c r="C31721" s="2" t="s">
        <v>63436</v>
      </c>
      <c r="D31721" s="2" t="s">
        <v>210</v>
      </c>
      <c r="E31721" s="2" t="s">
        <v>211</v>
      </c>
      <c r="F31721" s="2" t="s">
        <v>24</v>
      </c>
      <c r="G31721" s="2" t="s">
        <v>212</v>
      </c>
      <c r="H31721">
        <v>0.1289062012660884</v>
      </c>
    </row>
    <row r="31722" spans="1:8" x14ac:dyDescent="0.25">
      <c r="A31722" s="1">
        <v>45011.526388888888</v>
      </c>
      <c r="B31722" s="2" t="s">
        <v>63437</v>
      </c>
      <c r="C31722" s="2" t="s">
        <v>63438</v>
      </c>
      <c r="D31722" s="2" t="s">
        <v>46</v>
      </c>
      <c r="E31722" s="2" t="s">
        <v>47</v>
      </c>
      <c r="F31722" s="2" t="s">
        <v>24</v>
      </c>
      <c r="G31722" s="2" t="s">
        <v>48</v>
      </c>
      <c r="H31722">
        <v>2.3882051155069099</v>
      </c>
    </row>
    <row r="31723" spans="1:8" x14ac:dyDescent="0.25">
      <c r="A31723" s="1">
        <v>45011.416666666664</v>
      </c>
      <c r="B31723" s="2" t="s">
        <v>63439</v>
      </c>
      <c r="C31723" s="2" t="s">
        <v>63440</v>
      </c>
      <c r="D31723" s="2" t="s">
        <v>385</v>
      </c>
      <c r="E31723" s="2" t="s">
        <v>386</v>
      </c>
      <c r="F31723" s="2" t="s">
        <v>30</v>
      </c>
      <c r="G31723" s="2" t="s">
        <v>387</v>
      </c>
      <c r="H31723">
        <v>1.0079984393539161</v>
      </c>
    </row>
    <row r="31724" spans="1:8" x14ac:dyDescent="0.25">
      <c r="A31724" s="1">
        <v>45011.416666666664</v>
      </c>
      <c r="B31724" s="2" t="s">
        <v>63441</v>
      </c>
      <c r="C31724" s="2" t="s">
        <v>63442</v>
      </c>
      <c r="D31724" s="2" t="s">
        <v>111</v>
      </c>
      <c r="E31724" s="2" t="s">
        <v>112</v>
      </c>
      <c r="F31724" s="2" t="s">
        <v>36</v>
      </c>
      <c r="G31724" s="2" t="s">
        <v>82</v>
      </c>
      <c r="H31724">
        <v>1.3919822535856246</v>
      </c>
    </row>
    <row r="31725" spans="1:8" x14ac:dyDescent="0.25">
      <c r="A31725" s="1">
        <v>45011.375</v>
      </c>
      <c r="B31725" s="2" t="s">
        <v>63443</v>
      </c>
      <c r="C31725" s="2" t="s">
        <v>63444</v>
      </c>
      <c r="D31725" s="2" t="s">
        <v>714</v>
      </c>
      <c r="E31725" s="2" t="s">
        <v>715</v>
      </c>
      <c r="F31725" s="2" t="s">
        <v>24</v>
      </c>
      <c r="G31725" s="2" t="s">
        <v>580</v>
      </c>
      <c r="H31725">
        <v>0.74669830402786941</v>
      </c>
    </row>
    <row r="31726" spans="1:8" x14ac:dyDescent="0.25">
      <c r="A31726" s="1">
        <v>45011.362500000003</v>
      </c>
      <c r="B31726" s="2" t="s">
        <v>63445</v>
      </c>
      <c r="C31726" s="2" t="s">
        <v>63446</v>
      </c>
      <c r="D31726" s="2" t="s">
        <v>127</v>
      </c>
      <c r="E31726" s="2" t="s">
        <v>128</v>
      </c>
      <c r="F31726" s="2" t="s">
        <v>91</v>
      </c>
      <c r="G31726" s="2" t="s">
        <v>129</v>
      </c>
      <c r="H31726">
        <v>0.32727782368946301</v>
      </c>
    </row>
    <row r="31727" spans="1:8" x14ac:dyDescent="0.25">
      <c r="A31727" s="1">
        <v>45011.34375</v>
      </c>
      <c r="B31727" s="2" t="s">
        <v>63447</v>
      </c>
      <c r="C31727" s="2" t="s">
        <v>63448</v>
      </c>
      <c r="D31727" s="2" t="s">
        <v>578</v>
      </c>
      <c r="E31727" s="2" t="s">
        <v>579</v>
      </c>
      <c r="F31727" s="2" t="s">
        <v>24</v>
      </c>
      <c r="G31727" s="2" t="s">
        <v>580</v>
      </c>
      <c r="H31727">
        <v>0.1095126825777375</v>
      </c>
    </row>
    <row r="31728" spans="1:8" x14ac:dyDescent="0.25">
      <c r="A31728" s="1">
        <v>45011.333333333336</v>
      </c>
      <c r="B31728" s="2" t="s">
        <v>63449</v>
      </c>
      <c r="C31728" s="2" t="s">
        <v>63450</v>
      </c>
      <c r="D31728" s="2" t="s">
        <v>697</v>
      </c>
      <c r="E31728" s="2" t="s">
        <v>698</v>
      </c>
      <c r="F31728" s="2" t="s">
        <v>12</v>
      </c>
      <c r="G31728" s="2" t="s">
        <v>134</v>
      </c>
      <c r="H31728">
        <v>2.529321090426921</v>
      </c>
    </row>
    <row r="31729" spans="1:8" x14ac:dyDescent="0.25">
      <c r="A31729" s="1">
        <v>45011.291666666664</v>
      </c>
      <c r="B31729" s="2" t="s">
        <v>63451</v>
      </c>
      <c r="C31729" s="2" t="s">
        <v>63452</v>
      </c>
      <c r="D31729" s="2" t="s">
        <v>132</v>
      </c>
      <c r="E31729" s="2" t="s">
        <v>133</v>
      </c>
      <c r="F31729" s="2" t="s">
        <v>12</v>
      </c>
      <c r="G31729" s="2" t="s">
        <v>134</v>
      </c>
      <c r="H31729">
        <v>-0.20769857881176079</v>
      </c>
    </row>
    <row r="31730" spans="1:8" x14ac:dyDescent="0.25">
      <c r="A31730" s="1">
        <v>45011.291666666664</v>
      </c>
      <c r="B31730" s="2" t="s">
        <v>63453</v>
      </c>
      <c r="C31730" s="2" t="s">
        <v>63454</v>
      </c>
      <c r="D31730" s="2" t="s">
        <v>210</v>
      </c>
      <c r="E31730" s="2" t="s">
        <v>211</v>
      </c>
      <c r="F31730" s="2" t="s">
        <v>24</v>
      </c>
      <c r="G31730" s="2" t="s">
        <v>212</v>
      </c>
      <c r="H31730">
        <v>0.1289062012660884</v>
      </c>
    </row>
    <row r="31731" spans="1:8" x14ac:dyDescent="0.25">
      <c r="A31731" s="1">
        <v>45011.291666666664</v>
      </c>
      <c r="B31731" s="2" t="s">
        <v>63455</v>
      </c>
      <c r="C31731" s="2" t="s">
        <v>63456</v>
      </c>
      <c r="D31731" s="2" t="s">
        <v>1453</v>
      </c>
      <c r="E31731" s="2" t="s">
        <v>1454</v>
      </c>
      <c r="F31731" s="2" t="s">
        <v>157</v>
      </c>
      <c r="G31731" s="2" t="s">
        <v>1455</v>
      </c>
      <c r="H31731">
        <v>0.76472173049950798</v>
      </c>
    </row>
    <row r="31732" spans="1:8" x14ac:dyDescent="0.25">
      <c r="A31732" s="1">
        <v>45011.229166666664</v>
      </c>
      <c r="B31732" s="2" t="s">
        <v>63457</v>
      </c>
      <c r="C31732" s="2" t="s">
        <v>63458</v>
      </c>
      <c r="D31732" s="2" t="s">
        <v>127</v>
      </c>
      <c r="E31732" s="2" t="s">
        <v>128</v>
      </c>
      <c r="F31732" s="2" t="s">
        <v>91</v>
      </c>
      <c r="G31732" s="2" t="s">
        <v>129</v>
      </c>
      <c r="H31732">
        <v>0.32727782368946301</v>
      </c>
    </row>
    <row r="31733" spans="1:8" x14ac:dyDescent="0.25">
      <c r="A31733" s="1">
        <v>45011.225694444445</v>
      </c>
      <c r="B31733" s="2" t="s">
        <v>63459</v>
      </c>
      <c r="C31733" s="2" t="s">
        <v>63460</v>
      </c>
      <c r="D31733" s="2" t="s">
        <v>714</v>
      </c>
      <c r="E31733" s="2" t="s">
        <v>715</v>
      </c>
      <c r="F31733" s="2" t="s">
        <v>24</v>
      </c>
      <c r="G31733" s="2" t="s">
        <v>580</v>
      </c>
      <c r="H31733">
        <v>0.74669830402786941</v>
      </c>
    </row>
    <row r="31734" spans="1:8" x14ac:dyDescent="0.25">
      <c r="A31734" s="1">
        <v>45011.215277777781</v>
      </c>
      <c r="B31734" s="2" t="s">
        <v>63461</v>
      </c>
      <c r="C31734" s="2" t="s">
        <v>63462</v>
      </c>
      <c r="D31734" s="2" t="s">
        <v>22</v>
      </c>
      <c r="E31734" s="2" t="s">
        <v>23</v>
      </c>
      <c r="F31734" s="2" t="s">
        <v>24</v>
      </c>
      <c r="G31734" s="2" t="s">
        <v>25</v>
      </c>
      <c r="H31734">
        <v>0.64697109155218879</v>
      </c>
    </row>
    <row r="31735" spans="1:8" x14ac:dyDescent="0.25">
      <c r="A31735" s="1">
        <v>45010.867361111108</v>
      </c>
      <c r="B31735" s="2" t="s">
        <v>63463</v>
      </c>
      <c r="C31735" s="2" t="s">
        <v>63464</v>
      </c>
      <c r="D31735" s="2" t="s">
        <v>251</v>
      </c>
      <c r="E31735" s="2" t="s">
        <v>252</v>
      </c>
      <c r="F31735" s="2" t="s">
        <v>12</v>
      </c>
      <c r="G31735" s="2" t="s">
        <v>253</v>
      </c>
      <c r="H31735">
        <v>1.05263487516641E-2</v>
      </c>
    </row>
    <row r="31736" spans="1:8" x14ac:dyDescent="0.25">
      <c r="A31736" s="1">
        <v>45010.833333333336</v>
      </c>
      <c r="B31736" s="2" t="s">
        <v>63465</v>
      </c>
      <c r="C31736" s="2" t="s">
        <v>63466</v>
      </c>
      <c r="D31736" s="2" t="s">
        <v>16</v>
      </c>
      <c r="E31736" s="2" t="s">
        <v>17</v>
      </c>
      <c r="F31736" s="2" t="s">
        <v>18</v>
      </c>
      <c r="G31736" s="2" t="s">
        <v>19</v>
      </c>
      <c r="H31736">
        <v>0.55107700761537959</v>
      </c>
    </row>
    <row r="31737" spans="1:8" x14ac:dyDescent="0.25">
      <c r="A31737" s="1">
        <v>45010.727083333331</v>
      </c>
      <c r="B31737" s="2" t="s">
        <v>63467</v>
      </c>
      <c r="C31737" s="2" t="s">
        <v>63468</v>
      </c>
      <c r="D31737" s="2" t="s">
        <v>303</v>
      </c>
      <c r="E31737" s="2" t="s">
        <v>304</v>
      </c>
      <c r="F31737" s="2" t="s">
        <v>24</v>
      </c>
      <c r="G31737" s="2" t="s">
        <v>212</v>
      </c>
      <c r="H31737">
        <v>0.98667607038134075</v>
      </c>
    </row>
    <row r="31738" spans="1:8" x14ac:dyDescent="0.25">
      <c r="A31738" s="1">
        <v>45010.713888888888</v>
      </c>
      <c r="B31738" s="2" t="s">
        <v>63469</v>
      </c>
      <c r="C31738" s="2" t="s">
        <v>63470</v>
      </c>
      <c r="D31738" s="2" t="s">
        <v>483</v>
      </c>
      <c r="E31738" s="2" t="s">
        <v>484</v>
      </c>
      <c r="F31738" s="2" t="s">
        <v>12</v>
      </c>
      <c r="G31738" s="2" t="s">
        <v>43</v>
      </c>
      <c r="H31738">
        <v>0.23833739470211679</v>
      </c>
    </row>
    <row r="31739" spans="1:8" x14ac:dyDescent="0.25">
      <c r="A31739" s="1">
        <v>45010.620138888888</v>
      </c>
      <c r="B31739" s="2" t="s">
        <v>63471</v>
      </c>
      <c r="C31739" s="2" t="s">
        <v>63472</v>
      </c>
      <c r="D31739" s="2" t="s">
        <v>977</v>
      </c>
      <c r="E31739" s="2" t="s">
        <v>978</v>
      </c>
      <c r="F31739" s="2" t="s">
        <v>91</v>
      </c>
      <c r="G31739" s="2" t="s">
        <v>97</v>
      </c>
      <c r="H31739">
        <v>1.5129678332946734</v>
      </c>
    </row>
    <row r="31740" spans="1:8" x14ac:dyDescent="0.25">
      <c r="A31740" s="1">
        <v>45010.611111111109</v>
      </c>
      <c r="B31740" s="2" t="s">
        <v>63473</v>
      </c>
      <c r="C31740" s="2" t="s">
        <v>63474</v>
      </c>
      <c r="D31740" s="2" t="s">
        <v>46</v>
      </c>
      <c r="E31740" s="2" t="s">
        <v>47</v>
      </c>
      <c r="F31740" s="2" t="s">
        <v>24</v>
      </c>
      <c r="G31740" s="2" t="s">
        <v>48</v>
      </c>
      <c r="H31740">
        <v>2.3882051155069099</v>
      </c>
    </row>
    <row r="31741" spans="1:8" x14ac:dyDescent="0.25">
      <c r="A31741" s="1">
        <v>45010.515277777777</v>
      </c>
      <c r="B31741" s="2" t="s">
        <v>63475</v>
      </c>
      <c r="C31741" s="2" t="s">
        <v>63476</v>
      </c>
      <c r="D31741" s="2" t="s">
        <v>137</v>
      </c>
      <c r="E31741" s="2" t="s">
        <v>138</v>
      </c>
      <c r="F31741" s="2" t="s">
        <v>12</v>
      </c>
      <c r="G31741" s="2" t="s">
        <v>139</v>
      </c>
      <c r="H31741">
        <v>-0.19969255801482061</v>
      </c>
    </row>
    <row r="31742" spans="1:8" x14ac:dyDescent="0.25">
      <c r="A31742" s="1">
        <v>45010.512499999997</v>
      </c>
      <c r="B31742" s="2" t="s">
        <v>63477</v>
      </c>
      <c r="C31742" s="2" t="s">
        <v>63478</v>
      </c>
      <c r="D31742" s="2" t="s">
        <v>46</v>
      </c>
      <c r="E31742" s="2" t="s">
        <v>47</v>
      </c>
      <c r="F31742" s="2" t="s">
        <v>24</v>
      </c>
      <c r="G31742" s="2" t="s">
        <v>48</v>
      </c>
      <c r="H31742">
        <v>2.3882051155069099</v>
      </c>
    </row>
    <row r="31743" spans="1:8" x14ac:dyDescent="0.25">
      <c r="A31743" s="1">
        <v>45010.479166666664</v>
      </c>
      <c r="B31743" s="2" t="s">
        <v>63479</v>
      </c>
      <c r="C31743" s="2" t="s">
        <v>63480</v>
      </c>
      <c r="D31743" s="2" t="s">
        <v>137</v>
      </c>
      <c r="E31743" s="2" t="s">
        <v>138</v>
      </c>
      <c r="F31743" s="2" t="s">
        <v>12</v>
      </c>
      <c r="G31743" s="2" t="s">
        <v>139</v>
      </c>
      <c r="H31743">
        <v>-0.19969255801482061</v>
      </c>
    </row>
    <row r="31744" spans="1:8" x14ac:dyDescent="0.25">
      <c r="A31744" s="1">
        <v>45010.458333333336</v>
      </c>
      <c r="B31744" s="2" t="s">
        <v>63481</v>
      </c>
      <c r="C31744" s="2" t="s">
        <v>63482</v>
      </c>
      <c r="D31744" s="2" t="s">
        <v>44</v>
      </c>
      <c r="E31744" s="2" t="s">
        <v>45</v>
      </c>
      <c r="F31744" s="2" t="s">
        <v>12</v>
      </c>
      <c r="G31744" s="2" t="s">
        <v>43</v>
      </c>
      <c r="H31744">
        <v>-1.1534192801190923</v>
      </c>
    </row>
    <row r="31745" spans="1:8" x14ac:dyDescent="0.25">
      <c r="A31745" s="1">
        <v>45010.416666666664</v>
      </c>
      <c r="B31745" s="2" t="s">
        <v>63483</v>
      </c>
      <c r="C31745" s="2" t="s">
        <v>63484</v>
      </c>
      <c r="D31745" s="2" t="s">
        <v>323</v>
      </c>
      <c r="E31745" s="2" t="s">
        <v>324</v>
      </c>
      <c r="F31745" s="2" t="s">
        <v>24</v>
      </c>
      <c r="G31745" s="2" t="s">
        <v>325</v>
      </c>
      <c r="H31745">
        <v>-1.408331506201514</v>
      </c>
    </row>
    <row r="31746" spans="1:8" x14ac:dyDescent="0.25">
      <c r="A31746" s="1">
        <v>45010.385416666664</v>
      </c>
      <c r="B31746" s="2" t="s">
        <v>63485</v>
      </c>
      <c r="C31746" s="2" t="s">
        <v>63486</v>
      </c>
      <c r="D31746" s="2" t="s">
        <v>1417</v>
      </c>
      <c r="E31746" s="2" t="s">
        <v>1418</v>
      </c>
      <c r="F31746" s="2" t="s">
        <v>18</v>
      </c>
      <c r="G31746" s="2" t="s">
        <v>499</v>
      </c>
      <c r="H31746">
        <v>0.73879619777830674</v>
      </c>
    </row>
    <row r="31747" spans="1:8" x14ac:dyDescent="0.25">
      <c r="A31747" s="1">
        <v>45010.378472222219</v>
      </c>
      <c r="B31747" s="2" t="s">
        <v>63487</v>
      </c>
      <c r="C31747" s="2" t="s">
        <v>63488</v>
      </c>
      <c r="D31747" s="2" t="s">
        <v>46</v>
      </c>
      <c r="E31747" s="2" t="s">
        <v>47</v>
      </c>
      <c r="F31747" s="2" t="s">
        <v>24</v>
      </c>
      <c r="G31747" s="2" t="s">
        <v>48</v>
      </c>
      <c r="H31747">
        <v>2.3882051155069099</v>
      </c>
    </row>
    <row r="31748" spans="1:8" x14ac:dyDescent="0.25">
      <c r="A31748" s="1">
        <v>45010.375</v>
      </c>
      <c r="B31748" s="2" t="s">
        <v>63489</v>
      </c>
      <c r="C31748" s="2" t="s">
        <v>63490</v>
      </c>
      <c r="D31748" s="2" t="s">
        <v>127</v>
      </c>
      <c r="E31748" s="2" t="s">
        <v>128</v>
      </c>
      <c r="F31748" s="2" t="s">
        <v>91</v>
      </c>
      <c r="G31748" s="2" t="s">
        <v>129</v>
      </c>
      <c r="H31748">
        <v>0.32727782368946301</v>
      </c>
    </row>
    <row r="31749" spans="1:8" x14ac:dyDescent="0.25">
      <c r="A31749" s="1">
        <v>45010.362500000003</v>
      </c>
      <c r="B31749" s="2" t="s">
        <v>63491</v>
      </c>
      <c r="C31749" s="2" t="s">
        <v>63492</v>
      </c>
      <c r="D31749" s="2" t="s">
        <v>1417</v>
      </c>
      <c r="E31749" s="2" t="s">
        <v>1418</v>
      </c>
      <c r="F31749" s="2" t="s">
        <v>18</v>
      </c>
      <c r="G31749" s="2" t="s">
        <v>499</v>
      </c>
      <c r="H31749">
        <v>0.73879619777830674</v>
      </c>
    </row>
    <row r="31750" spans="1:8" x14ac:dyDescent="0.25">
      <c r="A31750" s="1">
        <v>45010.344444444447</v>
      </c>
      <c r="B31750" s="2" t="s">
        <v>63493</v>
      </c>
      <c r="C31750" s="2" t="s">
        <v>63494</v>
      </c>
      <c r="D31750" s="2" t="s">
        <v>10</v>
      </c>
      <c r="E31750" s="2" t="s">
        <v>11</v>
      </c>
      <c r="F31750" s="2" t="s">
        <v>12</v>
      </c>
      <c r="G31750" s="2" t="s">
        <v>13</v>
      </c>
      <c r="H31750">
        <v>-0.25126046261465979</v>
      </c>
    </row>
    <row r="31751" spans="1:8" x14ac:dyDescent="0.25">
      <c r="A31751" s="1">
        <v>45010.340277777781</v>
      </c>
      <c r="B31751" s="2" t="s">
        <v>63495</v>
      </c>
      <c r="C31751" s="2" t="s">
        <v>63496</v>
      </c>
      <c r="D31751" s="2" t="s">
        <v>100</v>
      </c>
      <c r="E31751" s="2" t="s">
        <v>101</v>
      </c>
      <c r="F31751" s="2" t="s">
        <v>91</v>
      </c>
      <c r="G31751" s="2" t="s">
        <v>92</v>
      </c>
      <c r="H31751">
        <v>1.0134181743638289</v>
      </c>
    </row>
    <row r="31752" spans="1:8" x14ac:dyDescent="0.25">
      <c r="A31752" s="1">
        <v>45010.333333333336</v>
      </c>
      <c r="B31752" s="2" t="s">
        <v>63497</v>
      </c>
      <c r="C31752" s="2" t="s">
        <v>63498</v>
      </c>
      <c r="D31752" s="2" t="s">
        <v>1417</v>
      </c>
      <c r="E31752" s="2" t="s">
        <v>1418</v>
      </c>
      <c r="F31752" s="2" t="s">
        <v>18</v>
      </c>
      <c r="G31752" s="2" t="s">
        <v>499</v>
      </c>
      <c r="H31752">
        <v>0.73879619777830674</v>
      </c>
    </row>
    <row r="31753" spans="1:8" x14ac:dyDescent="0.25">
      <c r="A31753" s="1">
        <v>45010.310416666667</v>
      </c>
      <c r="B31753" s="2" t="s">
        <v>63499</v>
      </c>
      <c r="C31753" s="2" t="s">
        <v>63500</v>
      </c>
      <c r="D31753" s="2" t="s">
        <v>180</v>
      </c>
      <c r="E31753" s="2" t="s">
        <v>181</v>
      </c>
      <c r="F31753" s="2" t="s">
        <v>18</v>
      </c>
      <c r="G31753" s="2" t="s">
        <v>19</v>
      </c>
      <c r="H31753">
        <v>0.48637513909022417</v>
      </c>
    </row>
    <row r="31754" spans="1:8" x14ac:dyDescent="0.25">
      <c r="A31754" s="1">
        <v>45010.304861111108</v>
      </c>
      <c r="B31754" s="2" t="s">
        <v>63501</v>
      </c>
      <c r="C31754" s="2" t="s">
        <v>63502</v>
      </c>
      <c r="D31754" s="2" t="s">
        <v>137</v>
      </c>
      <c r="E31754" s="2" t="s">
        <v>138</v>
      </c>
      <c r="F31754" s="2" t="s">
        <v>12</v>
      </c>
      <c r="G31754" s="2" t="s">
        <v>139</v>
      </c>
      <c r="H31754">
        <v>-0.19969255801482061</v>
      </c>
    </row>
    <row r="31755" spans="1:8" x14ac:dyDescent="0.25">
      <c r="A31755" s="1">
        <v>45010.291666666664</v>
      </c>
      <c r="B31755" s="2" t="s">
        <v>63503</v>
      </c>
      <c r="C31755" s="2" t="s">
        <v>63504</v>
      </c>
      <c r="D31755" s="2" t="s">
        <v>41</v>
      </c>
      <c r="E31755" s="2" t="s">
        <v>42</v>
      </c>
      <c r="F31755" s="2" t="s">
        <v>12</v>
      </c>
      <c r="G31755" s="2" t="s">
        <v>43</v>
      </c>
      <c r="H31755">
        <v>3.1372254073093998E-2</v>
      </c>
    </row>
    <row r="31756" spans="1:8" x14ac:dyDescent="0.25">
      <c r="A31756" s="1">
        <v>45010.229166666664</v>
      </c>
      <c r="B31756" s="2" t="s">
        <v>63505</v>
      </c>
      <c r="C31756" s="2" t="s">
        <v>63506</v>
      </c>
      <c r="D31756" s="2" t="s">
        <v>10</v>
      </c>
      <c r="E31756" s="2" t="s">
        <v>11</v>
      </c>
      <c r="F31756" s="2" t="s">
        <v>12</v>
      </c>
      <c r="G31756" s="2" t="s">
        <v>13</v>
      </c>
      <c r="H31756">
        <v>-0.25126046261465979</v>
      </c>
    </row>
    <row r="31757" spans="1:8" x14ac:dyDescent="0.25">
      <c r="A31757" s="1">
        <v>45010.125</v>
      </c>
      <c r="B31757" s="2" t="s">
        <v>63507</v>
      </c>
      <c r="C31757" s="2" t="s">
        <v>63508</v>
      </c>
      <c r="D31757" s="2" t="s">
        <v>303</v>
      </c>
      <c r="E31757" s="2" t="s">
        <v>304</v>
      </c>
      <c r="F31757" s="2" t="s">
        <v>24</v>
      </c>
      <c r="G31757" s="2" t="s">
        <v>212</v>
      </c>
      <c r="H31757">
        <v>0.98667607038134075</v>
      </c>
    </row>
    <row r="31758" spans="1:8" x14ac:dyDescent="0.25">
      <c r="A31758" s="1">
        <v>45009.929861111108</v>
      </c>
      <c r="B31758" s="2" t="s">
        <v>63509</v>
      </c>
      <c r="C31758" s="2" t="s">
        <v>63510</v>
      </c>
      <c r="D31758" s="2" t="s">
        <v>137</v>
      </c>
      <c r="E31758" s="2" t="s">
        <v>138</v>
      </c>
      <c r="F31758" s="2" t="s">
        <v>12</v>
      </c>
      <c r="G31758" s="2" t="s">
        <v>139</v>
      </c>
      <c r="H31758">
        <v>-0.19969255801482061</v>
      </c>
    </row>
    <row r="31759" spans="1:8" x14ac:dyDescent="0.25">
      <c r="A31759" s="1">
        <v>45009.874305555553</v>
      </c>
      <c r="B31759" s="2" t="s">
        <v>63511</v>
      </c>
      <c r="C31759" s="2" t="s">
        <v>63512</v>
      </c>
      <c r="D31759" s="2" t="s">
        <v>169</v>
      </c>
      <c r="E31759" s="2" t="s">
        <v>170</v>
      </c>
      <c r="F31759" s="2" t="s">
        <v>91</v>
      </c>
      <c r="G31759" s="2" t="s">
        <v>171</v>
      </c>
      <c r="H31759">
        <v>0.52268245322799534</v>
      </c>
    </row>
    <row r="31760" spans="1:8" x14ac:dyDescent="0.25">
      <c r="A31760" s="1">
        <v>45009.857638888891</v>
      </c>
      <c r="B31760" s="2" t="s">
        <v>63513</v>
      </c>
      <c r="C31760" s="2" t="s">
        <v>63514</v>
      </c>
      <c r="D31760" s="2" t="s">
        <v>483</v>
      </c>
      <c r="E31760" s="2" t="s">
        <v>484</v>
      </c>
      <c r="F31760" s="2" t="s">
        <v>12</v>
      </c>
      <c r="G31760" s="2" t="s">
        <v>43</v>
      </c>
      <c r="H31760">
        <v>0.23833739470211679</v>
      </c>
    </row>
    <row r="31761" spans="1:8" x14ac:dyDescent="0.25">
      <c r="A31761" s="1">
        <v>45009.854861111111</v>
      </c>
      <c r="B31761" s="2" t="s">
        <v>63515</v>
      </c>
      <c r="C31761" s="2" t="s">
        <v>63516</v>
      </c>
      <c r="D31761" s="2" t="s">
        <v>16</v>
      </c>
      <c r="E31761" s="2" t="s">
        <v>17</v>
      </c>
      <c r="F31761" s="2" t="s">
        <v>18</v>
      </c>
      <c r="G31761" s="2" t="s">
        <v>19</v>
      </c>
      <c r="H31761">
        <v>0.55107700761537959</v>
      </c>
    </row>
    <row r="31762" spans="1:8" x14ac:dyDescent="0.25">
      <c r="A31762" s="1">
        <v>45009.854166666664</v>
      </c>
      <c r="B31762" s="2" t="s">
        <v>63517</v>
      </c>
      <c r="C31762" s="2" t="s">
        <v>63518</v>
      </c>
      <c r="D31762" s="2" t="s">
        <v>188</v>
      </c>
      <c r="E31762" s="2" t="s">
        <v>189</v>
      </c>
      <c r="F31762" s="2" t="s">
        <v>76</v>
      </c>
      <c r="G31762" s="2" t="s">
        <v>77</v>
      </c>
      <c r="H31762">
        <v>1.7765826677709859</v>
      </c>
    </row>
    <row r="31763" spans="1:8" x14ac:dyDescent="0.25">
      <c r="A31763" s="1">
        <v>45009.852083333331</v>
      </c>
      <c r="B31763" s="2" t="s">
        <v>63519</v>
      </c>
      <c r="C31763" s="2" t="s">
        <v>63520</v>
      </c>
      <c r="D31763" s="2" t="s">
        <v>10</v>
      </c>
      <c r="E31763" s="2" t="s">
        <v>11</v>
      </c>
      <c r="F31763" s="2" t="s">
        <v>12</v>
      </c>
      <c r="G31763" s="2" t="s">
        <v>13</v>
      </c>
      <c r="H31763">
        <v>-0.25126046261465979</v>
      </c>
    </row>
    <row r="31764" spans="1:8" x14ac:dyDescent="0.25">
      <c r="A31764" s="1">
        <v>45009.833333333336</v>
      </c>
      <c r="B31764" s="2" t="s">
        <v>63521</v>
      </c>
      <c r="C31764" s="2" t="s">
        <v>63522</v>
      </c>
      <c r="D31764" s="2" t="s">
        <v>483</v>
      </c>
      <c r="E31764" s="2" t="s">
        <v>484</v>
      </c>
      <c r="F31764" s="2" t="s">
        <v>12</v>
      </c>
      <c r="G31764" s="2" t="s">
        <v>43</v>
      </c>
      <c r="H31764">
        <v>0.23833739470211679</v>
      </c>
    </row>
    <row r="31765" spans="1:8" x14ac:dyDescent="0.25">
      <c r="A31765" s="1">
        <v>45009.802083333336</v>
      </c>
      <c r="B31765" s="2" t="s">
        <v>63523</v>
      </c>
      <c r="C31765" s="2" t="s">
        <v>63524</v>
      </c>
      <c r="D31765" s="2" t="s">
        <v>210</v>
      </c>
      <c r="E31765" s="2" t="s">
        <v>211</v>
      </c>
      <c r="F31765" s="2" t="s">
        <v>24</v>
      </c>
      <c r="G31765" s="2" t="s">
        <v>212</v>
      </c>
      <c r="H31765">
        <v>0.1289062012660884</v>
      </c>
    </row>
    <row r="31766" spans="1:8" x14ac:dyDescent="0.25">
      <c r="A31766" s="1">
        <v>45009.761111111111</v>
      </c>
      <c r="B31766" s="2" t="s">
        <v>63525</v>
      </c>
      <c r="C31766" s="2" t="s">
        <v>63526</v>
      </c>
      <c r="D31766" s="2" t="s">
        <v>251</v>
      </c>
      <c r="E31766" s="2" t="s">
        <v>252</v>
      </c>
      <c r="F31766" s="2" t="s">
        <v>12</v>
      </c>
      <c r="G31766" s="2" t="s">
        <v>253</v>
      </c>
      <c r="H31766">
        <v>1.05263487516641E-2</v>
      </c>
    </row>
    <row r="31767" spans="1:8" x14ac:dyDescent="0.25">
      <c r="A31767" s="1">
        <v>45009.759027777778</v>
      </c>
      <c r="B31767" s="2" t="s">
        <v>63527</v>
      </c>
      <c r="C31767" s="2" t="s">
        <v>63528</v>
      </c>
      <c r="D31767" s="2" t="s">
        <v>10</v>
      </c>
      <c r="E31767" s="2" t="s">
        <v>11</v>
      </c>
      <c r="F31767" s="2" t="s">
        <v>12</v>
      </c>
      <c r="G31767" s="2" t="s">
        <v>13</v>
      </c>
      <c r="H31767">
        <v>-0.25126046261465979</v>
      </c>
    </row>
    <row r="31768" spans="1:8" x14ac:dyDescent="0.25">
      <c r="A31768" s="1">
        <v>45009.756249999999</v>
      </c>
      <c r="B31768" s="2" t="s">
        <v>63529</v>
      </c>
      <c r="C31768" s="2" t="s">
        <v>63530</v>
      </c>
      <c r="D31768" s="2" t="s">
        <v>22</v>
      </c>
      <c r="E31768" s="2" t="s">
        <v>23</v>
      </c>
      <c r="F31768" s="2" t="s">
        <v>24</v>
      </c>
      <c r="G31768" s="2" t="s">
        <v>25</v>
      </c>
      <c r="H31768">
        <v>0.64697109155218879</v>
      </c>
    </row>
    <row r="31769" spans="1:8" x14ac:dyDescent="0.25">
      <c r="A31769" s="1">
        <v>45009.752083333333</v>
      </c>
      <c r="B31769" s="2" t="s">
        <v>63531</v>
      </c>
      <c r="C31769" s="2" t="s">
        <v>63532</v>
      </c>
      <c r="D31769" s="2" t="s">
        <v>398</v>
      </c>
      <c r="E31769" s="2" t="s">
        <v>399</v>
      </c>
      <c r="F31769" s="2" t="s">
        <v>91</v>
      </c>
      <c r="G31769" s="2" t="s">
        <v>97</v>
      </c>
      <c r="H31769">
        <v>3.3701691653168284</v>
      </c>
    </row>
    <row r="31770" spans="1:8" x14ac:dyDescent="0.25">
      <c r="A31770" s="1">
        <v>45009.71875</v>
      </c>
      <c r="B31770" s="2" t="s">
        <v>63533</v>
      </c>
      <c r="C31770" s="2" t="s">
        <v>63534</v>
      </c>
      <c r="D31770" s="2" t="s">
        <v>46</v>
      </c>
      <c r="E31770" s="2" t="s">
        <v>47</v>
      </c>
      <c r="F31770" s="2" t="s">
        <v>24</v>
      </c>
      <c r="G31770" s="2" t="s">
        <v>48</v>
      </c>
      <c r="H31770">
        <v>2.4141799467003189</v>
      </c>
    </row>
    <row r="31771" spans="1:8" x14ac:dyDescent="0.25">
      <c r="A31771" s="1">
        <v>45009.71875</v>
      </c>
      <c r="B31771" s="2" t="s">
        <v>63535</v>
      </c>
      <c r="C31771" s="2" t="s">
        <v>63536</v>
      </c>
      <c r="D31771" s="2" t="s">
        <v>217</v>
      </c>
      <c r="E31771" s="2" t="s">
        <v>218</v>
      </c>
      <c r="F31771" s="2" t="s">
        <v>36</v>
      </c>
      <c r="G31771" s="2" t="s">
        <v>108</v>
      </c>
      <c r="H31771">
        <v>1.7294451307248511</v>
      </c>
    </row>
    <row r="31772" spans="1:8" x14ac:dyDescent="0.25">
      <c r="A31772" s="1">
        <v>45009.716666666667</v>
      </c>
      <c r="B31772" s="2" t="s">
        <v>63537</v>
      </c>
      <c r="C31772" s="2" t="s">
        <v>63538</v>
      </c>
      <c r="D31772" s="2" t="s">
        <v>475</v>
      </c>
      <c r="E31772" s="2" t="s">
        <v>476</v>
      </c>
      <c r="F31772" s="2" t="s">
        <v>24</v>
      </c>
      <c r="G31772" s="2" t="s">
        <v>48</v>
      </c>
      <c r="H31772">
        <v>-0.43516267824953531</v>
      </c>
    </row>
    <row r="31773" spans="1:8" x14ac:dyDescent="0.25">
      <c r="A31773" s="1">
        <v>45009.693749999999</v>
      </c>
      <c r="B31773" s="2" t="s">
        <v>63539</v>
      </c>
      <c r="C31773" s="2" t="s">
        <v>63540</v>
      </c>
      <c r="D31773" s="2" t="s">
        <v>46</v>
      </c>
      <c r="E31773" s="2" t="s">
        <v>47</v>
      </c>
      <c r="F31773" s="2" t="s">
        <v>24</v>
      </c>
      <c r="G31773" s="2" t="s">
        <v>48</v>
      </c>
      <c r="H31773">
        <v>2.4141799467003189</v>
      </c>
    </row>
    <row r="31774" spans="1:8" x14ac:dyDescent="0.25">
      <c r="A31774" s="1">
        <v>45009.686805555553</v>
      </c>
      <c r="B31774" s="2" t="s">
        <v>63541</v>
      </c>
      <c r="C31774" s="2" t="s">
        <v>63542</v>
      </c>
      <c r="D31774" s="2" t="s">
        <v>16</v>
      </c>
      <c r="E31774" s="2" t="s">
        <v>17</v>
      </c>
      <c r="F31774" s="2" t="s">
        <v>18</v>
      </c>
      <c r="G31774" s="2" t="s">
        <v>19</v>
      </c>
      <c r="H31774">
        <v>0.65877417090189605</v>
      </c>
    </row>
    <row r="31775" spans="1:8" x14ac:dyDescent="0.25">
      <c r="A31775" s="1">
        <v>45009.678472222222</v>
      </c>
      <c r="B31775" s="2" t="s">
        <v>63543</v>
      </c>
      <c r="C31775" s="2" t="s">
        <v>63544</v>
      </c>
      <c r="D31775" s="2" t="s">
        <v>210</v>
      </c>
      <c r="E31775" s="2" t="s">
        <v>211</v>
      </c>
      <c r="F31775" s="2" t="s">
        <v>24</v>
      </c>
      <c r="G31775" s="2" t="s">
        <v>212</v>
      </c>
      <c r="H31775">
        <v>0.26922638832800061</v>
      </c>
    </row>
    <row r="31776" spans="1:8" x14ac:dyDescent="0.25">
      <c r="A31776" s="1">
        <v>45009.674305555556</v>
      </c>
      <c r="B31776" s="2" t="s">
        <v>63545</v>
      </c>
      <c r="C31776" s="2" t="s">
        <v>63546</v>
      </c>
      <c r="D31776" s="2" t="s">
        <v>10</v>
      </c>
      <c r="E31776" s="2" t="s">
        <v>11</v>
      </c>
      <c r="F31776" s="2" t="s">
        <v>12</v>
      </c>
      <c r="G31776" s="2" t="s">
        <v>13</v>
      </c>
      <c r="H31776">
        <v>0.58581642488340047</v>
      </c>
    </row>
    <row r="31777" spans="1:8" x14ac:dyDescent="0.25">
      <c r="A31777" s="1">
        <v>45009.672222222223</v>
      </c>
      <c r="B31777" s="2" t="s">
        <v>63547</v>
      </c>
      <c r="C31777" s="2" t="s">
        <v>63548</v>
      </c>
      <c r="D31777" s="2" t="s">
        <v>46</v>
      </c>
      <c r="E31777" s="2" t="s">
        <v>47</v>
      </c>
      <c r="F31777" s="2" t="s">
        <v>24</v>
      </c>
      <c r="G31777" s="2" t="s">
        <v>48</v>
      </c>
      <c r="H31777">
        <v>2.4562682572262915</v>
      </c>
    </row>
    <row r="31778" spans="1:8" x14ac:dyDescent="0.25">
      <c r="A31778" s="1">
        <v>45009.668749999997</v>
      </c>
      <c r="B31778" s="2" t="s">
        <v>63549</v>
      </c>
      <c r="C31778" s="2" t="s">
        <v>63550</v>
      </c>
      <c r="D31778" s="2" t="s">
        <v>10</v>
      </c>
      <c r="E31778" s="2" t="s">
        <v>11</v>
      </c>
      <c r="F31778" s="2" t="s">
        <v>12</v>
      </c>
      <c r="G31778" s="2" t="s">
        <v>13</v>
      </c>
      <c r="H31778">
        <v>0.58581642488340047</v>
      </c>
    </row>
    <row r="31779" spans="1:8" x14ac:dyDescent="0.25">
      <c r="A31779" s="1">
        <v>45009.667361111111</v>
      </c>
      <c r="B31779" s="2" t="s">
        <v>63551</v>
      </c>
      <c r="C31779" s="2" t="s">
        <v>63552</v>
      </c>
      <c r="D31779" s="2" t="s">
        <v>217</v>
      </c>
      <c r="E31779" s="2" t="s">
        <v>218</v>
      </c>
      <c r="F31779" s="2" t="s">
        <v>36</v>
      </c>
      <c r="G31779" s="2" t="s">
        <v>108</v>
      </c>
      <c r="H31779">
        <v>2.6758600284886129</v>
      </c>
    </row>
    <row r="31780" spans="1:8" x14ac:dyDescent="0.25">
      <c r="A31780" s="1">
        <v>45009.617361111108</v>
      </c>
      <c r="B31780" s="2" t="s">
        <v>63553</v>
      </c>
      <c r="C31780" s="2" t="s">
        <v>63554</v>
      </c>
      <c r="D31780" s="2" t="s">
        <v>22</v>
      </c>
      <c r="E31780" s="2" t="s">
        <v>23</v>
      </c>
      <c r="F31780" s="2" t="s">
        <v>24</v>
      </c>
      <c r="G31780" s="2" t="s">
        <v>25</v>
      </c>
      <c r="H31780">
        <v>1.390745512356949</v>
      </c>
    </row>
    <row r="31781" spans="1:8" x14ac:dyDescent="0.25">
      <c r="A31781" s="1">
        <v>45009.615277777775</v>
      </c>
      <c r="B31781" s="2" t="s">
        <v>63555</v>
      </c>
      <c r="C31781" s="2" t="s">
        <v>63556</v>
      </c>
      <c r="D31781" s="2" t="s">
        <v>38</v>
      </c>
      <c r="E31781" s="2" t="s">
        <v>35</v>
      </c>
      <c r="F31781" s="2" t="s">
        <v>36</v>
      </c>
      <c r="G31781" s="2" t="s">
        <v>37</v>
      </c>
      <c r="H31781">
        <v>-1.0897389739234189</v>
      </c>
    </row>
    <row r="31782" spans="1:8" x14ac:dyDescent="0.25">
      <c r="A31782" s="1">
        <v>45009.60833333333</v>
      </c>
      <c r="B31782" s="2" t="s">
        <v>63557</v>
      </c>
      <c r="C31782" s="2" t="s">
        <v>63558</v>
      </c>
      <c r="D31782" s="2" t="s">
        <v>1162</v>
      </c>
      <c r="E31782" s="2" t="s">
        <v>1163</v>
      </c>
      <c r="F31782" s="2" t="s">
        <v>76</v>
      </c>
      <c r="G31782" s="2" t="s">
        <v>77</v>
      </c>
      <c r="H31782">
        <v>1.0111905332552942</v>
      </c>
    </row>
    <row r="31783" spans="1:8" x14ac:dyDescent="0.25">
      <c r="A31783" s="1">
        <v>45009.606249999997</v>
      </c>
      <c r="B31783" s="2" t="s">
        <v>63559</v>
      </c>
      <c r="C31783" s="2" t="s">
        <v>63560</v>
      </c>
      <c r="D31783" s="2" t="s">
        <v>475</v>
      </c>
      <c r="E31783" s="2" t="s">
        <v>476</v>
      </c>
      <c r="F31783" s="2" t="s">
        <v>24</v>
      </c>
      <c r="G31783" s="2" t="s">
        <v>48</v>
      </c>
      <c r="H31783">
        <v>0.1751270048664112</v>
      </c>
    </row>
    <row r="31784" spans="1:8" x14ac:dyDescent="0.25">
      <c r="A31784" s="1">
        <v>45009.599999999999</v>
      </c>
      <c r="B31784" s="2" t="s">
        <v>63561</v>
      </c>
      <c r="C31784" s="2" t="s">
        <v>63562</v>
      </c>
      <c r="D31784" s="2" t="s">
        <v>188</v>
      </c>
      <c r="E31784" s="2" t="s">
        <v>189</v>
      </c>
      <c r="F31784" s="2" t="s">
        <v>76</v>
      </c>
      <c r="G31784" s="2" t="s">
        <v>77</v>
      </c>
      <c r="H31784">
        <v>2.9490038351650858</v>
      </c>
    </row>
    <row r="31785" spans="1:8" x14ac:dyDescent="0.25">
      <c r="A31785" s="1">
        <v>45009.591666666667</v>
      </c>
      <c r="B31785" s="2" t="s">
        <v>63563</v>
      </c>
      <c r="C31785" s="2" t="s">
        <v>63564</v>
      </c>
      <c r="D31785" s="2" t="s">
        <v>1453</v>
      </c>
      <c r="E31785" s="2" t="s">
        <v>1454</v>
      </c>
      <c r="F31785" s="2" t="s">
        <v>157</v>
      </c>
      <c r="G31785" s="2" t="s">
        <v>1455</v>
      </c>
      <c r="H31785">
        <v>1.3379733427728202</v>
      </c>
    </row>
    <row r="31786" spans="1:8" x14ac:dyDescent="0.25">
      <c r="A31786" s="1">
        <v>45009.581944444442</v>
      </c>
      <c r="B31786" s="2" t="s">
        <v>63565</v>
      </c>
      <c r="C31786" s="2" t="s">
        <v>63566</v>
      </c>
      <c r="D31786" s="2" t="s">
        <v>977</v>
      </c>
      <c r="E31786" s="2" t="s">
        <v>978</v>
      </c>
      <c r="F31786" s="2" t="s">
        <v>91</v>
      </c>
      <c r="G31786" s="2" t="s">
        <v>97</v>
      </c>
      <c r="H31786">
        <v>2.2496379543994487</v>
      </c>
    </row>
    <row r="31787" spans="1:8" x14ac:dyDescent="0.25">
      <c r="A31787" s="1">
        <v>45009.580555555556</v>
      </c>
      <c r="B31787" s="2" t="s">
        <v>63567</v>
      </c>
      <c r="C31787" s="2" t="s">
        <v>63568</v>
      </c>
      <c r="D31787" s="2" t="s">
        <v>22</v>
      </c>
      <c r="E31787" s="2" t="s">
        <v>23</v>
      </c>
      <c r="F31787" s="2" t="s">
        <v>24</v>
      </c>
      <c r="G31787" s="2" t="s">
        <v>25</v>
      </c>
      <c r="H31787">
        <v>1.7143748645393655</v>
      </c>
    </row>
    <row r="31788" spans="1:8" x14ac:dyDescent="0.25">
      <c r="A31788" s="1">
        <v>45009.573611111111</v>
      </c>
      <c r="B31788" s="2" t="s">
        <v>63569</v>
      </c>
      <c r="C31788" s="2" t="s">
        <v>63570</v>
      </c>
      <c r="D31788" s="2" t="s">
        <v>188</v>
      </c>
      <c r="E31788" s="2" t="s">
        <v>189</v>
      </c>
      <c r="F31788" s="2" t="s">
        <v>76</v>
      </c>
      <c r="G31788" s="2" t="s">
        <v>77</v>
      </c>
      <c r="H31788">
        <v>2.9490038351650858</v>
      </c>
    </row>
    <row r="31789" spans="1:8" x14ac:dyDescent="0.25">
      <c r="A31789" s="1">
        <v>45009.572916666664</v>
      </c>
      <c r="B31789" s="2" t="s">
        <v>63571</v>
      </c>
      <c r="C31789" s="2" t="s">
        <v>63572</v>
      </c>
      <c r="D31789" s="2" t="s">
        <v>394</v>
      </c>
      <c r="E31789" s="2" t="s">
        <v>395</v>
      </c>
      <c r="F31789" s="2" t="s">
        <v>76</v>
      </c>
      <c r="G31789" s="2" t="s">
        <v>77</v>
      </c>
      <c r="H31789">
        <v>1.1108654393993669</v>
      </c>
    </row>
    <row r="31790" spans="1:8" x14ac:dyDescent="0.25">
      <c r="A31790" s="1">
        <v>45009.572222222225</v>
      </c>
      <c r="B31790" s="2" t="s">
        <v>63573</v>
      </c>
      <c r="C31790" s="2" t="s">
        <v>63574</v>
      </c>
      <c r="D31790" s="2" t="s">
        <v>977</v>
      </c>
      <c r="E31790" s="2" t="s">
        <v>978</v>
      </c>
      <c r="F31790" s="2" t="s">
        <v>91</v>
      </c>
      <c r="G31790" s="2" t="s">
        <v>97</v>
      </c>
      <c r="H31790">
        <v>2.2496379543994487</v>
      </c>
    </row>
    <row r="31791" spans="1:8" x14ac:dyDescent="0.25">
      <c r="A31791" s="1">
        <v>45009.569444444445</v>
      </c>
      <c r="B31791" s="2" t="s">
        <v>63575</v>
      </c>
      <c r="C31791" s="2" t="s">
        <v>63576</v>
      </c>
      <c r="D31791" s="2" t="s">
        <v>34</v>
      </c>
      <c r="E31791" s="2" t="s">
        <v>35</v>
      </c>
      <c r="F31791" s="2" t="s">
        <v>36</v>
      </c>
      <c r="G31791" s="2" t="s">
        <v>37</v>
      </c>
      <c r="H31791">
        <v>-0.81767640890430904</v>
      </c>
    </row>
    <row r="31792" spans="1:8" x14ac:dyDescent="0.25">
      <c r="A31792" s="1">
        <v>45009.568055555559</v>
      </c>
      <c r="B31792" s="2" t="s">
        <v>63577</v>
      </c>
      <c r="C31792" s="2" t="s">
        <v>63578</v>
      </c>
      <c r="D31792" s="2" t="s">
        <v>41</v>
      </c>
      <c r="E31792" s="2" t="s">
        <v>42</v>
      </c>
      <c r="F31792" s="2" t="s">
        <v>12</v>
      </c>
      <c r="G31792" s="2" t="s">
        <v>43</v>
      </c>
      <c r="H31792">
        <v>1.1111950694541552</v>
      </c>
    </row>
    <row r="31793" spans="1:8" x14ac:dyDescent="0.25">
      <c r="A31793" s="1">
        <v>45009.565972222219</v>
      </c>
      <c r="B31793" s="2" t="s">
        <v>63579</v>
      </c>
      <c r="C31793" s="2" t="s">
        <v>63580</v>
      </c>
      <c r="D31793" s="2" t="s">
        <v>475</v>
      </c>
      <c r="E31793" s="2" t="s">
        <v>476</v>
      </c>
      <c r="F31793" s="2" t="s">
        <v>24</v>
      </c>
      <c r="G31793" s="2" t="s">
        <v>48</v>
      </c>
      <c r="H31793">
        <v>8.4860604505196099E-2</v>
      </c>
    </row>
    <row r="31794" spans="1:8" x14ac:dyDescent="0.25">
      <c r="A31794" s="1">
        <v>45009.561805555553</v>
      </c>
      <c r="B31794" s="2" t="s">
        <v>63581</v>
      </c>
      <c r="C31794" s="2" t="s">
        <v>63582</v>
      </c>
      <c r="D31794" s="2" t="s">
        <v>217</v>
      </c>
      <c r="E31794" s="2" t="s">
        <v>218</v>
      </c>
      <c r="F31794" s="2" t="s">
        <v>36</v>
      </c>
      <c r="G31794" s="2" t="s">
        <v>108</v>
      </c>
      <c r="H31794">
        <v>3.2144193633123992</v>
      </c>
    </row>
    <row r="31795" spans="1:8" x14ac:dyDescent="0.25">
      <c r="A31795" s="1">
        <v>45009.543055555558</v>
      </c>
      <c r="B31795" s="2" t="s">
        <v>63583</v>
      </c>
      <c r="C31795" s="2" t="s">
        <v>63584</v>
      </c>
      <c r="D31795" s="2" t="s">
        <v>411</v>
      </c>
      <c r="E31795" s="2" t="s">
        <v>412</v>
      </c>
      <c r="F31795" s="2" t="s">
        <v>30</v>
      </c>
      <c r="G31795" s="2" t="s">
        <v>413</v>
      </c>
      <c r="H31795">
        <v>2.6985618676485243</v>
      </c>
    </row>
    <row r="31796" spans="1:8" x14ac:dyDescent="0.25">
      <c r="A31796" s="1">
        <v>45009.539583333331</v>
      </c>
      <c r="B31796" s="2" t="s">
        <v>63585</v>
      </c>
      <c r="C31796" s="2" t="s">
        <v>63586</v>
      </c>
      <c r="D31796" s="2" t="s">
        <v>137</v>
      </c>
      <c r="E31796" s="2" t="s">
        <v>138</v>
      </c>
      <c r="F31796" s="2" t="s">
        <v>12</v>
      </c>
      <c r="G31796" s="2" t="s">
        <v>139</v>
      </c>
      <c r="H31796">
        <v>1.0360726888678891</v>
      </c>
    </row>
    <row r="31797" spans="1:8" x14ac:dyDescent="0.25">
      <c r="A31797" s="1">
        <v>45009.537499999999</v>
      </c>
      <c r="B31797" s="2" t="s">
        <v>63587</v>
      </c>
      <c r="C31797" s="2" t="s">
        <v>63588</v>
      </c>
      <c r="D31797" s="2" t="s">
        <v>398</v>
      </c>
      <c r="E31797" s="2" t="s">
        <v>399</v>
      </c>
      <c r="F31797" s="2" t="s">
        <v>91</v>
      </c>
      <c r="G31797" s="2" t="s">
        <v>97</v>
      </c>
      <c r="H31797">
        <v>6.1929810975588193</v>
      </c>
    </row>
    <row r="31798" spans="1:8" x14ac:dyDescent="0.25">
      <c r="A31798" s="1">
        <v>45009.537499999999</v>
      </c>
      <c r="B31798" s="2" t="s">
        <v>63589</v>
      </c>
      <c r="C31798" s="2" t="s">
        <v>63590</v>
      </c>
      <c r="D31798" s="2" t="s">
        <v>217</v>
      </c>
      <c r="E31798" s="2" t="s">
        <v>218</v>
      </c>
      <c r="F31798" s="2" t="s">
        <v>36</v>
      </c>
      <c r="G31798" s="2" t="s">
        <v>108</v>
      </c>
      <c r="H31798">
        <v>3.2144193633123992</v>
      </c>
    </row>
    <row r="31799" spans="1:8" x14ac:dyDescent="0.25">
      <c r="A31799" s="1">
        <v>45009.531944444447</v>
      </c>
      <c r="B31799" s="2" t="s">
        <v>63591</v>
      </c>
      <c r="C31799" s="2" t="s">
        <v>63592</v>
      </c>
      <c r="D31799" s="2" t="s">
        <v>10</v>
      </c>
      <c r="E31799" s="2" t="s">
        <v>11</v>
      </c>
      <c r="F31799" s="2" t="s">
        <v>12</v>
      </c>
      <c r="G31799" s="2" t="s">
        <v>13</v>
      </c>
      <c r="H31799">
        <v>0.94679891794409377</v>
      </c>
    </row>
    <row r="31800" spans="1:8" x14ac:dyDescent="0.25">
      <c r="A31800" s="1">
        <v>45009.53125</v>
      </c>
      <c r="B31800" s="2" t="s">
        <v>63593</v>
      </c>
      <c r="C31800" s="2" t="s">
        <v>63594</v>
      </c>
      <c r="D31800" s="2" t="s">
        <v>251</v>
      </c>
      <c r="E31800" s="2" t="s">
        <v>252</v>
      </c>
      <c r="F31800" s="2" t="s">
        <v>12</v>
      </c>
      <c r="G31800" s="2" t="s">
        <v>253</v>
      </c>
      <c r="H31800">
        <v>1.4437842025778889</v>
      </c>
    </row>
    <row r="31801" spans="1:8" x14ac:dyDescent="0.25">
      <c r="A31801" s="1">
        <v>45009.527083333334</v>
      </c>
      <c r="B31801" s="2" t="s">
        <v>63595</v>
      </c>
      <c r="C31801" s="2" t="s">
        <v>63596</v>
      </c>
      <c r="D31801" s="2" t="s">
        <v>303</v>
      </c>
      <c r="E31801" s="2" t="s">
        <v>304</v>
      </c>
      <c r="F31801" s="2" t="s">
        <v>24</v>
      </c>
      <c r="G31801" s="2" t="s">
        <v>212</v>
      </c>
      <c r="H31801">
        <v>2.0034900971511229</v>
      </c>
    </row>
    <row r="31802" spans="1:8" x14ac:dyDescent="0.25">
      <c r="A31802" s="1">
        <v>45009.525000000001</v>
      </c>
      <c r="B31802" s="2" t="s">
        <v>63597</v>
      </c>
      <c r="C31802" s="2" t="s">
        <v>63598</v>
      </c>
      <c r="D31802" s="2" t="s">
        <v>673</v>
      </c>
      <c r="E31802" s="2" t="s">
        <v>674</v>
      </c>
      <c r="F31802" s="2" t="s">
        <v>18</v>
      </c>
      <c r="G31802" s="2" t="s">
        <v>194</v>
      </c>
      <c r="H31802">
        <v>1.1015572658047363</v>
      </c>
    </row>
    <row r="31803" spans="1:8" x14ac:dyDescent="0.25">
      <c r="A31803" s="1">
        <v>45009.512499999997</v>
      </c>
      <c r="B31803" s="2" t="s">
        <v>63599</v>
      </c>
      <c r="C31803" s="2" t="s">
        <v>63600</v>
      </c>
      <c r="D31803" s="2" t="s">
        <v>10</v>
      </c>
      <c r="E31803" s="2" t="s">
        <v>11</v>
      </c>
      <c r="F31803" s="2" t="s">
        <v>12</v>
      </c>
      <c r="G31803" s="2" t="s">
        <v>13</v>
      </c>
      <c r="H31803">
        <v>0.68895114541380498</v>
      </c>
    </row>
    <row r="31804" spans="1:8" x14ac:dyDescent="0.25">
      <c r="A31804" s="1">
        <v>45009.509722222225</v>
      </c>
      <c r="B31804" s="2" t="s">
        <v>63601</v>
      </c>
      <c r="C31804" s="2" t="s">
        <v>63602</v>
      </c>
      <c r="D31804" s="2" t="s">
        <v>46</v>
      </c>
      <c r="E31804" s="2" t="s">
        <v>47</v>
      </c>
      <c r="F31804" s="2" t="s">
        <v>24</v>
      </c>
      <c r="G31804" s="2" t="s">
        <v>48</v>
      </c>
      <c r="H31804">
        <v>2.1980431213340119</v>
      </c>
    </row>
    <row r="31805" spans="1:8" x14ac:dyDescent="0.25">
      <c r="A31805" s="1">
        <v>45009.508333333331</v>
      </c>
      <c r="B31805" s="2" t="s">
        <v>63603</v>
      </c>
      <c r="C31805" s="2" t="s">
        <v>63604</v>
      </c>
      <c r="D31805" s="2" t="s">
        <v>673</v>
      </c>
      <c r="E31805" s="2" t="s">
        <v>674</v>
      </c>
      <c r="F31805" s="2" t="s">
        <v>18</v>
      </c>
      <c r="G31805" s="2" t="s">
        <v>194</v>
      </c>
      <c r="H31805">
        <v>0.89338623465895595</v>
      </c>
    </row>
    <row r="31806" spans="1:8" x14ac:dyDescent="0.25">
      <c r="A31806" s="1">
        <v>45009.503472222219</v>
      </c>
      <c r="B31806" s="2" t="s">
        <v>63605</v>
      </c>
      <c r="C31806" s="2" t="s">
        <v>63606</v>
      </c>
      <c r="D31806" s="2" t="s">
        <v>210</v>
      </c>
      <c r="E31806" s="2" t="s">
        <v>211</v>
      </c>
      <c r="F31806" s="2" t="s">
        <v>24</v>
      </c>
      <c r="G31806" s="2" t="s">
        <v>212</v>
      </c>
      <c r="H31806">
        <v>0.79338006291329777</v>
      </c>
    </row>
    <row r="31807" spans="1:8" x14ac:dyDescent="0.25">
      <c r="A31807" s="1">
        <v>45009.499305555553</v>
      </c>
      <c r="B31807" s="2" t="s">
        <v>63607</v>
      </c>
      <c r="C31807" s="2" t="s">
        <v>63608</v>
      </c>
      <c r="D31807" s="2" t="s">
        <v>41</v>
      </c>
      <c r="E31807" s="2" t="s">
        <v>42</v>
      </c>
      <c r="F31807" s="2" t="s">
        <v>12</v>
      </c>
      <c r="G31807" s="2" t="s">
        <v>43</v>
      </c>
      <c r="H31807">
        <v>0.27099828324346698</v>
      </c>
    </row>
    <row r="31808" spans="1:8" x14ac:dyDescent="0.25">
      <c r="A31808" s="1">
        <v>45009.495833333334</v>
      </c>
      <c r="B31808" s="2" t="s">
        <v>63609</v>
      </c>
      <c r="C31808" s="2" t="s">
        <v>63610</v>
      </c>
      <c r="D31808" s="2" t="s">
        <v>137</v>
      </c>
      <c r="E31808" s="2" t="s">
        <v>138</v>
      </c>
      <c r="F31808" s="2" t="s">
        <v>12</v>
      </c>
      <c r="G31808" s="2" t="s">
        <v>139</v>
      </c>
      <c r="H31808">
        <v>0.57224775428955521</v>
      </c>
    </row>
    <row r="31809" spans="1:8" x14ac:dyDescent="0.25">
      <c r="A31809" s="1">
        <v>45009.494444444441</v>
      </c>
      <c r="B31809" s="2" t="s">
        <v>63611</v>
      </c>
      <c r="C31809" s="2" t="s">
        <v>63612</v>
      </c>
      <c r="D31809" s="2" t="s">
        <v>184</v>
      </c>
      <c r="E31809" s="2" t="s">
        <v>185</v>
      </c>
      <c r="F31809" s="2" t="s">
        <v>36</v>
      </c>
      <c r="G31809" s="2" t="s">
        <v>37</v>
      </c>
      <c r="H31809">
        <v>-1.0012376010544763</v>
      </c>
    </row>
    <row r="31810" spans="1:8" x14ac:dyDescent="0.25">
      <c r="A31810" s="1">
        <v>45009.492361111108</v>
      </c>
      <c r="B31810" s="2" t="s">
        <v>63613</v>
      </c>
      <c r="C31810" s="2" t="s">
        <v>63614</v>
      </c>
      <c r="D31810" s="2" t="s">
        <v>95</v>
      </c>
      <c r="E31810" s="2" t="s">
        <v>96</v>
      </c>
      <c r="F31810" s="2" t="s">
        <v>91</v>
      </c>
      <c r="G31810" s="2" t="s">
        <v>97</v>
      </c>
      <c r="H31810">
        <v>4.6023148739614808</v>
      </c>
    </row>
    <row r="31811" spans="1:8" x14ac:dyDescent="0.25">
      <c r="A31811" s="1">
        <v>45009.491666666669</v>
      </c>
      <c r="B31811" s="2" t="s">
        <v>63615</v>
      </c>
      <c r="C31811" s="2" t="s">
        <v>63616</v>
      </c>
      <c r="D31811" s="2" t="s">
        <v>578</v>
      </c>
      <c r="E31811" s="2" t="s">
        <v>579</v>
      </c>
      <c r="F31811" s="2" t="s">
        <v>24</v>
      </c>
      <c r="G31811" s="2" t="s">
        <v>580</v>
      </c>
      <c r="H31811">
        <v>-0.38141475016116227</v>
      </c>
    </row>
    <row r="31812" spans="1:8" x14ac:dyDescent="0.25">
      <c r="A31812" s="1">
        <v>45009.489583333336</v>
      </c>
      <c r="B31812" s="2" t="s">
        <v>63617</v>
      </c>
      <c r="C31812" s="2" t="s">
        <v>63618</v>
      </c>
      <c r="D31812" s="2" t="s">
        <v>278</v>
      </c>
      <c r="E31812" s="2" t="s">
        <v>279</v>
      </c>
      <c r="F31812" s="2" t="s">
        <v>76</v>
      </c>
      <c r="G31812" s="2" t="s">
        <v>280</v>
      </c>
      <c r="H31812">
        <v>0.19738015319445559</v>
      </c>
    </row>
    <row r="31813" spans="1:8" x14ac:dyDescent="0.25">
      <c r="A31813" s="1">
        <v>45009.487500000003</v>
      </c>
      <c r="B31813" s="2" t="s">
        <v>63619</v>
      </c>
      <c r="C31813" s="2" t="s">
        <v>63620</v>
      </c>
      <c r="D31813" s="2" t="s">
        <v>132</v>
      </c>
      <c r="E31813" s="2" t="s">
        <v>133</v>
      </c>
      <c r="F31813" s="2" t="s">
        <v>12</v>
      </c>
      <c r="G31813" s="2" t="s">
        <v>134</v>
      </c>
      <c r="H31813">
        <v>0.50165157151243644</v>
      </c>
    </row>
    <row r="31814" spans="1:8" x14ac:dyDescent="0.25">
      <c r="A31814" s="1">
        <v>45009.474999999999</v>
      </c>
      <c r="B31814" s="2" t="s">
        <v>63621</v>
      </c>
      <c r="C31814" s="2" t="s">
        <v>63622</v>
      </c>
      <c r="D31814" s="2" t="s">
        <v>100</v>
      </c>
      <c r="E31814" s="2" t="s">
        <v>101</v>
      </c>
      <c r="F31814" s="2" t="s">
        <v>91</v>
      </c>
      <c r="G31814" s="2" t="s">
        <v>92</v>
      </c>
      <c r="H31814">
        <v>0.32326057995803359</v>
      </c>
    </row>
    <row r="31815" spans="1:8" x14ac:dyDescent="0.25">
      <c r="A31815" s="1">
        <v>45009.463888888888</v>
      </c>
      <c r="B31815" s="2" t="s">
        <v>63623</v>
      </c>
      <c r="C31815" s="2" t="s">
        <v>63624</v>
      </c>
      <c r="D31815" s="2" t="s">
        <v>475</v>
      </c>
      <c r="E31815" s="2" t="s">
        <v>476</v>
      </c>
      <c r="F31815" s="2" t="s">
        <v>24</v>
      </c>
      <c r="G31815" s="2" t="s">
        <v>48</v>
      </c>
      <c r="H31815">
        <v>0.2629249200033566</v>
      </c>
    </row>
    <row r="31816" spans="1:8" x14ac:dyDescent="0.25">
      <c r="A31816" s="1">
        <v>45009.461805555555</v>
      </c>
      <c r="B31816" s="2" t="s">
        <v>63625</v>
      </c>
      <c r="C31816" s="2" t="s">
        <v>63626</v>
      </c>
      <c r="D31816" s="2" t="s">
        <v>475</v>
      </c>
      <c r="E31816" s="2" t="s">
        <v>476</v>
      </c>
      <c r="F31816" s="2" t="s">
        <v>24</v>
      </c>
      <c r="G31816" s="2" t="s">
        <v>48</v>
      </c>
      <c r="H31816">
        <v>0.2629249200033566</v>
      </c>
    </row>
    <row r="31817" spans="1:8" x14ac:dyDescent="0.25">
      <c r="A31817" s="1">
        <v>45009.460416666669</v>
      </c>
      <c r="B31817" s="2" t="s">
        <v>63627</v>
      </c>
      <c r="C31817" s="2" t="s">
        <v>63628</v>
      </c>
      <c r="D31817" s="2" t="s">
        <v>210</v>
      </c>
      <c r="E31817" s="2" t="s">
        <v>211</v>
      </c>
      <c r="F31817" s="2" t="s">
        <v>24</v>
      </c>
      <c r="G31817" s="2" t="s">
        <v>212</v>
      </c>
      <c r="H31817">
        <v>0.84947275724713278</v>
      </c>
    </row>
    <row r="31818" spans="1:8" x14ac:dyDescent="0.25">
      <c r="A31818" s="1">
        <v>45009.456250000003</v>
      </c>
      <c r="B31818" s="2" t="s">
        <v>63629</v>
      </c>
      <c r="C31818" s="2" t="s">
        <v>63630</v>
      </c>
      <c r="D31818" s="2" t="s">
        <v>38</v>
      </c>
      <c r="E31818" s="2" t="s">
        <v>35</v>
      </c>
      <c r="F31818" s="2" t="s">
        <v>36</v>
      </c>
      <c r="G31818" s="2" t="s">
        <v>37</v>
      </c>
      <c r="H31818">
        <v>-1.7137474078377015</v>
      </c>
    </row>
    <row r="31819" spans="1:8" x14ac:dyDescent="0.25">
      <c r="A31819" s="1">
        <v>45009.452777777777</v>
      </c>
      <c r="B31819" s="2" t="s">
        <v>63631</v>
      </c>
      <c r="C31819" s="2" t="s">
        <v>63632</v>
      </c>
      <c r="D31819" s="2" t="s">
        <v>928</v>
      </c>
      <c r="E31819" s="2" t="s">
        <v>929</v>
      </c>
      <c r="F31819" s="2" t="s">
        <v>12</v>
      </c>
      <c r="G31819" s="2" t="s">
        <v>930</v>
      </c>
      <c r="H31819">
        <v>-0.84484732699059151</v>
      </c>
    </row>
    <row r="31820" spans="1:8" x14ac:dyDescent="0.25">
      <c r="A31820" s="1">
        <v>45009.442361111112</v>
      </c>
      <c r="B31820" s="2" t="s">
        <v>63633</v>
      </c>
      <c r="C31820" s="2" t="s">
        <v>63634</v>
      </c>
      <c r="D31820" s="2" t="s">
        <v>41</v>
      </c>
      <c r="E31820" s="2" t="s">
        <v>42</v>
      </c>
      <c r="F31820" s="2" t="s">
        <v>12</v>
      </c>
      <c r="G31820" s="2" t="s">
        <v>43</v>
      </c>
      <c r="H31820">
        <v>-1.4480187376263025</v>
      </c>
    </row>
    <row r="31821" spans="1:8" x14ac:dyDescent="0.25">
      <c r="A31821" s="1">
        <v>45009.427777777775</v>
      </c>
      <c r="B31821" s="2" t="s">
        <v>63635</v>
      </c>
      <c r="C31821" s="2" t="s">
        <v>63636</v>
      </c>
      <c r="D31821" s="2" t="s">
        <v>234</v>
      </c>
      <c r="E31821" s="2" t="s">
        <v>235</v>
      </c>
      <c r="F31821" s="2" t="s">
        <v>91</v>
      </c>
      <c r="G31821" s="2" t="s">
        <v>236</v>
      </c>
      <c r="H31821">
        <v>-1.3515130343264969</v>
      </c>
    </row>
    <row r="31822" spans="1:8" x14ac:dyDescent="0.25">
      <c r="A31822" s="1">
        <v>45009.422222222223</v>
      </c>
      <c r="B31822" s="2" t="s">
        <v>63637</v>
      </c>
      <c r="C31822" s="2" t="s">
        <v>63638</v>
      </c>
      <c r="D31822" s="2" t="s">
        <v>10</v>
      </c>
      <c r="E31822" s="2" t="s">
        <v>11</v>
      </c>
      <c r="F31822" s="2" t="s">
        <v>12</v>
      </c>
      <c r="G31822" s="2" t="s">
        <v>13</v>
      </c>
      <c r="H31822">
        <v>0.80862841829185983</v>
      </c>
    </row>
    <row r="31823" spans="1:8" x14ac:dyDescent="0.25">
      <c r="A31823" s="1">
        <v>45009.421527777777</v>
      </c>
      <c r="B31823" s="2" t="s">
        <v>63639</v>
      </c>
      <c r="C31823" s="2" t="s">
        <v>63640</v>
      </c>
      <c r="D31823" s="2" t="s">
        <v>127</v>
      </c>
      <c r="E31823" s="2" t="s">
        <v>128</v>
      </c>
      <c r="F31823" s="2" t="s">
        <v>91</v>
      </c>
      <c r="G31823" s="2" t="s">
        <v>129</v>
      </c>
      <c r="H31823">
        <v>0.75275560514194662</v>
      </c>
    </row>
    <row r="31824" spans="1:8" x14ac:dyDescent="0.25">
      <c r="A31824" s="1">
        <v>45009.419444444444</v>
      </c>
      <c r="B31824" s="2" t="s">
        <v>63641</v>
      </c>
      <c r="C31824" s="2" t="s">
        <v>63642</v>
      </c>
      <c r="D31824" s="2" t="s">
        <v>239</v>
      </c>
      <c r="E31824" s="2" t="s">
        <v>240</v>
      </c>
      <c r="F31824" s="2" t="s">
        <v>91</v>
      </c>
      <c r="G31824" s="2" t="s">
        <v>236</v>
      </c>
      <c r="H31824">
        <v>1.0674752977877957</v>
      </c>
    </row>
    <row r="31825" spans="1:8" x14ac:dyDescent="0.25">
      <c r="A31825" s="1">
        <v>45009.416666666664</v>
      </c>
      <c r="B31825" s="2" t="s">
        <v>63643</v>
      </c>
      <c r="C31825" s="2" t="s">
        <v>63644</v>
      </c>
      <c r="D31825" s="2" t="s">
        <v>10</v>
      </c>
      <c r="E31825" s="2" t="s">
        <v>11</v>
      </c>
      <c r="F31825" s="2" t="s">
        <v>12</v>
      </c>
      <c r="G31825" s="2" t="s">
        <v>13</v>
      </c>
      <c r="H31825">
        <v>0.80862841829185983</v>
      </c>
    </row>
    <row r="31826" spans="1:8" x14ac:dyDescent="0.25">
      <c r="A31826" s="1">
        <v>45009.416666666664</v>
      </c>
      <c r="B31826" s="2" t="s">
        <v>63645</v>
      </c>
      <c r="C31826" s="2" t="s">
        <v>63646</v>
      </c>
      <c r="D31826" s="2" t="s">
        <v>573</v>
      </c>
      <c r="E31826" s="2" t="s">
        <v>574</v>
      </c>
      <c r="F31826" s="2" t="s">
        <v>12</v>
      </c>
      <c r="G31826" s="2" t="s">
        <v>575</v>
      </c>
      <c r="H31826">
        <v>2.1752330875493131</v>
      </c>
    </row>
    <row r="31827" spans="1:8" x14ac:dyDescent="0.25">
      <c r="A31827" s="1">
        <v>45009.415277777778</v>
      </c>
      <c r="B31827" s="2" t="s">
        <v>63647</v>
      </c>
      <c r="C31827" s="2" t="s">
        <v>63648</v>
      </c>
      <c r="D31827" s="2" t="s">
        <v>2232</v>
      </c>
      <c r="E31827" s="2" t="s">
        <v>2233</v>
      </c>
      <c r="F31827" s="2" t="s">
        <v>961</v>
      </c>
      <c r="G31827" s="2" t="s">
        <v>962</v>
      </c>
      <c r="H31827">
        <v>3.3026730840565781</v>
      </c>
    </row>
    <row r="31828" spans="1:8" x14ac:dyDescent="0.25">
      <c r="A31828" s="1">
        <v>45009.414583333331</v>
      </c>
      <c r="B31828" s="2" t="s">
        <v>63649</v>
      </c>
      <c r="C31828" s="2" t="s">
        <v>63650</v>
      </c>
      <c r="D31828" s="2" t="s">
        <v>80</v>
      </c>
      <c r="E31828" s="2" t="s">
        <v>81</v>
      </c>
      <c r="F31828" s="2" t="s">
        <v>36</v>
      </c>
      <c r="G31828" s="2" t="s">
        <v>82</v>
      </c>
      <c r="H31828">
        <v>1.5131189726838461</v>
      </c>
    </row>
    <row r="31829" spans="1:8" x14ac:dyDescent="0.25">
      <c r="A31829" s="1">
        <v>45009.410416666666</v>
      </c>
      <c r="B31829" s="2" t="s">
        <v>63651</v>
      </c>
      <c r="C31829" s="2" t="s">
        <v>63652</v>
      </c>
      <c r="D31829" s="2" t="s">
        <v>10</v>
      </c>
      <c r="E31829" s="2" t="s">
        <v>11</v>
      </c>
      <c r="F31829" s="2" t="s">
        <v>12</v>
      </c>
      <c r="G31829" s="2" t="s">
        <v>13</v>
      </c>
      <c r="H31829">
        <v>0.80862841829185983</v>
      </c>
    </row>
    <row r="31830" spans="1:8" x14ac:dyDescent="0.25">
      <c r="A31830" s="1">
        <v>45009.404861111114</v>
      </c>
      <c r="B31830" s="2" t="s">
        <v>63653</v>
      </c>
      <c r="C31830" s="2" t="s">
        <v>63654</v>
      </c>
      <c r="D31830" s="2" t="s">
        <v>10</v>
      </c>
      <c r="E31830" s="2" t="s">
        <v>11</v>
      </c>
      <c r="F31830" s="2" t="s">
        <v>12</v>
      </c>
      <c r="G31830" s="2" t="s">
        <v>13</v>
      </c>
      <c r="H31830">
        <v>0.80862841829185983</v>
      </c>
    </row>
    <row r="31831" spans="1:8" x14ac:dyDescent="0.25">
      <c r="A31831" s="1">
        <v>45009.402777777781</v>
      </c>
      <c r="B31831" s="2" t="s">
        <v>63655</v>
      </c>
      <c r="C31831" s="2" t="s">
        <v>63656</v>
      </c>
      <c r="D31831" s="2" t="s">
        <v>550</v>
      </c>
      <c r="E31831" s="2" t="s">
        <v>551</v>
      </c>
      <c r="F31831" s="2" t="s">
        <v>24</v>
      </c>
      <c r="G31831" s="2" t="s">
        <v>552</v>
      </c>
      <c r="H31831">
        <v>-0.43190722433182183</v>
      </c>
    </row>
    <row r="31832" spans="1:8" x14ac:dyDescent="0.25">
      <c r="A31832" s="1">
        <v>45009.399305555555</v>
      </c>
      <c r="B31832" s="2" t="s">
        <v>63657</v>
      </c>
      <c r="C31832" s="2" t="s">
        <v>63658</v>
      </c>
      <c r="D31832" s="2" t="s">
        <v>74</v>
      </c>
      <c r="E31832" s="2" t="s">
        <v>75</v>
      </c>
      <c r="F31832" s="2" t="s">
        <v>76</v>
      </c>
      <c r="G31832" s="2" t="s">
        <v>77</v>
      </c>
      <c r="H31832">
        <v>0.87554337764754464</v>
      </c>
    </row>
    <row r="31833" spans="1:8" x14ac:dyDescent="0.25">
      <c r="A31833" s="1">
        <v>45009.398611111108</v>
      </c>
      <c r="B31833" s="2" t="s">
        <v>63659</v>
      </c>
      <c r="C31833" s="2" t="s">
        <v>63660</v>
      </c>
      <c r="D31833" s="2" t="s">
        <v>210</v>
      </c>
      <c r="E31833" s="2" t="s">
        <v>211</v>
      </c>
      <c r="F31833" s="2" t="s">
        <v>24</v>
      </c>
      <c r="G31833" s="2" t="s">
        <v>212</v>
      </c>
      <c r="H31833">
        <v>0.84947275724713278</v>
      </c>
    </row>
    <row r="31834" spans="1:8" x14ac:dyDescent="0.25">
      <c r="A31834" s="1">
        <v>45009.395833333336</v>
      </c>
      <c r="B31834" s="2" t="s">
        <v>63661</v>
      </c>
      <c r="C31834" s="2" t="s">
        <v>63662</v>
      </c>
      <c r="D31834" s="2" t="s">
        <v>34</v>
      </c>
      <c r="E31834" s="2" t="s">
        <v>35</v>
      </c>
      <c r="F31834" s="2" t="s">
        <v>36</v>
      </c>
      <c r="G31834" s="2" t="s">
        <v>37</v>
      </c>
      <c r="H31834">
        <v>-1.7060022891798616</v>
      </c>
    </row>
    <row r="31835" spans="1:8" x14ac:dyDescent="0.25">
      <c r="A31835" s="1">
        <v>45009.388888888891</v>
      </c>
      <c r="B31835" s="2" t="s">
        <v>63663</v>
      </c>
      <c r="C31835" s="2" t="s">
        <v>63664</v>
      </c>
      <c r="D31835" s="2" t="s">
        <v>475</v>
      </c>
      <c r="E31835" s="2" t="s">
        <v>476</v>
      </c>
      <c r="F31835" s="2" t="s">
        <v>24</v>
      </c>
      <c r="G31835" s="2" t="s">
        <v>48</v>
      </c>
      <c r="H31835">
        <v>0.87642754432119951</v>
      </c>
    </row>
    <row r="31836" spans="1:8" x14ac:dyDescent="0.25">
      <c r="A31836" s="1">
        <v>45009.388888888891</v>
      </c>
      <c r="B31836" s="2" t="s">
        <v>63665</v>
      </c>
      <c r="C31836" s="2" t="s">
        <v>63666</v>
      </c>
      <c r="D31836" s="2" t="s">
        <v>1127</v>
      </c>
      <c r="E31836" s="2" t="s">
        <v>1128</v>
      </c>
      <c r="F31836" s="2" t="s">
        <v>91</v>
      </c>
      <c r="G31836" s="2" t="s">
        <v>1129</v>
      </c>
      <c r="H31836">
        <v>-0.39942765391106599</v>
      </c>
    </row>
    <row r="31837" spans="1:8" x14ac:dyDescent="0.25">
      <c r="A31837" s="1">
        <v>45009.388888888891</v>
      </c>
      <c r="B31837" s="2" t="s">
        <v>63667</v>
      </c>
      <c r="C31837" s="2" t="s">
        <v>63668</v>
      </c>
      <c r="D31837" s="2" t="s">
        <v>1109</v>
      </c>
      <c r="E31837" s="2" t="s">
        <v>1110</v>
      </c>
      <c r="F31837" s="2" t="s">
        <v>91</v>
      </c>
      <c r="G31837" s="2" t="s">
        <v>92</v>
      </c>
      <c r="H31837">
        <v>-1.8310265606998848</v>
      </c>
    </row>
    <row r="31838" spans="1:8" x14ac:dyDescent="0.25">
      <c r="A31838" s="1">
        <v>45009.386805555558</v>
      </c>
      <c r="B31838" s="2" t="s">
        <v>63669</v>
      </c>
      <c r="C31838" s="2" t="s">
        <v>63670</v>
      </c>
      <c r="D31838" s="2" t="s">
        <v>469</v>
      </c>
      <c r="E31838" s="2" t="s">
        <v>470</v>
      </c>
      <c r="F31838" s="2" t="s">
        <v>76</v>
      </c>
      <c r="G31838" s="2" t="s">
        <v>77</v>
      </c>
      <c r="H31838">
        <v>1.468581832842212</v>
      </c>
    </row>
    <row r="31839" spans="1:8" x14ac:dyDescent="0.25">
      <c r="A31839" s="1">
        <v>45009.379861111112</v>
      </c>
      <c r="B31839" s="2" t="s">
        <v>63671</v>
      </c>
      <c r="C31839" s="2" t="s">
        <v>63672</v>
      </c>
      <c r="D31839" s="2" t="s">
        <v>210</v>
      </c>
      <c r="E31839" s="2" t="s">
        <v>211</v>
      </c>
      <c r="F31839" s="2" t="s">
        <v>24</v>
      </c>
      <c r="G31839" s="2" t="s">
        <v>212</v>
      </c>
      <c r="H31839">
        <v>0.7196388968163252</v>
      </c>
    </row>
    <row r="31840" spans="1:8" x14ac:dyDescent="0.25">
      <c r="A31840" s="1">
        <v>45009.37777777778</v>
      </c>
      <c r="B31840" s="2" t="s">
        <v>63673</v>
      </c>
      <c r="C31840" s="2" t="s">
        <v>63674</v>
      </c>
      <c r="D31840" s="2" t="s">
        <v>754</v>
      </c>
      <c r="E31840" s="2" t="s">
        <v>755</v>
      </c>
      <c r="F31840" s="2" t="s">
        <v>30</v>
      </c>
      <c r="G31840" s="2" t="s">
        <v>402</v>
      </c>
      <c r="H31840">
        <v>1.868923883156832</v>
      </c>
    </row>
    <row r="31841" spans="1:8" x14ac:dyDescent="0.25">
      <c r="A31841" s="1">
        <v>45009.375</v>
      </c>
      <c r="B31841" s="2" t="s">
        <v>63675</v>
      </c>
      <c r="C31841" s="2" t="s">
        <v>63676</v>
      </c>
      <c r="D31841" s="2" t="s">
        <v>10</v>
      </c>
      <c r="E31841" s="2" t="s">
        <v>11</v>
      </c>
      <c r="F31841" s="2" t="s">
        <v>12</v>
      </c>
      <c r="G31841" s="2" t="s">
        <v>13</v>
      </c>
      <c r="H31841">
        <v>1.0625586707381685</v>
      </c>
    </row>
    <row r="31842" spans="1:8" x14ac:dyDescent="0.25">
      <c r="A31842" s="1">
        <v>45009.375</v>
      </c>
      <c r="B31842" s="2" t="s">
        <v>63677</v>
      </c>
      <c r="C31842" s="2" t="s">
        <v>63678</v>
      </c>
      <c r="D31842" s="2" t="s">
        <v>2590</v>
      </c>
      <c r="E31842" s="2" t="s">
        <v>2591</v>
      </c>
      <c r="F31842" s="2" t="s">
        <v>76</v>
      </c>
      <c r="G31842" s="2" t="s">
        <v>2592</v>
      </c>
      <c r="H31842">
        <v>0.66349483504399032</v>
      </c>
    </row>
    <row r="31843" spans="1:8" x14ac:dyDescent="0.25">
      <c r="A31843" s="1">
        <v>45009.375</v>
      </c>
      <c r="B31843" s="2" t="s">
        <v>63679</v>
      </c>
      <c r="C31843" s="2" t="s">
        <v>63680</v>
      </c>
      <c r="D31843" s="2" t="s">
        <v>85</v>
      </c>
      <c r="E31843" s="2" t="s">
        <v>86</v>
      </c>
      <c r="F31843" s="2" t="s">
        <v>24</v>
      </c>
      <c r="G31843" s="2" t="s">
        <v>48</v>
      </c>
      <c r="H31843">
        <v>-8.8922917906339494E-2</v>
      </c>
    </row>
    <row r="31844" spans="1:8" x14ac:dyDescent="0.25">
      <c r="A31844" s="1">
        <v>45009.375</v>
      </c>
      <c r="B31844" s="2" t="s">
        <v>63681</v>
      </c>
      <c r="C31844" s="2" t="s">
        <v>63682</v>
      </c>
      <c r="D31844" s="2" t="s">
        <v>111</v>
      </c>
      <c r="E31844" s="2" t="s">
        <v>112</v>
      </c>
      <c r="F31844" s="2" t="s">
        <v>36</v>
      </c>
      <c r="G31844" s="2" t="s">
        <v>82</v>
      </c>
      <c r="H31844">
        <v>-8.3456448838437905E-2</v>
      </c>
    </row>
    <row r="31845" spans="1:8" x14ac:dyDescent="0.25">
      <c r="A31845" s="1">
        <v>45009.370833333334</v>
      </c>
      <c r="B31845" s="2" t="s">
        <v>63683</v>
      </c>
      <c r="C31845" s="2" t="s">
        <v>63684</v>
      </c>
      <c r="D31845" s="2" t="s">
        <v>46</v>
      </c>
      <c r="E31845" s="2" t="s">
        <v>47</v>
      </c>
      <c r="F31845" s="2" t="s">
        <v>24</v>
      </c>
      <c r="G31845" s="2" t="s">
        <v>48</v>
      </c>
      <c r="H31845">
        <v>-0.93903231875325965</v>
      </c>
    </row>
    <row r="31846" spans="1:8" x14ac:dyDescent="0.25">
      <c r="A31846" s="1">
        <v>45009.368055555555</v>
      </c>
      <c r="B31846" s="2" t="s">
        <v>63685</v>
      </c>
      <c r="C31846" s="2" t="s">
        <v>63686</v>
      </c>
      <c r="D31846" s="2" t="s">
        <v>239</v>
      </c>
      <c r="E31846" s="2" t="s">
        <v>240</v>
      </c>
      <c r="F31846" s="2" t="s">
        <v>91</v>
      </c>
      <c r="G31846" s="2" t="s">
        <v>236</v>
      </c>
      <c r="H31846">
        <v>-0.67988771827494443</v>
      </c>
    </row>
    <row r="31847" spans="1:8" x14ac:dyDescent="0.25">
      <c r="A31847" s="1">
        <v>45009.365972222222</v>
      </c>
      <c r="B31847" s="2" t="s">
        <v>63687</v>
      </c>
      <c r="C31847" s="2" t="s">
        <v>63688</v>
      </c>
      <c r="D31847" s="2" t="s">
        <v>239</v>
      </c>
      <c r="E31847" s="2" t="s">
        <v>240</v>
      </c>
      <c r="F31847" s="2" t="s">
        <v>91</v>
      </c>
      <c r="G31847" s="2" t="s">
        <v>236</v>
      </c>
      <c r="H31847">
        <v>-0.67988771827494443</v>
      </c>
    </row>
    <row r="31848" spans="1:8" x14ac:dyDescent="0.25">
      <c r="A31848" s="1">
        <v>45009.356249999997</v>
      </c>
      <c r="B31848" s="2" t="s">
        <v>63689</v>
      </c>
      <c r="C31848" s="2" t="s">
        <v>63690</v>
      </c>
      <c r="D31848" s="2" t="s">
        <v>22</v>
      </c>
      <c r="E31848" s="2" t="s">
        <v>23</v>
      </c>
      <c r="F31848" s="2" t="s">
        <v>24</v>
      </c>
      <c r="G31848" s="2" t="s">
        <v>25</v>
      </c>
      <c r="H31848">
        <v>-0.51440558350338661</v>
      </c>
    </row>
    <row r="31849" spans="1:8" x14ac:dyDescent="0.25">
      <c r="A31849" s="1">
        <v>45009.354166666664</v>
      </c>
      <c r="B31849" s="2" t="s">
        <v>63691</v>
      </c>
      <c r="C31849" s="2" t="s">
        <v>63692</v>
      </c>
      <c r="D31849" s="2" t="s">
        <v>41</v>
      </c>
      <c r="E31849" s="2" t="s">
        <v>42</v>
      </c>
      <c r="F31849" s="2" t="s">
        <v>12</v>
      </c>
      <c r="G31849" s="2" t="s">
        <v>43</v>
      </c>
      <c r="H31849">
        <v>-1.4789270189574537</v>
      </c>
    </row>
    <row r="31850" spans="1:8" x14ac:dyDescent="0.25">
      <c r="A31850" s="1">
        <v>45009.347916666666</v>
      </c>
      <c r="B31850" s="2" t="s">
        <v>63693</v>
      </c>
      <c r="C31850" s="2" t="s">
        <v>63694</v>
      </c>
      <c r="D31850" s="2" t="s">
        <v>192</v>
      </c>
      <c r="E31850" s="2" t="s">
        <v>193</v>
      </c>
      <c r="F31850" s="2" t="s">
        <v>18</v>
      </c>
      <c r="G31850" s="2" t="s">
        <v>194</v>
      </c>
      <c r="H31850">
        <v>0.63796450720465669</v>
      </c>
    </row>
    <row r="31851" spans="1:8" x14ac:dyDescent="0.25">
      <c r="A31851" s="1">
        <v>45009.34652777778</v>
      </c>
      <c r="B31851" s="2" t="s">
        <v>63695</v>
      </c>
      <c r="C31851" s="2" t="s">
        <v>63696</v>
      </c>
      <c r="D31851" s="2" t="s">
        <v>210</v>
      </c>
      <c r="E31851" s="2" t="s">
        <v>211</v>
      </c>
      <c r="F31851" s="2" t="s">
        <v>24</v>
      </c>
      <c r="G31851" s="2" t="s">
        <v>212</v>
      </c>
      <c r="H31851">
        <v>0.76416209614271513</v>
      </c>
    </row>
    <row r="31852" spans="1:8" x14ac:dyDescent="0.25">
      <c r="A31852" s="1">
        <v>45009.345833333333</v>
      </c>
      <c r="B31852" s="2" t="s">
        <v>63697</v>
      </c>
      <c r="C31852" s="2" t="s">
        <v>63698</v>
      </c>
      <c r="D31852" s="2" t="s">
        <v>10</v>
      </c>
      <c r="E31852" s="2" t="s">
        <v>11</v>
      </c>
      <c r="F31852" s="2" t="s">
        <v>12</v>
      </c>
      <c r="G31852" s="2" t="s">
        <v>13</v>
      </c>
      <c r="H31852">
        <v>0.84352857635934742</v>
      </c>
    </row>
    <row r="31853" spans="1:8" x14ac:dyDescent="0.25">
      <c r="A31853" s="1">
        <v>45009.34375</v>
      </c>
      <c r="B31853" s="2" t="s">
        <v>63699</v>
      </c>
      <c r="C31853" s="2" t="s">
        <v>63700</v>
      </c>
      <c r="D31853" s="2" t="s">
        <v>137</v>
      </c>
      <c r="E31853" s="2" t="s">
        <v>138</v>
      </c>
      <c r="F31853" s="2" t="s">
        <v>12</v>
      </c>
      <c r="G31853" s="2" t="s">
        <v>139</v>
      </c>
      <c r="H31853">
        <v>0.59789599842120644</v>
      </c>
    </row>
    <row r="31854" spans="1:8" x14ac:dyDescent="0.25">
      <c r="A31854" s="1">
        <v>45009.34375</v>
      </c>
      <c r="B31854" s="2" t="s">
        <v>63701</v>
      </c>
      <c r="C31854" s="2" t="s">
        <v>63702</v>
      </c>
      <c r="D31854" s="2" t="s">
        <v>46</v>
      </c>
      <c r="E31854" s="2" t="s">
        <v>47</v>
      </c>
      <c r="F31854" s="2" t="s">
        <v>24</v>
      </c>
      <c r="G31854" s="2" t="s">
        <v>48</v>
      </c>
      <c r="H31854">
        <v>-0.96415669034628759</v>
      </c>
    </row>
    <row r="31855" spans="1:8" x14ac:dyDescent="0.25">
      <c r="A31855" s="1">
        <v>45009.340277777781</v>
      </c>
      <c r="B31855" s="2" t="s">
        <v>63703</v>
      </c>
      <c r="C31855" s="2" t="s">
        <v>63704</v>
      </c>
      <c r="D31855" s="2" t="s">
        <v>431</v>
      </c>
      <c r="E31855" s="2" t="s">
        <v>432</v>
      </c>
      <c r="F31855" s="2" t="s">
        <v>30</v>
      </c>
      <c r="G31855" s="2" t="s">
        <v>413</v>
      </c>
      <c r="H31855">
        <v>0.98999594966251903</v>
      </c>
    </row>
    <row r="31856" spans="1:8" x14ac:dyDescent="0.25">
      <c r="A31856" s="1">
        <v>45009.333333333336</v>
      </c>
      <c r="B31856" s="2" t="s">
        <v>63705</v>
      </c>
      <c r="C31856" s="2" t="s">
        <v>63706</v>
      </c>
      <c r="D31856" s="2" t="s">
        <v>184</v>
      </c>
      <c r="E31856" s="2" t="s">
        <v>185</v>
      </c>
      <c r="F31856" s="2" t="s">
        <v>36</v>
      </c>
      <c r="G31856" s="2" t="s">
        <v>37</v>
      </c>
      <c r="H31856">
        <v>0.94364072575472679</v>
      </c>
    </row>
    <row r="31857" spans="1:8" x14ac:dyDescent="0.25">
      <c r="A31857" s="1">
        <v>45009.332638888889</v>
      </c>
      <c r="B31857" s="2" t="s">
        <v>63707</v>
      </c>
      <c r="C31857" s="2" t="s">
        <v>63708</v>
      </c>
      <c r="D31857" s="2" t="s">
        <v>475</v>
      </c>
      <c r="E31857" s="2" t="s">
        <v>476</v>
      </c>
      <c r="F31857" s="2" t="s">
        <v>24</v>
      </c>
      <c r="G31857" s="2" t="s">
        <v>48</v>
      </c>
      <c r="H31857">
        <v>0.70113869216395641</v>
      </c>
    </row>
    <row r="31858" spans="1:8" x14ac:dyDescent="0.25">
      <c r="A31858" s="1">
        <v>45009.324305555558</v>
      </c>
      <c r="B31858" s="2" t="s">
        <v>63709</v>
      </c>
      <c r="C31858" s="2" t="s">
        <v>63710</v>
      </c>
      <c r="D31858" s="2" t="s">
        <v>323</v>
      </c>
      <c r="E31858" s="2" t="s">
        <v>324</v>
      </c>
      <c r="F31858" s="2" t="s">
        <v>24</v>
      </c>
      <c r="G31858" s="2" t="s">
        <v>325</v>
      </c>
      <c r="H31858">
        <v>-0.1652594230621687</v>
      </c>
    </row>
    <row r="31859" spans="1:8" x14ac:dyDescent="0.25">
      <c r="A31859" s="1">
        <v>45009.324305555558</v>
      </c>
      <c r="B31859" s="2" t="s">
        <v>63711</v>
      </c>
      <c r="C31859" s="2" t="s">
        <v>63712</v>
      </c>
      <c r="D31859" s="2" t="s">
        <v>673</v>
      </c>
      <c r="E31859" s="2" t="s">
        <v>674</v>
      </c>
      <c r="F31859" s="2" t="s">
        <v>18</v>
      </c>
      <c r="G31859" s="2" t="s">
        <v>194</v>
      </c>
      <c r="H31859">
        <v>1.0814570423473535</v>
      </c>
    </row>
    <row r="31860" spans="1:8" x14ac:dyDescent="0.25">
      <c r="A31860" s="1">
        <v>45009.324305555558</v>
      </c>
      <c r="B31860" s="2" t="s">
        <v>63713</v>
      </c>
      <c r="C31860" s="2" t="s">
        <v>63714</v>
      </c>
      <c r="D31860" s="2" t="s">
        <v>673</v>
      </c>
      <c r="E31860" s="2" t="s">
        <v>674</v>
      </c>
      <c r="F31860" s="2" t="s">
        <v>18</v>
      </c>
      <c r="G31860" s="2" t="s">
        <v>194</v>
      </c>
      <c r="H31860">
        <v>1.0814570423473535</v>
      </c>
    </row>
    <row r="31861" spans="1:8" x14ac:dyDescent="0.25">
      <c r="A31861" s="1">
        <v>45009.318749999999</v>
      </c>
      <c r="B31861" s="2" t="s">
        <v>63715</v>
      </c>
      <c r="C31861" s="2" t="s">
        <v>63716</v>
      </c>
      <c r="D31861" s="2" t="s">
        <v>46</v>
      </c>
      <c r="E31861" s="2" t="s">
        <v>47</v>
      </c>
      <c r="F31861" s="2" t="s">
        <v>24</v>
      </c>
      <c r="G31861" s="2" t="s">
        <v>48</v>
      </c>
      <c r="H31861">
        <v>-0.96415669034628759</v>
      </c>
    </row>
    <row r="31862" spans="1:8" x14ac:dyDescent="0.25">
      <c r="A31862" s="1">
        <v>45009.316666666666</v>
      </c>
      <c r="B31862" s="2" t="s">
        <v>63717</v>
      </c>
      <c r="C31862" s="2" t="s">
        <v>63718</v>
      </c>
      <c r="D31862" s="2" t="s">
        <v>85</v>
      </c>
      <c r="E31862" s="2" t="s">
        <v>86</v>
      </c>
      <c r="F31862" s="2" t="s">
        <v>24</v>
      </c>
      <c r="G31862" s="2" t="s">
        <v>48</v>
      </c>
      <c r="H31862">
        <v>-5.9278176552185403E-2</v>
      </c>
    </row>
    <row r="31863" spans="1:8" x14ac:dyDescent="0.25">
      <c r="A31863" s="1">
        <v>45009.310416666667</v>
      </c>
      <c r="B31863" s="2" t="s">
        <v>63719</v>
      </c>
      <c r="C31863" s="2" t="s">
        <v>63720</v>
      </c>
      <c r="D31863" s="2" t="s">
        <v>127</v>
      </c>
      <c r="E31863" s="2" t="s">
        <v>128</v>
      </c>
      <c r="F31863" s="2" t="s">
        <v>91</v>
      </c>
      <c r="G31863" s="2" t="s">
        <v>129</v>
      </c>
      <c r="H31863">
        <v>-0.21204087032366931</v>
      </c>
    </row>
    <row r="31864" spans="1:8" x14ac:dyDescent="0.25">
      <c r="A31864" s="1">
        <v>45009.300694444442</v>
      </c>
      <c r="B31864" s="2" t="s">
        <v>63721</v>
      </c>
      <c r="C31864" s="2" t="s">
        <v>63722</v>
      </c>
      <c r="D31864" s="2" t="s">
        <v>2590</v>
      </c>
      <c r="E31864" s="2" t="s">
        <v>2591</v>
      </c>
      <c r="F31864" s="2" t="s">
        <v>76</v>
      </c>
      <c r="G31864" s="2" t="s">
        <v>2592</v>
      </c>
      <c r="H31864">
        <v>0.34244710350396951</v>
      </c>
    </row>
    <row r="31865" spans="1:8" x14ac:dyDescent="0.25">
      <c r="A31865" s="1">
        <v>45009.293055555558</v>
      </c>
      <c r="B31865" s="2" t="s">
        <v>63723</v>
      </c>
      <c r="C31865" s="2" t="s">
        <v>63724</v>
      </c>
      <c r="D31865" s="2" t="s">
        <v>34</v>
      </c>
      <c r="E31865" s="2" t="s">
        <v>35</v>
      </c>
      <c r="F31865" s="2" t="s">
        <v>36</v>
      </c>
      <c r="G31865" s="2" t="s">
        <v>37</v>
      </c>
      <c r="H31865">
        <v>-0.51654420178681559</v>
      </c>
    </row>
    <row r="31866" spans="1:8" x14ac:dyDescent="0.25">
      <c r="A31866" s="1">
        <v>45009.291666666664</v>
      </c>
      <c r="B31866" s="2" t="s">
        <v>63725</v>
      </c>
      <c r="C31866" s="2" t="s">
        <v>63726</v>
      </c>
      <c r="D31866" s="2" t="s">
        <v>1162</v>
      </c>
      <c r="E31866" s="2" t="s">
        <v>1163</v>
      </c>
      <c r="F31866" s="2" t="s">
        <v>76</v>
      </c>
      <c r="G31866" s="2" t="s">
        <v>77</v>
      </c>
      <c r="H31866">
        <v>1.2878714360576831</v>
      </c>
    </row>
    <row r="31867" spans="1:8" x14ac:dyDescent="0.25">
      <c r="A31867" s="1">
        <v>45009.291666666664</v>
      </c>
      <c r="B31867" s="2" t="s">
        <v>63727</v>
      </c>
      <c r="C31867" s="2" t="s">
        <v>63728</v>
      </c>
      <c r="D31867" s="2" t="s">
        <v>291</v>
      </c>
      <c r="E31867" s="2" t="s">
        <v>292</v>
      </c>
      <c r="F31867" s="2" t="s">
        <v>12</v>
      </c>
      <c r="G31867" s="2" t="s">
        <v>43</v>
      </c>
      <c r="H31867">
        <v>-0.22559329881993331</v>
      </c>
    </row>
    <row r="31868" spans="1:8" x14ac:dyDescent="0.25">
      <c r="A31868" s="1">
        <v>45009.28125</v>
      </c>
      <c r="B31868" s="2" t="s">
        <v>63729</v>
      </c>
      <c r="C31868" s="2" t="s">
        <v>63730</v>
      </c>
      <c r="D31868" s="2" t="s">
        <v>46</v>
      </c>
      <c r="E31868" s="2" t="s">
        <v>47</v>
      </c>
      <c r="F31868" s="2" t="s">
        <v>24</v>
      </c>
      <c r="G31868" s="2" t="s">
        <v>48</v>
      </c>
      <c r="H31868">
        <v>-1.0048399144898164</v>
      </c>
    </row>
    <row r="31869" spans="1:8" x14ac:dyDescent="0.25">
      <c r="A31869" s="1">
        <v>45009.270833333336</v>
      </c>
      <c r="B31869" s="2" t="s">
        <v>63731</v>
      </c>
      <c r="C31869" s="2" t="s">
        <v>63732</v>
      </c>
      <c r="D31869" s="2" t="s">
        <v>38</v>
      </c>
      <c r="E31869" s="2" t="s">
        <v>35</v>
      </c>
      <c r="F31869" s="2" t="s">
        <v>36</v>
      </c>
      <c r="G31869" s="2" t="s">
        <v>37</v>
      </c>
      <c r="H31869">
        <v>-0.6308834163826238</v>
      </c>
    </row>
    <row r="31870" spans="1:8" x14ac:dyDescent="0.25">
      <c r="A31870" s="1">
        <v>45009.268055555556</v>
      </c>
      <c r="B31870" s="2" t="s">
        <v>63733</v>
      </c>
      <c r="C31870" s="2" t="s">
        <v>63734</v>
      </c>
      <c r="D31870" s="2" t="s">
        <v>16</v>
      </c>
      <c r="E31870" s="2" t="s">
        <v>17</v>
      </c>
      <c r="F31870" s="2" t="s">
        <v>18</v>
      </c>
      <c r="G31870" s="2" t="s">
        <v>19</v>
      </c>
      <c r="H31870">
        <v>1.5542313681648794</v>
      </c>
    </row>
    <row r="31871" spans="1:8" x14ac:dyDescent="0.25">
      <c r="A31871" s="1">
        <v>45009.262499999997</v>
      </c>
      <c r="B31871" s="2" t="s">
        <v>63735</v>
      </c>
      <c r="C31871" s="2" t="s">
        <v>63736</v>
      </c>
      <c r="D31871" s="2" t="s">
        <v>418</v>
      </c>
      <c r="E31871" s="2" t="s">
        <v>419</v>
      </c>
      <c r="F31871" s="2" t="s">
        <v>12</v>
      </c>
      <c r="G31871" s="2" t="s">
        <v>420</v>
      </c>
      <c r="H31871">
        <v>0.6018547169293057</v>
      </c>
    </row>
    <row r="31872" spans="1:8" x14ac:dyDescent="0.25">
      <c r="A31872" s="1">
        <v>45009.25</v>
      </c>
      <c r="B31872" s="2" t="s">
        <v>63737</v>
      </c>
      <c r="C31872" s="2" t="s">
        <v>63738</v>
      </c>
      <c r="D31872" s="2" t="s">
        <v>475</v>
      </c>
      <c r="E31872" s="2" t="s">
        <v>476</v>
      </c>
      <c r="F31872" s="2" t="s">
        <v>24</v>
      </c>
      <c r="G31872" s="2" t="s">
        <v>48</v>
      </c>
      <c r="H31872">
        <v>8.7644426078621496E-2</v>
      </c>
    </row>
    <row r="31873" spans="1:8" x14ac:dyDescent="0.25">
      <c r="A31873" s="1">
        <v>45009.25</v>
      </c>
      <c r="B31873" s="2" t="s">
        <v>63739</v>
      </c>
      <c r="C31873" s="2" t="s">
        <v>63740</v>
      </c>
      <c r="D31873" s="2" t="s">
        <v>475</v>
      </c>
      <c r="E31873" s="2" t="s">
        <v>476</v>
      </c>
      <c r="F31873" s="2" t="s">
        <v>24</v>
      </c>
      <c r="G31873" s="2" t="s">
        <v>48</v>
      </c>
      <c r="H31873">
        <v>8.7644426078621496E-2</v>
      </c>
    </row>
    <row r="31874" spans="1:8" x14ac:dyDescent="0.25">
      <c r="A31874" s="1">
        <v>45009.25</v>
      </c>
      <c r="B31874" s="2" t="s">
        <v>63741</v>
      </c>
      <c r="C31874" s="2" t="s">
        <v>63742</v>
      </c>
      <c r="D31874" s="2" t="s">
        <v>475</v>
      </c>
      <c r="E31874" s="2" t="s">
        <v>476</v>
      </c>
      <c r="F31874" s="2" t="s">
        <v>24</v>
      </c>
      <c r="G31874" s="2" t="s">
        <v>48</v>
      </c>
      <c r="H31874">
        <v>8.7644426078621496E-2</v>
      </c>
    </row>
    <row r="31875" spans="1:8" x14ac:dyDescent="0.25">
      <c r="A31875" s="1">
        <v>45009.231249999997</v>
      </c>
      <c r="B31875" s="2" t="s">
        <v>63743</v>
      </c>
      <c r="C31875" s="2" t="s">
        <v>63744</v>
      </c>
      <c r="D31875" s="2" t="s">
        <v>46</v>
      </c>
      <c r="E31875" s="2" t="s">
        <v>47</v>
      </c>
      <c r="F31875" s="2" t="s">
        <v>24</v>
      </c>
      <c r="G31875" s="2" t="s">
        <v>48</v>
      </c>
      <c r="H31875">
        <v>-2.0316289245419465</v>
      </c>
    </row>
    <row r="31876" spans="1:8" x14ac:dyDescent="0.25">
      <c r="A31876" s="1">
        <v>45009.227083333331</v>
      </c>
      <c r="B31876" s="2" t="s">
        <v>63745</v>
      </c>
      <c r="C31876" s="2" t="s">
        <v>63746</v>
      </c>
      <c r="D31876" s="2" t="s">
        <v>127</v>
      </c>
      <c r="E31876" s="2" t="s">
        <v>128</v>
      </c>
      <c r="F31876" s="2" t="s">
        <v>91</v>
      </c>
      <c r="G31876" s="2" t="s">
        <v>129</v>
      </c>
      <c r="H31876">
        <v>-0.91179030230505265</v>
      </c>
    </row>
    <row r="31877" spans="1:8" x14ac:dyDescent="0.25">
      <c r="A31877" s="1">
        <v>45009.222916666666</v>
      </c>
      <c r="B31877" s="2" t="s">
        <v>63747</v>
      </c>
      <c r="C31877" s="2" t="s">
        <v>63748</v>
      </c>
      <c r="D31877" s="2" t="s">
        <v>188</v>
      </c>
      <c r="E31877" s="2" t="s">
        <v>189</v>
      </c>
      <c r="F31877" s="2" t="s">
        <v>76</v>
      </c>
      <c r="G31877" s="2" t="s">
        <v>77</v>
      </c>
      <c r="H31877">
        <v>-1.3485519949831499</v>
      </c>
    </row>
    <row r="31878" spans="1:8" x14ac:dyDescent="0.25">
      <c r="A31878" s="1">
        <v>45009.192361111112</v>
      </c>
      <c r="B31878" s="2" t="s">
        <v>63749</v>
      </c>
      <c r="C31878" s="2" t="s">
        <v>63750</v>
      </c>
      <c r="D31878" s="2" t="s">
        <v>85</v>
      </c>
      <c r="E31878" s="2" t="s">
        <v>86</v>
      </c>
      <c r="F31878" s="2" t="s">
        <v>24</v>
      </c>
      <c r="G31878" s="2" t="s">
        <v>48</v>
      </c>
      <c r="H31878">
        <v>-1.2151743539294939</v>
      </c>
    </row>
    <row r="31879" spans="1:8" x14ac:dyDescent="0.25">
      <c r="A31879" s="1">
        <v>45009.166666666664</v>
      </c>
      <c r="B31879" s="2" t="s">
        <v>63751</v>
      </c>
      <c r="C31879" s="2" t="s">
        <v>63752</v>
      </c>
      <c r="D31879" s="2" t="s">
        <v>184</v>
      </c>
      <c r="E31879" s="2" t="s">
        <v>185</v>
      </c>
      <c r="F31879" s="2" t="s">
        <v>36</v>
      </c>
      <c r="G31879" s="2" t="s">
        <v>37</v>
      </c>
      <c r="H31879">
        <v>0.20073853911741829</v>
      </c>
    </row>
    <row r="31880" spans="1:8" x14ac:dyDescent="0.25">
      <c r="A31880" s="1">
        <v>45009.152777777781</v>
      </c>
      <c r="B31880" s="2" t="s">
        <v>63753</v>
      </c>
      <c r="C31880" s="2" t="s">
        <v>63754</v>
      </c>
      <c r="D31880" s="2" t="s">
        <v>155</v>
      </c>
      <c r="E31880" s="2" t="s">
        <v>156</v>
      </c>
      <c r="F31880" s="2" t="s">
        <v>157</v>
      </c>
      <c r="G31880" s="2" t="s">
        <v>158</v>
      </c>
      <c r="H31880">
        <v>-1.5188155684518752</v>
      </c>
    </row>
    <row r="31881" spans="1:8" x14ac:dyDescent="0.25">
      <c r="A31881" s="1">
        <v>45009.076388888891</v>
      </c>
      <c r="B31881" s="2" t="s">
        <v>63755</v>
      </c>
      <c r="C31881" s="2" t="s">
        <v>63756</v>
      </c>
      <c r="D31881" s="2" t="s">
        <v>132</v>
      </c>
      <c r="E31881" s="2" t="s">
        <v>133</v>
      </c>
      <c r="F31881" s="2" t="s">
        <v>12</v>
      </c>
      <c r="G31881" s="2" t="s">
        <v>134</v>
      </c>
      <c r="H31881">
        <v>-0.59252755112160405</v>
      </c>
    </row>
    <row r="31882" spans="1:8" x14ac:dyDescent="0.25">
      <c r="A31882" s="1">
        <v>45009.041666666664</v>
      </c>
      <c r="B31882" s="2" t="s">
        <v>63757</v>
      </c>
      <c r="C31882" s="2" t="s">
        <v>63758</v>
      </c>
      <c r="D31882" s="2" t="s">
        <v>169</v>
      </c>
      <c r="E31882" s="2" t="s">
        <v>170</v>
      </c>
      <c r="F31882" s="2" t="s">
        <v>91</v>
      </c>
      <c r="G31882" s="2" t="s">
        <v>171</v>
      </c>
      <c r="H31882">
        <v>-0.83759683790910344</v>
      </c>
    </row>
    <row r="31883" spans="1:8" x14ac:dyDescent="0.25">
      <c r="A31883" s="1">
        <v>45009.000694444447</v>
      </c>
      <c r="B31883" s="2" t="s">
        <v>63759</v>
      </c>
      <c r="C31883" s="2" t="s">
        <v>63760</v>
      </c>
      <c r="D31883" s="2" t="s">
        <v>127</v>
      </c>
      <c r="E31883" s="2" t="s">
        <v>128</v>
      </c>
      <c r="F31883" s="2" t="s">
        <v>91</v>
      </c>
      <c r="G31883" s="2" t="s">
        <v>129</v>
      </c>
      <c r="H31883">
        <v>-1.6751503776153951</v>
      </c>
    </row>
    <row r="31884" spans="1:8" x14ac:dyDescent="0.25">
      <c r="A31884" s="1">
        <v>45008.819444444445</v>
      </c>
      <c r="B31884" s="2" t="s">
        <v>63761</v>
      </c>
      <c r="C31884" s="2" t="s">
        <v>63762</v>
      </c>
      <c r="D31884" s="2" t="s">
        <v>188</v>
      </c>
      <c r="E31884" s="2" t="s">
        <v>189</v>
      </c>
      <c r="F31884" s="2" t="s">
        <v>76</v>
      </c>
      <c r="G31884" s="2" t="s">
        <v>77</v>
      </c>
      <c r="H31884">
        <v>-1.5089160911513591</v>
      </c>
    </row>
    <row r="31885" spans="1:8" x14ac:dyDescent="0.25">
      <c r="A31885" s="1">
        <v>45008.755555555559</v>
      </c>
      <c r="B31885" s="2" t="s">
        <v>63763</v>
      </c>
      <c r="C31885" s="2" t="s">
        <v>63764</v>
      </c>
      <c r="D31885" s="2" t="s">
        <v>217</v>
      </c>
      <c r="E31885" s="2" t="s">
        <v>218</v>
      </c>
      <c r="F31885" s="2" t="s">
        <v>36</v>
      </c>
      <c r="G31885" s="2" t="s">
        <v>108</v>
      </c>
      <c r="H31885">
        <v>2.6436464264785307</v>
      </c>
    </row>
    <row r="31886" spans="1:8" x14ac:dyDescent="0.25">
      <c r="A31886" s="1">
        <v>45008.753472222219</v>
      </c>
      <c r="B31886" s="2" t="s">
        <v>63765</v>
      </c>
      <c r="C31886" s="2" t="s">
        <v>63766</v>
      </c>
      <c r="D31886" s="2" t="s">
        <v>188</v>
      </c>
      <c r="E31886" s="2" t="s">
        <v>189</v>
      </c>
      <c r="F31886" s="2" t="s">
        <v>76</v>
      </c>
      <c r="G31886" s="2" t="s">
        <v>77</v>
      </c>
      <c r="H31886">
        <v>-1.5089160911513591</v>
      </c>
    </row>
    <row r="31887" spans="1:8" x14ac:dyDescent="0.25">
      <c r="A31887" s="1">
        <v>45008.738888888889</v>
      </c>
      <c r="B31887" s="2" t="s">
        <v>63767</v>
      </c>
      <c r="C31887" s="2" t="s">
        <v>63768</v>
      </c>
      <c r="D31887" s="2" t="s">
        <v>106</v>
      </c>
      <c r="E31887" s="2" t="s">
        <v>107</v>
      </c>
      <c r="F31887" s="2" t="s">
        <v>36</v>
      </c>
      <c r="G31887" s="2" t="s">
        <v>108</v>
      </c>
      <c r="H31887">
        <v>-1.785526933707434</v>
      </c>
    </row>
    <row r="31888" spans="1:8" x14ac:dyDescent="0.25">
      <c r="A31888" s="1">
        <v>45008.737500000003</v>
      </c>
      <c r="B31888" s="2" t="s">
        <v>63769</v>
      </c>
      <c r="C31888" s="2" t="s">
        <v>63770</v>
      </c>
      <c r="D31888" s="2" t="s">
        <v>106</v>
      </c>
      <c r="E31888" s="2" t="s">
        <v>107</v>
      </c>
      <c r="F31888" s="2" t="s">
        <v>36</v>
      </c>
      <c r="G31888" s="2" t="s">
        <v>108</v>
      </c>
      <c r="H31888">
        <v>-1.785526933707434</v>
      </c>
    </row>
    <row r="31889" spans="1:8" x14ac:dyDescent="0.25">
      <c r="A31889" s="1">
        <v>45008.73541666667</v>
      </c>
      <c r="B31889" s="2" t="s">
        <v>63771</v>
      </c>
      <c r="C31889" s="2" t="s">
        <v>63772</v>
      </c>
      <c r="D31889" s="2" t="s">
        <v>155</v>
      </c>
      <c r="E31889" s="2" t="s">
        <v>156</v>
      </c>
      <c r="F31889" s="2" t="s">
        <v>157</v>
      </c>
      <c r="G31889" s="2" t="s">
        <v>158</v>
      </c>
      <c r="H31889">
        <v>-1.2576211833377335</v>
      </c>
    </row>
    <row r="31890" spans="1:8" x14ac:dyDescent="0.25">
      <c r="A31890" s="1">
        <v>45008.716666666667</v>
      </c>
      <c r="B31890" s="2" t="s">
        <v>63773</v>
      </c>
      <c r="C31890" s="2" t="s">
        <v>63774</v>
      </c>
      <c r="D31890" s="2" t="s">
        <v>303</v>
      </c>
      <c r="E31890" s="2" t="s">
        <v>304</v>
      </c>
      <c r="F31890" s="2" t="s">
        <v>24</v>
      </c>
      <c r="G31890" s="2" t="s">
        <v>212</v>
      </c>
      <c r="H31890">
        <v>-0.1299189343786552</v>
      </c>
    </row>
    <row r="31891" spans="1:8" x14ac:dyDescent="0.25">
      <c r="A31891" s="1">
        <v>45008.714583333334</v>
      </c>
      <c r="B31891" s="2" t="s">
        <v>63775</v>
      </c>
      <c r="C31891" s="2" t="s">
        <v>63776</v>
      </c>
      <c r="D31891" s="2" t="s">
        <v>398</v>
      </c>
      <c r="E31891" s="2" t="s">
        <v>399</v>
      </c>
      <c r="F31891" s="2" t="s">
        <v>91</v>
      </c>
      <c r="G31891" s="2" t="s">
        <v>97</v>
      </c>
      <c r="H31891">
        <v>-0.78935979174337401</v>
      </c>
    </row>
    <row r="31892" spans="1:8" x14ac:dyDescent="0.25">
      <c r="A31892" s="1">
        <v>45008.711111111108</v>
      </c>
      <c r="B31892" s="2" t="s">
        <v>63777</v>
      </c>
      <c r="C31892" s="2" t="s">
        <v>63778</v>
      </c>
      <c r="D31892" s="2" t="s">
        <v>137</v>
      </c>
      <c r="E31892" s="2" t="s">
        <v>138</v>
      </c>
      <c r="F31892" s="2" t="s">
        <v>12</v>
      </c>
      <c r="G31892" s="2" t="s">
        <v>139</v>
      </c>
      <c r="H31892">
        <v>0.41677422301438938</v>
      </c>
    </row>
    <row r="31893" spans="1:8" x14ac:dyDescent="0.25">
      <c r="A31893" s="1">
        <v>45008.710416666669</v>
      </c>
      <c r="B31893" s="2" t="s">
        <v>63779</v>
      </c>
      <c r="C31893" s="2" t="s">
        <v>63780</v>
      </c>
      <c r="D31893" s="2" t="s">
        <v>1109</v>
      </c>
      <c r="E31893" s="2" t="s">
        <v>1110</v>
      </c>
      <c r="F31893" s="2" t="s">
        <v>91</v>
      </c>
      <c r="G31893" s="2" t="s">
        <v>92</v>
      </c>
      <c r="H31893">
        <v>-1.3089606775120599</v>
      </c>
    </row>
    <row r="31894" spans="1:8" x14ac:dyDescent="0.25">
      <c r="A31894" s="1">
        <v>45008.700694444444</v>
      </c>
      <c r="B31894" s="2" t="s">
        <v>63781</v>
      </c>
      <c r="C31894" s="2" t="s">
        <v>63782</v>
      </c>
      <c r="D31894" s="2" t="s">
        <v>115</v>
      </c>
      <c r="E31894" s="2" t="s">
        <v>116</v>
      </c>
      <c r="F31894" s="2" t="s">
        <v>18</v>
      </c>
      <c r="G31894" s="2" t="s">
        <v>19</v>
      </c>
      <c r="H31894">
        <v>1.3323797904278527</v>
      </c>
    </row>
    <row r="31895" spans="1:8" x14ac:dyDescent="0.25">
      <c r="A31895" s="1">
        <v>45008.692361111112</v>
      </c>
      <c r="B31895" s="2" t="s">
        <v>63783</v>
      </c>
      <c r="C31895" s="2" t="s">
        <v>63784</v>
      </c>
      <c r="D31895" s="2" t="s">
        <v>137</v>
      </c>
      <c r="E31895" s="2" t="s">
        <v>138</v>
      </c>
      <c r="F31895" s="2" t="s">
        <v>12</v>
      </c>
      <c r="G31895" s="2" t="s">
        <v>139</v>
      </c>
      <c r="H31895">
        <v>0.41677422301438938</v>
      </c>
    </row>
    <row r="31896" spans="1:8" x14ac:dyDescent="0.25">
      <c r="A31896" s="1">
        <v>45008.689583333333</v>
      </c>
      <c r="B31896" s="2" t="s">
        <v>63785</v>
      </c>
      <c r="C31896" s="2" t="s">
        <v>63786</v>
      </c>
      <c r="D31896" s="2" t="s">
        <v>303</v>
      </c>
      <c r="E31896" s="2" t="s">
        <v>304</v>
      </c>
      <c r="F31896" s="2" t="s">
        <v>24</v>
      </c>
      <c r="G31896" s="2" t="s">
        <v>212</v>
      </c>
      <c r="H31896">
        <v>-0.1299189343786552</v>
      </c>
    </row>
    <row r="31897" spans="1:8" x14ac:dyDescent="0.25">
      <c r="A31897" s="1">
        <v>45008.686805555553</v>
      </c>
      <c r="B31897" s="2" t="s">
        <v>63787</v>
      </c>
      <c r="C31897" s="2" t="s">
        <v>63788</v>
      </c>
      <c r="D31897" s="2" t="s">
        <v>475</v>
      </c>
      <c r="E31897" s="2" t="s">
        <v>476</v>
      </c>
      <c r="F31897" s="2" t="s">
        <v>24</v>
      </c>
      <c r="G31897" s="2" t="s">
        <v>48</v>
      </c>
      <c r="H31897">
        <v>3.9440771812192701E-2</v>
      </c>
    </row>
    <row r="31898" spans="1:8" x14ac:dyDescent="0.25">
      <c r="A31898" s="1">
        <v>45008.685416666667</v>
      </c>
      <c r="B31898" s="2" t="s">
        <v>63789</v>
      </c>
      <c r="C31898" s="2" t="s">
        <v>63790</v>
      </c>
      <c r="D31898" s="2" t="s">
        <v>475</v>
      </c>
      <c r="E31898" s="2" t="s">
        <v>476</v>
      </c>
      <c r="F31898" s="2" t="s">
        <v>24</v>
      </c>
      <c r="G31898" s="2" t="s">
        <v>48</v>
      </c>
      <c r="H31898">
        <v>3.9440771812192701E-2</v>
      </c>
    </row>
    <row r="31899" spans="1:8" x14ac:dyDescent="0.25">
      <c r="A31899" s="1">
        <v>45008.683333333334</v>
      </c>
      <c r="B31899" s="2" t="s">
        <v>63791</v>
      </c>
      <c r="C31899" s="2" t="s">
        <v>63792</v>
      </c>
      <c r="D31899" s="2" t="s">
        <v>418</v>
      </c>
      <c r="E31899" s="2" t="s">
        <v>419</v>
      </c>
      <c r="F31899" s="2" t="s">
        <v>12</v>
      </c>
      <c r="G31899" s="2" t="s">
        <v>420</v>
      </c>
      <c r="H31899">
        <v>1.2615592176281751</v>
      </c>
    </row>
    <row r="31900" spans="1:8" x14ac:dyDescent="0.25">
      <c r="A31900" s="1">
        <v>45008.678472222222</v>
      </c>
      <c r="B31900" s="2" t="s">
        <v>63793</v>
      </c>
      <c r="C31900" s="2" t="s">
        <v>63794</v>
      </c>
      <c r="D31900" s="2" t="s">
        <v>210</v>
      </c>
      <c r="E31900" s="2" t="s">
        <v>211</v>
      </c>
      <c r="F31900" s="2" t="s">
        <v>24</v>
      </c>
      <c r="G31900" s="2" t="s">
        <v>212</v>
      </c>
      <c r="H31900">
        <v>2.78178440491825E-2</v>
      </c>
    </row>
    <row r="31901" spans="1:8" x14ac:dyDescent="0.25">
      <c r="A31901" s="1">
        <v>45008.675694444442</v>
      </c>
      <c r="B31901" s="2" t="s">
        <v>63795</v>
      </c>
      <c r="C31901" s="2" t="s">
        <v>63796</v>
      </c>
      <c r="D31901" s="2" t="s">
        <v>210</v>
      </c>
      <c r="E31901" s="2" t="s">
        <v>211</v>
      </c>
      <c r="F31901" s="2" t="s">
        <v>24</v>
      </c>
      <c r="G31901" s="2" t="s">
        <v>212</v>
      </c>
      <c r="H31901">
        <v>2.78178440491825E-2</v>
      </c>
    </row>
    <row r="31902" spans="1:8" x14ac:dyDescent="0.25">
      <c r="A31902" s="1">
        <v>45008.674305555556</v>
      </c>
      <c r="B31902" s="2" t="s">
        <v>63797</v>
      </c>
      <c r="C31902" s="2" t="s">
        <v>63798</v>
      </c>
      <c r="D31902" s="2" t="s">
        <v>132</v>
      </c>
      <c r="E31902" s="2" t="s">
        <v>133</v>
      </c>
      <c r="F31902" s="2" t="s">
        <v>12</v>
      </c>
      <c r="G31902" s="2" t="s">
        <v>134</v>
      </c>
      <c r="H31902">
        <v>-7.0372150467015698E-2</v>
      </c>
    </row>
    <row r="31903" spans="1:8" x14ac:dyDescent="0.25">
      <c r="A31903" s="1">
        <v>45008.673611111109</v>
      </c>
      <c r="B31903" s="2" t="s">
        <v>63799</v>
      </c>
      <c r="C31903" s="2" t="s">
        <v>63800</v>
      </c>
      <c r="D31903" s="2" t="s">
        <v>137</v>
      </c>
      <c r="E31903" s="2" t="s">
        <v>138</v>
      </c>
      <c r="F31903" s="2" t="s">
        <v>12</v>
      </c>
      <c r="G31903" s="2" t="s">
        <v>139</v>
      </c>
      <c r="H31903">
        <v>0.21427502670384371</v>
      </c>
    </row>
    <row r="31904" spans="1:8" x14ac:dyDescent="0.25">
      <c r="A31904" s="1">
        <v>45008.670138888891</v>
      </c>
      <c r="B31904" s="2" t="s">
        <v>63801</v>
      </c>
      <c r="C31904" s="2" t="s">
        <v>63802</v>
      </c>
      <c r="D31904" s="2" t="s">
        <v>127</v>
      </c>
      <c r="E31904" s="2" t="s">
        <v>128</v>
      </c>
      <c r="F31904" s="2" t="s">
        <v>91</v>
      </c>
      <c r="G31904" s="2" t="s">
        <v>129</v>
      </c>
      <c r="H31904">
        <v>-1.0245454810451473</v>
      </c>
    </row>
    <row r="31905" spans="1:8" x14ac:dyDescent="0.25">
      <c r="A31905" s="1">
        <v>45008.670138888891</v>
      </c>
      <c r="B31905" s="2" t="s">
        <v>63803</v>
      </c>
      <c r="C31905" s="2" t="s">
        <v>63804</v>
      </c>
      <c r="D31905" s="2" t="s">
        <v>497</v>
      </c>
      <c r="E31905" s="2" t="s">
        <v>498</v>
      </c>
      <c r="F31905" s="2" t="s">
        <v>18</v>
      </c>
      <c r="G31905" s="2" t="s">
        <v>499</v>
      </c>
      <c r="H31905">
        <v>0.28643767174251472</v>
      </c>
    </row>
    <row r="31906" spans="1:8" x14ac:dyDescent="0.25">
      <c r="A31906" s="1">
        <v>45008.666666666664</v>
      </c>
      <c r="B31906" s="2" t="s">
        <v>63805</v>
      </c>
      <c r="C31906" s="2" t="s">
        <v>63806</v>
      </c>
      <c r="D31906" s="2" t="s">
        <v>41</v>
      </c>
      <c r="E31906" s="2" t="s">
        <v>42</v>
      </c>
      <c r="F31906" s="2" t="s">
        <v>12</v>
      </c>
      <c r="G31906" s="2" t="s">
        <v>43</v>
      </c>
      <c r="H31906">
        <v>-0.57719813535803366</v>
      </c>
    </row>
    <row r="31907" spans="1:8" x14ac:dyDescent="0.25">
      <c r="A31907" s="1">
        <v>45008.659722222219</v>
      </c>
      <c r="B31907" s="2" t="s">
        <v>63807</v>
      </c>
      <c r="C31907" s="2" t="s">
        <v>63808</v>
      </c>
      <c r="D31907" s="2" t="s">
        <v>115</v>
      </c>
      <c r="E31907" s="2" t="s">
        <v>116</v>
      </c>
      <c r="F31907" s="2" t="s">
        <v>18</v>
      </c>
      <c r="G31907" s="2" t="s">
        <v>19</v>
      </c>
      <c r="H31907">
        <v>1.1701969113800554</v>
      </c>
    </row>
    <row r="31908" spans="1:8" x14ac:dyDescent="0.25">
      <c r="A31908" s="1">
        <v>45008.655555555553</v>
      </c>
      <c r="B31908" s="2" t="s">
        <v>63809</v>
      </c>
      <c r="C31908" s="2" t="s">
        <v>63810</v>
      </c>
      <c r="D31908" s="2" t="s">
        <v>10</v>
      </c>
      <c r="E31908" s="2" t="s">
        <v>11</v>
      </c>
      <c r="F31908" s="2" t="s">
        <v>12</v>
      </c>
      <c r="G31908" s="2" t="s">
        <v>13</v>
      </c>
      <c r="H31908">
        <v>0.43895347651131339</v>
      </c>
    </row>
    <row r="31909" spans="1:8" x14ac:dyDescent="0.25">
      <c r="A31909" s="1">
        <v>45008.645833333336</v>
      </c>
      <c r="B31909" s="2" t="s">
        <v>63811</v>
      </c>
      <c r="C31909" s="2" t="s">
        <v>63812</v>
      </c>
      <c r="D31909" s="2" t="s">
        <v>127</v>
      </c>
      <c r="E31909" s="2" t="s">
        <v>128</v>
      </c>
      <c r="F31909" s="2" t="s">
        <v>91</v>
      </c>
      <c r="G31909" s="2" t="s">
        <v>129</v>
      </c>
      <c r="H31909">
        <v>-1.0245454810451473</v>
      </c>
    </row>
    <row r="31910" spans="1:8" x14ac:dyDescent="0.25">
      <c r="A31910" s="1">
        <v>45008.643055555556</v>
      </c>
      <c r="B31910" s="2" t="s">
        <v>63813</v>
      </c>
      <c r="C31910" s="2" t="s">
        <v>63814</v>
      </c>
      <c r="D31910" s="2" t="s">
        <v>210</v>
      </c>
      <c r="E31910" s="2" t="s">
        <v>211</v>
      </c>
      <c r="F31910" s="2" t="s">
        <v>24</v>
      </c>
      <c r="G31910" s="2" t="s">
        <v>212</v>
      </c>
      <c r="H31910">
        <v>-0.1055510422190606</v>
      </c>
    </row>
    <row r="31911" spans="1:8" x14ac:dyDescent="0.25">
      <c r="A31911" s="1">
        <v>45008.643055555556</v>
      </c>
      <c r="B31911" s="2" t="s">
        <v>63815</v>
      </c>
      <c r="C31911" s="2" t="s">
        <v>63816</v>
      </c>
      <c r="D31911" s="2" t="s">
        <v>475</v>
      </c>
      <c r="E31911" s="2" t="s">
        <v>476</v>
      </c>
      <c r="F31911" s="2" t="s">
        <v>24</v>
      </c>
      <c r="G31911" s="2" t="s">
        <v>48</v>
      </c>
      <c r="H31911">
        <v>-1.4274273078958148</v>
      </c>
    </row>
    <row r="31912" spans="1:8" x14ac:dyDescent="0.25">
      <c r="A31912" s="1">
        <v>45008.633333333331</v>
      </c>
      <c r="B31912" s="2" t="s">
        <v>63817</v>
      </c>
      <c r="C31912" s="2" t="s">
        <v>63818</v>
      </c>
      <c r="D31912" s="2" t="s">
        <v>1109</v>
      </c>
      <c r="E31912" s="2" t="s">
        <v>1110</v>
      </c>
      <c r="F31912" s="2" t="s">
        <v>91</v>
      </c>
      <c r="G31912" s="2" t="s">
        <v>92</v>
      </c>
      <c r="H31912">
        <v>-2.5347739907550531</v>
      </c>
    </row>
    <row r="31913" spans="1:8" x14ac:dyDescent="0.25">
      <c r="A31913" s="1">
        <v>45008.632638888892</v>
      </c>
      <c r="B31913" s="2" t="s">
        <v>63819</v>
      </c>
      <c r="C31913" s="2" t="s">
        <v>63820</v>
      </c>
      <c r="D31913" s="2" t="s">
        <v>475</v>
      </c>
      <c r="E31913" s="2" t="s">
        <v>476</v>
      </c>
      <c r="F31913" s="2" t="s">
        <v>24</v>
      </c>
      <c r="G31913" s="2" t="s">
        <v>48</v>
      </c>
      <c r="H31913">
        <v>-1.4274273078958148</v>
      </c>
    </row>
    <row r="31914" spans="1:8" x14ac:dyDescent="0.25">
      <c r="A31914" s="1">
        <v>45008.625</v>
      </c>
      <c r="B31914" s="2" t="s">
        <v>63821</v>
      </c>
      <c r="C31914" s="2" t="s">
        <v>63822</v>
      </c>
      <c r="D31914" s="2" t="s">
        <v>188</v>
      </c>
      <c r="E31914" s="2" t="s">
        <v>189</v>
      </c>
      <c r="F31914" s="2" t="s">
        <v>76</v>
      </c>
      <c r="G31914" s="2" t="s">
        <v>77</v>
      </c>
      <c r="H31914">
        <v>-1.0265151720500645</v>
      </c>
    </row>
    <row r="31915" spans="1:8" x14ac:dyDescent="0.25">
      <c r="A31915" s="1">
        <v>45008.622916666667</v>
      </c>
      <c r="B31915" s="2" t="s">
        <v>63823</v>
      </c>
      <c r="C31915" s="2" t="s">
        <v>63824</v>
      </c>
      <c r="D31915" s="2" t="s">
        <v>127</v>
      </c>
      <c r="E31915" s="2" t="s">
        <v>128</v>
      </c>
      <c r="F31915" s="2" t="s">
        <v>91</v>
      </c>
      <c r="G31915" s="2" t="s">
        <v>129</v>
      </c>
      <c r="H31915">
        <v>-2.0903751387418912</v>
      </c>
    </row>
    <row r="31916" spans="1:8" x14ac:dyDescent="0.25">
      <c r="A31916" s="1">
        <v>45008.607638888891</v>
      </c>
      <c r="B31916" s="2" t="s">
        <v>63825</v>
      </c>
      <c r="C31916" s="2" t="s">
        <v>63826</v>
      </c>
      <c r="D31916" s="2" t="s">
        <v>188</v>
      </c>
      <c r="E31916" s="2" t="s">
        <v>189</v>
      </c>
      <c r="F31916" s="2" t="s">
        <v>76</v>
      </c>
      <c r="G31916" s="2" t="s">
        <v>77</v>
      </c>
      <c r="H31916">
        <v>-1.0265151720500645</v>
      </c>
    </row>
    <row r="31917" spans="1:8" x14ac:dyDescent="0.25">
      <c r="A31917" s="1">
        <v>45008.604166666664</v>
      </c>
      <c r="B31917" s="2" t="s">
        <v>63827</v>
      </c>
      <c r="C31917" s="2" t="s">
        <v>63828</v>
      </c>
      <c r="D31917" s="2" t="s">
        <v>217</v>
      </c>
      <c r="E31917" s="2" t="s">
        <v>218</v>
      </c>
      <c r="F31917" s="2" t="s">
        <v>36</v>
      </c>
      <c r="G31917" s="2" t="s">
        <v>108</v>
      </c>
      <c r="H31917">
        <v>3.0923692511086842</v>
      </c>
    </row>
    <row r="31918" spans="1:8" x14ac:dyDescent="0.25">
      <c r="A31918" s="1">
        <v>45008.59097222222</v>
      </c>
      <c r="B31918" s="2" t="s">
        <v>63829</v>
      </c>
      <c r="C31918" s="2" t="s">
        <v>63830</v>
      </c>
      <c r="D31918" s="2" t="s">
        <v>1109</v>
      </c>
      <c r="E31918" s="2" t="s">
        <v>1110</v>
      </c>
      <c r="F31918" s="2" t="s">
        <v>91</v>
      </c>
      <c r="G31918" s="2" t="s">
        <v>92</v>
      </c>
      <c r="H31918">
        <v>-3.0240347040649191</v>
      </c>
    </row>
    <row r="31919" spans="1:8" x14ac:dyDescent="0.25">
      <c r="A31919" s="1">
        <v>45008.585416666669</v>
      </c>
      <c r="B31919" s="2" t="s">
        <v>63831</v>
      </c>
      <c r="C31919" s="2" t="s">
        <v>63832</v>
      </c>
      <c r="D31919" s="2" t="s">
        <v>303</v>
      </c>
      <c r="E31919" s="2" t="s">
        <v>304</v>
      </c>
      <c r="F31919" s="2" t="s">
        <v>24</v>
      </c>
      <c r="G31919" s="2" t="s">
        <v>212</v>
      </c>
      <c r="H31919">
        <v>-1.5246677882712296</v>
      </c>
    </row>
    <row r="31920" spans="1:8" x14ac:dyDescent="0.25">
      <c r="A31920" s="1">
        <v>45008.567361111112</v>
      </c>
      <c r="B31920" s="2" t="s">
        <v>63833</v>
      </c>
      <c r="C31920" s="2" t="s">
        <v>63834</v>
      </c>
      <c r="D31920" s="2" t="s">
        <v>303</v>
      </c>
      <c r="E31920" s="2" t="s">
        <v>304</v>
      </c>
      <c r="F31920" s="2" t="s">
        <v>24</v>
      </c>
      <c r="G31920" s="2" t="s">
        <v>212</v>
      </c>
      <c r="H31920">
        <v>-1.5246677882712296</v>
      </c>
    </row>
    <row r="31921" spans="1:8" x14ac:dyDescent="0.25">
      <c r="A31921" s="1">
        <v>45008.564583333333</v>
      </c>
      <c r="B31921" s="2" t="s">
        <v>63835</v>
      </c>
      <c r="C31921" s="2" t="s">
        <v>63836</v>
      </c>
      <c r="D31921" s="2" t="s">
        <v>188</v>
      </c>
      <c r="E31921" s="2" t="s">
        <v>189</v>
      </c>
      <c r="F31921" s="2" t="s">
        <v>76</v>
      </c>
      <c r="G31921" s="2" t="s">
        <v>77</v>
      </c>
      <c r="H31921">
        <v>-1.9126734108615904</v>
      </c>
    </row>
    <row r="31922" spans="1:8" x14ac:dyDescent="0.25">
      <c r="A31922" s="1">
        <v>45008.535416666666</v>
      </c>
      <c r="B31922" s="2" t="s">
        <v>63837</v>
      </c>
      <c r="C31922" s="2" t="s">
        <v>63838</v>
      </c>
      <c r="D31922" s="2" t="s">
        <v>34</v>
      </c>
      <c r="E31922" s="2" t="s">
        <v>35</v>
      </c>
      <c r="F31922" s="2" t="s">
        <v>36</v>
      </c>
      <c r="G31922" s="2" t="s">
        <v>37</v>
      </c>
      <c r="H31922">
        <v>-0.62005847119893687</v>
      </c>
    </row>
    <row r="31923" spans="1:8" x14ac:dyDescent="0.25">
      <c r="A31923" s="1">
        <v>45008.533333333333</v>
      </c>
      <c r="B31923" s="2" t="s">
        <v>63839</v>
      </c>
      <c r="C31923" s="2" t="s">
        <v>63840</v>
      </c>
      <c r="D31923" s="2" t="s">
        <v>411</v>
      </c>
      <c r="E31923" s="2" t="s">
        <v>412</v>
      </c>
      <c r="F31923" s="2" t="s">
        <v>30</v>
      </c>
      <c r="G31923" s="2" t="s">
        <v>413</v>
      </c>
      <c r="H31923">
        <v>-0.5676762549497949</v>
      </c>
    </row>
    <row r="31924" spans="1:8" x14ac:dyDescent="0.25">
      <c r="A31924" s="1">
        <v>45008.529861111114</v>
      </c>
      <c r="B31924" s="2" t="s">
        <v>63841</v>
      </c>
      <c r="C31924" s="2" t="s">
        <v>63842</v>
      </c>
      <c r="D31924" s="2" t="s">
        <v>487</v>
      </c>
      <c r="E31924" s="2" t="s">
        <v>488</v>
      </c>
      <c r="F31924" s="2" t="s">
        <v>36</v>
      </c>
      <c r="G31924" s="2" t="s">
        <v>82</v>
      </c>
      <c r="H31924">
        <v>-0.10807106901922479</v>
      </c>
    </row>
    <row r="31925" spans="1:8" x14ac:dyDescent="0.25">
      <c r="A31925" s="1">
        <v>45008.525694444441</v>
      </c>
      <c r="B31925" s="2" t="s">
        <v>63843</v>
      </c>
      <c r="C31925" s="2" t="s">
        <v>63844</v>
      </c>
      <c r="D31925" s="2" t="s">
        <v>303</v>
      </c>
      <c r="E31925" s="2" t="s">
        <v>304</v>
      </c>
      <c r="F31925" s="2" t="s">
        <v>24</v>
      </c>
      <c r="G31925" s="2" t="s">
        <v>212</v>
      </c>
      <c r="H31925">
        <v>-1.6037583097287531</v>
      </c>
    </row>
    <row r="31926" spans="1:8" x14ac:dyDescent="0.25">
      <c r="A31926" s="1">
        <v>45008.520833333336</v>
      </c>
      <c r="B31926" s="2" t="s">
        <v>63845</v>
      </c>
      <c r="C31926" s="2" t="s">
        <v>63846</v>
      </c>
      <c r="D31926" s="2" t="s">
        <v>10</v>
      </c>
      <c r="E31926" s="2" t="s">
        <v>11</v>
      </c>
      <c r="F31926" s="2" t="s">
        <v>12</v>
      </c>
      <c r="G31926" s="2" t="s">
        <v>13</v>
      </c>
      <c r="H31926">
        <v>-0.75161514933252849</v>
      </c>
    </row>
    <row r="31927" spans="1:8" x14ac:dyDescent="0.25">
      <c r="A31927" s="1">
        <v>45008.517361111109</v>
      </c>
      <c r="B31927" s="2" t="s">
        <v>63847</v>
      </c>
      <c r="C31927" s="2" t="s">
        <v>63848</v>
      </c>
      <c r="D31927" s="2" t="s">
        <v>217</v>
      </c>
      <c r="E31927" s="2" t="s">
        <v>218</v>
      </c>
      <c r="F31927" s="2" t="s">
        <v>36</v>
      </c>
      <c r="G31927" s="2" t="s">
        <v>108</v>
      </c>
      <c r="H31927">
        <v>2.8942785273529936</v>
      </c>
    </row>
    <row r="31928" spans="1:8" x14ac:dyDescent="0.25">
      <c r="A31928" s="1">
        <v>45008.515277777777</v>
      </c>
      <c r="B31928" s="2" t="s">
        <v>63849</v>
      </c>
      <c r="C31928" s="2" t="s">
        <v>63850</v>
      </c>
      <c r="D31928" s="2" t="s">
        <v>303</v>
      </c>
      <c r="E31928" s="2" t="s">
        <v>304</v>
      </c>
      <c r="F31928" s="2" t="s">
        <v>24</v>
      </c>
      <c r="G31928" s="2" t="s">
        <v>212</v>
      </c>
      <c r="H31928">
        <v>-1.0923903921752802</v>
      </c>
    </row>
    <row r="31929" spans="1:8" x14ac:dyDescent="0.25">
      <c r="A31929" s="1">
        <v>45008.509027777778</v>
      </c>
      <c r="B31929" s="2" t="s">
        <v>63851</v>
      </c>
      <c r="C31929" s="2" t="s">
        <v>63852</v>
      </c>
      <c r="D31929" s="2" t="s">
        <v>210</v>
      </c>
      <c r="E31929" s="2" t="s">
        <v>211</v>
      </c>
      <c r="F31929" s="2" t="s">
        <v>24</v>
      </c>
      <c r="G31929" s="2" t="s">
        <v>212</v>
      </c>
      <c r="H31929">
        <v>8.9064811551768305E-2</v>
      </c>
    </row>
    <row r="31930" spans="1:8" x14ac:dyDescent="0.25">
      <c r="A31930" s="1">
        <v>45008.508333333331</v>
      </c>
      <c r="B31930" s="2" t="s">
        <v>63853</v>
      </c>
      <c r="C31930" s="2" t="s">
        <v>63854</v>
      </c>
      <c r="D31930" s="2" t="s">
        <v>137</v>
      </c>
      <c r="E31930" s="2" t="s">
        <v>138</v>
      </c>
      <c r="F31930" s="2" t="s">
        <v>12</v>
      </c>
      <c r="G31930" s="2" t="s">
        <v>139</v>
      </c>
      <c r="H31930">
        <v>-0.84179764658599687</v>
      </c>
    </row>
    <row r="31931" spans="1:8" x14ac:dyDescent="0.25">
      <c r="A31931" s="1">
        <v>45008.506944444445</v>
      </c>
      <c r="B31931" s="2" t="s">
        <v>63855</v>
      </c>
      <c r="C31931" s="2" t="s">
        <v>63856</v>
      </c>
      <c r="D31931" s="2" t="s">
        <v>697</v>
      </c>
      <c r="E31931" s="2" t="s">
        <v>698</v>
      </c>
      <c r="F31931" s="2" t="s">
        <v>12</v>
      </c>
      <c r="G31931" s="2" t="s">
        <v>134</v>
      </c>
      <c r="H31931">
        <v>0.35538522743126327</v>
      </c>
    </row>
    <row r="31932" spans="1:8" x14ac:dyDescent="0.25">
      <c r="A31932" s="1">
        <v>45008.506944444445</v>
      </c>
      <c r="B31932" s="2" t="s">
        <v>63857</v>
      </c>
      <c r="C31932" s="2" t="s">
        <v>63858</v>
      </c>
      <c r="D31932" s="2" t="s">
        <v>475</v>
      </c>
      <c r="E31932" s="2" t="s">
        <v>476</v>
      </c>
      <c r="F31932" s="2" t="s">
        <v>24</v>
      </c>
      <c r="G31932" s="2" t="s">
        <v>48</v>
      </c>
      <c r="H31932">
        <v>-2.2688384965651398</v>
      </c>
    </row>
    <row r="31933" spans="1:8" x14ac:dyDescent="0.25">
      <c r="A31933" s="1">
        <v>45008.499305555553</v>
      </c>
      <c r="B31933" s="2" t="s">
        <v>63859</v>
      </c>
      <c r="C31933" s="2" t="s">
        <v>63860</v>
      </c>
      <c r="D31933" s="2" t="s">
        <v>137</v>
      </c>
      <c r="E31933" s="2" t="s">
        <v>138</v>
      </c>
      <c r="F31933" s="2" t="s">
        <v>12</v>
      </c>
      <c r="G31933" s="2" t="s">
        <v>139</v>
      </c>
      <c r="H31933">
        <v>-0.84179764658599687</v>
      </c>
    </row>
    <row r="31934" spans="1:8" x14ac:dyDescent="0.25">
      <c r="A31934" s="1">
        <v>45008.499305555553</v>
      </c>
      <c r="B31934" s="2" t="s">
        <v>63861</v>
      </c>
      <c r="C31934" s="2" t="s">
        <v>63862</v>
      </c>
      <c r="D31934" s="2" t="s">
        <v>22</v>
      </c>
      <c r="E31934" s="2" t="s">
        <v>23</v>
      </c>
      <c r="F31934" s="2" t="s">
        <v>24</v>
      </c>
      <c r="G31934" s="2" t="s">
        <v>25</v>
      </c>
      <c r="H31934">
        <v>-2.7794391231987641</v>
      </c>
    </row>
    <row r="31935" spans="1:8" x14ac:dyDescent="0.25">
      <c r="A31935" s="1">
        <v>45008.493750000001</v>
      </c>
      <c r="B31935" s="2" t="s">
        <v>63863</v>
      </c>
      <c r="C31935" s="2" t="s">
        <v>63864</v>
      </c>
      <c r="D31935" s="2" t="s">
        <v>22</v>
      </c>
      <c r="E31935" s="2" t="s">
        <v>23</v>
      </c>
      <c r="F31935" s="2" t="s">
        <v>24</v>
      </c>
      <c r="G31935" s="2" t="s">
        <v>25</v>
      </c>
      <c r="H31935">
        <v>-2.7794391231987641</v>
      </c>
    </row>
    <row r="31936" spans="1:8" x14ac:dyDescent="0.25">
      <c r="A31936" s="1">
        <v>45008.493055555555</v>
      </c>
      <c r="B31936" s="2" t="s">
        <v>63865</v>
      </c>
      <c r="C31936" s="2" t="s">
        <v>63866</v>
      </c>
      <c r="D31936" s="2" t="s">
        <v>475</v>
      </c>
      <c r="E31936" s="2" t="s">
        <v>476</v>
      </c>
      <c r="F31936" s="2" t="s">
        <v>24</v>
      </c>
      <c r="G31936" s="2" t="s">
        <v>48</v>
      </c>
      <c r="H31936">
        <v>-2.2688384965651398</v>
      </c>
    </row>
    <row r="31937" spans="1:8" x14ac:dyDescent="0.25">
      <c r="A31937" s="1">
        <v>45008.489583333336</v>
      </c>
      <c r="B31937" s="2" t="s">
        <v>63867</v>
      </c>
      <c r="C31937" s="2" t="s">
        <v>63868</v>
      </c>
      <c r="D31937" s="2" t="s">
        <v>418</v>
      </c>
      <c r="E31937" s="2" t="s">
        <v>419</v>
      </c>
      <c r="F31937" s="2" t="s">
        <v>12</v>
      </c>
      <c r="G31937" s="2" t="s">
        <v>420</v>
      </c>
      <c r="H31937">
        <v>0.69960155378264821</v>
      </c>
    </row>
    <row r="31938" spans="1:8" x14ac:dyDescent="0.25">
      <c r="A31938" s="1">
        <v>45008.479166666664</v>
      </c>
      <c r="B31938" s="2" t="s">
        <v>63869</v>
      </c>
      <c r="C31938" s="2" t="s">
        <v>63870</v>
      </c>
      <c r="D31938" s="2" t="s">
        <v>447</v>
      </c>
      <c r="E31938" s="2" t="s">
        <v>448</v>
      </c>
      <c r="F31938" s="2" t="s">
        <v>12</v>
      </c>
      <c r="G31938" s="2" t="s">
        <v>43</v>
      </c>
      <c r="H31938">
        <v>-1.449615149527232</v>
      </c>
    </row>
    <row r="31939" spans="1:8" x14ac:dyDescent="0.25">
      <c r="A31939" s="1">
        <v>45008.475694444445</v>
      </c>
      <c r="B31939" s="2" t="s">
        <v>63871</v>
      </c>
      <c r="C31939" s="2" t="s">
        <v>63872</v>
      </c>
      <c r="D31939" s="2" t="s">
        <v>550</v>
      </c>
      <c r="E31939" s="2" t="s">
        <v>551</v>
      </c>
      <c r="F31939" s="2" t="s">
        <v>24</v>
      </c>
      <c r="G31939" s="2" t="s">
        <v>552</v>
      </c>
      <c r="H31939">
        <v>-2.6458648592883782</v>
      </c>
    </row>
    <row r="31940" spans="1:8" x14ac:dyDescent="0.25">
      <c r="A31940" s="1">
        <v>45008.474999999999</v>
      </c>
      <c r="B31940" s="2" t="s">
        <v>63873</v>
      </c>
      <c r="C31940" s="2" t="s">
        <v>63874</v>
      </c>
      <c r="D31940" s="2" t="s">
        <v>217</v>
      </c>
      <c r="E31940" s="2" t="s">
        <v>218</v>
      </c>
      <c r="F31940" s="2" t="s">
        <v>36</v>
      </c>
      <c r="G31940" s="2" t="s">
        <v>108</v>
      </c>
      <c r="H31940">
        <v>11.873893633875053</v>
      </c>
    </row>
    <row r="31941" spans="1:8" x14ac:dyDescent="0.25">
      <c r="A31941" s="1">
        <v>45008.467361111114</v>
      </c>
      <c r="B31941" s="2" t="s">
        <v>63875</v>
      </c>
      <c r="C31941" s="2" t="s">
        <v>63876</v>
      </c>
      <c r="D31941" s="2" t="s">
        <v>2590</v>
      </c>
      <c r="E31941" s="2" t="s">
        <v>2591</v>
      </c>
      <c r="F31941" s="2" t="s">
        <v>76</v>
      </c>
      <c r="G31941" s="2" t="s">
        <v>2592</v>
      </c>
      <c r="H31941">
        <v>-0.83889506632742661</v>
      </c>
    </row>
    <row r="31942" spans="1:8" x14ac:dyDescent="0.25">
      <c r="A31942" s="1">
        <v>45008.462500000001</v>
      </c>
      <c r="B31942" s="2" t="s">
        <v>63877</v>
      </c>
      <c r="C31942" s="2" t="s">
        <v>63878</v>
      </c>
      <c r="D31942" s="2" t="s">
        <v>475</v>
      </c>
      <c r="E31942" s="2" t="s">
        <v>476</v>
      </c>
      <c r="F31942" s="2" t="s">
        <v>24</v>
      </c>
      <c r="G31942" s="2" t="s">
        <v>48</v>
      </c>
      <c r="H31942">
        <v>-0.47951441931420757</v>
      </c>
    </row>
    <row r="31943" spans="1:8" x14ac:dyDescent="0.25">
      <c r="A31943" s="1">
        <v>45008.458333333336</v>
      </c>
      <c r="B31943" s="2" t="s">
        <v>63879</v>
      </c>
      <c r="C31943" s="2" t="s">
        <v>63880</v>
      </c>
      <c r="D31943" s="2" t="s">
        <v>1417</v>
      </c>
      <c r="E31943" s="2" t="s">
        <v>1418</v>
      </c>
      <c r="F31943" s="2" t="s">
        <v>18</v>
      </c>
      <c r="G31943" s="2" t="s">
        <v>499</v>
      </c>
      <c r="H31943">
        <v>9.9952314694547101E-2</v>
      </c>
    </row>
    <row r="31944" spans="1:8" x14ac:dyDescent="0.25">
      <c r="A31944" s="1">
        <v>45008.447916666664</v>
      </c>
      <c r="B31944" s="2" t="s">
        <v>63881</v>
      </c>
      <c r="C31944" s="2" t="s">
        <v>63882</v>
      </c>
      <c r="D31944" s="2" t="s">
        <v>22</v>
      </c>
      <c r="E31944" s="2" t="s">
        <v>23</v>
      </c>
      <c r="F31944" s="2" t="s">
        <v>24</v>
      </c>
      <c r="G31944" s="2" t="s">
        <v>25</v>
      </c>
      <c r="H31944">
        <v>-1.1246207139536606</v>
      </c>
    </row>
    <row r="31945" spans="1:8" x14ac:dyDescent="0.25">
      <c r="A31945" s="1">
        <v>45008.441666666666</v>
      </c>
      <c r="B31945" s="2" t="s">
        <v>63883</v>
      </c>
      <c r="C31945" s="2" t="s">
        <v>63884</v>
      </c>
      <c r="D31945" s="2" t="s">
        <v>278</v>
      </c>
      <c r="E31945" s="2" t="s">
        <v>279</v>
      </c>
      <c r="F31945" s="2" t="s">
        <v>76</v>
      </c>
      <c r="G31945" s="2" t="s">
        <v>280</v>
      </c>
      <c r="H31945">
        <v>0.3408435774877796</v>
      </c>
    </row>
    <row r="31946" spans="1:8" x14ac:dyDescent="0.25">
      <c r="A31946" s="1">
        <v>45008.435416666667</v>
      </c>
      <c r="B31946" s="2" t="s">
        <v>63885</v>
      </c>
      <c r="C31946" s="2" t="s">
        <v>63886</v>
      </c>
      <c r="D31946" s="2" t="s">
        <v>977</v>
      </c>
      <c r="E31946" s="2" t="s">
        <v>978</v>
      </c>
      <c r="F31946" s="2" t="s">
        <v>91</v>
      </c>
      <c r="G31946" s="2" t="s">
        <v>97</v>
      </c>
      <c r="H31946">
        <v>-2.131005051106805</v>
      </c>
    </row>
    <row r="31947" spans="1:8" x14ac:dyDescent="0.25">
      <c r="A31947" s="1">
        <v>45008.432638888888</v>
      </c>
      <c r="B31947" s="2" t="s">
        <v>63887</v>
      </c>
      <c r="C31947" s="2" t="s">
        <v>63888</v>
      </c>
      <c r="D31947" s="2" t="s">
        <v>169</v>
      </c>
      <c r="E31947" s="2" t="s">
        <v>170</v>
      </c>
      <c r="F31947" s="2" t="s">
        <v>91</v>
      </c>
      <c r="G31947" s="2" t="s">
        <v>171</v>
      </c>
      <c r="H31947">
        <v>-0.32488278248425112</v>
      </c>
    </row>
    <row r="31948" spans="1:8" x14ac:dyDescent="0.25">
      <c r="A31948" s="1">
        <v>45008.431250000001</v>
      </c>
      <c r="B31948" s="2" t="s">
        <v>63889</v>
      </c>
      <c r="C31948" s="2" t="s">
        <v>63890</v>
      </c>
      <c r="D31948" s="2" t="s">
        <v>475</v>
      </c>
      <c r="E31948" s="2" t="s">
        <v>476</v>
      </c>
      <c r="F31948" s="2" t="s">
        <v>24</v>
      </c>
      <c r="G31948" s="2" t="s">
        <v>48</v>
      </c>
      <c r="H31948">
        <v>-0.47951441931420757</v>
      </c>
    </row>
    <row r="31949" spans="1:8" x14ac:dyDescent="0.25">
      <c r="A31949" s="1">
        <v>45008.430555555555</v>
      </c>
      <c r="B31949" s="2" t="s">
        <v>63891</v>
      </c>
      <c r="C31949" s="2" t="s">
        <v>63892</v>
      </c>
      <c r="D31949" s="2" t="s">
        <v>697</v>
      </c>
      <c r="E31949" s="2" t="s">
        <v>698</v>
      </c>
      <c r="F31949" s="2" t="s">
        <v>12</v>
      </c>
      <c r="G31949" s="2" t="s">
        <v>134</v>
      </c>
      <c r="H31949">
        <v>0.18545667082668199</v>
      </c>
    </row>
    <row r="31950" spans="1:8" x14ac:dyDescent="0.25">
      <c r="A31950" s="1">
        <v>45008.429166666669</v>
      </c>
      <c r="B31950" s="2" t="s">
        <v>63893</v>
      </c>
      <c r="C31950" s="2" t="s">
        <v>63894</v>
      </c>
      <c r="D31950" s="2" t="s">
        <v>394</v>
      </c>
      <c r="E31950" s="2" t="s">
        <v>395</v>
      </c>
      <c r="F31950" s="2" t="s">
        <v>76</v>
      </c>
      <c r="G31950" s="2" t="s">
        <v>77</v>
      </c>
      <c r="H31950">
        <v>2.2103099877953536</v>
      </c>
    </row>
    <row r="31951" spans="1:8" x14ac:dyDescent="0.25">
      <c r="A31951" s="1">
        <v>45008.427083333336</v>
      </c>
      <c r="B31951" s="2" t="s">
        <v>63895</v>
      </c>
      <c r="C31951" s="2" t="s">
        <v>63896</v>
      </c>
      <c r="D31951" s="2" t="s">
        <v>291</v>
      </c>
      <c r="E31951" s="2" t="s">
        <v>292</v>
      </c>
      <c r="F31951" s="2" t="s">
        <v>12</v>
      </c>
      <c r="G31951" s="2" t="s">
        <v>43</v>
      </c>
      <c r="H31951">
        <v>1.5419987787461786</v>
      </c>
    </row>
    <row r="31952" spans="1:8" x14ac:dyDescent="0.25">
      <c r="A31952" s="1">
        <v>45008.424305555556</v>
      </c>
      <c r="B31952" s="2" t="s">
        <v>63897</v>
      </c>
      <c r="C31952" s="2" t="s">
        <v>63898</v>
      </c>
      <c r="D31952" s="2" t="s">
        <v>74</v>
      </c>
      <c r="E31952" s="2" t="s">
        <v>75</v>
      </c>
      <c r="F31952" s="2" t="s">
        <v>76</v>
      </c>
      <c r="G31952" s="2" t="s">
        <v>77</v>
      </c>
      <c r="H31952">
        <v>-1.2823142739427686</v>
      </c>
    </row>
    <row r="31953" spans="1:8" x14ac:dyDescent="0.25">
      <c r="A31953" s="1">
        <v>45008.42291666667</v>
      </c>
      <c r="B31953" s="2" t="s">
        <v>63899</v>
      </c>
      <c r="C31953" s="2" t="s">
        <v>63900</v>
      </c>
      <c r="D31953" s="2" t="s">
        <v>74</v>
      </c>
      <c r="E31953" s="2" t="s">
        <v>75</v>
      </c>
      <c r="F31953" s="2" t="s">
        <v>76</v>
      </c>
      <c r="G31953" s="2" t="s">
        <v>77</v>
      </c>
      <c r="H31953">
        <v>-1.2823142739427686</v>
      </c>
    </row>
    <row r="31954" spans="1:8" x14ac:dyDescent="0.25">
      <c r="A31954" s="1">
        <v>45008.418749999997</v>
      </c>
      <c r="B31954" s="2" t="s">
        <v>63901</v>
      </c>
      <c r="C31954" s="2" t="s">
        <v>63902</v>
      </c>
      <c r="D31954" s="2" t="s">
        <v>184</v>
      </c>
      <c r="E31954" s="2" t="s">
        <v>185</v>
      </c>
      <c r="F31954" s="2" t="s">
        <v>36</v>
      </c>
      <c r="G31954" s="2" t="s">
        <v>37</v>
      </c>
      <c r="H31954">
        <v>3.2463960696242613</v>
      </c>
    </row>
    <row r="31955" spans="1:8" x14ac:dyDescent="0.25">
      <c r="A31955" s="1">
        <v>45008.416666666664</v>
      </c>
      <c r="B31955" s="2" t="s">
        <v>63903</v>
      </c>
      <c r="C31955" s="2" t="s">
        <v>63904</v>
      </c>
      <c r="D31955" s="2" t="s">
        <v>270</v>
      </c>
      <c r="E31955" s="2" t="s">
        <v>271</v>
      </c>
      <c r="F31955" s="2" t="s">
        <v>157</v>
      </c>
      <c r="G31955" s="2" t="s">
        <v>158</v>
      </c>
      <c r="H31955">
        <v>-1.2561632188759524</v>
      </c>
    </row>
    <row r="31956" spans="1:8" x14ac:dyDescent="0.25">
      <c r="A31956" s="1">
        <v>45008.416666666664</v>
      </c>
      <c r="B31956" s="2" t="s">
        <v>63905</v>
      </c>
      <c r="C31956" s="2" t="s">
        <v>63906</v>
      </c>
      <c r="D31956" s="2" t="s">
        <v>184</v>
      </c>
      <c r="E31956" s="2" t="s">
        <v>185</v>
      </c>
      <c r="F31956" s="2" t="s">
        <v>36</v>
      </c>
      <c r="G31956" s="2" t="s">
        <v>37</v>
      </c>
      <c r="H31956">
        <v>3.2463960696242613</v>
      </c>
    </row>
    <row r="31957" spans="1:8" x14ac:dyDescent="0.25">
      <c r="A31957" s="1">
        <v>45008.416666666664</v>
      </c>
      <c r="B31957" s="2" t="s">
        <v>63907</v>
      </c>
      <c r="C31957" s="2" t="s">
        <v>63908</v>
      </c>
      <c r="D31957" s="2" t="s">
        <v>184</v>
      </c>
      <c r="E31957" s="2" t="s">
        <v>185</v>
      </c>
      <c r="F31957" s="2" t="s">
        <v>36</v>
      </c>
      <c r="G31957" s="2" t="s">
        <v>37</v>
      </c>
      <c r="H31957">
        <v>3.2463960696242613</v>
      </c>
    </row>
    <row r="31958" spans="1:8" x14ac:dyDescent="0.25">
      <c r="A31958" s="1">
        <v>45008.415972222225</v>
      </c>
      <c r="B31958" s="2" t="s">
        <v>63909</v>
      </c>
      <c r="C31958" s="2" t="s">
        <v>63910</v>
      </c>
      <c r="D31958" s="2" t="s">
        <v>234</v>
      </c>
      <c r="E31958" s="2" t="s">
        <v>235</v>
      </c>
      <c r="F31958" s="2" t="s">
        <v>91</v>
      </c>
      <c r="G31958" s="2" t="s">
        <v>236</v>
      </c>
      <c r="H31958">
        <v>-5.6424925976139821</v>
      </c>
    </row>
    <row r="31959" spans="1:8" x14ac:dyDescent="0.25">
      <c r="A31959" s="1">
        <v>45008.414583333331</v>
      </c>
      <c r="B31959" s="2" t="s">
        <v>63911</v>
      </c>
      <c r="C31959" s="2" t="s">
        <v>63912</v>
      </c>
      <c r="D31959" s="2" t="s">
        <v>192</v>
      </c>
      <c r="E31959" s="2" t="s">
        <v>193</v>
      </c>
      <c r="F31959" s="2" t="s">
        <v>18</v>
      </c>
      <c r="G31959" s="2" t="s">
        <v>194</v>
      </c>
      <c r="H31959">
        <v>-1.4841243130982598</v>
      </c>
    </row>
    <row r="31960" spans="1:8" x14ac:dyDescent="0.25">
      <c r="A31960" s="1">
        <v>45008.410416666666</v>
      </c>
      <c r="B31960" s="2" t="s">
        <v>63913</v>
      </c>
      <c r="C31960" s="2" t="s">
        <v>63914</v>
      </c>
      <c r="D31960" s="2" t="s">
        <v>754</v>
      </c>
      <c r="E31960" s="2" t="s">
        <v>755</v>
      </c>
      <c r="F31960" s="2" t="s">
        <v>30</v>
      </c>
      <c r="G31960" s="2" t="s">
        <v>402</v>
      </c>
      <c r="H31960">
        <v>1.6924919842187445</v>
      </c>
    </row>
    <row r="31961" spans="1:8" x14ac:dyDescent="0.25">
      <c r="A31961" s="1">
        <v>45008.409722222219</v>
      </c>
      <c r="B31961" s="2" t="s">
        <v>63915</v>
      </c>
      <c r="C31961" s="2" t="s">
        <v>63916</v>
      </c>
      <c r="D31961" s="2" t="s">
        <v>163</v>
      </c>
      <c r="E31961" s="2" t="s">
        <v>164</v>
      </c>
      <c r="F31961" s="2" t="s">
        <v>30</v>
      </c>
      <c r="G31961" s="2" t="s">
        <v>31</v>
      </c>
      <c r="H31961">
        <v>0.53469142379810586</v>
      </c>
    </row>
    <row r="31962" spans="1:8" x14ac:dyDescent="0.25">
      <c r="A31962" s="1">
        <v>45008.407638888886</v>
      </c>
      <c r="B31962" s="2" t="s">
        <v>63917</v>
      </c>
      <c r="C31962" s="2" t="s">
        <v>63918</v>
      </c>
      <c r="D31962" s="2" t="s">
        <v>80</v>
      </c>
      <c r="E31962" s="2" t="s">
        <v>81</v>
      </c>
      <c r="F31962" s="2" t="s">
        <v>36</v>
      </c>
      <c r="G31962" s="2" t="s">
        <v>82</v>
      </c>
      <c r="H31962">
        <v>0.44408640099842972</v>
      </c>
    </row>
    <row r="31963" spans="1:8" x14ac:dyDescent="0.25">
      <c r="A31963" s="1">
        <v>45008.406944444447</v>
      </c>
      <c r="B31963" s="2" t="s">
        <v>63919</v>
      </c>
      <c r="C31963" s="2" t="s">
        <v>63920</v>
      </c>
      <c r="D31963" s="2" t="s">
        <v>475</v>
      </c>
      <c r="E31963" s="2" t="s">
        <v>476</v>
      </c>
      <c r="F31963" s="2" t="s">
        <v>24</v>
      </c>
      <c r="G31963" s="2" t="s">
        <v>48</v>
      </c>
      <c r="H31963">
        <v>-0.47951441931420757</v>
      </c>
    </row>
    <row r="31964" spans="1:8" x14ac:dyDescent="0.25">
      <c r="A31964" s="1">
        <v>45008.40625</v>
      </c>
      <c r="B31964" s="2" t="s">
        <v>63921</v>
      </c>
      <c r="C31964" s="2" t="s">
        <v>63922</v>
      </c>
      <c r="D31964" s="2" t="s">
        <v>16</v>
      </c>
      <c r="E31964" s="2" t="s">
        <v>17</v>
      </c>
      <c r="F31964" s="2" t="s">
        <v>18</v>
      </c>
      <c r="G31964" s="2" t="s">
        <v>19</v>
      </c>
      <c r="H31964">
        <v>0.8556443742550246</v>
      </c>
    </row>
    <row r="31965" spans="1:8" x14ac:dyDescent="0.25">
      <c r="A31965" s="1">
        <v>45008.405555555553</v>
      </c>
      <c r="B31965" s="2" t="s">
        <v>63923</v>
      </c>
      <c r="C31965" s="2" t="s">
        <v>63924</v>
      </c>
      <c r="D31965" s="2" t="s">
        <v>22</v>
      </c>
      <c r="E31965" s="2" t="s">
        <v>23</v>
      </c>
      <c r="F31965" s="2" t="s">
        <v>24</v>
      </c>
      <c r="G31965" s="2" t="s">
        <v>25</v>
      </c>
      <c r="H31965">
        <v>-1.1246207139536606</v>
      </c>
    </row>
    <row r="31966" spans="1:8" x14ac:dyDescent="0.25">
      <c r="A31966" s="1">
        <v>45008.40347222222</v>
      </c>
      <c r="B31966" s="2" t="s">
        <v>63925</v>
      </c>
      <c r="C31966" s="2" t="s">
        <v>63926</v>
      </c>
      <c r="D31966" s="2" t="s">
        <v>210</v>
      </c>
      <c r="E31966" s="2" t="s">
        <v>211</v>
      </c>
      <c r="F31966" s="2" t="s">
        <v>24</v>
      </c>
      <c r="G31966" s="2" t="s">
        <v>212</v>
      </c>
      <c r="H31966">
        <v>0.73197970387793332</v>
      </c>
    </row>
    <row r="31967" spans="1:8" x14ac:dyDescent="0.25">
      <c r="A31967" s="1">
        <v>45008.40347222222</v>
      </c>
      <c r="B31967" s="2" t="s">
        <v>63927</v>
      </c>
      <c r="C31967" s="2" t="s">
        <v>63928</v>
      </c>
      <c r="D31967" s="2" t="s">
        <v>132</v>
      </c>
      <c r="E31967" s="2" t="s">
        <v>133</v>
      </c>
      <c r="F31967" s="2" t="s">
        <v>12</v>
      </c>
      <c r="G31967" s="2" t="s">
        <v>134</v>
      </c>
      <c r="H31967">
        <v>6.6616567258184736</v>
      </c>
    </row>
    <row r="31968" spans="1:8" x14ac:dyDescent="0.25">
      <c r="A31968" s="1">
        <v>45008.400694444441</v>
      </c>
      <c r="B31968" s="2" t="s">
        <v>63929</v>
      </c>
      <c r="C31968" s="2" t="s">
        <v>63930</v>
      </c>
      <c r="D31968" s="2" t="s">
        <v>323</v>
      </c>
      <c r="E31968" s="2" t="s">
        <v>324</v>
      </c>
      <c r="F31968" s="2" t="s">
        <v>24</v>
      </c>
      <c r="G31968" s="2" t="s">
        <v>325</v>
      </c>
      <c r="H31968">
        <v>0.61930329432907205</v>
      </c>
    </row>
    <row r="31969" spans="1:8" x14ac:dyDescent="0.25">
      <c r="A31969" s="1">
        <v>45008.395833333336</v>
      </c>
      <c r="B31969" s="2" t="s">
        <v>63931</v>
      </c>
      <c r="C31969" s="2" t="s">
        <v>63932</v>
      </c>
      <c r="D31969" s="2" t="s">
        <v>824</v>
      </c>
      <c r="E31969" s="2" t="s">
        <v>825</v>
      </c>
      <c r="F31969" s="2" t="s">
        <v>91</v>
      </c>
      <c r="G31969" s="2" t="s">
        <v>97</v>
      </c>
      <c r="H31969">
        <v>-3.5483862036348937</v>
      </c>
    </row>
    <row r="31970" spans="1:8" x14ac:dyDescent="0.25">
      <c r="A31970" s="1">
        <v>45008.395833333336</v>
      </c>
      <c r="B31970" s="2" t="s">
        <v>63933</v>
      </c>
      <c r="C31970" s="2" t="s">
        <v>63934</v>
      </c>
      <c r="D31970" s="2" t="s">
        <v>398</v>
      </c>
      <c r="E31970" s="2" t="s">
        <v>399</v>
      </c>
      <c r="F31970" s="2" t="s">
        <v>91</v>
      </c>
      <c r="G31970" s="2" t="s">
        <v>97</v>
      </c>
      <c r="H31970">
        <v>-2.5325574205800438</v>
      </c>
    </row>
    <row r="31971" spans="1:8" x14ac:dyDescent="0.25">
      <c r="A31971" s="1">
        <v>45008.385416666664</v>
      </c>
      <c r="B31971" s="2" t="s">
        <v>63935</v>
      </c>
      <c r="C31971" s="2" t="s">
        <v>63936</v>
      </c>
      <c r="D31971" s="2" t="s">
        <v>22</v>
      </c>
      <c r="E31971" s="2" t="s">
        <v>23</v>
      </c>
      <c r="F31971" s="2" t="s">
        <v>24</v>
      </c>
      <c r="G31971" s="2" t="s">
        <v>25</v>
      </c>
      <c r="H31971">
        <v>-4.3055449699098802E-2</v>
      </c>
    </row>
    <row r="31972" spans="1:8" x14ac:dyDescent="0.25">
      <c r="A31972" s="1">
        <v>45008.379861111112</v>
      </c>
      <c r="B31972" s="2" t="s">
        <v>63937</v>
      </c>
      <c r="C31972" s="2" t="s">
        <v>63938</v>
      </c>
      <c r="D31972" s="2" t="s">
        <v>475</v>
      </c>
      <c r="E31972" s="2" t="s">
        <v>476</v>
      </c>
      <c r="F31972" s="2" t="s">
        <v>24</v>
      </c>
      <c r="G31972" s="2" t="s">
        <v>48</v>
      </c>
      <c r="H31972">
        <v>-0.52310739511640614</v>
      </c>
    </row>
    <row r="31973" spans="1:8" x14ac:dyDescent="0.25">
      <c r="A31973" s="1">
        <v>45008.375</v>
      </c>
      <c r="B31973" s="2" t="s">
        <v>63939</v>
      </c>
      <c r="C31973" s="2" t="s">
        <v>63940</v>
      </c>
      <c r="D31973" s="2" t="s">
        <v>80</v>
      </c>
      <c r="E31973" s="2" t="s">
        <v>81</v>
      </c>
      <c r="F31973" s="2" t="s">
        <v>36</v>
      </c>
      <c r="G31973" s="2" t="s">
        <v>82</v>
      </c>
      <c r="H31973">
        <v>0.1340821556261412</v>
      </c>
    </row>
    <row r="31974" spans="1:8" x14ac:dyDescent="0.25">
      <c r="A31974" s="1">
        <v>45008.375</v>
      </c>
      <c r="B31974" s="2" t="s">
        <v>63941</v>
      </c>
      <c r="C31974" s="2" t="s">
        <v>63942</v>
      </c>
      <c r="D31974" s="2" t="s">
        <v>431</v>
      </c>
      <c r="E31974" s="2" t="s">
        <v>432</v>
      </c>
      <c r="F31974" s="2" t="s">
        <v>30</v>
      </c>
      <c r="G31974" s="2" t="s">
        <v>413</v>
      </c>
      <c r="H31974">
        <v>0.1239057805603339</v>
      </c>
    </row>
    <row r="31975" spans="1:8" x14ac:dyDescent="0.25">
      <c r="A31975" s="1">
        <v>45008.375</v>
      </c>
      <c r="B31975" s="2" t="s">
        <v>63943</v>
      </c>
      <c r="C31975" s="2" t="s">
        <v>63944</v>
      </c>
      <c r="D31975" s="2" t="s">
        <v>127</v>
      </c>
      <c r="E31975" s="2" t="s">
        <v>128</v>
      </c>
      <c r="F31975" s="2" t="s">
        <v>91</v>
      </c>
      <c r="G31975" s="2" t="s">
        <v>129</v>
      </c>
      <c r="H31975">
        <v>-3.2813751624238852</v>
      </c>
    </row>
    <row r="31976" spans="1:8" x14ac:dyDescent="0.25">
      <c r="A31976" s="1">
        <v>45008.37222222222</v>
      </c>
      <c r="B31976" s="2" t="s">
        <v>63945</v>
      </c>
      <c r="C31976" s="2" t="s">
        <v>63946</v>
      </c>
      <c r="D31976" s="2" t="s">
        <v>184</v>
      </c>
      <c r="E31976" s="2" t="s">
        <v>185</v>
      </c>
      <c r="F31976" s="2" t="s">
        <v>36</v>
      </c>
      <c r="G31976" s="2" t="s">
        <v>37</v>
      </c>
      <c r="H31976">
        <v>2.2426967909106623</v>
      </c>
    </row>
    <row r="31977" spans="1:8" x14ac:dyDescent="0.25">
      <c r="A31977" s="1">
        <v>45008.369444444441</v>
      </c>
      <c r="B31977" s="2" t="s">
        <v>63947</v>
      </c>
      <c r="C31977" s="2" t="s">
        <v>63948</v>
      </c>
      <c r="D31977" s="2" t="s">
        <v>34</v>
      </c>
      <c r="E31977" s="2" t="s">
        <v>35</v>
      </c>
      <c r="F31977" s="2" t="s">
        <v>36</v>
      </c>
      <c r="G31977" s="2" t="s">
        <v>37</v>
      </c>
      <c r="H31977">
        <v>2.0998702102181031</v>
      </c>
    </row>
    <row r="31978" spans="1:8" x14ac:dyDescent="0.25">
      <c r="A31978" s="1">
        <v>45008.362500000003</v>
      </c>
      <c r="B31978" s="2" t="s">
        <v>63949</v>
      </c>
      <c r="C31978" s="2" t="s">
        <v>63950</v>
      </c>
      <c r="D31978" s="2" t="s">
        <v>132</v>
      </c>
      <c r="E31978" s="2" t="s">
        <v>133</v>
      </c>
      <c r="F31978" s="2" t="s">
        <v>12</v>
      </c>
      <c r="G31978" s="2" t="s">
        <v>134</v>
      </c>
      <c r="H31978">
        <v>7.2974235218289429</v>
      </c>
    </row>
    <row r="31979" spans="1:8" x14ac:dyDescent="0.25">
      <c r="A31979" s="1">
        <v>45008.355555555558</v>
      </c>
      <c r="B31979" s="2" t="s">
        <v>63951</v>
      </c>
      <c r="C31979" s="2" t="s">
        <v>63952</v>
      </c>
      <c r="D31979" s="2" t="s">
        <v>303</v>
      </c>
      <c r="E31979" s="2" t="s">
        <v>304</v>
      </c>
      <c r="F31979" s="2" t="s">
        <v>24</v>
      </c>
      <c r="G31979" s="2" t="s">
        <v>212</v>
      </c>
      <c r="H31979">
        <v>-0.67628764611807668</v>
      </c>
    </row>
    <row r="31980" spans="1:8" x14ac:dyDescent="0.25">
      <c r="A31980" s="1">
        <v>45008.354166666664</v>
      </c>
      <c r="B31980" s="2" t="s">
        <v>63953</v>
      </c>
      <c r="C31980" s="2" t="s">
        <v>63954</v>
      </c>
      <c r="D31980" s="2" t="s">
        <v>303</v>
      </c>
      <c r="E31980" s="2" t="s">
        <v>304</v>
      </c>
      <c r="F31980" s="2" t="s">
        <v>24</v>
      </c>
      <c r="G31980" s="2" t="s">
        <v>212</v>
      </c>
      <c r="H31980">
        <v>-0.67628764611807668</v>
      </c>
    </row>
    <row r="31981" spans="1:8" x14ac:dyDescent="0.25">
      <c r="A31981" s="1">
        <v>45008.354166666664</v>
      </c>
      <c r="B31981" s="2" t="s">
        <v>63955</v>
      </c>
      <c r="C31981" s="2" t="s">
        <v>63956</v>
      </c>
      <c r="D31981" s="2" t="s">
        <v>127</v>
      </c>
      <c r="E31981" s="2" t="s">
        <v>128</v>
      </c>
      <c r="F31981" s="2" t="s">
        <v>91</v>
      </c>
      <c r="G31981" s="2" t="s">
        <v>129</v>
      </c>
      <c r="H31981">
        <v>-4.1427332087793429</v>
      </c>
    </row>
    <row r="31982" spans="1:8" x14ac:dyDescent="0.25">
      <c r="A31982" s="1">
        <v>45008.352083333331</v>
      </c>
      <c r="B31982" s="2" t="s">
        <v>63957</v>
      </c>
      <c r="C31982" s="2" t="s">
        <v>63958</v>
      </c>
      <c r="D31982" s="2" t="s">
        <v>80</v>
      </c>
      <c r="E31982" s="2" t="s">
        <v>81</v>
      </c>
      <c r="F31982" s="2" t="s">
        <v>36</v>
      </c>
      <c r="G31982" s="2" t="s">
        <v>82</v>
      </c>
      <c r="H31982">
        <v>-0.1072698164260103</v>
      </c>
    </row>
    <row r="31983" spans="1:8" x14ac:dyDescent="0.25">
      <c r="A31983" s="1">
        <v>45008.35</v>
      </c>
      <c r="B31983" s="2" t="s">
        <v>63959</v>
      </c>
      <c r="C31983" s="2" t="s">
        <v>63960</v>
      </c>
      <c r="D31983" s="2" t="s">
        <v>46</v>
      </c>
      <c r="E31983" s="2" t="s">
        <v>47</v>
      </c>
      <c r="F31983" s="2" t="s">
        <v>24</v>
      </c>
      <c r="G31983" s="2" t="s">
        <v>48</v>
      </c>
      <c r="H31983">
        <v>-0.16754310168520939</v>
      </c>
    </row>
    <row r="31984" spans="1:8" x14ac:dyDescent="0.25">
      <c r="A31984" s="1">
        <v>45008.349305555559</v>
      </c>
      <c r="B31984" s="2" t="s">
        <v>63961</v>
      </c>
      <c r="C31984" s="2" t="s">
        <v>63962</v>
      </c>
      <c r="D31984" s="2" t="s">
        <v>132</v>
      </c>
      <c r="E31984" s="2" t="s">
        <v>133</v>
      </c>
      <c r="F31984" s="2" t="s">
        <v>12</v>
      </c>
      <c r="G31984" s="2" t="s">
        <v>134</v>
      </c>
      <c r="H31984">
        <v>6.7090527265142903</v>
      </c>
    </row>
    <row r="31985" spans="1:8" x14ac:dyDescent="0.25">
      <c r="A31985" s="1">
        <v>45008.34097222222</v>
      </c>
      <c r="B31985" s="2" t="s">
        <v>63963</v>
      </c>
      <c r="C31985" s="2" t="s">
        <v>63964</v>
      </c>
      <c r="D31985" s="2" t="s">
        <v>475</v>
      </c>
      <c r="E31985" s="2" t="s">
        <v>476</v>
      </c>
      <c r="F31985" s="2" t="s">
        <v>24</v>
      </c>
      <c r="G31985" s="2" t="s">
        <v>48</v>
      </c>
      <c r="H31985">
        <v>-1.1333924273272331</v>
      </c>
    </row>
    <row r="31986" spans="1:8" x14ac:dyDescent="0.25">
      <c r="A31986" s="1">
        <v>45008.338194444441</v>
      </c>
      <c r="B31986" s="2" t="s">
        <v>63965</v>
      </c>
      <c r="C31986" s="2" t="s">
        <v>63966</v>
      </c>
      <c r="D31986" s="2" t="s">
        <v>132</v>
      </c>
      <c r="E31986" s="2" t="s">
        <v>133</v>
      </c>
      <c r="F31986" s="2" t="s">
        <v>12</v>
      </c>
      <c r="G31986" s="2" t="s">
        <v>134</v>
      </c>
      <c r="H31986">
        <v>6.7090527265142903</v>
      </c>
    </row>
    <row r="31987" spans="1:8" x14ac:dyDescent="0.25">
      <c r="A31987" s="1">
        <v>45008.333333333336</v>
      </c>
      <c r="B31987" s="2" t="s">
        <v>63967</v>
      </c>
      <c r="C31987" s="2" t="s">
        <v>63968</v>
      </c>
      <c r="D31987" s="2" t="s">
        <v>754</v>
      </c>
      <c r="E31987" s="2" t="s">
        <v>755</v>
      </c>
      <c r="F31987" s="2" t="s">
        <v>30</v>
      </c>
      <c r="G31987" s="2" t="s">
        <v>402</v>
      </c>
      <c r="H31987">
        <v>0.78115625906369324</v>
      </c>
    </row>
    <row r="31988" spans="1:8" x14ac:dyDescent="0.25">
      <c r="A31988" s="1">
        <v>45008.333333333336</v>
      </c>
      <c r="B31988" s="2" t="s">
        <v>63969</v>
      </c>
      <c r="C31988" s="2" t="s">
        <v>63970</v>
      </c>
      <c r="D31988" s="2" t="s">
        <v>115</v>
      </c>
      <c r="E31988" s="2" t="s">
        <v>116</v>
      </c>
      <c r="F31988" s="2" t="s">
        <v>18</v>
      </c>
      <c r="G31988" s="2" t="s">
        <v>19</v>
      </c>
      <c r="H31988">
        <v>0.6381753526474917</v>
      </c>
    </row>
    <row r="31989" spans="1:8" x14ac:dyDescent="0.25">
      <c r="A31989" s="1">
        <v>45008.333333333336</v>
      </c>
      <c r="B31989" s="2" t="s">
        <v>63971</v>
      </c>
      <c r="C31989" s="2" t="s">
        <v>63972</v>
      </c>
      <c r="D31989" s="2" t="s">
        <v>132</v>
      </c>
      <c r="E31989" s="2" t="s">
        <v>133</v>
      </c>
      <c r="F31989" s="2" t="s">
        <v>12</v>
      </c>
      <c r="G31989" s="2" t="s">
        <v>134</v>
      </c>
      <c r="H31989">
        <v>6.7090527265142903</v>
      </c>
    </row>
    <row r="31990" spans="1:8" x14ac:dyDescent="0.25">
      <c r="A31990" s="1">
        <v>45008.315972222219</v>
      </c>
      <c r="B31990" s="2" t="s">
        <v>63973</v>
      </c>
      <c r="C31990" s="2" t="s">
        <v>63974</v>
      </c>
      <c r="D31990" s="2" t="s">
        <v>184</v>
      </c>
      <c r="E31990" s="2" t="s">
        <v>185</v>
      </c>
      <c r="F31990" s="2" t="s">
        <v>36</v>
      </c>
      <c r="G31990" s="2" t="s">
        <v>37</v>
      </c>
      <c r="H31990">
        <v>1.6619981054840971</v>
      </c>
    </row>
    <row r="31991" spans="1:8" x14ac:dyDescent="0.25">
      <c r="A31991" s="1">
        <v>45008.3125</v>
      </c>
      <c r="B31991" s="2" t="s">
        <v>63975</v>
      </c>
      <c r="C31991" s="2" t="s">
        <v>63976</v>
      </c>
      <c r="D31991" s="2" t="s">
        <v>22</v>
      </c>
      <c r="E31991" s="2" t="s">
        <v>23</v>
      </c>
      <c r="F31991" s="2" t="s">
        <v>24</v>
      </c>
      <c r="G31991" s="2" t="s">
        <v>25</v>
      </c>
      <c r="H31991">
        <v>-0.12745031501593199</v>
      </c>
    </row>
    <row r="31992" spans="1:8" x14ac:dyDescent="0.25">
      <c r="A31992" s="1">
        <v>45008.306944444441</v>
      </c>
      <c r="B31992" s="2" t="s">
        <v>63977</v>
      </c>
      <c r="C31992" s="2" t="s">
        <v>63978</v>
      </c>
      <c r="D31992" s="2" t="s">
        <v>155</v>
      </c>
      <c r="E31992" s="2" t="s">
        <v>156</v>
      </c>
      <c r="F31992" s="2" t="s">
        <v>157</v>
      </c>
      <c r="G31992" s="2" t="s">
        <v>158</v>
      </c>
      <c r="H31992">
        <v>-1.0527878513311315</v>
      </c>
    </row>
    <row r="31993" spans="1:8" x14ac:dyDescent="0.25">
      <c r="A31993" s="1">
        <v>45008.305555555555</v>
      </c>
      <c r="B31993" s="2" t="s">
        <v>63979</v>
      </c>
      <c r="C31993" s="2" t="s">
        <v>63980</v>
      </c>
      <c r="D31993" s="2" t="s">
        <v>398</v>
      </c>
      <c r="E31993" s="2" t="s">
        <v>399</v>
      </c>
      <c r="F31993" s="2" t="s">
        <v>91</v>
      </c>
      <c r="G31993" s="2" t="s">
        <v>97</v>
      </c>
      <c r="H31993">
        <v>-2.713458815346014</v>
      </c>
    </row>
    <row r="31994" spans="1:8" x14ac:dyDescent="0.25">
      <c r="A31994" s="1">
        <v>45008.305555555555</v>
      </c>
      <c r="B31994" s="2" t="s">
        <v>63981</v>
      </c>
      <c r="C31994" s="2" t="s">
        <v>63982</v>
      </c>
      <c r="D31994" s="2" t="s">
        <v>1033</v>
      </c>
      <c r="E31994" s="2" t="s">
        <v>1034</v>
      </c>
      <c r="F31994" s="2" t="s">
        <v>12</v>
      </c>
      <c r="G31994" s="2" t="s">
        <v>13</v>
      </c>
      <c r="H31994">
        <v>0.48111720453697221</v>
      </c>
    </row>
    <row r="31995" spans="1:8" x14ac:dyDescent="0.25">
      <c r="A31995" s="1">
        <v>45008.305555555555</v>
      </c>
      <c r="B31995" s="2" t="s">
        <v>63983</v>
      </c>
      <c r="C31995" s="2" t="s">
        <v>63984</v>
      </c>
      <c r="D31995" s="2" t="s">
        <v>819</v>
      </c>
      <c r="E31995" s="2" t="s">
        <v>820</v>
      </c>
      <c r="F31995" s="2" t="s">
        <v>57</v>
      </c>
      <c r="G31995" s="2" t="s">
        <v>821</v>
      </c>
      <c r="H31995">
        <v>0.88477303659931206</v>
      </c>
    </row>
    <row r="31996" spans="1:8" x14ac:dyDescent="0.25">
      <c r="A31996" s="1">
        <v>45008.296527777777</v>
      </c>
      <c r="B31996" s="2" t="s">
        <v>63985</v>
      </c>
      <c r="C31996" s="2" t="s">
        <v>63986</v>
      </c>
      <c r="D31996" s="2" t="s">
        <v>469</v>
      </c>
      <c r="E31996" s="2" t="s">
        <v>470</v>
      </c>
      <c r="F31996" s="2" t="s">
        <v>76</v>
      </c>
      <c r="G31996" s="2" t="s">
        <v>77</v>
      </c>
      <c r="H31996">
        <v>-0.2368170877084626</v>
      </c>
    </row>
    <row r="31997" spans="1:8" x14ac:dyDescent="0.25">
      <c r="A31997" s="1">
        <v>45008.295138888891</v>
      </c>
      <c r="B31997" s="2" t="s">
        <v>63987</v>
      </c>
      <c r="C31997" s="2" t="s">
        <v>63988</v>
      </c>
      <c r="D31997" s="2" t="s">
        <v>22</v>
      </c>
      <c r="E31997" s="2" t="s">
        <v>23</v>
      </c>
      <c r="F31997" s="2" t="s">
        <v>24</v>
      </c>
      <c r="G31997" s="2" t="s">
        <v>25</v>
      </c>
      <c r="H31997">
        <v>-0.12745031501593199</v>
      </c>
    </row>
    <row r="31998" spans="1:8" x14ac:dyDescent="0.25">
      <c r="A31998" s="1">
        <v>45008.293055555558</v>
      </c>
      <c r="B31998" s="2" t="s">
        <v>63989</v>
      </c>
      <c r="C31998" s="2" t="s">
        <v>63990</v>
      </c>
      <c r="D31998" s="2" t="s">
        <v>2232</v>
      </c>
      <c r="E31998" s="2" t="s">
        <v>2233</v>
      </c>
      <c r="F31998" s="2" t="s">
        <v>961</v>
      </c>
      <c r="G31998" s="2" t="s">
        <v>962</v>
      </c>
      <c r="H31998">
        <v>2.9991414357125601E-2</v>
      </c>
    </row>
    <row r="31999" spans="1:8" x14ac:dyDescent="0.25">
      <c r="A31999" s="1">
        <v>45008.291666666664</v>
      </c>
      <c r="B31999" s="2" t="s">
        <v>63991</v>
      </c>
      <c r="C31999" s="2" t="s">
        <v>63992</v>
      </c>
      <c r="D31999" s="2" t="s">
        <v>132</v>
      </c>
      <c r="E31999" s="2" t="s">
        <v>133</v>
      </c>
      <c r="F31999" s="2" t="s">
        <v>12</v>
      </c>
      <c r="G31999" s="2" t="s">
        <v>134</v>
      </c>
      <c r="H31999">
        <v>6.7367696859855277</v>
      </c>
    </row>
    <row r="32000" spans="1:8" x14ac:dyDescent="0.25">
      <c r="A32000" s="1">
        <v>45008.290972222225</v>
      </c>
      <c r="B32000" s="2" t="s">
        <v>63993</v>
      </c>
      <c r="C32000" s="2" t="s">
        <v>63994</v>
      </c>
      <c r="D32000" s="2" t="s">
        <v>85</v>
      </c>
      <c r="E32000" s="2" t="s">
        <v>86</v>
      </c>
      <c r="F32000" s="2" t="s">
        <v>24</v>
      </c>
      <c r="G32000" s="2" t="s">
        <v>48</v>
      </c>
      <c r="H32000">
        <v>-1.4390539640195057</v>
      </c>
    </row>
    <row r="32001" spans="1:8" x14ac:dyDescent="0.25">
      <c r="A32001" s="1">
        <v>45008.290277777778</v>
      </c>
      <c r="B32001" s="2" t="s">
        <v>63995</v>
      </c>
      <c r="C32001" s="2" t="s">
        <v>63996</v>
      </c>
      <c r="D32001" s="2" t="s">
        <v>137</v>
      </c>
      <c r="E32001" s="2" t="s">
        <v>138</v>
      </c>
      <c r="F32001" s="2" t="s">
        <v>12</v>
      </c>
      <c r="G32001" s="2" t="s">
        <v>139</v>
      </c>
      <c r="H32001">
        <v>0.55129277653304365</v>
      </c>
    </row>
    <row r="32002" spans="1:8" x14ac:dyDescent="0.25">
      <c r="A32002" s="1">
        <v>45008.286111111112</v>
      </c>
      <c r="B32002" s="2" t="s">
        <v>63997</v>
      </c>
      <c r="C32002" s="2" t="s">
        <v>63998</v>
      </c>
      <c r="D32002" s="2" t="s">
        <v>137</v>
      </c>
      <c r="E32002" s="2" t="s">
        <v>138</v>
      </c>
      <c r="F32002" s="2" t="s">
        <v>12</v>
      </c>
      <c r="G32002" s="2" t="s">
        <v>139</v>
      </c>
      <c r="H32002">
        <v>0.55129277653304365</v>
      </c>
    </row>
    <row r="32003" spans="1:8" x14ac:dyDescent="0.25">
      <c r="A32003" s="1">
        <v>45008.283333333333</v>
      </c>
      <c r="B32003" s="2" t="s">
        <v>63999</v>
      </c>
      <c r="C32003" s="2" t="s">
        <v>64000</v>
      </c>
      <c r="D32003" s="2" t="s">
        <v>132</v>
      </c>
      <c r="E32003" s="2" t="s">
        <v>133</v>
      </c>
      <c r="F32003" s="2" t="s">
        <v>12</v>
      </c>
      <c r="G32003" s="2" t="s">
        <v>134</v>
      </c>
      <c r="H32003">
        <v>6.7367696859855277</v>
      </c>
    </row>
    <row r="32004" spans="1:8" x14ac:dyDescent="0.25">
      <c r="A32004" s="1">
        <v>45008.28125</v>
      </c>
      <c r="B32004" s="2" t="s">
        <v>64001</v>
      </c>
      <c r="C32004" s="2" t="s">
        <v>64002</v>
      </c>
      <c r="D32004" s="2" t="s">
        <v>127</v>
      </c>
      <c r="E32004" s="2" t="s">
        <v>128</v>
      </c>
      <c r="F32004" s="2" t="s">
        <v>91</v>
      </c>
      <c r="G32004" s="2" t="s">
        <v>129</v>
      </c>
      <c r="H32004">
        <v>-3.9171450228877935</v>
      </c>
    </row>
    <row r="32005" spans="1:8" x14ac:dyDescent="0.25">
      <c r="A32005" s="1">
        <v>45008.277083333334</v>
      </c>
      <c r="B32005" s="2" t="s">
        <v>64003</v>
      </c>
      <c r="C32005" s="2" t="s">
        <v>64004</v>
      </c>
      <c r="D32005" s="2" t="s">
        <v>22</v>
      </c>
      <c r="E32005" s="2" t="s">
        <v>23</v>
      </c>
      <c r="F32005" s="2" t="s">
        <v>24</v>
      </c>
      <c r="G32005" s="2" t="s">
        <v>25</v>
      </c>
      <c r="H32005">
        <v>-0.12745031501593199</v>
      </c>
    </row>
    <row r="32006" spans="1:8" x14ac:dyDescent="0.25">
      <c r="A32006" s="1">
        <v>45008.271527777775</v>
      </c>
      <c r="B32006" s="2" t="s">
        <v>64005</v>
      </c>
      <c r="C32006" s="2" t="s">
        <v>64006</v>
      </c>
      <c r="D32006" s="2" t="s">
        <v>34</v>
      </c>
      <c r="E32006" s="2" t="s">
        <v>35</v>
      </c>
      <c r="F32006" s="2" t="s">
        <v>36</v>
      </c>
      <c r="G32006" s="2" t="s">
        <v>37</v>
      </c>
      <c r="H32006">
        <v>1.8337568604752461</v>
      </c>
    </row>
    <row r="32007" spans="1:8" x14ac:dyDescent="0.25">
      <c r="A32007" s="1">
        <v>45008.267361111109</v>
      </c>
      <c r="B32007" s="2" t="s">
        <v>64007</v>
      </c>
      <c r="C32007" s="2" t="s">
        <v>64008</v>
      </c>
      <c r="D32007" s="2" t="s">
        <v>447</v>
      </c>
      <c r="E32007" s="2" t="s">
        <v>448</v>
      </c>
      <c r="F32007" s="2" t="s">
        <v>12</v>
      </c>
      <c r="G32007" s="2" t="s">
        <v>43</v>
      </c>
      <c r="H32007">
        <v>1.8580712983817496</v>
      </c>
    </row>
    <row r="32008" spans="1:8" x14ac:dyDescent="0.25">
      <c r="A32008" s="1">
        <v>45008.261805555558</v>
      </c>
      <c r="B32008" s="2" t="s">
        <v>64009</v>
      </c>
      <c r="C32008" s="2" t="s">
        <v>64010</v>
      </c>
      <c r="D32008" s="2" t="s">
        <v>34</v>
      </c>
      <c r="E32008" s="2" t="s">
        <v>35</v>
      </c>
      <c r="F32008" s="2" t="s">
        <v>36</v>
      </c>
      <c r="G32008" s="2" t="s">
        <v>37</v>
      </c>
      <c r="H32008">
        <v>2.3659835599609602</v>
      </c>
    </row>
    <row r="32009" spans="1:8" x14ac:dyDescent="0.25">
      <c r="A32009" s="1">
        <v>45008.25</v>
      </c>
      <c r="B32009" s="2" t="s">
        <v>64011</v>
      </c>
      <c r="C32009" s="2" t="s">
        <v>64012</v>
      </c>
      <c r="D32009" s="2" t="s">
        <v>44</v>
      </c>
      <c r="E32009" s="2" t="s">
        <v>45</v>
      </c>
      <c r="F32009" s="2" t="s">
        <v>12</v>
      </c>
      <c r="G32009" s="2" t="s">
        <v>43</v>
      </c>
      <c r="H32009">
        <v>3.8826054183173682</v>
      </c>
    </row>
    <row r="32010" spans="1:8" x14ac:dyDescent="0.25">
      <c r="A32010" s="1">
        <v>45008.230555555558</v>
      </c>
      <c r="B32010" s="2" t="s">
        <v>64013</v>
      </c>
      <c r="C32010" s="2" t="s">
        <v>64014</v>
      </c>
      <c r="D32010" s="2" t="s">
        <v>38</v>
      </c>
      <c r="E32010" s="2" t="s">
        <v>35</v>
      </c>
      <c r="F32010" s="2" t="s">
        <v>36</v>
      </c>
      <c r="G32010" s="2" t="s">
        <v>37</v>
      </c>
      <c r="H32010">
        <v>2.2020707561548321</v>
      </c>
    </row>
    <row r="32011" spans="1:8" x14ac:dyDescent="0.25">
      <c r="A32011" s="1">
        <v>45008.222222222219</v>
      </c>
      <c r="B32011" s="2" t="s">
        <v>64015</v>
      </c>
      <c r="C32011" s="2" t="s">
        <v>64016</v>
      </c>
      <c r="D32011" s="2" t="s">
        <v>38</v>
      </c>
      <c r="E32011" s="2" t="s">
        <v>35</v>
      </c>
      <c r="F32011" s="2" t="s">
        <v>36</v>
      </c>
      <c r="G32011" s="2" t="s">
        <v>37</v>
      </c>
      <c r="H32011">
        <v>2.6386489808001627</v>
      </c>
    </row>
    <row r="32012" spans="1:8" x14ac:dyDescent="0.25">
      <c r="A32012" s="1">
        <v>45008.186805555553</v>
      </c>
      <c r="B32012" s="2" t="s">
        <v>64017</v>
      </c>
      <c r="C32012" s="2" t="s">
        <v>64018</v>
      </c>
      <c r="D32012" s="2" t="s">
        <v>188</v>
      </c>
      <c r="E32012" s="2" t="s">
        <v>189</v>
      </c>
      <c r="F32012" s="2" t="s">
        <v>76</v>
      </c>
      <c r="G32012" s="2" t="s">
        <v>77</v>
      </c>
      <c r="H32012">
        <v>2.1773516185668438</v>
      </c>
    </row>
    <row r="32013" spans="1:8" x14ac:dyDescent="0.25">
      <c r="A32013" s="1">
        <v>45008.125</v>
      </c>
      <c r="B32013" s="2" t="s">
        <v>64019</v>
      </c>
      <c r="C32013" s="2" t="s">
        <v>64020</v>
      </c>
      <c r="D32013" s="2" t="s">
        <v>239</v>
      </c>
      <c r="E32013" s="2" t="s">
        <v>240</v>
      </c>
      <c r="F32013" s="2" t="s">
        <v>91</v>
      </c>
      <c r="G32013" s="2" t="s">
        <v>236</v>
      </c>
      <c r="H32013">
        <v>1.3102060376725582</v>
      </c>
    </row>
    <row r="32014" spans="1:8" x14ac:dyDescent="0.25">
      <c r="A32014" s="1">
        <v>45008.104166666664</v>
      </c>
      <c r="B32014" s="2" t="s">
        <v>64021</v>
      </c>
      <c r="C32014" s="2" t="s">
        <v>64022</v>
      </c>
      <c r="D32014" s="2" t="s">
        <v>10</v>
      </c>
      <c r="E32014" s="2" t="s">
        <v>11</v>
      </c>
      <c r="F32014" s="2" t="s">
        <v>12</v>
      </c>
      <c r="G32014" s="2" t="s">
        <v>13</v>
      </c>
      <c r="H32014">
        <v>2.0671409162985306</v>
      </c>
    </row>
    <row r="32015" spans="1:8" x14ac:dyDescent="0.25">
      <c r="A32015" s="1">
        <v>45008.083333333336</v>
      </c>
      <c r="B32015" s="2" t="s">
        <v>64023</v>
      </c>
      <c r="C32015" s="2" t="s">
        <v>64024</v>
      </c>
      <c r="D32015" s="2" t="s">
        <v>323</v>
      </c>
      <c r="E32015" s="2" t="s">
        <v>324</v>
      </c>
      <c r="F32015" s="2" t="s">
        <v>24</v>
      </c>
      <c r="G32015" s="2" t="s">
        <v>325</v>
      </c>
      <c r="H32015">
        <v>2.0838610240858122</v>
      </c>
    </row>
    <row r="32016" spans="1:8" x14ac:dyDescent="0.25">
      <c r="A32016" s="1">
        <v>45008.081944444442</v>
      </c>
      <c r="B32016" s="2" t="s">
        <v>64025</v>
      </c>
      <c r="C32016" s="2" t="s">
        <v>64026</v>
      </c>
      <c r="D32016" s="2" t="s">
        <v>184</v>
      </c>
      <c r="E32016" s="2" t="s">
        <v>185</v>
      </c>
      <c r="F32016" s="2" t="s">
        <v>36</v>
      </c>
      <c r="G32016" s="2" t="s">
        <v>37</v>
      </c>
      <c r="H32016">
        <v>2.8834651201534189</v>
      </c>
    </row>
    <row r="32017" spans="1:8" x14ac:dyDescent="0.25">
      <c r="A32017" s="1">
        <v>45008.072222222225</v>
      </c>
      <c r="B32017" s="2" t="s">
        <v>64027</v>
      </c>
      <c r="C32017" s="2" t="s">
        <v>64028</v>
      </c>
      <c r="D32017" s="2" t="s">
        <v>188</v>
      </c>
      <c r="E32017" s="2" t="s">
        <v>189</v>
      </c>
      <c r="F32017" s="2" t="s">
        <v>76</v>
      </c>
      <c r="G32017" s="2" t="s">
        <v>77</v>
      </c>
      <c r="H32017">
        <v>1.5068083330058943</v>
      </c>
    </row>
    <row r="32018" spans="1:8" x14ac:dyDescent="0.25">
      <c r="A32018" s="1">
        <v>45008.047222222223</v>
      </c>
      <c r="B32018" s="2" t="s">
        <v>64029</v>
      </c>
      <c r="C32018" s="2" t="s">
        <v>64030</v>
      </c>
      <c r="D32018" s="2" t="s">
        <v>303</v>
      </c>
      <c r="E32018" s="2" t="s">
        <v>304</v>
      </c>
      <c r="F32018" s="2" t="s">
        <v>24</v>
      </c>
      <c r="G32018" s="2" t="s">
        <v>212</v>
      </c>
      <c r="H32018">
        <v>2.5236222828223499E-2</v>
      </c>
    </row>
    <row r="32019" spans="1:8" x14ac:dyDescent="0.25">
      <c r="A32019" s="1">
        <v>45008.041666666664</v>
      </c>
      <c r="B32019" s="2" t="s">
        <v>64031</v>
      </c>
      <c r="C32019" s="2" t="s">
        <v>64032</v>
      </c>
      <c r="D32019" s="2" t="s">
        <v>188</v>
      </c>
      <c r="E32019" s="2" t="s">
        <v>189</v>
      </c>
      <c r="F32019" s="2" t="s">
        <v>76</v>
      </c>
      <c r="G32019" s="2" t="s">
        <v>77</v>
      </c>
      <c r="H32019">
        <v>1.5068083330058943</v>
      </c>
    </row>
    <row r="32020" spans="1:8" x14ac:dyDescent="0.25">
      <c r="A32020" s="1">
        <v>45008.041666666664</v>
      </c>
      <c r="B32020" s="2" t="s">
        <v>64033</v>
      </c>
      <c r="C32020" s="2" t="s">
        <v>64034</v>
      </c>
      <c r="D32020" s="2" t="s">
        <v>483</v>
      </c>
      <c r="E32020" s="2" t="s">
        <v>484</v>
      </c>
      <c r="F32020" s="2" t="s">
        <v>12</v>
      </c>
      <c r="G32020" s="2" t="s">
        <v>43</v>
      </c>
      <c r="H32020">
        <v>1.9381225463320539</v>
      </c>
    </row>
    <row r="32021" spans="1:8" x14ac:dyDescent="0.25">
      <c r="A32021" s="1">
        <v>45007.881944444445</v>
      </c>
      <c r="B32021" s="2" t="s">
        <v>64035</v>
      </c>
      <c r="C32021" s="2" t="s">
        <v>64036</v>
      </c>
      <c r="D32021" s="2" t="s">
        <v>46</v>
      </c>
      <c r="E32021" s="2" t="s">
        <v>47</v>
      </c>
      <c r="F32021" s="2" t="s">
        <v>24</v>
      </c>
      <c r="G32021" s="2" t="s">
        <v>48</v>
      </c>
      <c r="H32021">
        <v>3.7958115183246073</v>
      </c>
    </row>
    <row r="32022" spans="1:8" x14ac:dyDescent="0.25">
      <c r="A32022" s="1">
        <v>45007.881249999999</v>
      </c>
      <c r="B32022" s="2" t="s">
        <v>64037</v>
      </c>
      <c r="C32022" s="2" t="s">
        <v>64038</v>
      </c>
      <c r="D32022" s="2" t="s">
        <v>180</v>
      </c>
      <c r="E32022" s="2" t="s">
        <v>181</v>
      </c>
      <c r="F32022" s="2" t="s">
        <v>18</v>
      </c>
      <c r="G32022" s="2" t="s">
        <v>19</v>
      </c>
      <c r="H32022">
        <v>0.27798957073725411</v>
      </c>
    </row>
    <row r="32023" spans="1:8" x14ac:dyDescent="0.25">
      <c r="A32023" s="1">
        <v>45007.861805555556</v>
      </c>
      <c r="B32023" s="2" t="s">
        <v>64039</v>
      </c>
      <c r="C32023" s="2" t="s">
        <v>64040</v>
      </c>
      <c r="D32023" s="2" t="s">
        <v>95</v>
      </c>
      <c r="E32023" s="2" t="s">
        <v>96</v>
      </c>
      <c r="F32023" s="2" t="s">
        <v>91</v>
      </c>
      <c r="G32023" s="2" t="s">
        <v>97</v>
      </c>
      <c r="H32023">
        <v>1.6823086139953207</v>
      </c>
    </row>
    <row r="32024" spans="1:8" x14ac:dyDescent="0.25">
      <c r="A32024" s="1">
        <v>45007.842361111114</v>
      </c>
      <c r="B32024" s="2" t="s">
        <v>64041</v>
      </c>
      <c r="C32024" s="2" t="s">
        <v>64042</v>
      </c>
      <c r="D32024" s="2" t="s">
        <v>475</v>
      </c>
      <c r="E32024" s="2" t="s">
        <v>476</v>
      </c>
      <c r="F32024" s="2" t="s">
        <v>24</v>
      </c>
      <c r="G32024" s="2" t="s">
        <v>48</v>
      </c>
      <c r="H32024">
        <v>1.8308634111424575</v>
      </c>
    </row>
    <row r="32025" spans="1:8" x14ac:dyDescent="0.25">
      <c r="A32025" s="1">
        <v>45007.838888888888</v>
      </c>
      <c r="B32025" s="2" t="s">
        <v>64043</v>
      </c>
      <c r="C32025" s="2" t="s">
        <v>64044</v>
      </c>
      <c r="D32025" s="2" t="s">
        <v>447</v>
      </c>
      <c r="E32025" s="2" t="s">
        <v>448</v>
      </c>
      <c r="F32025" s="2" t="s">
        <v>12</v>
      </c>
      <c r="G32025" s="2" t="s">
        <v>43</v>
      </c>
      <c r="H32025">
        <v>1.984116693302699</v>
      </c>
    </row>
    <row r="32026" spans="1:8" x14ac:dyDescent="0.25">
      <c r="A32026" s="1">
        <v>45007.838194444441</v>
      </c>
      <c r="B32026" s="2" t="s">
        <v>64045</v>
      </c>
      <c r="C32026" s="2" t="s">
        <v>64046</v>
      </c>
      <c r="D32026" s="2" t="s">
        <v>303</v>
      </c>
      <c r="E32026" s="2" t="s">
        <v>304</v>
      </c>
      <c r="F32026" s="2" t="s">
        <v>24</v>
      </c>
      <c r="G32026" s="2" t="s">
        <v>212</v>
      </c>
      <c r="H32026">
        <v>2.5236222828223499E-2</v>
      </c>
    </row>
    <row r="32027" spans="1:8" x14ac:dyDescent="0.25">
      <c r="A32027" s="1">
        <v>45007.834027777775</v>
      </c>
      <c r="B32027" s="2" t="s">
        <v>64047</v>
      </c>
      <c r="C32027" s="2" t="s">
        <v>64048</v>
      </c>
      <c r="D32027" s="2" t="s">
        <v>303</v>
      </c>
      <c r="E32027" s="2" t="s">
        <v>304</v>
      </c>
      <c r="F32027" s="2" t="s">
        <v>24</v>
      </c>
      <c r="G32027" s="2" t="s">
        <v>212</v>
      </c>
      <c r="H32027">
        <v>2.5236222828223499E-2</v>
      </c>
    </row>
    <row r="32028" spans="1:8" x14ac:dyDescent="0.25">
      <c r="A32028" s="1">
        <v>45007.788194444445</v>
      </c>
      <c r="B32028" s="2" t="s">
        <v>64049</v>
      </c>
      <c r="C32028" s="2" t="s">
        <v>64050</v>
      </c>
      <c r="D32028" s="2" t="s">
        <v>1127</v>
      </c>
      <c r="E32028" s="2" t="s">
        <v>1128</v>
      </c>
      <c r="F32028" s="2" t="s">
        <v>91</v>
      </c>
      <c r="G32028" s="2" t="s">
        <v>1129</v>
      </c>
      <c r="H32028">
        <v>1.8539822960332195</v>
      </c>
    </row>
    <row r="32029" spans="1:8" x14ac:dyDescent="0.25">
      <c r="A32029" s="1">
        <v>45007.784722222219</v>
      </c>
      <c r="B32029" s="2" t="s">
        <v>64051</v>
      </c>
      <c r="C32029" s="2" t="s">
        <v>64052</v>
      </c>
      <c r="D32029" s="2" t="s">
        <v>928</v>
      </c>
      <c r="E32029" s="2" t="s">
        <v>929</v>
      </c>
      <c r="F32029" s="2" t="s">
        <v>12</v>
      </c>
      <c r="G32029" s="2" t="s">
        <v>930</v>
      </c>
      <c r="H32029">
        <v>1.8879711675942528</v>
      </c>
    </row>
    <row r="32030" spans="1:8" x14ac:dyDescent="0.25">
      <c r="A32030" s="1">
        <v>45007.763194444444</v>
      </c>
      <c r="B32030" s="2" t="s">
        <v>64053</v>
      </c>
      <c r="C32030" s="2" t="s">
        <v>64054</v>
      </c>
      <c r="D32030" s="2" t="s">
        <v>115</v>
      </c>
      <c r="E32030" s="2" t="s">
        <v>116</v>
      </c>
      <c r="F32030" s="2" t="s">
        <v>18</v>
      </c>
      <c r="G32030" s="2" t="s">
        <v>19</v>
      </c>
      <c r="H32030">
        <v>0.46607906581990932</v>
      </c>
    </row>
    <row r="32031" spans="1:8" x14ac:dyDescent="0.25">
      <c r="A32031" s="1">
        <v>45007.760416666664</v>
      </c>
      <c r="B32031" s="2" t="s">
        <v>64055</v>
      </c>
      <c r="C32031" s="2" t="s">
        <v>64056</v>
      </c>
      <c r="D32031" s="2" t="s">
        <v>707</v>
      </c>
      <c r="E32031" s="2" t="s">
        <v>708</v>
      </c>
      <c r="F32031" s="2" t="s">
        <v>18</v>
      </c>
      <c r="G32031" s="2" t="s">
        <v>709</v>
      </c>
      <c r="H32031">
        <v>-0.14109790304402969</v>
      </c>
    </row>
    <row r="32032" spans="1:8" x14ac:dyDescent="0.25">
      <c r="A32032" s="1">
        <v>45007.760416666664</v>
      </c>
      <c r="B32032" s="2" t="s">
        <v>64057</v>
      </c>
      <c r="C32032" s="2" t="s">
        <v>64058</v>
      </c>
      <c r="D32032" s="2" t="s">
        <v>342</v>
      </c>
      <c r="E32032" s="2" t="s">
        <v>343</v>
      </c>
      <c r="F32032" s="2" t="s">
        <v>76</v>
      </c>
      <c r="G32032" s="2" t="s">
        <v>344</v>
      </c>
      <c r="H32032">
        <v>0.80364417281104239</v>
      </c>
    </row>
    <row r="32033" spans="1:8" x14ac:dyDescent="0.25">
      <c r="A32033" s="1">
        <v>45007.75</v>
      </c>
      <c r="B32033" s="2" t="s">
        <v>64059</v>
      </c>
      <c r="C32033" s="2" t="s">
        <v>64060</v>
      </c>
      <c r="D32033" s="2" t="s">
        <v>127</v>
      </c>
      <c r="E32033" s="2" t="s">
        <v>128</v>
      </c>
      <c r="F32033" s="2" t="s">
        <v>91</v>
      </c>
      <c r="G32033" s="2" t="s">
        <v>129</v>
      </c>
      <c r="H32033">
        <v>-1.0664410602261389</v>
      </c>
    </row>
    <row r="32034" spans="1:8" x14ac:dyDescent="0.25">
      <c r="A32034" s="1">
        <v>45007.745833333334</v>
      </c>
      <c r="B32034" s="2" t="s">
        <v>64061</v>
      </c>
      <c r="C32034" s="2" t="s">
        <v>64062</v>
      </c>
      <c r="D32034" s="2" t="s">
        <v>22</v>
      </c>
      <c r="E32034" s="2" t="s">
        <v>23</v>
      </c>
      <c r="F32034" s="2" t="s">
        <v>24</v>
      </c>
      <c r="G32034" s="2" t="s">
        <v>25</v>
      </c>
      <c r="H32034">
        <v>1.7021280213987904</v>
      </c>
    </row>
    <row r="32035" spans="1:8" x14ac:dyDescent="0.25">
      <c r="A32035" s="1">
        <v>45007.743055555555</v>
      </c>
      <c r="B32035" s="2" t="s">
        <v>64063</v>
      </c>
      <c r="C32035" s="2" t="s">
        <v>64064</v>
      </c>
      <c r="D32035" s="2" t="s">
        <v>303</v>
      </c>
      <c r="E32035" s="2" t="s">
        <v>304</v>
      </c>
      <c r="F32035" s="2" t="s">
        <v>24</v>
      </c>
      <c r="G32035" s="2" t="s">
        <v>212</v>
      </c>
      <c r="H32035">
        <v>2.5236222828223499E-2</v>
      </c>
    </row>
    <row r="32036" spans="1:8" x14ac:dyDescent="0.25">
      <c r="A32036" s="1">
        <v>45007.743055555555</v>
      </c>
      <c r="B32036" s="2" t="s">
        <v>64065</v>
      </c>
      <c r="C32036" s="2" t="s">
        <v>64066</v>
      </c>
      <c r="D32036" s="2" t="s">
        <v>70</v>
      </c>
      <c r="E32036" s="2" t="s">
        <v>71</v>
      </c>
      <c r="F32036" s="2" t="s">
        <v>12</v>
      </c>
      <c r="G32036" s="2" t="s">
        <v>43</v>
      </c>
      <c r="H32036">
        <v>2.2403703720371677</v>
      </c>
    </row>
    <row r="32037" spans="1:8" x14ac:dyDescent="0.25">
      <c r="A32037" s="1">
        <v>45007.743055555555</v>
      </c>
      <c r="B32037" s="2" t="s">
        <v>64067</v>
      </c>
      <c r="C32037" s="2" t="s">
        <v>64068</v>
      </c>
      <c r="D32037" s="2" t="s">
        <v>1109</v>
      </c>
      <c r="E32037" s="2" t="s">
        <v>1110</v>
      </c>
      <c r="F32037" s="2" t="s">
        <v>91</v>
      </c>
      <c r="G32037" s="2" t="s">
        <v>92</v>
      </c>
      <c r="H32037">
        <v>1.155423481316354</v>
      </c>
    </row>
    <row r="32038" spans="1:8" x14ac:dyDescent="0.25">
      <c r="A32038" s="1">
        <v>45007.743055555555</v>
      </c>
      <c r="B32038" s="2" t="s">
        <v>64069</v>
      </c>
      <c r="C32038" s="2" t="s">
        <v>64070</v>
      </c>
      <c r="D32038" s="2" t="s">
        <v>239</v>
      </c>
      <c r="E32038" s="2" t="s">
        <v>240</v>
      </c>
      <c r="F32038" s="2" t="s">
        <v>91</v>
      </c>
      <c r="G32038" s="2" t="s">
        <v>236</v>
      </c>
      <c r="H32038">
        <v>1.3102060376725582</v>
      </c>
    </row>
    <row r="32039" spans="1:8" x14ac:dyDescent="0.25">
      <c r="A32039" s="1">
        <v>45007.743055555555</v>
      </c>
      <c r="B32039" s="2" t="s">
        <v>64071</v>
      </c>
      <c r="C32039" s="2" t="s">
        <v>64072</v>
      </c>
      <c r="D32039" s="2" t="s">
        <v>55</v>
      </c>
      <c r="E32039" s="2" t="s">
        <v>56</v>
      </c>
      <c r="F32039" s="2" t="s">
        <v>57</v>
      </c>
      <c r="G32039" s="2" t="s">
        <v>58</v>
      </c>
      <c r="H32039">
        <v>1.7714616825644569</v>
      </c>
    </row>
    <row r="32040" spans="1:8" x14ac:dyDescent="0.25">
      <c r="A32040" s="1">
        <v>45007.743055555555</v>
      </c>
      <c r="B32040" s="2" t="s">
        <v>64073</v>
      </c>
      <c r="C32040" s="2" t="s">
        <v>64074</v>
      </c>
      <c r="D32040" s="2" t="s">
        <v>28</v>
      </c>
      <c r="E32040" s="2" t="s">
        <v>29</v>
      </c>
      <c r="F32040" s="2" t="s">
        <v>30</v>
      </c>
      <c r="G32040" s="2" t="s">
        <v>31</v>
      </c>
      <c r="H32040">
        <v>5.9487258866376201E-2</v>
      </c>
    </row>
    <row r="32041" spans="1:8" x14ac:dyDescent="0.25">
      <c r="A32041" s="1">
        <v>45007.739583333336</v>
      </c>
      <c r="B32041" s="2" t="s">
        <v>64075</v>
      </c>
      <c r="C32041" s="2" t="s">
        <v>64076</v>
      </c>
      <c r="D32041" s="2" t="s">
        <v>959</v>
      </c>
      <c r="E32041" s="2" t="s">
        <v>960</v>
      </c>
      <c r="F32041" s="2" t="s">
        <v>961</v>
      </c>
      <c r="G32041" s="2" t="s">
        <v>962</v>
      </c>
      <c r="H32041">
        <v>0.62061396037099936</v>
      </c>
    </row>
    <row r="32042" spans="1:8" x14ac:dyDescent="0.25">
      <c r="A32042" s="1">
        <v>45007.739583333336</v>
      </c>
      <c r="B32042" s="2" t="s">
        <v>64077</v>
      </c>
      <c r="C32042" s="2" t="s">
        <v>64078</v>
      </c>
      <c r="D32042" s="2" t="s">
        <v>1453</v>
      </c>
      <c r="E32042" s="2" t="s">
        <v>1454</v>
      </c>
      <c r="F32042" s="2" t="s">
        <v>157</v>
      </c>
      <c r="G32042" s="2" t="s">
        <v>1455</v>
      </c>
      <c r="H32042">
        <v>0.27438682812967019</v>
      </c>
    </row>
    <row r="32043" spans="1:8" x14ac:dyDescent="0.25">
      <c r="A32043" s="1">
        <v>45007.739583333336</v>
      </c>
      <c r="B32043" s="2" t="s">
        <v>64079</v>
      </c>
      <c r="C32043" s="2" t="s">
        <v>64080</v>
      </c>
      <c r="D32043" s="2" t="s">
        <v>184</v>
      </c>
      <c r="E32043" s="2" t="s">
        <v>185</v>
      </c>
      <c r="F32043" s="2" t="s">
        <v>36</v>
      </c>
      <c r="G32043" s="2" t="s">
        <v>37</v>
      </c>
      <c r="H32043">
        <v>2.8834651201534189</v>
      </c>
    </row>
    <row r="32044" spans="1:8" x14ac:dyDescent="0.25">
      <c r="A32044" s="1">
        <v>45007.739583333336</v>
      </c>
      <c r="B32044" s="2" t="s">
        <v>64081</v>
      </c>
      <c r="C32044" s="2" t="s">
        <v>64082</v>
      </c>
      <c r="D32044" s="2" t="s">
        <v>2684</v>
      </c>
      <c r="E32044" s="2" t="s">
        <v>2685</v>
      </c>
      <c r="F32044" s="2" t="s">
        <v>30</v>
      </c>
      <c r="G32044" s="2" t="s">
        <v>402</v>
      </c>
      <c r="H32044">
        <v>0.90956408259800781</v>
      </c>
    </row>
    <row r="32045" spans="1:8" x14ac:dyDescent="0.25">
      <c r="A32045" s="1">
        <v>45007.739583333336</v>
      </c>
      <c r="B32045" s="2" t="s">
        <v>64083</v>
      </c>
      <c r="C32045" s="2" t="s">
        <v>64084</v>
      </c>
      <c r="D32045" s="2" t="s">
        <v>100</v>
      </c>
      <c r="E32045" s="2" t="s">
        <v>101</v>
      </c>
      <c r="F32045" s="2" t="s">
        <v>91</v>
      </c>
      <c r="G32045" s="2" t="s">
        <v>92</v>
      </c>
      <c r="H32045">
        <v>1.4126690152915575</v>
      </c>
    </row>
    <row r="32046" spans="1:8" x14ac:dyDescent="0.25">
      <c r="A32046" s="1">
        <v>45007.739583333336</v>
      </c>
      <c r="B32046" s="2" t="s">
        <v>64085</v>
      </c>
      <c r="C32046" s="2" t="s">
        <v>64086</v>
      </c>
      <c r="D32046" s="2" t="s">
        <v>483</v>
      </c>
      <c r="E32046" s="2" t="s">
        <v>484</v>
      </c>
      <c r="F32046" s="2" t="s">
        <v>12</v>
      </c>
      <c r="G32046" s="2" t="s">
        <v>43</v>
      </c>
      <c r="H32046">
        <v>1.9381225463320539</v>
      </c>
    </row>
    <row r="32047" spans="1:8" x14ac:dyDescent="0.25">
      <c r="A32047" s="1">
        <v>45007.739583333336</v>
      </c>
      <c r="B32047" s="2" t="s">
        <v>64087</v>
      </c>
      <c r="C32047" s="2" t="s">
        <v>64088</v>
      </c>
      <c r="D32047" s="2" t="s">
        <v>1449</v>
      </c>
      <c r="E32047" s="2" t="s">
        <v>1450</v>
      </c>
      <c r="F32047" s="2" t="s">
        <v>30</v>
      </c>
      <c r="G32047" s="2" t="s">
        <v>387</v>
      </c>
      <c r="H32047">
        <v>-0.55108017970505208</v>
      </c>
    </row>
    <row r="32048" spans="1:8" x14ac:dyDescent="0.25">
      <c r="A32048" s="1">
        <v>45007.739583333336</v>
      </c>
      <c r="B32048" s="2" t="s">
        <v>64089</v>
      </c>
      <c r="C32048" s="2" t="s">
        <v>64090</v>
      </c>
      <c r="D32048" s="2" t="s">
        <v>115</v>
      </c>
      <c r="E32048" s="2" t="s">
        <v>116</v>
      </c>
      <c r="F32048" s="2" t="s">
        <v>18</v>
      </c>
      <c r="G32048" s="2" t="s">
        <v>19</v>
      </c>
      <c r="H32048">
        <v>0.46607906581990932</v>
      </c>
    </row>
    <row r="32049" spans="1:8" x14ac:dyDescent="0.25">
      <c r="A32049" s="1">
        <v>45007.736111111109</v>
      </c>
      <c r="B32049" s="2" t="s">
        <v>64091</v>
      </c>
      <c r="C32049" s="2" t="s">
        <v>64092</v>
      </c>
      <c r="D32049" s="2" t="s">
        <v>41</v>
      </c>
      <c r="E32049" s="2" t="s">
        <v>42</v>
      </c>
      <c r="F32049" s="2" t="s">
        <v>12</v>
      </c>
      <c r="G32049" s="2" t="s">
        <v>43</v>
      </c>
      <c r="H32049">
        <v>3.227516382437607</v>
      </c>
    </row>
    <row r="32050" spans="1:8" x14ac:dyDescent="0.25">
      <c r="A32050" s="1">
        <v>45007.729861111111</v>
      </c>
      <c r="B32050" s="2" t="s">
        <v>64093</v>
      </c>
      <c r="C32050" s="2" t="s">
        <v>64094</v>
      </c>
      <c r="D32050" s="2" t="s">
        <v>180</v>
      </c>
      <c r="E32050" s="2" t="s">
        <v>181</v>
      </c>
      <c r="F32050" s="2" t="s">
        <v>18</v>
      </c>
      <c r="G32050" s="2" t="s">
        <v>19</v>
      </c>
      <c r="H32050">
        <v>0.27798957073725411</v>
      </c>
    </row>
    <row r="32051" spans="1:8" x14ac:dyDescent="0.25">
      <c r="A32051" s="1">
        <v>45007.727083333331</v>
      </c>
      <c r="B32051" s="2" t="s">
        <v>64095</v>
      </c>
      <c r="C32051" s="2" t="s">
        <v>64096</v>
      </c>
      <c r="D32051" s="2" t="s">
        <v>41</v>
      </c>
      <c r="E32051" s="2" t="s">
        <v>42</v>
      </c>
      <c r="F32051" s="2" t="s">
        <v>12</v>
      </c>
      <c r="G32051" s="2" t="s">
        <v>43</v>
      </c>
      <c r="H32051">
        <v>0.1540090297207326</v>
      </c>
    </row>
    <row r="32052" spans="1:8" x14ac:dyDescent="0.25">
      <c r="A32052" s="1">
        <v>45007.713888888888</v>
      </c>
      <c r="B32052" s="2" t="s">
        <v>64097</v>
      </c>
      <c r="C32052" s="2" t="s">
        <v>64098</v>
      </c>
      <c r="D32052" s="2" t="s">
        <v>127</v>
      </c>
      <c r="E32052" s="2" t="s">
        <v>128</v>
      </c>
      <c r="F32052" s="2" t="s">
        <v>91</v>
      </c>
      <c r="G32052" s="2" t="s">
        <v>129</v>
      </c>
      <c r="H32052">
        <v>-2.7027029106492986</v>
      </c>
    </row>
    <row r="32053" spans="1:8" x14ac:dyDescent="0.25">
      <c r="A32053" s="1">
        <v>45007.711805555555</v>
      </c>
      <c r="B32053" s="2" t="s">
        <v>64099</v>
      </c>
      <c r="C32053" s="2" t="s">
        <v>64100</v>
      </c>
      <c r="D32053" s="2" t="s">
        <v>41</v>
      </c>
      <c r="E32053" s="2" t="s">
        <v>42</v>
      </c>
      <c r="F32053" s="2" t="s">
        <v>12</v>
      </c>
      <c r="G32053" s="2" t="s">
        <v>43</v>
      </c>
      <c r="H32053">
        <v>0.1540090297207326</v>
      </c>
    </row>
    <row r="32054" spans="1:8" x14ac:dyDescent="0.25">
      <c r="A32054" s="1">
        <v>45007.711805555555</v>
      </c>
      <c r="B32054" s="2" t="s">
        <v>64101</v>
      </c>
      <c r="C32054" s="2" t="s">
        <v>64102</v>
      </c>
      <c r="D32054" s="2" t="s">
        <v>174</v>
      </c>
      <c r="E32054" s="2" t="s">
        <v>175</v>
      </c>
      <c r="F32054" s="2" t="s">
        <v>36</v>
      </c>
      <c r="G32054" s="2" t="s">
        <v>82</v>
      </c>
      <c r="H32054">
        <v>-1.4274823417996241</v>
      </c>
    </row>
    <row r="32055" spans="1:8" x14ac:dyDescent="0.25">
      <c r="A32055" s="1">
        <v>45007.710416666669</v>
      </c>
      <c r="B32055" s="2" t="s">
        <v>64103</v>
      </c>
      <c r="C32055" s="2" t="s">
        <v>64104</v>
      </c>
      <c r="D32055" s="2" t="s">
        <v>41</v>
      </c>
      <c r="E32055" s="2" t="s">
        <v>42</v>
      </c>
      <c r="F32055" s="2" t="s">
        <v>12</v>
      </c>
      <c r="G32055" s="2" t="s">
        <v>43</v>
      </c>
      <c r="H32055">
        <v>0.1540090297207326</v>
      </c>
    </row>
    <row r="32056" spans="1:8" x14ac:dyDescent="0.25">
      <c r="A32056" s="1">
        <v>45007.710416666669</v>
      </c>
      <c r="B32056" s="2" t="s">
        <v>64105</v>
      </c>
      <c r="C32056" s="2" t="s">
        <v>64106</v>
      </c>
      <c r="D32056" s="2" t="s">
        <v>127</v>
      </c>
      <c r="E32056" s="2" t="s">
        <v>128</v>
      </c>
      <c r="F32056" s="2" t="s">
        <v>91</v>
      </c>
      <c r="G32056" s="2" t="s">
        <v>129</v>
      </c>
      <c r="H32056">
        <v>-2.7027029106492986</v>
      </c>
    </row>
    <row r="32057" spans="1:8" x14ac:dyDescent="0.25">
      <c r="A32057" s="1">
        <v>45007.6875</v>
      </c>
      <c r="B32057" s="2" t="s">
        <v>64107</v>
      </c>
      <c r="C32057" s="2" t="s">
        <v>64108</v>
      </c>
      <c r="D32057" s="2" t="s">
        <v>127</v>
      </c>
      <c r="E32057" s="2" t="s">
        <v>128</v>
      </c>
      <c r="F32057" s="2" t="s">
        <v>91</v>
      </c>
      <c r="G32057" s="2" t="s">
        <v>129</v>
      </c>
      <c r="H32057">
        <v>-2.7027029106492986</v>
      </c>
    </row>
    <row r="32058" spans="1:8" x14ac:dyDescent="0.25">
      <c r="A32058" s="1">
        <v>45007.681944444441</v>
      </c>
      <c r="B32058" s="2" t="s">
        <v>64109</v>
      </c>
      <c r="C32058" s="2" t="s">
        <v>64110</v>
      </c>
      <c r="D32058" s="2" t="s">
        <v>95</v>
      </c>
      <c r="E32058" s="2" t="s">
        <v>96</v>
      </c>
      <c r="F32058" s="2" t="s">
        <v>91</v>
      </c>
      <c r="G32058" s="2" t="s">
        <v>97</v>
      </c>
      <c r="H32058">
        <v>-0.5595970996516777</v>
      </c>
    </row>
    <row r="32059" spans="1:8" x14ac:dyDescent="0.25">
      <c r="A32059" s="1">
        <v>45007.679166666669</v>
      </c>
      <c r="B32059" s="2" t="s">
        <v>64111</v>
      </c>
      <c r="C32059" s="2" t="s">
        <v>64112</v>
      </c>
      <c r="D32059" s="2" t="s">
        <v>303</v>
      </c>
      <c r="E32059" s="2" t="s">
        <v>304</v>
      </c>
      <c r="F32059" s="2" t="s">
        <v>24</v>
      </c>
      <c r="G32059" s="2" t="s">
        <v>212</v>
      </c>
      <c r="H32059">
        <v>-1.6817141377395235</v>
      </c>
    </row>
    <row r="32060" spans="1:8" x14ac:dyDescent="0.25">
      <c r="A32060" s="1">
        <v>45007.677083333336</v>
      </c>
      <c r="B32060" s="2" t="s">
        <v>64113</v>
      </c>
      <c r="C32060" s="2" t="s">
        <v>64114</v>
      </c>
      <c r="D32060" s="2" t="s">
        <v>398</v>
      </c>
      <c r="E32060" s="2" t="s">
        <v>399</v>
      </c>
      <c r="F32060" s="2" t="s">
        <v>91</v>
      </c>
      <c r="G32060" s="2" t="s">
        <v>97</v>
      </c>
      <c r="H32060">
        <v>-1.2374164123275959</v>
      </c>
    </row>
    <row r="32061" spans="1:8" x14ac:dyDescent="0.25">
      <c r="A32061" s="1">
        <v>45007.675694444442</v>
      </c>
      <c r="B32061" s="2" t="s">
        <v>64115</v>
      </c>
      <c r="C32061" s="2" t="s">
        <v>64116</v>
      </c>
      <c r="D32061" s="2" t="s">
        <v>210</v>
      </c>
      <c r="E32061" s="2" t="s">
        <v>211</v>
      </c>
      <c r="F32061" s="2" t="s">
        <v>24</v>
      </c>
      <c r="G32061" s="2" t="s">
        <v>212</v>
      </c>
      <c r="H32061">
        <v>-0.53885289052530327</v>
      </c>
    </row>
    <row r="32062" spans="1:8" x14ac:dyDescent="0.25">
      <c r="A32062" s="1">
        <v>45007.674305555556</v>
      </c>
      <c r="B32062" s="2" t="s">
        <v>64117</v>
      </c>
      <c r="C32062" s="2" t="s">
        <v>64118</v>
      </c>
      <c r="D32062" s="2" t="s">
        <v>41</v>
      </c>
      <c r="E32062" s="2" t="s">
        <v>42</v>
      </c>
      <c r="F32062" s="2" t="s">
        <v>12</v>
      </c>
      <c r="G32062" s="2" t="s">
        <v>43</v>
      </c>
      <c r="H32062">
        <v>-0.27746596019790187</v>
      </c>
    </row>
    <row r="32063" spans="1:8" x14ac:dyDescent="0.25">
      <c r="A32063" s="1">
        <v>45007.670138888891</v>
      </c>
      <c r="B32063" s="2" t="s">
        <v>64119</v>
      </c>
      <c r="C32063" s="2" t="s">
        <v>64120</v>
      </c>
      <c r="D32063" s="2" t="s">
        <v>127</v>
      </c>
      <c r="E32063" s="2" t="s">
        <v>128</v>
      </c>
      <c r="F32063" s="2" t="s">
        <v>91</v>
      </c>
      <c r="G32063" s="2" t="s">
        <v>129</v>
      </c>
      <c r="H32063">
        <v>-2.927855972014346</v>
      </c>
    </row>
    <row r="32064" spans="1:8" x14ac:dyDescent="0.25">
      <c r="A32064" s="1">
        <v>45007.65902777778</v>
      </c>
      <c r="B32064" s="2" t="s">
        <v>64121</v>
      </c>
      <c r="C32064" s="2" t="s">
        <v>64122</v>
      </c>
      <c r="D32064" s="2" t="s">
        <v>977</v>
      </c>
      <c r="E32064" s="2" t="s">
        <v>978</v>
      </c>
      <c r="F32064" s="2" t="s">
        <v>91</v>
      </c>
      <c r="G32064" s="2" t="s">
        <v>97</v>
      </c>
      <c r="H32064">
        <v>-0.77445083588224595</v>
      </c>
    </row>
    <row r="32065" spans="1:8" x14ac:dyDescent="0.25">
      <c r="A32065" s="1">
        <v>45007.625694444447</v>
      </c>
      <c r="B32065" s="2" t="s">
        <v>64123</v>
      </c>
      <c r="C32065" s="2" t="s">
        <v>64124</v>
      </c>
      <c r="D32065" s="2" t="s">
        <v>217</v>
      </c>
      <c r="E32065" s="2" t="s">
        <v>218</v>
      </c>
      <c r="F32065" s="2" t="s">
        <v>36</v>
      </c>
      <c r="G32065" s="2" t="s">
        <v>108</v>
      </c>
      <c r="H32065">
        <v>6.1478245517288377</v>
      </c>
    </row>
    <row r="32066" spans="1:8" x14ac:dyDescent="0.25">
      <c r="A32066" s="1">
        <v>45007.625</v>
      </c>
      <c r="B32066" s="2" t="s">
        <v>64125</v>
      </c>
      <c r="C32066" s="2" t="s">
        <v>64126</v>
      </c>
      <c r="D32066" s="2" t="s">
        <v>46</v>
      </c>
      <c r="E32066" s="2" t="s">
        <v>47</v>
      </c>
      <c r="F32066" s="2" t="s">
        <v>24</v>
      </c>
      <c r="G32066" s="2" t="s">
        <v>48</v>
      </c>
      <c r="H32066">
        <v>0.98916041610993444</v>
      </c>
    </row>
    <row r="32067" spans="1:8" x14ac:dyDescent="0.25">
      <c r="A32067" s="1">
        <v>45007.619444444441</v>
      </c>
      <c r="B32067" s="2" t="s">
        <v>64127</v>
      </c>
      <c r="C32067" s="2" t="s">
        <v>64128</v>
      </c>
      <c r="D32067" s="2" t="s">
        <v>400</v>
      </c>
      <c r="E32067" s="2" t="s">
        <v>401</v>
      </c>
      <c r="F32067" s="2" t="s">
        <v>30</v>
      </c>
      <c r="G32067" s="2" t="s">
        <v>402</v>
      </c>
      <c r="H32067">
        <v>-1.3744361654248136</v>
      </c>
    </row>
    <row r="32068" spans="1:8" x14ac:dyDescent="0.25">
      <c r="A32068" s="1">
        <v>45007.609722222223</v>
      </c>
      <c r="B32068" s="2" t="s">
        <v>64129</v>
      </c>
      <c r="C32068" s="2" t="s">
        <v>64130</v>
      </c>
      <c r="D32068" s="2" t="s">
        <v>811</v>
      </c>
      <c r="E32068" s="2" t="s">
        <v>812</v>
      </c>
      <c r="F32068" s="2" t="s">
        <v>30</v>
      </c>
      <c r="G32068" s="2" t="s">
        <v>402</v>
      </c>
      <c r="H32068">
        <v>-5.7446914200725202E-2</v>
      </c>
    </row>
    <row r="32069" spans="1:8" x14ac:dyDescent="0.25">
      <c r="A32069" s="1">
        <v>45007.607638888891</v>
      </c>
      <c r="B32069" s="2" t="s">
        <v>64131</v>
      </c>
      <c r="C32069" s="2" t="s">
        <v>64132</v>
      </c>
      <c r="D32069" s="2" t="s">
        <v>431</v>
      </c>
      <c r="E32069" s="2" t="s">
        <v>432</v>
      </c>
      <c r="F32069" s="2" t="s">
        <v>30</v>
      </c>
      <c r="G32069" s="2" t="s">
        <v>413</v>
      </c>
      <c r="H32069">
        <v>-0.90474673660549576</v>
      </c>
    </row>
    <row r="32070" spans="1:8" x14ac:dyDescent="0.25">
      <c r="A32070" s="1">
        <v>45007.606944444444</v>
      </c>
      <c r="B32070" s="2" t="s">
        <v>64133</v>
      </c>
      <c r="C32070" s="2" t="s">
        <v>64134</v>
      </c>
      <c r="D32070" s="2" t="s">
        <v>111</v>
      </c>
      <c r="E32070" s="2" t="s">
        <v>112</v>
      </c>
      <c r="F32070" s="2" t="s">
        <v>36</v>
      </c>
      <c r="G32070" s="2" t="s">
        <v>82</v>
      </c>
      <c r="H32070">
        <v>-1.810018740192652</v>
      </c>
    </row>
    <row r="32071" spans="1:8" x14ac:dyDescent="0.25">
      <c r="A32071" s="1">
        <v>45007.604861111111</v>
      </c>
      <c r="B32071" s="2" t="s">
        <v>64135</v>
      </c>
      <c r="C32071" s="2" t="s">
        <v>64136</v>
      </c>
      <c r="D32071" s="2" t="s">
        <v>106</v>
      </c>
      <c r="E32071" s="2" t="s">
        <v>107</v>
      </c>
      <c r="F32071" s="2" t="s">
        <v>36</v>
      </c>
      <c r="G32071" s="2" t="s">
        <v>108</v>
      </c>
      <c r="H32071">
        <v>-0.59624328669448445</v>
      </c>
    </row>
    <row r="32072" spans="1:8" x14ac:dyDescent="0.25">
      <c r="A32072" s="1">
        <v>45007.598611111112</v>
      </c>
      <c r="B32072" s="2" t="s">
        <v>64137</v>
      </c>
      <c r="C32072" s="2" t="s">
        <v>64138</v>
      </c>
      <c r="D32072" s="2" t="s">
        <v>418</v>
      </c>
      <c r="E32072" s="2" t="s">
        <v>419</v>
      </c>
      <c r="F32072" s="2" t="s">
        <v>12</v>
      </c>
      <c r="G32072" s="2" t="s">
        <v>420</v>
      </c>
      <c r="H32072">
        <v>0.16859343500569349</v>
      </c>
    </row>
    <row r="32073" spans="1:8" x14ac:dyDescent="0.25">
      <c r="A32073" s="1">
        <v>45007.594444444447</v>
      </c>
      <c r="B32073" s="2" t="s">
        <v>64139</v>
      </c>
      <c r="C32073" s="2" t="s">
        <v>64140</v>
      </c>
      <c r="D32073" s="2" t="s">
        <v>61</v>
      </c>
      <c r="E32073" s="2" t="s">
        <v>62</v>
      </c>
      <c r="F32073" s="2" t="s">
        <v>30</v>
      </c>
      <c r="G32073" s="2" t="s">
        <v>63</v>
      </c>
      <c r="H32073">
        <v>-1.4155105142550231</v>
      </c>
    </row>
    <row r="32074" spans="1:8" x14ac:dyDescent="0.25">
      <c r="A32074" s="1">
        <v>45007.59375</v>
      </c>
      <c r="B32074" s="2" t="s">
        <v>64141</v>
      </c>
      <c r="C32074" s="2" t="s">
        <v>64142</v>
      </c>
      <c r="D32074" s="2" t="s">
        <v>394</v>
      </c>
      <c r="E32074" s="2" t="s">
        <v>395</v>
      </c>
      <c r="F32074" s="2" t="s">
        <v>76</v>
      </c>
      <c r="G32074" s="2" t="s">
        <v>77</v>
      </c>
      <c r="H32074">
        <v>-0.55371816692092457</v>
      </c>
    </row>
    <row r="32075" spans="1:8" x14ac:dyDescent="0.25">
      <c r="A32075" s="1">
        <v>45007.590277777781</v>
      </c>
      <c r="B32075" s="2" t="s">
        <v>64143</v>
      </c>
      <c r="C32075" s="2" t="s">
        <v>64144</v>
      </c>
      <c r="D32075" s="2" t="s">
        <v>10</v>
      </c>
      <c r="E32075" s="2" t="s">
        <v>11</v>
      </c>
      <c r="F32075" s="2" t="s">
        <v>12</v>
      </c>
      <c r="G32075" s="2" t="s">
        <v>13</v>
      </c>
      <c r="H32075">
        <v>0.74246691247404595</v>
      </c>
    </row>
    <row r="32076" spans="1:8" x14ac:dyDescent="0.25">
      <c r="A32076" s="1">
        <v>45007.587500000001</v>
      </c>
      <c r="B32076" s="2" t="s">
        <v>64145</v>
      </c>
      <c r="C32076" s="2" t="s">
        <v>64146</v>
      </c>
      <c r="D32076" s="2" t="s">
        <v>16</v>
      </c>
      <c r="E32076" s="2" t="s">
        <v>17</v>
      </c>
      <c r="F32076" s="2" t="s">
        <v>18</v>
      </c>
      <c r="G32076" s="2" t="s">
        <v>19</v>
      </c>
      <c r="H32076">
        <v>-0.77748458905537932</v>
      </c>
    </row>
    <row r="32077" spans="1:8" x14ac:dyDescent="0.25">
      <c r="A32077" s="1">
        <v>45007.569444444445</v>
      </c>
      <c r="B32077" s="2" t="s">
        <v>64147</v>
      </c>
      <c r="C32077" s="2" t="s">
        <v>64148</v>
      </c>
      <c r="D32077" s="2" t="s">
        <v>418</v>
      </c>
      <c r="E32077" s="2" t="s">
        <v>419</v>
      </c>
      <c r="F32077" s="2" t="s">
        <v>12</v>
      </c>
      <c r="G32077" s="2" t="s">
        <v>420</v>
      </c>
      <c r="H32077">
        <v>0.16859343500569349</v>
      </c>
    </row>
    <row r="32078" spans="1:8" x14ac:dyDescent="0.25">
      <c r="A32078" s="1">
        <v>45007.569444444445</v>
      </c>
      <c r="B32078" s="2" t="s">
        <v>64149</v>
      </c>
      <c r="C32078" s="2" t="s">
        <v>64150</v>
      </c>
      <c r="D32078" s="2" t="s">
        <v>184</v>
      </c>
      <c r="E32078" s="2" t="s">
        <v>185</v>
      </c>
      <c r="F32078" s="2" t="s">
        <v>36</v>
      </c>
      <c r="G32078" s="2" t="s">
        <v>37</v>
      </c>
      <c r="H32078">
        <v>1.091937351179028</v>
      </c>
    </row>
    <row r="32079" spans="1:8" x14ac:dyDescent="0.25">
      <c r="A32079" s="1">
        <v>45007.569444444445</v>
      </c>
      <c r="B32079" s="2" t="s">
        <v>64151</v>
      </c>
      <c r="C32079" s="2" t="s">
        <v>64152</v>
      </c>
      <c r="D32079" s="2" t="s">
        <v>411</v>
      </c>
      <c r="E32079" s="2" t="s">
        <v>412</v>
      </c>
      <c r="F32079" s="2" t="s">
        <v>30</v>
      </c>
      <c r="G32079" s="2" t="s">
        <v>413</v>
      </c>
      <c r="H32079">
        <v>-2.7508262991215471</v>
      </c>
    </row>
    <row r="32080" spans="1:8" x14ac:dyDescent="0.25">
      <c r="A32080" s="1">
        <v>45007.565972222219</v>
      </c>
      <c r="B32080" s="2" t="s">
        <v>64153</v>
      </c>
      <c r="C32080" s="2" t="s">
        <v>64154</v>
      </c>
      <c r="D32080" s="2" t="s">
        <v>41</v>
      </c>
      <c r="E32080" s="2" t="s">
        <v>42</v>
      </c>
      <c r="F32080" s="2" t="s">
        <v>12</v>
      </c>
      <c r="G32080" s="2" t="s">
        <v>43</v>
      </c>
      <c r="H32080">
        <v>1.3694571438991237</v>
      </c>
    </row>
    <row r="32081" spans="1:8" x14ac:dyDescent="0.25">
      <c r="A32081" s="1">
        <v>45007.564583333333</v>
      </c>
      <c r="B32081" s="2" t="s">
        <v>64155</v>
      </c>
      <c r="C32081" s="2" t="s">
        <v>64156</v>
      </c>
      <c r="D32081" s="2" t="s">
        <v>291</v>
      </c>
      <c r="E32081" s="2" t="s">
        <v>292</v>
      </c>
      <c r="F32081" s="2" t="s">
        <v>12</v>
      </c>
      <c r="G32081" s="2" t="s">
        <v>43</v>
      </c>
      <c r="H32081">
        <v>1.127731856812112</v>
      </c>
    </row>
    <row r="32082" spans="1:8" x14ac:dyDescent="0.25">
      <c r="A32082" s="1">
        <v>45007.5625</v>
      </c>
      <c r="B32082" s="2" t="s">
        <v>64157</v>
      </c>
      <c r="C32082" s="2" t="s">
        <v>64158</v>
      </c>
      <c r="D32082" s="2" t="s">
        <v>475</v>
      </c>
      <c r="E32082" s="2" t="s">
        <v>476</v>
      </c>
      <c r="F32082" s="2" t="s">
        <v>24</v>
      </c>
      <c r="G32082" s="2" t="s">
        <v>48</v>
      </c>
      <c r="H32082">
        <v>-0.80678824995452336</v>
      </c>
    </row>
    <row r="32083" spans="1:8" x14ac:dyDescent="0.25">
      <c r="A32083" s="1">
        <v>45007.560416666667</v>
      </c>
      <c r="B32083" s="2" t="s">
        <v>64159</v>
      </c>
      <c r="C32083" s="2" t="s">
        <v>64160</v>
      </c>
      <c r="D32083" s="2" t="s">
        <v>850</v>
      </c>
      <c r="E32083" s="2" t="s">
        <v>851</v>
      </c>
      <c r="F32083" s="2" t="s">
        <v>30</v>
      </c>
      <c r="G32083" s="2" t="s">
        <v>402</v>
      </c>
      <c r="H32083">
        <v>-0.35877880608426022</v>
      </c>
    </row>
    <row r="32084" spans="1:8" x14ac:dyDescent="0.25">
      <c r="A32084" s="1">
        <v>45007.559027777781</v>
      </c>
      <c r="B32084" s="2" t="s">
        <v>64161</v>
      </c>
      <c r="C32084" s="2" t="s">
        <v>64162</v>
      </c>
      <c r="D32084" s="2" t="s">
        <v>41</v>
      </c>
      <c r="E32084" s="2" t="s">
        <v>42</v>
      </c>
      <c r="F32084" s="2" t="s">
        <v>12</v>
      </c>
      <c r="G32084" s="2" t="s">
        <v>43</v>
      </c>
      <c r="H32084">
        <v>1.0955284052363976</v>
      </c>
    </row>
    <row r="32085" spans="1:8" x14ac:dyDescent="0.25">
      <c r="A32085" s="1">
        <v>45007.556944444441</v>
      </c>
      <c r="B32085" s="2" t="s">
        <v>64163</v>
      </c>
      <c r="C32085" s="2" t="s">
        <v>64164</v>
      </c>
      <c r="D32085" s="2" t="s">
        <v>10</v>
      </c>
      <c r="E32085" s="2" t="s">
        <v>11</v>
      </c>
      <c r="F32085" s="2" t="s">
        <v>12</v>
      </c>
      <c r="G32085" s="2" t="s">
        <v>13</v>
      </c>
      <c r="H32085">
        <v>0.60027627556499064</v>
      </c>
    </row>
    <row r="32086" spans="1:8" x14ac:dyDescent="0.25">
      <c r="A32086" s="1">
        <v>45007.556250000001</v>
      </c>
      <c r="B32086" s="2" t="s">
        <v>64165</v>
      </c>
      <c r="C32086" s="2" t="s">
        <v>64166</v>
      </c>
      <c r="D32086" s="2" t="s">
        <v>10</v>
      </c>
      <c r="E32086" s="2" t="s">
        <v>11</v>
      </c>
      <c r="F32086" s="2" t="s">
        <v>12</v>
      </c>
      <c r="G32086" s="2" t="s">
        <v>13</v>
      </c>
      <c r="H32086">
        <v>0.60027627556499064</v>
      </c>
    </row>
    <row r="32087" spans="1:8" x14ac:dyDescent="0.25">
      <c r="A32087" s="1">
        <v>45007.554861111108</v>
      </c>
      <c r="B32087" s="2" t="s">
        <v>64167</v>
      </c>
      <c r="C32087" s="2" t="s">
        <v>64168</v>
      </c>
      <c r="D32087" s="2" t="s">
        <v>1033</v>
      </c>
      <c r="E32087" s="2" t="s">
        <v>1034</v>
      </c>
      <c r="F32087" s="2" t="s">
        <v>12</v>
      </c>
      <c r="G32087" s="2" t="s">
        <v>13</v>
      </c>
      <c r="H32087">
        <v>0.74132618913592563</v>
      </c>
    </row>
    <row r="32088" spans="1:8" x14ac:dyDescent="0.25">
      <c r="A32088" s="1">
        <v>45007.554166666669</v>
      </c>
      <c r="B32088" s="2" t="s">
        <v>64169</v>
      </c>
      <c r="C32088" s="2" t="s">
        <v>64170</v>
      </c>
      <c r="D32088" s="2" t="s">
        <v>10</v>
      </c>
      <c r="E32088" s="2" t="s">
        <v>11</v>
      </c>
      <c r="F32088" s="2" t="s">
        <v>12</v>
      </c>
      <c r="G32088" s="2" t="s">
        <v>13</v>
      </c>
      <c r="H32088">
        <v>0.60027627556499064</v>
      </c>
    </row>
    <row r="32089" spans="1:8" x14ac:dyDescent="0.25">
      <c r="A32089" s="1">
        <v>45007.55</v>
      </c>
      <c r="B32089" s="2" t="s">
        <v>64171</v>
      </c>
      <c r="C32089" s="2" t="s">
        <v>64172</v>
      </c>
      <c r="D32089" s="2" t="s">
        <v>127</v>
      </c>
      <c r="E32089" s="2" t="s">
        <v>128</v>
      </c>
      <c r="F32089" s="2" t="s">
        <v>91</v>
      </c>
      <c r="G32089" s="2" t="s">
        <v>129</v>
      </c>
      <c r="H32089">
        <v>-3.3266528991010311</v>
      </c>
    </row>
    <row r="32090" spans="1:8" x14ac:dyDescent="0.25">
      <c r="A32090" s="1">
        <v>45007.54791666667</v>
      </c>
      <c r="B32090" s="2" t="s">
        <v>64173</v>
      </c>
      <c r="C32090" s="2" t="s">
        <v>64174</v>
      </c>
      <c r="D32090" s="2" t="s">
        <v>174</v>
      </c>
      <c r="E32090" s="2" t="s">
        <v>175</v>
      </c>
      <c r="F32090" s="2" t="s">
        <v>36</v>
      </c>
      <c r="G32090" s="2" t="s">
        <v>82</v>
      </c>
      <c r="H32090">
        <v>-0.99050545414267122</v>
      </c>
    </row>
    <row r="32091" spans="1:8" x14ac:dyDescent="0.25">
      <c r="A32091" s="1">
        <v>45007.54791666667</v>
      </c>
      <c r="B32091" s="2" t="s">
        <v>64175</v>
      </c>
      <c r="C32091" s="2" t="s">
        <v>64176</v>
      </c>
      <c r="D32091" s="2" t="s">
        <v>106</v>
      </c>
      <c r="E32091" s="2" t="s">
        <v>107</v>
      </c>
      <c r="F32091" s="2" t="s">
        <v>36</v>
      </c>
      <c r="G32091" s="2" t="s">
        <v>108</v>
      </c>
      <c r="H32091">
        <v>-0.47238072119404539</v>
      </c>
    </row>
    <row r="32092" spans="1:8" x14ac:dyDescent="0.25">
      <c r="A32092" s="1">
        <v>45007.547222222223</v>
      </c>
      <c r="B32092" s="2" t="s">
        <v>64177</v>
      </c>
      <c r="C32092" s="2" t="s">
        <v>64178</v>
      </c>
      <c r="D32092" s="2" t="s">
        <v>184</v>
      </c>
      <c r="E32092" s="2" t="s">
        <v>185</v>
      </c>
      <c r="F32092" s="2" t="s">
        <v>36</v>
      </c>
      <c r="G32092" s="2" t="s">
        <v>37</v>
      </c>
      <c r="H32092">
        <v>0.99759139245051021</v>
      </c>
    </row>
    <row r="32093" spans="1:8" x14ac:dyDescent="0.25">
      <c r="A32093" s="1">
        <v>45007.545138888891</v>
      </c>
      <c r="B32093" s="2" t="s">
        <v>64179</v>
      </c>
      <c r="C32093" s="2" t="s">
        <v>64180</v>
      </c>
      <c r="D32093" s="2" t="s">
        <v>106</v>
      </c>
      <c r="E32093" s="2" t="s">
        <v>107</v>
      </c>
      <c r="F32093" s="2" t="s">
        <v>36</v>
      </c>
      <c r="G32093" s="2" t="s">
        <v>108</v>
      </c>
      <c r="H32093">
        <v>-0.47238072119404539</v>
      </c>
    </row>
    <row r="32094" spans="1:8" x14ac:dyDescent="0.25">
      <c r="A32094" s="1">
        <v>45007.539583333331</v>
      </c>
      <c r="B32094" s="2" t="s">
        <v>64181</v>
      </c>
      <c r="C32094" s="2" t="s">
        <v>64182</v>
      </c>
      <c r="D32094" s="2" t="s">
        <v>475</v>
      </c>
      <c r="E32094" s="2" t="s">
        <v>476</v>
      </c>
      <c r="F32094" s="2" t="s">
        <v>24</v>
      </c>
      <c r="G32094" s="2" t="s">
        <v>48</v>
      </c>
      <c r="H32094">
        <v>-1.3513500451867635</v>
      </c>
    </row>
    <row r="32095" spans="1:8" x14ac:dyDescent="0.25">
      <c r="A32095" s="1">
        <v>45007.536805555559</v>
      </c>
      <c r="B32095" s="2" t="s">
        <v>64183</v>
      </c>
      <c r="C32095" s="2" t="s">
        <v>64184</v>
      </c>
      <c r="D32095" s="2" t="s">
        <v>184</v>
      </c>
      <c r="E32095" s="2" t="s">
        <v>185</v>
      </c>
      <c r="F32095" s="2" t="s">
        <v>36</v>
      </c>
      <c r="G32095" s="2" t="s">
        <v>37</v>
      </c>
      <c r="H32095">
        <v>0.99759139245051021</v>
      </c>
    </row>
    <row r="32096" spans="1:8" x14ac:dyDescent="0.25">
      <c r="A32096" s="1">
        <v>45007.532638888886</v>
      </c>
      <c r="B32096" s="2" t="s">
        <v>64185</v>
      </c>
      <c r="C32096" s="2" t="s">
        <v>64186</v>
      </c>
      <c r="D32096" s="2" t="s">
        <v>38</v>
      </c>
      <c r="E32096" s="2" t="s">
        <v>35</v>
      </c>
      <c r="F32096" s="2" t="s">
        <v>36</v>
      </c>
      <c r="G32096" s="2" t="s">
        <v>37</v>
      </c>
      <c r="H32096">
        <v>8.4507568965261501E-2</v>
      </c>
    </row>
    <row r="32097" spans="1:8" x14ac:dyDescent="0.25">
      <c r="A32097" s="1">
        <v>45007.515972222223</v>
      </c>
      <c r="B32097" s="2" t="s">
        <v>64187</v>
      </c>
      <c r="C32097" s="2" t="s">
        <v>64188</v>
      </c>
      <c r="D32097" s="2" t="s">
        <v>137</v>
      </c>
      <c r="E32097" s="2" t="s">
        <v>138</v>
      </c>
      <c r="F32097" s="2" t="s">
        <v>12</v>
      </c>
      <c r="G32097" s="2" t="s">
        <v>139</v>
      </c>
      <c r="H32097">
        <v>0.19104921874396741</v>
      </c>
    </row>
    <row r="32098" spans="1:8" x14ac:dyDescent="0.25">
      <c r="A32098" s="1">
        <v>45007.513888888891</v>
      </c>
      <c r="B32098" s="2" t="s">
        <v>64189</v>
      </c>
      <c r="C32098" s="2" t="s">
        <v>64190</v>
      </c>
      <c r="D32098" s="2" t="s">
        <v>46</v>
      </c>
      <c r="E32098" s="2" t="s">
        <v>47</v>
      </c>
      <c r="F32098" s="2" t="s">
        <v>24</v>
      </c>
      <c r="G32098" s="2" t="s">
        <v>48</v>
      </c>
      <c r="H32098">
        <v>6.0517592536543499E-2</v>
      </c>
    </row>
    <row r="32099" spans="1:8" x14ac:dyDescent="0.25">
      <c r="A32099" s="1">
        <v>45007.505555555559</v>
      </c>
      <c r="B32099" s="2" t="s">
        <v>64191</v>
      </c>
      <c r="C32099" s="2" t="s">
        <v>64192</v>
      </c>
      <c r="D32099" s="2" t="s">
        <v>303</v>
      </c>
      <c r="E32099" s="2" t="s">
        <v>304</v>
      </c>
      <c r="F32099" s="2" t="s">
        <v>24</v>
      </c>
      <c r="G32099" s="2" t="s">
        <v>212</v>
      </c>
      <c r="H32099">
        <v>-1.8472641448907881</v>
      </c>
    </row>
    <row r="32100" spans="1:8" x14ac:dyDescent="0.25">
      <c r="A32100" s="1">
        <v>45007.502083333333</v>
      </c>
      <c r="B32100" s="2" t="s">
        <v>64193</v>
      </c>
      <c r="C32100" s="2" t="s">
        <v>64194</v>
      </c>
      <c r="D32100" s="2" t="s">
        <v>10</v>
      </c>
      <c r="E32100" s="2" t="s">
        <v>11</v>
      </c>
      <c r="F32100" s="2" t="s">
        <v>12</v>
      </c>
      <c r="G32100" s="2" t="s">
        <v>13</v>
      </c>
      <c r="H32100">
        <v>0.34961929339567099</v>
      </c>
    </row>
    <row r="32101" spans="1:8" x14ac:dyDescent="0.25">
      <c r="A32101" s="1">
        <v>45007.496527777781</v>
      </c>
      <c r="B32101" s="2" t="s">
        <v>64195</v>
      </c>
      <c r="C32101" s="2" t="s">
        <v>64196</v>
      </c>
      <c r="D32101" s="2" t="s">
        <v>850</v>
      </c>
      <c r="E32101" s="2" t="s">
        <v>851</v>
      </c>
      <c r="F32101" s="2" t="s">
        <v>30</v>
      </c>
      <c r="G32101" s="2" t="s">
        <v>402</v>
      </c>
      <c r="H32101">
        <v>-0.8372325719719983</v>
      </c>
    </row>
    <row r="32102" spans="1:8" x14ac:dyDescent="0.25">
      <c r="A32102" s="1">
        <v>45007.495138888888</v>
      </c>
      <c r="B32102" s="2" t="s">
        <v>64197</v>
      </c>
      <c r="C32102" s="2" t="s">
        <v>64198</v>
      </c>
      <c r="D32102" s="2" t="s">
        <v>100</v>
      </c>
      <c r="E32102" s="2" t="s">
        <v>101</v>
      </c>
      <c r="F32102" s="2" t="s">
        <v>91</v>
      </c>
      <c r="G32102" s="2" t="s">
        <v>92</v>
      </c>
      <c r="H32102">
        <v>0.40605770001951719</v>
      </c>
    </row>
    <row r="32103" spans="1:8" x14ac:dyDescent="0.25">
      <c r="A32103" s="1">
        <v>45007.490972222222</v>
      </c>
      <c r="B32103" s="2" t="s">
        <v>64199</v>
      </c>
      <c r="C32103" s="2" t="s">
        <v>64200</v>
      </c>
      <c r="D32103" s="2" t="s">
        <v>22</v>
      </c>
      <c r="E32103" s="2" t="s">
        <v>23</v>
      </c>
      <c r="F32103" s="2" t="s">
        <v>24</v>
      </c>
      <c r="G32103" s="2" t="s">
        <v>25</v>
      </c>
      <c r="H32103">
        <v>-9.9632795012249992E-3</v>
      </c>
    </row>
    <row r="32104" spans="1:8" x14ac:dyDescent="0.25">
      <c r="A32104" s="1">
        <v>45007.489583333336</v>
      </c>
      <c r="B32104" s="2" t="s">
        <v>64201</v>
      </c>
      <c r="C32104" s="2" t="s">
        <v>64202</v>
      </c>
      <c r="D32104" s="2" t="s">
        <v>251</v>
      </c>
      <c r="E32104" s="2" t="s">
        <v>252</v>
      </c>
      <c r="F32104" s="2" t="s">
        <v>12</v>
      </c>
      <c r="G32104" s="2" t="s">
        <v>253</v>
      </c>
      <c r="H32104">
        <v>-1.0041024339460969</v>
      </c>
    </row>
    <row r="32105" spans="1:8" x14ac:dyDescent="0.25">
      <c r="A32105" s="1">
        <v>45007.479861111111</v>
      </c>
      <c r="B32105" s="2" t="s">
        <v>64203</v>
      </c>
      <c r="C32105" s="2" t="s">
        <v>64204</v>
      </c>
      <c r="D32105" s="2" t="s">
        <v>303</v>
      </c>
      <c r="E32105" s="2" t="s">
        <v>304</v>
      </c>
      <c r="F32105" s="2" t="s">
        <v>24</v>
      </c>
      <c r="G32105" s="2" t="s">
        <v>212</v>
      </c>
      <c r="H32105">
        <v>-1.8472641448907881</v>
      </c>
    </row>
    <row r="32106" spans="1:8" x14ac:dyDescent="0.25">
      <c r="A32106" s="1">
        <v>45007.472222222219</v>
      </c>
      <c r="B32106" s="2" t="s">
        <v>64205</v>
      </c>
      <c r="C32106" s="2" t="s">
        <v>64206</v>
      </c>
      <c r="D32106" s="2" t="s">
        <v>100</v>
      </c>
      <c r="E32106" s="2" t="s">
        <v>101</v>
      </c>
      <c r="F32106" s="2" t="s">
        <v>91</v>
      </c>
      <c r="G32106" s="2" t="s">
        <v>92</v>
      </c>
      <c r="H32106">
        <v>0.3494689848318609</v>
      </c>
    </row>
    <row r="32107" spans="1:8" x14ac:dyDescent="0.25">
      <c r="A32107" s="1">
        <v>45007.46875</v>
      </c>
      <c r="B32107" s="2" t="s">
        <v>64207</v>
      </c>
      <c r="C32107" s="2" t="s">
        <v>64208</v>
      </c>
      <c r="D32107" s="2" t="s">
        <v>41</v>
      </c>
      <c r="E32107" s="2" t="s">
        <v>42</v>
      </c>
      <c r="F32107" s="2" t="s">
        <v>12</v>
      </c>
      <c r="G32107" s="2" t="s">
        <v>43</v>
      </c>
      <c r="H32107">
        <v>4.2320272360517599</v>
      </c>
    </row>
    <row r="32108" spans="1:8" x14ac:dyDescent="0.25">
      <c r="A32108" s="1">
        <v>45007.465277777781</v>
      </c>
      <c r="B32108" s="2" t="s">
        <v>64209</v>
      </c>
      <c r="C32108" s="2" t="s">
        <v>64210</v>
      </c>
      <c r="D32108" s="2" t="s">
        <v>400</v>
      </c>
      <c r="E32108" s="2" t="s">
        <v>401</v>
      </c>
      <c r="F32108" s="2" t="s">
        <v>30</v>
      </c>
      <c r="G32108" s="2" t="s">
        <v>402</v>
      </c>
      <c r="H32108">
        <v>-2.2680648801779761</v>
      </c>
    </row>
    <row r="32109" spans="1:8" x14ac:dyDescent="0.25">
      <c r="A32109" s="1">
        <v>45007.459027777775</v>
      </c>
      <c r="B32109" s="2" t="s">
        <v>64211</v>
      </c>
      <c r="C32109" s="2" t="s">
        <v>64212</v>
      </c>
      <c r="D32109" s="2" t="s">
        <v>475</v>
      </c>
      <c r="E32109" s="2" t="s">
        <v>476</v>
      </c>
      <c r="F32109" s="2" t="s">
        <v>24</v>
      </c>
      <c r="G32109" s="2" t="s">
        <v>48</v>
      </c>
      <c r="H32109">
        <v>-0.34129659506541898</v>
      </c>
    </row>
    <row r="32110" spans="1:8" x14ac:dyDescent="0.25">
      <c r="A32110" s="1">
        <v>45007.451388888891</v>
      </c>
      <c r="B32110" s="2" t="s">
        <v>64213</v>
      </c>
      <c r="C32110" s="2" t="s">
        <v>64214</v>
      </c>
      <c r="D32110" s="2" t="s">
        <v>323</v>
      </c>
      <c r="E32110" s="2" t="s">
        <v>324</v>
      </c>
      <c r="F32110" s="2" t="s">
        <v>24</v>
      </c>
      <c r="G32110" s="2" t="s">
        <v>325</v>
      </c>
      <c r="H32110">
        <v>-2.9169432799177537</v>
      </c>
    </row>
    <row r="32111" spans="1:8" x14ac:dyDescent="0.25">
      <c r="A32111" s="1">
        <v>45007.447916666664</v>
      </c>
      <c r="B32111" s="2" t="s">
        <v>64215</v>
      </c>
      <c r="C32111" s="2" t="s">
        <v>64216</v>
      </c>
      <c r="D32111" s="2" t="s">
        <v>850</v>
      </c>
      <c r="E32111" s="2" t="s">
        <v>851</v>
      </c>
      <c r="F32111" s="2" t="s">
        <v>30</v>
      </c>
      <c r="G32111" s="2" t="s">
        <v>402</v>
      </c>
      <c r="H32111">
        <v>-1.0078658906989839</v>
      </c>
    </row>
    <row r="32112" spans="1:8" x14ac:dyDescent="0.25">
      <c r="A32112" s="1">
        <v>45007.444444444445</v>
      </c>
      <c r="B32112" s="2" t="s">
        <v>64217</v>
      </c>
      <c r="C32112" s="2" t="s">
        <v>64218</v>
      </c>
      <c r="D32112" s="2" t="s">
        <v>323</v>
      </c>
      <c r="E32112" s="2" t="s">
        <v>324</v>
      </c>
      <c r="F32112" s="2" t="s">
        <v>24</v>
      </c>
      <c r="G32112" s="2" t="s">
        <v>325</v>
      </c>
      <c r="H32112">
        <v>-2.9169432799177537</v>
      </c>
    </row>
    <row r="32113" spans="1:8" x14ac:dyDescent="0.25">
      <c r="A32113" s="1">
        <v>45007.442361111112</v>
      </c>
      <c r="B32113" s="2" t="s">
        <v>64219</v>
      </c>
      <c r="C32113" s="2" t="s">
        <v>64220</v>
      </c>
      <c r="D32113" s="2" t="s">
        <v>106</v>
      </c>
      <c r="E32113" s="2" t="s">
        <v>107</v>
      </c>
      <c r="F32113" s="2" t="s">
        <v>36</v>
      </c>
      <c r="G32113" s="2" t="s">
        <v>108</v>
      </c>
      <c r="H32113">
        <v>-0.75578210559129766</v>
      </c>
    </row>
    <row r="32114" spans="1:8" x14ac:dyDescent="0.25">
      <c r="A32114" s="1">
        <v>45007.44027777778</v>
      </c>
      <c r="B32114" s="2" t="s">
        <v>64221</v>
      </c>
      <c r="C32114" s="2" t="s">
        <v>64222</v>
      </c>
      <c r="D32114" s="2" t="s">
        <v>89</v>
      </c>
      <c r="E32114" s="2" t="s">
        <v>90</v>
      </c>
      <c r="F32114" s="2" t="s">
        <v>91</v>
      </c>
      <c r="G32114" s="2" t="s">
        <v>92</v>
      </c>
      <c r="H32114">
        <v>0.4820652518762239</v>
      </c>
    </row>
    <row r="32115" spans="1:8" x14ac:dyDescent="0.25">
      <c r="A32115" s="1">
        <v>45007.4375</v>
      </c>
      <c r="B32115" s="2" t="s">
        <v>64223</v>
      </c>
      <c r="C32115" s="2" t="s">
        <v>64224</v>
      </c>
      <c r="D32115" s="2" t="s">
        <v>188</v>
      </c>
      <c r="E32115" s="2" t="s">
        <v>189</v>
      </c>
      <c r="F32115" s="2" t="s">
        <v>76</v>
      </c>
      <c r="G32115" s="2" t="s">
        <v>77</v>
      </c>
      <c r="H32115">
        <v>-2.7575614710184762</v>
      </c>
    </row>
    <row r="32116" spans="1:8" x14ac:dyDescent="0.25">
      <c r="A32116" s="1">
        <v>45007.427083333336</v>
      </c>
      <c r="B32116" s="2" t="s">
        <v>64225</v>
      </c>
      <c r="C32116" s="2" t="s">
        <v>64226</v>
      </c>
      <c r="D32116" s="2" t="s">
        <v>291</v>
      </c>
      <c r="E32116" s="2" t="s">
        <v>292</v>
      </c>
      <c r="F32116" s="2" t="s">
        <v>12</v>
      </c>
      <c r="G32116" s="2" t="s">
        <v>43</v>
      </c>
      <c r="H32116">
        <v>1.0705377826403499</v>
      </c>
    </row>
    <row r="32117" spans="1:8" x14ac:dyDescent="0.25">
      <c r="A32117" s="1">
        <v>45007.42291666667</v>
      </c>
      <c r="B32117" s="2" t="s">
        <v>64227</v>
      </c>
      <c r="C32117" s="2" t="s">
        <v>64228</v>
      </c>
      <c r="D32117" s="2" t="s">
        <v>184</v>
      </c>
      <c r="E32117" s="2" t="s">
        <v>185</v>
      </c>
      <c r="F32117" s="2" t="s">
        <v>36</v>
      </c>
      <c r="G32117" s="2" t="s">
        <v>37</v>
      </c>
      <c r="H32117">
        <v>1.6620501333030613</v>
      </c>
    </row>
    <row r="32118" spans="1:8" x14ac:dyDescent="0.25">
      <c r="A32118" s="1">
        <v>45007.422222222223</v>
      </c>
      <c r="B32118" s="2" t="s">
        <v>64229</v>
      </c>
      <c r="C32118" s="2" t="s">
        <v>64230</v>
      </c>
      <c r="D32118" s="2" t="s">
        <v>41</v>
      </c>
      <c r="E32118" s="2" t="s">
        <v>42</v>
      </c>
      <c r="F32118" s="2" t="s">
        <v>12</v>
      </c>
      <c r="G32118" s="2" t="s">
        <v>43</v>
      </c>
      <c r="H32118">
        <v>4.2320272360517599</v>
      </c>
    </row>
    <row r="32119" spans="1:8" x14ac:dyDescent="0.25">
      <c r="A32119" s="1">
        <v>45007.420138888891</v>
      </c>
      <c r="B32119" s="2" t="s">
        <v>64231</v>
      </c>
      <c r="C32119" s="2" t="s">
        <v>64232</v>
      </c>
      <c r="D32119" s="2" t="s">
        <v>10</v>
      </c>
      <c r="E32119" s="2" t="s">
        <v>11</v>
      </c>
      <c r="F32119" s="2" t="s">
        <v>12</v>
      </c>
      <c r="G32119" s="2" t="s">
        <v>13</v>
      </c>
      <c r="H32119">
        <v>1.5004874853857488</v>
      </c>
    </row>
    <row r="32120" spans="1:8" x14ac:dyDescent="0.25">
      <c r="A32120" s="1">
        <v>45007.416666666664</v>
      </c>
      <c r="B32120" s="2" t="s">
        <v>64233</v>
      </c>
      <c r="C32120" s="2" t="s">
        <v>64234</v>
      </c>
      <c r="D32120" s="2" t="s">
        <v>22</v>
      </c>
      <c r="E32120" s="2" t="s">
        <v>23</v>
      </c>
      <c r="F32120" s="2" t="s">
        <v>24</v>
      </c>
      <c r="G32120" s="2" t="s">
        <v>25</v>
      </c>
      <c r="H32120">
        <v>-0.24843486716035709</v>
      </c>
    </row>
    <row r="32121" spans="1:8" x14ac:dyDescent="0.25">
      <c r="A32121" s="1">
        <v>45007.416666666664</v>
      </c>
      <c r="B32121" s="2" t="s">
        <v>64235</v>
      </c>
      <c r="C32121" s="2" t="s">
        <v>64236</v>
      </c>
      <c r="D32121" s="2" t="s">
        <v>697</v>
      </c>
      <c r="E32121" s="2" t="s">
        <v>698</v>
      </c>
      <c r="F32121" s="2" t="s">
        <v>12</v>
      </c>
      <c r="G32121" s="2" t="s">
        <v>134</v>
      </c>
      <c r="H32121">
        <v>-2.2192427160282411</v>
      </c>
    </row>
    <row r="32122" spans="1:8" x14ac:dyDescent="0.25">
      <c r="A32122" s="1">
        <v>45007.416666666664</v>
      </c>
      <c r="B32122" s="2" t="s">
        <v>64237</v>
      </c>
      <c r="C32122" s="2" t="s">
        <v>64238</v>
      </c>
      <c r="D32122" s="2" t="s">
        <v>487</v>
      </c>
      <c r="E32122" s="2" t="s">
        <v>488</v>
      </c>
      <c r="F32122" s="2" t="s">
        <v>36</v>
      </c>
      <c r="G32122" s="2" t="s">
        <v>82</v>
      </c>
      <c r="H32122">
        <v>-0.53923095744581284</v>
      </c>
    </row>
    <row r="32123" spans="1:8" x14ac:dyDescent="0.25">
      <c r="A32123" s="1">
        <v>45007.412499999999</v>
      </c>
      <c r="B32123" s="2" t="s">
        <v>64239</v>
      </c>
      <c r="C32123" s="2" t="s">
        <v>64240</v>
      </c>
      <c r="D32123" s="2" t="s">
        <v>163</v>
      </c>
      <c r="E32123" s="2" t="s">
        <v>164</v>
      </c>
      <c r="F32123" s="2" t="s">
        <v>30</v>
      </c>
      <c r="G32123" s="2" t="s">
        <v>31</v>
      </c>
      <c r="H32123">
        <v>0.74865072620889261</v>
      </c>
    </row>
    <row r="32124" spans="1:8" x14ac:dyDescent="0.25">
      <c r="A32124" s="1">
        <v>45007.412499999999</v>
      </c>
      <c r="B32124" s="2" t="s">
        <v>64241</v>
      </c>
      <c r="C32124" s="2" t="s">
        <v>64242</v>
      </c>
      <c r="D32124" s="2" t="s">
        <v>239</v>
      </c>
      <c r="E32124" s="2" t="s">
        <v>240</v>
      </c>
      <c r="F32124" s="2" t="s">
        <v>91</v>
      </c>
      <c r="G32124" s="2" t="s">
        <v>236</v>
      </c>
      <c r="H32124">
        <v>0.13232809367159781</v>
      </c>
    </row>
    <row r="32125" spans="1:8" x14ac:dyDescent="0.25">
      <c r="A32125" s="1">
        <v>45007.411805555559</v>
      </c>
      <c r="B32125" s="2" t="s">
        <v>64243</v>
      </c>
      <c r="C32125" s="2" t="s">
        <v>64244</v>
      </c>
      <c r="D32125" s="2" t="s">
        <v>447</v>
      </c>
      <c r="E32125" s="2" t="s">
        <v>448</v>
      </c>
      <c r="F32125" s="2" t="s">
        <v>12</v>
      </c>
      <c r="G32125" s="2" t="s">
        <v>43</v>
      </c>
      <c r="H32125">
        <v>1.0326703441138465</v>
      </c>
    </row>
    <row r="32126" spans="1:8" x14ac:dyDescent="0.25">
      <c r="A32126" s="1">
        <v>45007.411111111112</v>
      </c>
      <c r="B32126" s="2" t="s">
        <v>64245</v>
      </c>
      <c r="C32126" s="2" t="s">
        <v>64246</v>
      </c>
      <c r="D32126" s="2" t="s">
        <v>95</v>
      </c>
      <c r="E32126" s="2" t="s">
        <v>96</v>
      </c>
      <c r="F32126" s="2" t="s">
        <v>91</v>
      </c>
      <c r="G32126" s="2" t="s">
        <v>97</v>
      </c>
      <c r="H32126">
        <v>-1.4420444034985702</v>
      </c>
    </row>
    <row r="32127" spans="1:8" x14ac:dyDescent="0.25">
      <c r="A32127" s="1">
        <v>45007.407638888886</v>
      </c>
      <c r="B32127" s="2" t="s">
        <v>64247</v>
      </c>
      <c r="C32127" s="2" t="s">
        <v>64248</v>
      </c>
      <c r="D32127" s="2" t="s">
        <v>46</v>
      </c>
      <c r="E32127" s="2" t="s">
        <v>47</v>
      </c>
      <c r="F32127" s="2" t="s">
        <v>24</v>
      </c>
      <c r="G32127" s="2" t="s">
        <v>48</v>
      </c>
      <c r="H32127">
        <v>0.35017680306142479</v>
      </c>
    </row>
    <row r="32128" spans="1:8" x14ac:dyDescent="0.25">
      <c r="A32128" s="1">
        <v>45007.406944444447</v>
      </c>
      <c r="B32128" s="2" t="s">
        <v>64249</v>
      </c>
      <c r="C32128" s="2" t="s">
        <v>64250</v>
      </c>
      <c r="D32128" s="2" t="s">
        <v>394</v>
      </c>
      <c r="E32128" s="2" t="s">
        <v>395</v>
      </c>
      <c r="F32128" s="2" t="s">
        <v>76</v>
      </c>
      <c r="G32128" s="2" t="s">
        <v>77</v>
      </c>
      <c r="H32128">
        <v>-0.67772716517779585</v>
      </c>
    </row>
    <row r="32129" spans="1:8" x14ac:dyDescent="0.25">
      <c r="A32129" s="1">
        <v>45007.397222222222</v>
      </c>
      <c r="B32129" s="2" t="s">
        <v>64251</v>
      </c>
      <c r="C32129" s="2" t="s">
        <v>64252</v>
      </c>
      <c r="D32129" s="2" t="s">
        <v>22</v>
      </c>
      <c r="E32129" s="2" t="s">
        <v>23</v>
      </c>
      <c r="F32129" s="2" t="s">
        <v>24</v>
      </c>
      <c r="G32129" s="2" t="s">
        <v>25</v>
      </c>
      <c r="H32129">
        <v>-0.24843486716035709</v>
      </c>
    </row>
    <row r="32130" spans="1:8" x14ac:dyDescent="0.25">
      <c r="A32130" s="1">
        <v>45007.394444444442</v>
      </c>
      <c r="B32130" s="2" t="s">
        <v>64253</v>
      </c>
      <c r="C32130" s="2" t="s">
        <v>64254</v>
      </c>
      <c r="D32130" s="2" t="s">
        <v>323</v>
      </c>
      <c r="E32130" s="2" t="s">
        <v>324</v>
      </c>
      <c r="F32130" s="2" t="s">
        <v>24</v>
      </c>
      <c r="G32130" s="2" t="s">
        <v>325</v>
      </c>
      <c r="H32130">
        <v>-4.8987217507610419</v>
      </c>
    </row>
    <row r="32131" spans="1:8" x14ac:dyDescent="0.25">
      <c r="A32131" s="1">
        <v>45007.393750000003</v>
      </c>
      <c r="B32131" s="2" t="s">
        <v>64255</v>
      </c>
      <c r="C32131" s="2" t="s">
        <v>64256</v>
      </c>
      <c r="D32131" s="2" t="s">
        <v>85</v>
      </c>
      <c r="E32131" s="2" t="s">
        <v>86</v>
      </c>
      <c r="F32131" s="2" t="s">
        <v>24</v>
      </c>
      <c r="G32131" s="2" t="s">
        <v>48</v>
      </c>
      <c r="H32131">
        <v>-3.0052708130830919</v>
      </c>
    </row>
    <row r="32132" spans="1:8" x14ac:dyDescent="0.25">
      <c r="A32132" s="1">
        <v>45007.392361111109</v>
      </c>
      <c r="B32132" s="2" t="s">
        <v>64257</v>
      </c>
      <c r="C32132" s="2" t="s">
        <v>64258</v>
      </c>
      <c r="D32132" s="2" t="s">
        <v>127</v>
      </c>
      <c r="E32132" s="2" t="s">
        <v>128</v>
      </c>
      <c r="F32132" s="2" t="s">
        <v>91</v>
      </c>
      <c r="G32132" s="2" t="s">
        <v>129</v>
      </c>
      <c r="H32132">
        <v>-4.867823031095643</v>
      </c>
    </row>
    <row r="32133" spans="1:8" x14ac:dyDescent="0.25">
      <c r="A32133" s="1">
        <v>45007.386111111111</v>
      </c>
      <c r="B32133" s="2" t="s">
        <v>64259</v>
      </c>
      <c r="C32133" s="2" t="s">
        <v>64260</v>
      </c>
      <c r="D32133" s="2" t="s">
        <v>323</v>
      </c>
      <c r="E32133" s="2" t="s">
        <v>324</v>
      </c>
      <c r="F32133" s="2" t="s">
        <v>24</v>
      </c>
      <c r="G32133" s="2" t="s">
        <v>325</v>
      </c>
      <c r="H32133">
        <v>-4.8987217507610419</v>
      </c>
    </row>
    <row r="32134" spans="1:8" x14ac:dyDescent="0.25">
      <c r="A32134" s="1">
        <v>45007.381944444445</v>
      </c>
      <c r="B32134" s="2" t="s">
        <v>64261</v>
      </c>
      <c r="C32134" s="2" t="s">
        <v>64262</v>
      </c>
      <c r="D32134" s="2" t="s">
        <v>10</v>
      </c>
      <c r="E32134" s="2" t="s">
        <v>11</v>
      </c>
      <c r="F32134" s="2" t="s">
        <v>12</v>
      </c>
      <c r="G32134" s="2" t="s">
        <v>13</v>
      </c>
      <c r="H32134">
        <v>-0.55517713715276207</v>
      </c>
    </row>
    <row r="32135" spans="1:8" x14ac:dyDescent="0.25">
      <c r="A32135" s="1">
        <v>45007.380555555559</v>
      </c>
      <c r="B32135" s="2" t="s">
        <v>64263</v>
      </c>
      <c r="C32135" s="2" t="s">
        <v>64264</v>
      </c>
      <c r="D32135" s="2" t="s">
        <v>754</v>
      </c>
      <c r="E32135" s="2" t="s">
        <v>755</v>
      </c>
      <c r="F32135" s="2" t="s">
        <v>30</v>
      </c>
      <c r="G32135" s="2" t="s">
        <v>402</v>
      </c>
      <c r="H32135">
        <v>-2.0655396407988071</v>
      </c>
    </row>
    <row r="32136" spans="1:8" x14ac:dyDescent="0.25">
      <c r="A32136" s="1">
        <v>45007.377083333333</v>
      </c>
      <c r="B32136" s="2" t="s">
        <v>64265</v>
      </c>
      <c r="C32136" s="2" t="s">
        <v>64266</v>
      </c>
      <c r="D32136" s="2" t="s">
        <v>1453</v>
      </c>
      <c r="E32136" s="2" t="s">
        <v>1454</v>
      </c>
      <c r="F32136" s="2" t="s">
        <v>157</v>
      </c>
      <c r="G32136" s="2" t="s">
        <v>1455</v>
      </c>
      <c r="H32136">
        <v>-1.3533819289434523</v>
      </c>
    </row>
    <row r="32137" spans="1:8" x14ac:dyDescent="0.25">
      <c r="A32137" s="1">
        <v>45007.376388888886</v>
      </c>
      <c r="B32137" s="2" t="s">
        <v>64267</v>
      </c>
      <c r="C32137" s="2" t="s">
        <v>64268</v>
      </c>
      <c r="D32137" s="2" t="s">
        <v>46</v>
      </c>
      <c r="E32137" s="2" t="s">
        <v>47</v>
      </c>
      <c r="F32137" s="2" t="s">
        <v>24</v>
      </c>
      <c r="G32137" s="2" t="s">
        <v>48</v>
      </c>
      <c r="H32137">
        <v>-3.3196278971766349</v>
      </c>
    </row>
    <row r="32138" spans="1:8" x14ac:dyDescent="0.25">
      <c r="A32138" s="1">
        <v>45007.375</v>
      </c>
      <c r="B32138" s="2" t="s">
        <v>64269</v>
      </c>
      <c r="C32138" s="2" t="s">
        <v>64270</v>
      </c>
      <c r="D32138" s="2" t="s">
        <v>303</v>
      </c>
      <c r="E32138" s="2" t="s">
        <v>304</v>
      </c>
      <c r="F32138" s="2" t="s">
        <v>24</v>
      </c>
      <c r="G32138" s="2" t="s">
        <v>212</v>
      </c>
      <c r="H32138">
        <v>-1.4914984633108204</v>
      </c>
    </row>
    <row r="32139" spans="1:8" x14ac:dyDescent="0.25">
      <c r="A32139" s="1">
        <v>45007.375</v>
      </c>
      <c r="B32139" s="2" t="s">
        <v>64271</v>
      </c>
      <c r="C32139" s="2" t="s">
        <v>64272</v>
      </c>
      <c r="D32139" s="2" t="s">
        <v>1033</v>
      </c>
      <c r="E32139" s="2" t="s">
        <v>1034</v>
      </c>
      <c r="F32139" s="2" t="s">
        <v>12</v>
      </c>
      <c r="G32139" s="2" t="s">
        <v>13</v>
      </c>
      <c r="H32139">
        <v>0.31963331526722871</v>
      </c>
    </row>
    <row r="32140" spans="1:8" x14ac:dyDescent="0.25">
      <c r="A32140" s="1">
        <v>45007.375</v>
      </c>
      <c r="B32140" s="2" t="s">
        <v>64273</v>
      </c>
      <c r="C32140" s="2" t="s">
        <v>64274</v>
      </c>
      <c r="D32140" s="2" t="s">
        <v>80</v>
      </c>
      <c r="E32140" s="2" t="s">
        <v>81</v>
      </c>
      <c r="F32140" s="2" t="s">
        <v>36</v>
      </c>
      <c r="G32140" s="2" t="s">
        <v>82</v>
      </c>
      <c r="H32140">
        <v>-1.1923708079647719</v>
      </c>
    </row>
    <row r="32141" spans="1:8" x14ac:dyDescent="0.25">
      <c r="A32141" s="1">
        <v>45007.369444444441</v>
      </c>
      <c r="B32141" s="2" t="s">
        <v>64275</v>
      </c>
      <c r="C32141" s="2" t="s">
        <v>64276</v>
      </c>
      <c r="D32141" s="2" t="s">
        <v>22</v>
      </c>
      <c r="E32141" s="2" t="s">
        <v>23</v>
      </c>
      <c r="F32141" s="2" t="s">
        <v>24</v>
      </c>
      <c r="G32141" s="2" t="s">
        <v>25</v>
      </c>
      <c r="H32141">
        <v>-1.917917477743176</v>
      </c>
    </row>
    <row r="32142" spans="1:8" x14ac:dyDescent="0.25">
      <c r="A32142" s="1">
        <v>45007.368055555555</v>
      </c>
      <c r="B32142" s="2" t="s">
        <v>64277</v>
      </c>
      <c r="C32142" s="2" t="s">
        <v>64278</v>
      </c>
      <c r="D32142" s="2" t="s">
        <v>41</v>
      </c>
      <c r="E32142" s="2" t="s">
        <v>42</v>
      </c>
      <c r="F32142" s="2" t="s">
        <v>12</v>
      </c>
      <c r="G32142" s="2" t="s">
        <v>43</v>
      </c>
      <c r="H32142">
        <v>0.97310377001868198</v>
      </c>
    </row>
    <row r="32143" spans="1:8" x14ac:dyDescent="0.25">
      <c r="A32143" s="1">
        <v>45007.365277777775</v>
      </c>
      <c r="B32143" s="2" t="s">
        <v>64279</v>
      </c>
      <c r="C32143" s="2" t="s">
        <v>64280</v>
      </c>
      <c r="D32143" s="2" t="s">
        <v>22</v>
      </c>
      <c r="E32143" s="2" t="s">
        <v>23</v>
      </c>
      <c r="F32143" s="2" t="s">
        <v>24</v>
      </c>
      <c r="G32143" s="2" t="s">
        <v>25</v>
      </c>
      <c r="H32143">
        <v>-1.917917477743176</v>
      </c>
    </row>
    <row r="32144" spans="1:8" x14ac:dyDescent="0.25">
      <c r="A32144" s="1">
        <v>45007.354166666664</v>
      </c>
      <c r="B32144" s="2" t="s">
        <v>64281</v>
      </c>
      <c r="C32144" s="2" t="s">
        <v>64282</v>
      </c>
      <c r="D32144" s="2" t="s">
        <v>127</v>
      </c>
      <c r="E32144" s="2" t="s">
        <v>128</v>
      </c>
      <c r="F32144" s="2" t="s">
        <v>91</v>
      </c>
      <c r="G32144" s="2" t="s">
        <v>129</v>
      </c>
      <c r="H32144">
        <v>-3.2679722995899656</v>
      </c>
    </row>
    <row r="32145" spans="1:8" x14ac:dyDescent="0.25">
      <c r="A32145" s="1">
        <v>45007.350694444445</v>
      </c>
      <c r="B32145" s="2" t="s">
        <v>64283</v>
      </c>
      <c r="C32145" s="2" t="s">
        <v>64284</v>
      </c>
      <c r="D32145" s="2" t="s">
        <v>1453</v>
      </c>
      <c r="E32145" s="2" t="s">
        <v>1454</v>
      </c>
      <c r="F32145" s="2" t="s">
        <v>157</v>
      </c>
      <c r="G32145" s="2" t="s">
        <v>1455</v>
      </c>
      <c r="H32145">
        <v>0.23057980644971801</v>
      </c>
    </row>
    <row r="32146" spans="1:8" x14ac:dyDescent="0.25">
      <c r="A32146" s="1">
        <v>45007.35</v>
      </c>
      <c r="B32146" s="2" t="s">
        <v>64285</v>
      </c>
      <c r="C32146" s="2" t="s">
        <v>64286</v>
      </c>
      <c r="D32146" s="2" t="s">
        <v>323</v>
      </c>
      <c r="E32146" s="2" t="s">
        <v>324</v>
      </c>
      <c r="F32146" s="2" t="s">
        <v>24</v>
      </c>
      <c r="G32146" s="2" t="s">
        <v>325</v>
      </c>
      <c r="H32146">
        <v>-2.9169432799177537</v>
      </c>
    </row>
    <row r="32147" spans="1:8" x14ac:dyDescent="0.25">
      <c r="A32147" s="1">
        <v>45007.34097222222</v>
      </c>
      <c r="B32147" s="2" t="s">
        <v>64287</v>
      </c>
      <c r="C32147" s="2" t="s">
        <v>64288</v>
      </c>
      <c r="D32147" s="2" t="s">
        <v>38</v>
      </c>
      <c r="E32147" s="2" t="s">
        <v>35</v>
      </c>
      <c r="F32147" s="2" t="s">
        <v>36</v>
      </c>
      <c r="G32147" s="2" t="s">
        <v>37</v>
      </c>
      <c r="H32147">
        <v>0.66124782184607134</v>
      </c>
    </row>
    <row r="32148" spans="1:8" x14ac:dyDescent="0.25">
      <c r="A32148" s="1">
        <v>45007.333333333336</v>
      </c>
      <c r="B32148" s="2" t="s">
        <v>64289</v>
      </c>
      <c r="C32148" s="2" t="s">
        <v>64290</v>
      </c>
      <c r="D32148" s="2" t="s">
        <v>132</v>
      </c>
      <c r="E32148" s="2" t="s">
        <v>133</v>
      </c>
      <c r="F32148" s="2" t="s">
        <v>12</v>
      </c>
      <c r="G32148" s="2" t="s">
        <v>134</v>
      </c>
      <c r="H32148">
        <v>0.2327499451597517</v>
      </c>
    </row>
    <row r="32149" spans="1:8" x14ac:dyDescent="0.25">
      <c r="A32149" s="1">
        <v>45007.333333333336</v>
      </c>
      <c r="B32149" s="2" t="s">
        <v>64291</v>
      </c>
      <c r="C32149" s="2" t="s">
        <v>64292</v>
      </c>
      <c r="D32149" s="2" t="s">
        <v>46</v>
      </c>
      <c r="E32149" s="2" t="s">
        <v>47</v>
      </c>
      <c r="F32149" s="2" t="s">
        <v>24</v>
      </c>
      <c r="G32149" s="2" t="s">
        <v>48</v>
      </c>
      <c r="H32149">
        <v>-0.62168779071015801</v>
      </c>
    </row>
    <row r="32150" spans="1:8" x14ac:dyDescent="0.25">
      <c r="A32150" s="1">
        <v>45007.331944444442</v>
      </c>
      <c r="B32150" s="2" t="s">
        <v>64293</v>
      </c>
      <c r="C32150" s="2" t="s">
        <v>64294</v>
      </c>
      <c r="D32150" s="2" t="s">
        <v>127</v>
      </c>
      <c r="E32150" s="2" t="s">
        <v>128</v>
      </c>
      <c r="F32150" s="2" t="s">
        <v>91</v>
      </c>
      <c r="G32150" s="2" t="s">
        <v>129</v>
      </c>
      <c r="H32150">
        <v>-3.2679722995899656</v>
      </c>
    </row>
    <row r="32151" spans="1:8" x14ac:dyDescent="0.25">
      <c r="A32151" s="1">
        <v>45007.329861111109</v>
      </c>
      <c r="B32151" s="2" t="s">
        <v>64295</v>
      </c>
      <c r="C32151" s="2" t="s">
        <v>64296</v>
      </c>
      <c r="D32151" s="2" t="s">
        <v>34</v>
      </c>
      <c r="E32151" s="2" t="s">
        <v>35</v>
      </c>
      <c r="F32151" s="2" t="s">
        <v>36</v>
      </c>
      <c r="G32151" s="2" t="s">
        <v>37</v>
      </c>
      <c r="H32151">
        <v>0.70536444375018004</v>
      </c>
    </row>
    <row r="32152" spans="1:8" x14ac:dyDescent="0.25">
      <c r="A32152" s="1">
        <v>45007.325694444444</v>
      </c>
      <c r="B32152" s="2" t="s">
        <v>64297</v>
      </c>
      <c r="C32152" s="2" t="s">
        <v>64298</v>
      </c>
      <c r="D32152" s="2" t="s">
        <v>239</v>
      </c>
      <c r="E32152" s="2" t="s">
        <v>240</v>
      </c>
      <c r="F32152" s="2" t="s">
        <v>91</v>
      </c>
      <c r="G32152" s="2" t="s">
        <v>236</v>
      </c>
      <c r="H32152">
        <v>0.4726195654807715</v>
      </c>
    </row>
    <row r="32153" spans="1:8" x14ac:dyDescent="0.25">
      <c r="A32153" s="1">
        <v>45007.321527777778</v>
      </c>
      <c r="B32153" s="2" t="s">
        <v>64299</v>
      </c>
      <c r="C32153" s="2" t="s">
        <v>64300</v>
      </c>
      <c r="D32153" s="2" t="s">
        <v>323</v>
      </c>
      <c r="E32153" s="2" t="s">
        <v>324</v>
      </c>
      <c r="F32153" s="2" t="s">
        <v>24</v>
      </c>
      <c r="G32153" s="2" t="s">
        <v>325</v>
      </c>
      <c r="H32153">
        <v>-2.9169432799177537</v>
      </c>
    </row>
    <row r="32154" spans="1:8" x14ac:dyDescent="0.25">
      <c r="A32154" s="1">
        <v>45007.317361111112</v>
      </c>
      <c r="B32154" s="2" t="s">
        <v>64301</v>
      </c>
      <c r="C32154" s="2" t="s">
        <v>64302</v>
      </c>
      <c r="D32154" s="2" t="s">
        <v>239</v>
      </c>
      <c r="E32154" s="2" t="s">
        <v>240</v>
      </c>
      <c r="F32154" s="2" t="s">
        <v>91</v>
      </c>
      <c r="G32154" s="2" t="s">
        <v>236</v>
      </c>
      <c r="H32154">
        <v>0.4726195654807715</v>
      </c>
    </row>
    <row r="32155" spans="1:8" x14ac:dyDescent="0.25">
      <c r="A32155" s="1">
        <v>45007.315972222219</v>
      </c>
      <c r="B32155" s="2" t="s">
        <v>64303</v>
      </c>
      <c r="C32155" s="2" t="s">
        <v>64304</v>
      </c>
      <c r="D32155" s="2" t="s">
        <v>184</v>
      </c>
      <c r="E32155" s="2" t="s">
        <v>185</v>
      </c>
      <c r="F32155" s="2" t="s">
        <v>36</v>
      </c>
      <c r="G32155" s="2" t="s">
        <v>37</v>
      </c>
      <c r="H32155">
        <v>1.2218050929755075</v>
      </c>
    </row>
    <row r="32156" spans="1:8" x14ac:dyDescent="0.25">
      <c r="A32156" s="1">
        <v>45007.315972222219</v>
      </c>
      <c r="B32156" s="2" t="s">
        <v>64305</v>
      </c>
      <c r="C32156" s="2" t="s">
        <v>64306</v>
      </c>
      <c r="D32156" s="2" t="s">
        <v>323</v>
      </c>
      <c r="E32156" s="2" t="s">
        <v>324</v>
      </c>
      <c r="F32156" s="2" t="s">
        <v>24</v>
      </c>
      <c r="G32156" s="2" t="s">
        <v>325</v>
      </c>
      <c r="H32156">
        <v>-2.9169432799177537</v>
      </c>
    </row>
    <row r="32157" spans="1:8" x14ac:dyDescent="0.25">
      <c r="A32157" s="1">
        <v>45007.30972222222</v>
      </c>
      <c r="B32157" s="2" t="s">
        <v>64307</v>
      </c>
      <c r="C32157" s="2" t="s">
        <v>64308</v>
      </c>
      <c r="D32157" s="2" t="s">
        <v>10</v>
      </c>
      <c r="E32157" s="2" t="s">
        <v>11</v>
      </c>
      <c r="F32157" s="2" t="s">
        <v>12</v>
      </c>
      <c r="G32157" s="2" t="s">
        <v>13</v>
      </c>
      <c r="H32157">
        <v>1.8773453999202592</v>
      </c>
    </row>
    <row r="32158" spans="1:8" x14ac:dyDescent="0.25">
      <c r="A32158" s="1">
        <v>45007.309027777781</v>
      </c>
      <c r="B32158" s="2" t="s">
        <v>64309</v>
      </c>
      <c r="C32158" s="2" t="s">
        <v>64310</v>
      </c>
      <c r="D32158" s="2" t="s">
        <v>447</v>
      </c>
      <c r="E32158" s="2" t="s">
        <v>448</v>
      </c>
      <c r="F32158" s="2" t="s">
        <v>12</v>
      </c>
      <c r="G32158" s="2" t="s">
        <v>43</v>
      </c>
      <c r="H32158">
        <v>0.98947505452854123</v>
      </c>
    </row>
    <row r="32159" spans="1:8" x14ac:dyDescent="0.25">
      <c r="A32159" s="1">
        <v>45007.306944444441</v>
      </c>
      <c r="B32159" s="2" t="s">
        <v>64311</v>
      </c>
      <c r="C32159" s="2" t="s">
        <v>64312</v>
      </c>
      <c r="D32159" s="2" t="s">
        <v>447</v>
      </c>
      <c r="E32159" s="2" t="s">
        <v>448</v>
      </c>
      <c r="F32159" s="2" t="s">
        <v>12</v>
      </c>
      <c r="G32159" s="2" t="s">
        <v>43</v>
      </c>
      <c r="H32159">
        <v>0.98947505452854123</v>
      </c>
    </row>
    <row r="32160" spans="1:8" x14ac:dyDescent="0.25">
      <c r="A32160" s="1">
        <v>45007.306250000001</v>
      </c>
      <c r="B32160" s="2" t="s">
        <v>64313</v>
      </c>
      <c r="C32160" s="2" t="s">
        <v>64314</v>
      </c>
      <c r="D32160" s="2" t="s">
        <v>437</v>
      </c>
      <c r="E32160" s="2" t="s">
        <v>438</v>
      </c>
      <c r="F32160" s="2" t="s">
        <v>30</v>
      </c>
      <c r="G32160" s="2" t="s">
        <v>402</v>
      </c>
      <c r="H32160">
        <v>-0.74796524804380293</v>
      </c>
    </row>
    <row r="32161" spans="1:8" x14ac:dyDescent="0.25">
      <c r="A32161" s="1">
        <v>45007.303472222222</v>
      </c>
      <c r="B32161" s="2" t="s">
        <v>64315</v>
      </c>
      <c r="C32161" s="2" t="s">
        <v>64316</v>
      </c>
      <c r="D32161" s="2" t="s">
        <v>469</v>
      </c>
      <c r="E32161" s="2" t="s">
        <v>470</v>
      </c>
      <c r="F32161" s="2" t="s">
        <v>76</v>
      </c>
      <c r="G32161" s="2" t="s">
        <v>77</v>
      </c>
      <c r="H32161">
        <v>-0.454680182126461</v>
      </c>
    </row>
    <row r="32162" spans="1:8" x14ac:dyDescent="0.25">
      <c r="A32162" s="1">
        <v>45007.295138888891</v>
      </c>
      <c r="B32162" s="2" t="s">
        <v>64317</v>
      </c>
      <c r="C32162" s="2" t="s">
        <v>64318</v>
      </c>
      <c r="D32162" s="2" t="s">
        <v>1127</v>
      </c>
      <c r="E32162" s="2" t="s">
        <v>1128</v>
      </c>
      <c r="F32162" s="2" t="s">
        <v>91</v>
      </c>
      <c r="G32162" s="2" t="s">
        <v>1129</v>
      </c>
      <c r="H32162">
        <v>-4.1844341035964812</v>
      </c>
    </row>
    <row r="32163" spans="1:8" x14ac:dyDescent="0.25">
      <c r="A32163" s="1">
        <v>45007.293055555558</v>
      </c>
      <c r="B32163" s="2" t="s">
        <v>64319</v>
      </c>
      <c r="C32163" s="2" t="s">
        <v>64320</v>
      </c>
      <c r="D32163" s="2" t="s">
        <v>1449</v>
      </c>
      <c r="E32163" s="2" t="s">
        <v>1450</v>
      </c>
      <c r="F32163" s="2" t="s">
        <v>30</v>
      </c>
      <c r="G32163" s="2" t="s">
        <v>387</v>
      </c>
      <c r="H32163">
        <v>-0.1190843676960258</v>
      </c>
    </row>
    <row r="32164" spans="1:8" x14ac:dyDescent="0.25">
      <c r="A32164" s="1">
        <v>45007.292361111111</v>
      </c>
      <c r="B32164" s="2" t="s">
        <v>64321</v>
      </c>
      <c r="C32164" s="2" t="s">
        <v>64322</v>
      </c>
      <c r="D32164" s="2" t="s">
        <v>44</v>
      </c>
      <c r="E32164" s="2" t="s">
        <v>45</v>
      </c>
      <c r="F32164" s="2" t="s">
        <v>12</v>
      </c>
      <c r="G32164" s="2" t="s">
        <v>43</v>
      </c>
      <c r="H32164">
        <v>4.6388993184762812</v>
      </c>
    </row>
    <row r="32165" spans="1:8" x14ac:dyDescent="0.25">
      <c r="A32165" s="1">
        <v>45007.291666666664</v>
      </c>
      <c r="B32165" s="2" t="s">
        <v>64323</v>
      </c>
      <c r="C32165" s="2" t="s">
        <v>64324</v>
      </c>
      <c r="D32165" s="2" t="s">
        <v>210</v>
      </c>
      <c r="E32165" s="2" t="s">
        <v>211</v>
      </c>
      <c r="F32165" s="2" t="s">
        <v>24</v>
      </c>
      <c r="G32165" s="2" t="s">
        <v>212</v>
      </c>
      <c r="H32165">
        <v>0.27386875961474277</v>
      </c>
    </row>
    <row r="32166" spans="1:8" x14ac:dyDescent="0.25">
      <c r="A32166" s="1">
        <v>45007.290972222225</v>
      </c>
      <c r="B32166" s="2" t="s">
        <v>64325</v>
      </c>
      <c r="C32166" s="2" t="s">
        <v>64326</v>
      </c>
      <c r="D32166" s="2" t="s">
        <v>155</v>
      </c>
      <c r="E32166" s="2" t="s">
        <v>156</v>
      </c>
      <c r="F32166" s="2" t="s">
        <v>157</v>
      </c>
      <c r="G32166" s="2" t="s">
        <v>158</v>
      </c>
      <c r="H32166">
        <v>-0.53240462010133105</v>
      </c>
    </row>
    <row r="32167" spans="1:8" x14ac:dyDescent="0.25">
      <c r="A32167" s="1">
        <v>45007.286111111112</v>
      </c>
      <c r="B32167" s="2" t="s">
        <v>64327</v>
      </c>
      <c r="C32167" s="2" t="s">
        <v>64328</v>
      </c>
      <c r="D32167" s="2" t="s">
        <v>418</v>
      </c>
      <c r="E32167" s="2" t="s">
        <v>419</v>
      </c>
      <c r="F32167" s="2" t="s">
        <v>12</v>
      </c>
      <c r="G32167" s="2" t="s">
        <v>420</v>
      </c>
      <c r="H32167">
        <v>-0.45989088335681688</v>
      </c>
    </row>
    <row r="32168" spans="1:8" x14ac:dyDescent="0.25">
      <c r="A32168" s="1">
        <v>45007.276388888888</v>
      </c>
      <c r="B32168" s="2" t="s">
        <v>64329</v>
      </c>
      <c r="C32168" s="2" t="s">
        <v>64330</v>
      </c>
      <c r="D32168" s="2" t="s">
        <v>400</v>
      </c>
      <c r="E32168" s="2" t="s">
        <v>401</v>
      </c>
      <c r="F32168" s="2" t="s">
        <v>30</v>
      </c>
      <c r="G32168" s="2" t="s">
        <v>402</v>
      </c>
      <c r="H32168">
        <v>-0.83788548237682292</v>
      </c>
    </row>
    <row r="32169" spans="1:8" x14ac:dyDescent="0.25">
      <c r="A32169" s="1">
        <v>45007.273611111108</v>
      </c>
      <c r="B32169" s="2" t="s">
        <v>64331</v>
      </c>
      <c r="C32169" s="2" t="s">
        <v>64332</v>
      </c>
      <c r="D32169" s="2" t="s">
        <v>270</v>
      </c>
      <c r="E32169" s="2" t="s">
        <v>271</v>
      </c>
      <c r="F32169" s="2" t="s">
        <v>157</v>
      </c>
      <c r="G32169" s="2" t="s">
        <v>158</v>
      </c>
      <c r="H32169">
        <v>-0.29483797120998428</v>
      </c>
    </row>
    <row r="32170" spans="1:8" x14ac:dyDescent="0.25">
      <c r="A32170" s="1">
        <v>45007.267361111109</v>
      </c>
      <c r="B32170" s="2" t="s">
        <v>64333</v>
      </c>
      <c r="C32170" s="2" t="s">
        <v>64334</v>
      </c>
      <c r="D32170" s="2" t="s">
        <v>323</v>
      </c>
      <c r="E32170" s="2" t="s">
        <v>324</v>
      </c>
      <c r="F32170" s="2" t="s">
        <v>24</v>
      </c>
      <c r="G32170" s="2" t="s">
        <v>325</v>
      </c>
      <c r="H32170">
        <v>-3.2989746936295083</v>
      </c>
    </row>
    <row r="32171" spans="1:8" x14ac:dyDescent="0.25">
      <c r="A32171" s="1">
        <v>45007.256944444445</v>
      </c>
      <c r="B32171" s="2" t="s">
        <v>64335</v>
      </c>
      <c r="C32171" s="2" t="s">
        <v>64336</v>
      </c>
      <c r="D32171" s="2" t="s">
        <v>184</v>
      </c>
      <c r="E32171" s="2" t="s">
        <v>185</v>
      </c>
      <c r="F32171" s="2" t="s">
        <v>36</v>
      </c>
      <c r="G32171" s="2" t="s">
        <v>37</v>
      </c>
      <c r="H32171">
        <v>0.93490272824063958</v>
      </c>
    </row>
    <row r="32172" spans="1:8" x14ac:dyDescent="0.25">
      <c r="A32172" s="1">
        <v>45007.25</v>
      </c>
      <c r="B32172" s="2" t="s">
        <v>64337</v>
      </c>
      <c r="C32172" s="2" t="s">
        <v>64338</v>
      </c>
      <c r="D32172" s="2" t="s">
        <v>469</v>
      </c>
      <c r="E32172" s="2" t="s">
        <v>470</v>
      </c>
      <c r="F32172" s="2" t="s">
        <v>76</v>
      </c>
      <c r="G32172" s="2" t="s">
        <v>77</v>
      </c>
      <c r="H32172">
        <v>-0.62202386802756593</v>
      </c>
    </row>
    <row r="32173" spans="1:8" x14ac:dyDescent="0.25">
      <c r="A32173" s="1">
        <v>45007.25</v>
      </c>
      <c r="B32173" s="2" t="s">
        <v>64339</v>
      </c>
      <c r="C32173" s="2" t="s">
        <v>64340</v>
      </c>
      <c r="D32173" s="2" t="s">
        <v>303</v>
      </c>
      <c r="E32173" s="2" t="s">
        <v>304</v>
      </c>
      <c r="F32173" s="2" t="s">
        <v>24</v>
      </c>
      <c r="G32173" s="2" t="s">
        <v>212</v>
      </c>
      <c r="H32173">
        <v>-0.3679056852985883</v>
      </c>
    </row>
    <row r="32174" spans="1:8" x14ac:dyDescent="0.25">
      <c r="A32174" s="1">
        <v>45007.243750000001</v>
      </c>
      <c r="B32174" s="2" t="s">
        <v>64341</v>
      </c>
      <c r="C32174" s="2" t="s">
        <v>64342</v>
      </c>
      <c r="D32174" s="2" t="s">
        <v>2684</v>
      </c>
      <c r="E32174" s="2" t="s">
        <v>2685</v>
      </c>
      <c r="F32174" s="2" t="s">
        <v>30</v>
      </c>
      <c r="G32174" s="2" t="s">
        <v>402</v>
      </c>
      <c r="H32174">
        <v>-0.51506437043871212</v>
      </c>
    </row>
    <row r="32175" spans="1:8" x14ac:dyDescent="0.25">
      <c r="A32175" s="1">
        <v>45007.239583333336</v>
      </c>
      <c r="B32175" s="2" t="s">
        <v>64343</v>
      </c>
      <c r="C32175" s="2" t="s">
        <v>64344</v>
      </c>
      <c r="D32175" s="2" t="s">
        <v>137</v>
      </c>
      <c r="E32175" s="2" t="s">
        <v>138</v>
      </c>
      <c r="F32175" s="2" t="s">
        <v>12</v>
      </c>
      <c r="G32175" s="2" t="s">
        <v>139</v>
      </c>
      <c r="H32175">
        <v>0.40150527864138957</v>
      </c>
    </row>
    <row r="32176" spans="1:8" x14ac:dyDescent="0.25">
      <c r="A32176" s="1">
        <v>45007.229166666664</v>
      </c>
      <c r="B32176" s="2" t="s">
        <v>64345</v>
      </c>
      <c r="C32176" s="2" t="s">
        <v>64346</v>
      </c>
      <c r="D32176" s="2" t="s">
        <v>137</v>
      </c>
      <c r="E32176" s="2" t="s">
        <v>138</v>
      </c>
      <c r="F32176" s="2" t="s">
        <v>12</v>
      </c>
      <c r="G32176" s="2" t="s">
        <v>139</v>
      </c>
      <c r="H32176">
        <v>0.1348880833830631</v>
      </c>
    </row>
    <row r="32177" spans="1:8" x14ac:dyDescent="0.25">
      <c r="A32177" s="1">
        <v>45007.229166666664</v>
      </c>
      <c r="B32177" s="2" t="s">
        <v>64347</v>
      </c>
      <c r="C32177" s="2" t="s">
        <v>64348</v>
      </c>
      <c r="D32177" s="2" t="s">
        <v>10</v>
      </c>
      <c r="E32177" s="2" t="s">
        <v>11</v>
      </c>
      <c r="F32177" s="2" t="s">
        <v>12</v>
      </c>
      <c r="G32177" s="2" t="s">
        <v>13</v>
      </c>
      <c r="H32177">
        <v>0.75243399942774669</v>
      </c>
    </row>
    <row r="32178" spans="1:8" x14ac:dyDescent="0.25">
      <c r="A32178" s="1">
        <v>45007.215277777781</v>
      </c>
      <c r="B32178" s="2" t="s">
        <v>64349</v>
      </c>
      <c r="C32178" s="2" t="s">
        <v>64350</v>
      </c>
      <c r="D32178" s="2" t="s">
        <v>106</v>
      </c>
      <c r="E32178" s="2" t="s">
        <v>107</v>
      </c>
      <c r="F32178" s="2" t="s">
        <v>36</v>
      </c>
      <c r="G32178" s="2" t="s">
        <v>108</v>
      </c>
      <c r="H32178">
        <v>-0.52321492702245909</v>
      </c>
    </row>
    <row r="32179" spans="1:8" x14ac:dyDescent="0.25">
      <c r="A32179" s="1">
        <v>45007.208333333336</v>
      </c>
      <c r="B32179" s="2" t="s">
        <v>64351</v>
      </c>
      <c r="C32179" s="2" t="s">
        <v>64352</v>
      </c>
      <c r="D32179" s="2" t="s">
        <v>127</v>
      </c>
      <c r="E32179" s="2" t="s">
        <v>128</v>
      </c>
      <c r="F32179" s="2" t="s">
        <v>91</v>
      </c>
      <c r="G32179" s="2" t="s">
        <v>129</v>
      </c>
      <c r="H32179">
        <v>-2.9753223960570372</v>
      </c>
    </row>
    <row r="32180" spans="1:8" x14ac:dyDescent="0.25">
      <c r="A32180" s="1">
        <v>45007.208333333336</v>
      </c>
      <c r="B32180" s="2" t="s">
        <v>64353</v>
      </c>
      <c r="C32180" s="2" t="s">
        <v>64354</v>
      </c>
      <c r="D32180" s="2" t="s">
        <v>1127</v>
      </c>
      <c r="E32180" s="2" t="s">
        <v>1128</v>
      </c>
      <c r="F32180" s="2" t="s">
        <v>91</v>
      </c>
      <c r="G32180" s="2" t="s">
        <v>1129</v>
      </c>
      <c r="H32180">
        <v>-2.8917885693899219</v>
      </c>
    </row>
    <row r="32181" spans="1:8" x14ac:dyDescent="0.25">
      <c r="A32181" s="1">
        <v>45007.18472222222</v>
      </c>
      <c r="B32181" s="2" t="s">
        <v>64355</v>
      </c>
      <c r="C32181" s="2" t="s">
        <v>64356</v>
      </c>
      <c r="D32181" s="2" t="s">
        <v>323</v>
      </c>
      <c r="E32181" s="2" t="s">
        <v>324</v>
      </c>
      <c r="F32181" s="2" t="s">
        <v>24</v>
      </c>
      <c r="G32181" s="2" t="s">
        <v>325</v>
      </c>
      <c r="H32181">
        <v>-1.3569933122794544</v>
      </c>
    </row>
    <row r="32182" spans="1:8" x14ac:dyDescent="0.25">
      <c r="A32182" s="1">
        <v>45007.135416666664</v>
      </c>
      <c r="B32182" s="2" t="s">
        <v>64357</v>
      </c>
      <c r="C32182" s="2" t="s">
        <v>64358</v>
      </c>
      <c r="D32182" s="2" t="s">
        <v>55</v>
      </c>
      <c r="E32182" s="2" t="s">
        <v>56</v>
      </c>
      <c r="F32182" s="2" t="s">
        <v>57</v>
      </c>
      <c r="G32182" s="2" t="s">
        <v>58</v>
      </c>
      <c r="H32182">
        <v>1.0080600858746336</v>
      </c>
    </row>
    <row r="32183" spans="1:8" x14ac:dyDescent="0.25">
      <c r="A32183" s="1">
        <v>45007.107638888891</v>
      </c>
      <c r="B32183" s="2" t="s">
        <v>64359</v>
      </c>
      <c r="C32183" s="2" t="s">
        <v>64360</v>
      </c>
      <c r="D32183" s="2" t="s">
        <v>323</v>
      </c>
      <c r="E32183" s="2" t="s">
        <v>324</v>
      </c>
      <c r="F32183" s="2" t="s">
        <v>24</v>
      </c>
      <c r="G32183" s="2" t="s">
        <v>325</v>
      </c>
      <c r="H32183">
        <v>-1.3904206814677755</v>
      </c>
    </row>
    <row r="32184" spans="1:8" x14ac:dyDescent="0.25">
      <c r="A32184" s="1">
        <v>45007.086805555555</v>
      </c>
      <c r="B32184" s="2" t="s">
        <v>64361</v>
      </c>
      <c r="C32184" s="2" t="s">
        <v>64362</v>
      </c>
      <c r="D32184" s="2" t="s">
        <v>163</v>
      </c>
      <c r="E32184" s="2" t="s">
        <v>164</v>
      </c>
      <c r="F32184" s="2" t="s">
        <v>30</v>
      </c>
      <c r="G32184" s="2" t="s">
        <v>31</v>
      </c>
      <c r="H32184">
        <v>1.0837397307422163</v>
      </c>
    </row>
    <row r="32185" spans="1:8" x14ac:dyDescent="0.25">
      <c r="A32185" s="1">
        <v>45006.93472222222</v>
      </c>
      <c r="B32185" s="2" t="s">
        <v>64363</v>
      </c>
      <c r="C32185" s="2" t="s">
        <v>64364</v>
      </c>
      <c r="D32185" s="2" t="s">
        <v>22</v>
      </c>
      <c r="E32185" s="2" t="s">
        <v>23</v>
      </c>
      <c r="F32185" s="2" t="s">
        <v>24</v>
      </c>
      <c r="G32185" s="2" t="s">
        <v>25</v>
      </c>
      <c r="H32185">
        <v>-0.23849534961741189</v>
      </c>
    </row>
    <row r="32186" spans="1:8" x14ac:dyDescent="0.25">
      <c r="A32186" s="1">
        <v>45006.907638888886</v>
      </c>
      <c r="B32186" s="2" t="s">
        <v>64365</v>
      </c>
      <c r="C32186" s="2" t="s">
        <v>64366</v>
      </c>
      <c r="D32186" s="2" t="s">
        <v>46</v>
      </c>
      <c r="E32186" s="2" t="s">
        <v>47</v>
      </c>
      <c r="F32186" s="2" t="s">
        <v>24</v>
      </c>
      <c r="G32186" s="2" t="s">
        <v>48</v>
      </c>
      <c r="H32186">
        <v>0.28948402176413168</v>
      </c>
    </row>
    <row r="32187" spans="1:8" x14ac:dyDescent="0.25">
      <c r="A32187" s="1">
        <v>45006.884722222225</v>
      </c>
      <c r="B32187" s="2" t="s">
        <v>64367</v>
      </c>
      <c r="C32187" s="2" t="s">
        <v>64368</v>
      </c>
      <c r="D32187" s="2" t="s">
        <v>41</v>
      </c>
      <c r="E32187" s="2" t="s">
        <v>42</v>
      </c>
      <c r="F32187" s="2" t="s">
        <v>12</v>
      </c>
      <c r="G32187" s="2" t="s">
        <v>43</v>
      </c>
      <c r="H32187">
        <v>2.8735436750176491</v>
      </c>
    </row>
    <row r="32188" spans="1:8" x14ac:dyDescent="0.25">
      <c r="A32188" s="1">
        <v>45006.841666666667</v>
      </c>
      <c r="B32188" s="2" t="s">
        <v>64369</v>
      </c>
      <c r="C32188" s="2" t="s">
        <v>64370</v>
      </c>
      <c r="D32188" s="2" t="s">
        <v>323</v>
      </c>
      <c r="E32188" s="2" t="s">
        <v>324</v>
      </c>
      <c r="F32188" s="2" t="s">
        <v>24</v>
      </c>
      <c r="G32188" s="2" t="s">
        <v>325</v>
      </c>
      <c r="H32188">
        <v>-1.3904206814677755</v>
      </c>
    </row>
    <row r="32189" spans="1:8" x14ac:dyDescent="0.25">
      <c r="A32189" s="1">
        <v>45006.763194444444</v>
      </c>
      <c r="B32189" s="2" t="s">
        <v>64371</v>
      </c>
      <c r="C32189" s="2" t="s">
        <v>64372</v>
      </c>
      <c r="D32189" s="2" t="s">
        <v>959</v>
      </c>
      <c r="E32189" s="2" t="s">
        <v>960</v>
      </c>
      <c r="F32189" s="2" t="s">
        <v>961</v>
      </c>
      <c r="G32189" s="2" t="s">
        <v>962</v>
      </c>
      <c r="H32189">
        <v>-2.6527784286300801E-2</v>
      </c>
    </row>
    <row r="32190" spans="1:8" x14ac:dyDescent="0.25">
      <c r="A32190" s="1">
        <v>45006.763194444444</v>
      </c>
      <c r="B32190" s="2" t="s">
        <v>64373</v>
      </c>
      <c r="C32190" s="2" t="s">
        <v>64374</v>
      </c>
      <c r="D32190" s="2" t="s">
        <v>323</v>
      </c>
      <c r="E32190" s="2" t="s">
        <v>324</v>
      </c>
      <c r="F32190" s="2" t="s">
        <v>24</v>
      </c>
      <c r="G32190" s="2" t="s">
        <v>325</v>
      </c>
      <c r="H32190">
        <v>-1.3904206814677755</v>
      </c>
    </row>
    <row r="32191" spans="1:8" x14ac:dyDescent="0.25">
      <c r="A32191" s="1">
        <v>45006.758333333331</v>
      </c>
      <c r="B32191" s="2" t="s">
        <v>64375</v>
      </c>
      <c r="C32191" s="2" t="s">
        <v>64376</v>
      </c>
      <c r="D32191" s="2" t="s">
        <v>323</v>
      </c>
      <c r="E32191" s="2" t="s">
        <v>324</v>
      </c>
      <c r="F32191" s="2" t="s">
        <v>24</v>
      </c>
      <c r="G32191" s="2" t="s">
        <v>325</v>
      </c>
      <c r="H32191">
        <v>-1.3904206814677755</v>
      </c>
    </row>
    <row r="32192" spans="1:8" x14ac:dyDescent="0.25">
      <c r="A32192" s="1">
        <v>45006.744444444441</v>
      </c>
      <c r="B32192" s="2" t="s">
        <v>64377</v>
      </c>
      <c r="C32192" s="2" t="s">
        <v>64378</v>
      </c>
      <c r="D32192" s="2" t="s">
        <v>323</v>
      </c>
      <c r="E32192" s="2" t="s">
        <v>324</v>
      </c>
      <c r="F32192" s="2" t="s">
        <v>24</v>
      </c>
      <c r="G32192" s="2" t="s">
        <v>325</v>
      </c>
      <c r="H32192">
        <v>-1.3904206814677755</v>
      </c>
    </row>
    <row r="32193" spans="1:8" x14ac:dyDescent="0.25">
      <c r="A32193" s="1">
        <v>45006.739583333336</v>
      </c>
      <c r="B32193" s="2" t="s">
        <v>64379</v>
      </c>
      <c r="C32193" s="2" t="s">
        <v>64380</v>
      </c>
      <c r="D32193" s="2" t="s">
        <v>323</v>
      </c>
      <c r="E32193" s="2" t="s">
        <v>324</v>
      </c>
      <c r="F32193" s="2" t="s">
        <v>24</v>
      </c>
      <c r="G32193" s="2" t="s">
        <v>325</v>
      </c>
      <c r="H32193">
        <v>-1.3904206814677755</v>
      </c>
    </row>
    <row r="32194" spans="1:8" x14ac:dyDescent="0.25">
      <c r="A32194" s="1">
        <v>45006.732638888891</v>
      </c>
      <c r="B32194" s="2" t="s">
        <v>64381</v>
      </c>
      <c r="C32194" s="2" t="s">
        <v>64382</v>
      </c>
      <c r="D32194" s="2" t="s">
        <v>323</v>
      </c>
      <c r="E32194" s="2" t="s">
        <v>324</v>
      </c>
      <c r="F32194" s="2" t="s">
        <v>24</v>
      </c>
      <c r="G32194" s="2" t="s">
        <v>325</v>
      </c>
      <c r="H32194">
        <v>-1.3904206814677755</v>
      </c>
    </row>
    <row r="32195" spans="1:8" x14ac:dyDescent="0.25">
      <c r="A32195" s="1">
        <v>45006.730555555558</v>
      </c>
      <c r="B32195" s="2" t="s">
        <v>64383</v>
      </c>
      <c r="C32195" s="2" t="s">
        <v>64384</v>
      </c>
      <c r="D32195" s="2" t="s">
        <v>323</v>
      </c>
      <c r="E32195" s="2" t="s">
        <v>324</v>
      </c>
      <c r="F32195" s="2" t="s">
        <v>24</v>
      </c>
      <c r="G32195" s="2" t="s">
        <v>325</v>
      </c>
      <c r="H32195">
        <v>-1.3904206814677755</v>
      </c>
    </row>
    <row r="32196" spans="1:8" x14ac:dyDescent="0.25">
      <c r="A32196" s="1">
        <v>45006.729861111111</v>
      </c>
      <c r="B32196" s="2" t="s">
        <v>64385</v>
      </c>
      <c r="C32196" s="2" t="s">
        <v>64386</v>
      </c>
      <c r="D32196" s="2" t="s">
        <v>169</v>
      </c>
      <c r="E32196" s="2" t="s">
        <v>170</v>
      </c>
      <c r="F32196" s="2" t="s">
        <v>91</v>
      </c>
      <c r="G32196" s="2" t="s">
        <v>171</v>
      </c>
      <c r="H32196">
        <v>0.30241857529458421</v>
      </c>
    </row>
    <row r="32197" spans="1:8" x14ac:dyDescent="0.25">
      <c r="A32197" s="1">
        <v>45006.720833333333</v>
      </c>
      <c r="B32197" s="2" t="s">
        <v>64387</v>
      </c>
      <c r="C32197" s="2" t="s">
        <v>64388</v>
      </c>
      <c r="D32197" s="2" t="s">
        <v>323</v>
      </c>
      <c r="E32197" s="2" t="s">
        <v>324</v>
      </c>
      <c r="F32197" s="2" t="s">
        <v>24</v>
      </c>
      <c r="G32197" s="2" t="s">
        <v>325</v>
      </c>
      <c r="H32197">
        <v>-0.73070663562338656</v>
      </c>
    </row>
    <row r="32198" spans="1:8" x14ac:dyDescent="0.25">
      <c r="A32198" s="1">
        <v>45006.708333333336</v>
      </c>
      <c r="B32198" s="2" t="s">
        <v>64389</v>
      </c>
      <c r="C32198" s="2" t="s">
        <v>64390</v>
      </c>
      <c r="D32198" s="2" t="s">
        <v>16</v>
      </c>
      <c r="E32198" s="2" t="s">
        <v>17</v>
      </c>
      <c r="F32198" s="2" t="s">
        <v>18</v>
      </c>
      <c r="G32198" s="2" t="s">
        <v>19</v>
      </c>
      <c r="H32198">
        <v>0.71946901689930676</v>
      </c>
    </row>
    <row r="32199" spans="1:8" x14ac:dyDescent="0.25">
      <c r="A32199" s="1">
        <v>45006.708333333336</v>
      </c>
      <c r="B32199" s="2" t="s">
        <v>64391</v>
      </c>
      <c r="C32199" s="2" t="s">
        <v>64392</v>
      </c>
      <c r="D32199" s="2" t="s">
        <v>127</v>
      </c>
      <c r="E32199" s="2" t="s">
        <v>128</v>
      </c>
      <c r="F32199" s="2" t="s">
        <v>91</v>
      </c>
      <c r="G32199" s="2" t="s">
        <v>129</v>
      </c>
      <c r="H32199">
        <v>-0.87856452990001643</v>
      </c>
    </row>
    <row r="32200" spans="1:8" x14ac:dyDescent="0.25">
      <c r="A32200" s="1">
        <v>45006.706944444442</v>
      </c>
      <c r="B32200" s="2" t="s">
        <v>64393</v>
      </c>
      <c r="C32200" s="2" t="s">
        <v>64394</v>
      </c>
      <c r="D32200" s="2" t="s">
        <v>41</v>
      </c>
      <c r="E32200" s="2" t="s">
        <v>42</v>
      </c>
      <c r="F32200" s="2" t="s">
        <v>12</v>
      </c>
      <c r="G32200" s="2" t="s">
        <v>43</v>
      </c>
      <c r="H32200">
        <v>2.3482298019668102</v>
      </c>
    </row>
    <row r="32201" spans="1:8" x14ac:dyDescent="0.25">
      <c r="A32201" s="1">
        <v>45006.702777777777</v>
      </c>
      <c r="B32201" s="2" t="s">
        <v>64395</v>
      </c>
      <c r="C32201" s="2" t="s">
        <v>64396</v>
      </c>
      <c r="D32201" s="2" t="s">
        <v>95</v>
      </c>
      <c r="E32201" s="2" t="s">
        <v>96</v>
      </c>
      <c r="F32201" s="2" t="s">
        <v>91</v>
      </c>
      <c r="G32201" s="2" t="s">
        <v>97</v>
      </c>
      <c r="H32201">
        <v>0.20555672134234959</v>
      </c>
    </row>
    <row r="32202" spans="1:8" x14ac:dyDescent="0.25">
      <c r="A32202" s="1">
        <v>45006.697916666664</v>
      </c>
      <c r="B32202" s="2" t="s">
        <v>64397</v>
      </c>
      <c r="C32202" s="2" t="s">
        <v>64398</v>
      </c>
      <c r="D32202" s="2" t="s">
        <v>217</v>
      </c>
      <c r="E32202" s="2" t="s">
        <v>218</v>
      </c>
      <c r="F32202" s="2" t="s">
        <v>36</v>
      </c>
      <c r="G32202" s="2" t="s">
        <v>108</v>
      </c>
      <c r="H32202">
        <v>-1.1424912802288971</v>
      </c>
    </row>
    <row r="32203" spans="1:8" x14ac:dyDescent="0.25">
      <c r="A32203" s="1">
        <v>45006.697222222225</v>
      </c>
      <c r="B32203" s="2" t="s">
        <v>64399</v>
      </c>
      <c r="C32203" s="2" t="s">
        <v>64400</v>
      </c>
      <c r="D32203" s="2" t="s">
        <v>251</v>
      </c>
      <c r="E32203" s="2" t="s">
        <v>252</v>
      </c>
      <c r="F32203" s="2" t="s">
        <v>12</v>
      </c>
      <c r="G32203" s="2" t="s">
        <v>253</v>
      </c>
      <c r="H32203">
        <v>0.83223290485778711</v>
      </c>
    </row>
    <row r="32204" spans="1:8" x14ac:dyDescent="0.25">
      <c r="A32204" s="1">
        <v>45006.692361111112</v>
      </c>
      <c r="B32204" s="2" t="s">
        <v>64401</v>
      </c>
      <c r="C32204" s="2" t="s">
        <v>64402</v>
      </c>
      <c r="D32204" s="2" t="s">
        <v>536</v>
      </c>
      <c r="E32204" s="2" t="s">
        <v>537</v>
      </c>
      <c r="F32204" s="2" t="s">
        <v>36</v>
      </c>
      <c r="G32204" s="2" t="s">
        <v>82</v>
      </c>
      <c r="H32204">
        <v>-0.84200555345635053</v>
      </c>
    </row>
    <row r="32205" spans="1:8" x14ac:dyDescent="0.25">
      <c r="A32205" s="1">
        <v>45006.688888888886</v>
      </c>
      <c r="B32205" s="2" t="s">
        <v>64403</v>
      </c>
      <c r="C32205" s="2" t="s">
        <v>64404</v>
      </c>
      <c r="D32205" s="2" t="s">
        <v>184</v>
      </c>
      <c r="E32205" s="2" t="s">
        <v>185</v>
      </c>
      <c r="F32205" s="2" t="s">
        <v>36</v>
      </c>
      <c r="G32205" s="2" t="s">
        <v>37</v>
      </c>
      <c r="H32205">
        <v>0.991473323367566</v>
      </c>
    </row>
    <row r="32206" spans="1:8" x14ac:dyDescent="0.25">
      <c r="A32206" s="1">
        <v>45006.688194444447</v>
      </c>
      <c r="B32206" s="2" t="s">
        <v>64405</v>
      </c>
      <c r="C32206" s="2" t="s">
        <v>64406</v>
      </c>
      <c r="D32206" s="2" t="s">
        <v>34</v>
      </c>
      <c r="E32206" s="2" t="s">
        <v>35</v>
      </c>
      <c r="F32206" s="2" t="s">
        <v>36</v>
      </c>
      <c r="G32206" s="2" t="s">
        <v>37</v>
      </c>
      <c r="H32206">
        <v>0.33949765146133559</v>
      </c>
    </row>
    <row r="32207" spans="1:8" x14ac:dyDescent="0.25">
      <c r="A32207" s="1">
        <v>45006.686805555553</v>
      </c>
      <c r="B32207" s="2" t="s">
        <v>64407</v>
      </c>
      <c r="C32207" s="2" t="s">
        <v>64408</v>
      </c>
      <c r="D32207" s="2" t="s">
        <v>10</v>
      </c>
      <c r="E32207" s="2" t="s">
        <v>11</v>
      </c>
      <c r="F32207" s="2" t="s">
        <v>12</v>
      </c>
      <c r="G32207" s="2" t="s">
        <v>13</v>
      </c>
      <c r="H32207">
        <v>1.9549361807118837</v>
      </c>
    </row>
    <row r="32208" spans="1:8" x14ac:dyDescent="0.25">
      <c r="A32208" s="1">
        <v>45006.677777777775</v>
      </c>
      <c r="B32208" s="2" t="s">
        <v>64409</v>
      </c>
      <c r="C32208" s="2" t="s">
        <v>64410</v>
      </c>
      <c r="D32208" s="2" t="s">
        <v>475</v>
      </c>
      <c r="E32208" s="2" t="s">
        <v>476</v>
      </c>
      <c r="F32208" s="2" t="s">
        <v>24</v>
      </c>
      <c r="G32208" s="2" t="s">
        <v>48</v>
      </c>
      <c r="H32208">
        <v>1.6218487230777296</v>
      </c>
    </row>
    <row r="32209" spans="1:8" x14ac:dyDescent="0.25">
      <c r="A32209" s="1">
        <v>45006.67291666667</v>
      </c>
      <c r="B32209" s="2" t="s">
        <v>64411</v>
      </c>
      <c r="C32209" s="2" t="s">
        <v>64412</v>
      </c>
      <c r="D32209" s="2" t="s">
        <v>418</v>
      </c>
      <c r="E32209" s="2" t="s">
        <v>419</v>
      </c>
      <c r="F32209" s="2" t="s">
        <v>12</v>
      </c>
      <c r="G32209" s="2" t="s">
        <v>420</v>
      </c>
      <c r="H32209">
        <v>1.6084370665116716</v>
      </c>
    </row>
    <row r="32210" spans="1:8" x14ac:dyDescent="0.25">
      <c r="A32210" s="1">
        <v>45006.67083333333</v>
      </c>
      <c r="B32210" s="2" t="s">
        <v>64413</v>
      </c>
      <c r="C32210" s="2" t="s">
        <v>64414</v>
      </c>
      <c r="D32210" s="2" t="s">
        <v>46</v>
      </c>
      <c r="E32210" s="2" t="s">
        <v>47</v>
      </c>
      <c r="F32210" s="2" t="s">
        <v>24</v>
      </c>
      <c r="G32210" s="2" t="s">
        <v>48</v>
      </c>
      <c r="H32210">
        <v>0.75265831934966598</v>
      </c>
    </row>
    <row r="32211" spans="1:8" x14ac:dyDescent="0.25">
      <c r="A32211" s="1">
        <v>45006.670138888891</v>
      </c>
      <c r="B32211" s="2" t="s">
        <v>64415</v>
      </c>
      <c r="C32211" s="2" t="s">
        <v>64416</v>
      </c>
      <c r="D32211" s="2" t="s">
        <v>2630</v>
      </c>
      <c r="E32211" s="2" t="s">
        <v>2631</v>
      </c>
      <c r="F32211" s="2" t="s">
        <v>91</v>
      </c>
      <c r="G32211" s="2" t="s">
        <v>92</v>
      </c>
      <c r="H32211">
        <v>-0.41056890032544002</v>
      </c>
    </row>
    <row r="32212" spans="1:8" x14ac:dyDescent="0.25">
      <c r="A32212" s="1">
        <v>45006.670138888891</v>
      </c>
      <c r="B32212" s="2" t="s">
        <v>64417</v>
      </c>
      <c r="C32212" s="2" t="s">
        <v>64418</v>
      </c>
      <c r="D32212" s="2" t="s">
        <v>127</v>
      </c>
      <c r="E32212" s="2" t="s">
        <v>128</v>
      </c>
      <c r="F32212" s="2" t="s">
        <v>91</v>
      </c>
      <c r="G32212" s="2" t="s">
        <v>129</v>
      </c>
      <c r="H32212">
        <v>-0.64578870100073471</v>
      </c>
    </row>
    <row r="32213" spans="1:8" x14ac:dyDescent="0.25">
      <c r="A32213" s="1">
        <v>45006.665972222225</v>
      </c>
      <c r="B32213" s="2" t="s">
        <v>64419</v>
      </c>
      <c r="C32213" s="2" t="s">
        <v>64420</v>
      </c>
      <c r="D32213" s="2" t="s">
        <v>977</v>
      </c>
      <c r="E32213" s="2" t="s">
        <v>978</v>
      </c>
      <c r="F32213" s="2" t="s">
        <v>91</v>
      </c>
      <c r="G32213" s="2" t="s">
        <v>97</v>
      </c>
      <c r="H32213">
        <v>-0.63504349688957695</v>
      </c>
    </row>
    <row r="32214" spans="1:8" x14ac:dyDescent="0.25">
      <c r="A32214" s="1">
        <v>45006.661805555559</v>
      </c>
      <c r="B32214" s="2" t="s">
        <v>64421</v>
      </c>
      <c r="C32214" s="2" t="s">
        <v>64422</v>
      </c>
      <c r="D32214" s="2" t="s">
        <v>10</v>
      </c>
      <c r="E32214" s="2" t="s">
        <v>11</v>
      </c>
      <c r="F32214" s="2" t="s">
        <v>12</v>
      </c>
      <c r="G32214" s="2" t="s">
        <v>13</v>
      </c>
      <c r="H32214">
        <v>1.9549361807118837</v>
      </c>
    </row>
    <row r="32215" spans="1:8" x14ac:dyDescent="0.25">
      <c r="A32215" s="1">
        <v>45006.65625</v>
      </c>
      <c r="B32215" s="2" t="s">
        <v>64423</v>
      </c>
      <c r="C32215" s="2" t="s">
        <v>64424</v>
      </c>
      <c r="D32215" s="2" t="s">
        <v>184</v>
      </c>
      <c r="E32215" s="2" t="s">
        <v>185</v>
      </c>
      <c r="F32215" s="2" t="s">
        <v>36</v>
      </c>
      <c r="G32215" s="2" t="s">
        <v>37</v>
      </c>
      <c r="H32215">
        <v>1.3731585532036965</v>
      </c>
    </row>
    <row r="32216" spans="1:8" x14ac:dyDescent="0.25">
      <c r="A32216" s="1">
        <v>45006.652083333334</v>
      </c>
      <c r="B32216" s="2" t="s">
        <v>64425</v>
      </c>
      <c r="C32216" s="2" t="s">
        <v>64426</v>
      </c>
      <c r="D32216" s="2" t="s">
        <v>22</v>
      </c>
      <c r="E32216" s="2" t="s">
        <v>23</v>
      </c>
      <c r="F32216" s="2" t="s">
        <v>24</v>
      </c>
      <c r="G32216" s="2" t="s">
        <v>25</v>
      </c>
      <c r="H32216">
        <v>9.9709316191273004E-2</v>
      </c>
    </row>
    <row r="32217" spans="1:8" x14ac:dyDescent="0.25">
      <c r="A32217" s="1">
        <v>45006.638194444444</v>
      </c>
      <c r="B32217" s="2" t="s">
        <v>64427</v>
      </c>
      <c r="C32217" s="2" t="s">
        <v>64428</v>
      </c>
      <c r="D32217" s="2" t="s">
        <v>475</v>
      </c>
      <c r="E32217" s="2" t="s">
        <v>476</v>
      </c>
      <c r="F32217" s="2" t="s">
        <v>24</v>
      </c>
      <c r="G32217" s="2" t="s">
        <v>48</v>
      </c>
      <c r="H32217">
        <v>1.1899650281599388</v>
      </c>
    </row>
    <row r="32218" spans="1:8" x14ac:dyDescent="0.25">
      <c r="A32218" s="1">
        <v>45006.633333333331</v>
      </c>
      <c r="B32218" s="2" t="s">
        <v>64429</v>
      </c>
      <c r="C32218" s="2" t="s">
        <v>64430</v>
      </c>
      <c r="D32218" s="2" t="s">
        <v>46</v>
      </c>
      <c r="E32218" s="2" t="s">
        <v>47</v>
      </c>
      <c r="F32218" s="2" t="s">
        <v>24</v>
      </c>
      <c r="G32218" s="2" t="s">
        <v>48</v>
      </c>
      <c r="H32218">
        <v>1.066161610382951</v>
      </c>
    </row>
    <row r="32219" spans="1:8" x14ac:dyDescent="0.25">
      <c r="A32219" s="1">
        <v>45006.628472222219</v>
      </c>
      <c r="B32219" s="2" t="s">
        <v>64431</v>
      </c>
      <c r="C32219" s="2" t="s">
        <v>64432</v>
      </c>
      <c r="D32219" s="2" t="s">
        <v>184</v>
      </c>
      <c r="E32219" s="2" t="s">
        <v>185</v>
      </c>
      <c r="F32219" s="2" t="s">
        <v>36</v>
      </c>
      <c r="G32219" s="2" t="s">
        <v>37</v>
      </c>
      <c r="H32219">
        <v>1.4693954607112392</v>
      </c>
    </row>
    <row r="32220" spans="1:8" x14ac:dyDescent="0.25">
      <c r="A32220" s="1">
        <v>45006.624305555553</v>
      </c>
      <c r="B32220" s="2" t="s">
        <v>64433</v>
      </c>
      <c r="C32220" s="2" t="s">
        <v>64434</v>
      </c>
      <c r="D32220" s="2" t="s">
        <v>291</v>
      </c>
      <c r="E32220" s="2" t="s">
        <v>292</v>
      </c>
      <c r="F32220" s="2" t="s">
        <v>12</v>
      </c>
      <c r="G32220" s="2" t="s">
        <v>43</v>
      </c>
      <c r="H32220">
        <v>0.8776452311855476</v>
      </c>
    </row>
    <row r="32221" spans="1:8" x14ac:dyDescent="0.25">
      <c r="A32221" s="1">
        <v>45006.619444444441</v>
      </c>
      <c r="B32221" s="2" t="s">
        <v>64435</v>
      </c>
      <c r="C32221" s="2" t="s">
        <v>64436</v>
      </c>
      <c r="D32221" s="2" t="s">
        <v>132</v>
      </c>
      <c r="E32221" s="2" t="s">
        <v>133</v>
      </c>
      <c r="F32221" s="2" t="s">
        <v>12</v>
      </c>
      <c r="G32221" s="2" t="s">
        <v>134</v>
      </c>
      <c r="H32221">
        <v>1.6417139968656946</v>
      </c>
    </row>
    <row r="32222" spans="1:8" x14ac:dyDescent="0.25">
      <c r="A32222" s="1">
        <v>45006.614583333336</v>
      </c>
      <c r="B32222" s="2" t="s">
        <v>64437</v>
      </c>
      <c r="C32222" s="2" t="s">
        <v>64438</v>
      </c>
      <c r="D32222" s="2" t="s">
        <v>2232</v>
      </c>
      <c r="E32222" s="2" t="s">
        <v>2233</v>
      </c>
      <c r="F32222" s="2" t="s">
        <v>961</v>
      </c>
      <c r="G32222" s="2" t="s">
        <v>962</v>
      </c>
      <c r="H32222">
        <v>1.385330700516469</v>
      </c>
    </row>
    <row r="32223" spans="1:8" x14ac:dyDescent="0.25">
      <c r="A32223" s="1">
        <v>45006.606249999997</v>
      </c>
      <c r="B32223" s="2" t="s">
        <v>64439</v>
      </c>
      <c r="C32223" s="2" t="s">
        <v>64440</v>
      </c>
      <c r="D32223" s="2" t="s">
        <v>22</v>
      </c>
      <c r="E32223" s="2" t="s">
        <v>23</v>
      </c>
      <c r="F32223" s="2" t="s">
        <v>24</v>
      </c>
      <c r="G32223" s="2" t="s">
        <v>25</v>
      </c>
      <c r="H32223">
        <v>0.67187942312841897</v>
      </c>
    </row>
    <row r="32224" spans="1:8" x14ac:dyDescent="0.25">
      <c r="A32224" s="1">
        <v>45006.595138888886</v>
      </c>
      <c r="B32224" s="2" t="s">
        <v>64441</v>
      </c>
      <c r="C32224" s="2" t="s">
        <v>64442</v>
      </c>
      <c r="D32224" s="2" t="s">
        <v>41</v>
      </c>
      <c r="E32224" s="2" t="s">
        <v>42</v>
      </c>
      <c r="F32224" s="2" t="s">
        <v>12</v>
      </c>
      <c r="G32224" s="2" t="s">
        <v>43</v>
      </c>
      <c r="H32224">
        <v>4.9274786999713021</v>
      </c>
    </row>
    <row r="32225" spans="1:8" x14ac:dyDescent="0.25">
      <c r="A32225" s="1">
        <v>45006.588888888888</v>
      </c>
      <c r="B32225" s="2" t="s">
        <v>64443</v>
      </c>
      <c r="C32225" s="2" t="s">
        <v>64444</v>
      </c>
      <c r="D32225" s="2" t="s">
        <v>137</v>
      </c>
      <c r="E32225" s="2" t="s">
        <v>138</v>
      </c>
      <c r="F32225" s="2" t="s">
        <v>12</v>
      </c>
      <c r="G32225" s="2" t="s">
        <v>139</v>
      </c>
      <c r="H32225">
        <v>1.3128604090792448</v>
      </c>
    </row>
    <row r="32226" spans="1:8" x14ac:dyDescent="0.25">
      <c r="A32226" s="1">
        <v>45006.587500000001</v>
      </c>
      <c r="B32226" s="2" t="s">
        <v>64445</v>
      </c>
      <c r="C32226" s="2" t="s">
        <v>64446</v>
      </c>
      <c r="D32226" s="2" t="s">
        <v>385</v>
      </c>
      <c r="E32226" s="2" t="s">
        <v>386</v>
      </c>
      <c r="F32226" s="2" t="s">
        <v>30</v>
      </c>
      <c r="G32226" s="2" t="s">
        <v>387</v>
      </c>
      <c r="H32226">
        <v>1.0188700375017981</v>
      </c>
    </row>
    <row r="32227" spans="1:8" x14ac:dyDescent="0.25">
      <c r="A32227" s="1">
        <v>45006.583333333336</v>
      </c>
      <c r="B32227" s="2" t="s">
        <v>64447</v>
      </c>
      <c r="C32227" s="2" t="s">
        <v>64448</v>
      </c>
      <c r="D32227" s="2" t="s">
        <v>41</v>
      </c>
      <c r="E32227" s="2" t="s">
        <v>42</v>
      </c>
      <c r="F32227" s="2" t="s">
        <v>12</v>
      </c>
      <c r="G32227" s="2" t="s">
        <v>43</v>
      </c>
      <c r="H32227">
        <v>4.9274786999713021</v>
      </c>
    </row>
    <row r="32228" spans="1:8" x14ac:dyDescent="0.25">
      <c r="A32228" s="1">
        <v>45006.583333333336</v>
      </c>
      <c r="B32228" s="2" t="s">
        <v>64449</v>
      </c>
      <c r="C32228" s="2" t="s">
        <v>64450</v>
      </c>
      <c r="D32228" s="2" t="s">
        <v>184</v>
      </c>
      <c r="E32228" s="2" t="s">
        <v>185</v>
      </c>
      <c r="F32228" s="2" t="s">
        <v>36</v>
      </c>
      <c r="G32228" s="2" t="s">
        <v>37</v>
      </c>
      <c r="H32228">
        <v>1.7125208695125516</v>
      </c>
    </row>
    <row r="32229" spans="1:8" x14ac:dyDescent="0.25">
      <c r="A32229" s="1">
        <v>45006.581944444442</v>
      </c>
      <c r="B32229" s="2" t="s">
        <v>64451</v>
      </c>
      <c r="C32229" s="2" t="s">
        <v>64452</v>
      </c>
      <c r="D32229" s="2" t="s">
        <v>38</v>
      </c>
      <c r="E32229" s="2" t="s">
        <v>35</v>
      </c>
      <c r="F32229" s="2" t="s">
        <v>36</v>
      </c>
      <c r="G32229" s="2" t="s">
        <v>37</v>
      </c>
      <c r="H32229">
        <v>1.1948001980346326</v>
      </c>
    </row>
    <row r="32230" spans="1:8" x14ac:dyDescent="0.25">
      <c r="A32230" s="1">
        <v>45006.576388888891</v>
      </c>
      <c r="B32230" s="2" t="s">
        <v>64453</v>
      </c>
      <c r="C32230" s="2" t="s">
        <v>64454</v>
      </c>
      <c r="D32230" s="2" t="s">
        <v>46</v>
      </c>
      <c r="E32230" s="2" t="s">
        <v>47</v>
      </c>
      <c r="F32230" s="2" t="s">
        <v>24</v>
      </c>
      <c r="G32230" s="2" t="s">
        <v>48</v>
      </c>
      <c r="H32230">
        <v>2.2659702786772722</v>
      </c>
    </row>
    <row r="32231" spans="1:8" x14ac:dyDescent="0.25">
      <c r="A32231" s="1">
        <v>45006.569444444445</v>
      </c>
      <c r="B32231" s="2" t="s">
        <v>64455</v>
      </c>
      <c r="C32231" s="2" t="s">
        <v>64456</v>
      </c>
      <c r="D32231" s="2" t="s">
        <v>127</v>
      </c>
      <c r="E32231" s="2" t="s">
        <v>128</v>
      </c>
      <c r="F32231" s="2" t="s">
        <v>91</v>
      </c>
      <c r="G32231" s="2" t="s">
        <v>129</v>
      </c>
      <c r="H32231">
        <v>-0.85920451977199108</v>
      </c>
    </row>
    <row r="32232" spans="1:8" x14ac:dyDescent="0.25">
      <c r="A32232" s="1">
        <v>45006.567361111112</v>
      </c>
      <c r="B32232" s="2" t="s">
        <v>64457</v>
      </c>
      <c r="C32232" s="2" t="s">
        <v>64458</v>
      </c>
      <c r="D32232" s="2" t="s">
        <v>16</v>
      </c>
      <c r="E32232" s="2" t="s">
        <v>17</v>
      </c>
      <c r="F32232" s="2" t="s">
        <v>18</v>
      </c>
      <c r="G32232" s="2" t="s">
        <v>19</v>
      </c>
      <c r="H32232">
        <v>1.3060788049239491</v>
      </c>
    </row>
    <row r="32233" spans="1:8" x14ac:dyDescent="0.25">
      <c r="A32233" s="1">
        <v>45006.5625</v>
      </c>
      <c r="B32233" s="2" t="s">
        <v>64459</v>
      </c>
      <c r="C32233" s="2" t="s">
        <v>64460</v>
      </c>
      <c r="D32233" s="2" t="s">
        <v>483</v>
      </c>
      <c r="E32233" s="2" t="s">
        <v>484</v>
      </c>
      <c r="F32233" s="2" t="s">
        <v>12</v>
      </c>
      <c r="G32233" s="2" t="s">
        <v>43</v>
      </c>
      <c r="H32233">
        <v>1.7739623908908215</v>
      </c>
    </row>
    <row r="32234" spans="1:8" x14ac:dyDescent="0.25">
      <c r="A32234" s="1">
        <v>45006.556250000001</v>
      </c>
      <c r="B32234" s="2" t="s">
        <v>64461</v>
      </c>
      <c r="C32234" s="2" t="s">
        <v>64462</v>
      </c>
      <c r="D32234" s="2" t="s">
        <v>342</v>
      </c>
      <c r="E32234" s="2" t="s">
        <v>343</v>
      </c>
      <c r="F32234" s="2" t="s">
        <v>76</v>
      </c>
      <c r="G32234" s="2" t="s">
        <v>344</v>
      </c>
      <c r="H32234">
        <v>4.7659853904321897E-2</v>
      </c>
    </row>
    <row r="32235" spans="1:8" x14ac:dyDescent="0.25">
      <c r="A32235" s="1">
        <v>45006.54791666667</v>
      </c>
      <c r="B32235" s="2" t="s">
        <v>64463</v>
      </c>
      <c r="C32235" s="2" t="s">
        <v>64464</v>
      </c>
      <c r="D32235" s="2" t="s">
        <v>10</v>
      </c>
      <c r="E32235" s="2" t="s">
        <v>11</v>
      </c>
      <c r="F32235" s="2" t="s">
        <v>12</v>
      </c>
      <c r="G32235" s="2" t="s">
        <v>13</v>
      </c>
      <c r="H32235">
        <v>2.3089996191503559</v>
      </c>
    </row>
    <row r="32236" spans="1:8" x14ac:dyDescent="0.25">
      <c r="A32236" s="1">
        <v>45006.541666666664</v>
      </c>
      <c r="B32236" s="2" t="s">
        <v>64465</v>
      </c>
      <c r="C32236" s="2" t="s">
        <v>64466</v>
      </c>
      <c r="D32236" s="2" t="s">
        <v>475</v>
      </c>
      <c r="E32236" s="2" t="s">
        <v>476</v>
      </c>
      <c r="F32236" s="2" t="s">
        <v>24</v>
      </c>
      <c r="G32236" s="2" t="s">
        <v>48</v>
      </c>
      <c r="H32236">
        <v>1.2760494859204652</v>
      </c>
    </row>
    <row r="32237" spans="1:8" x14ac:dyDescent="0.25">
      <c r="A32237" s="1">
        <v>45006.53125</v>
      </c>
      <c r="B32237" s="2" t="s">
        <v>64467</v>
      </c>
      <c r="C32237" s="2" t="s">
        <v>64468</v>
      </c>
      <c r="D32237" s="2" t="s">
        <v>46</v>
      </c>
      <c r="E32237" s="2" t="s">
        <v>47</v>
      </c>
      <c r="F32237" s="2" t="s">
        <v>24</v>
      </c>
      <c r="G32237" s="2" t="s">
        <v>48</v>
      </c>
      <c r="H32237">
        <v>2.2554201344987961</v>
      </c>
    </row>
    <row r="32238" spans="1:8" x14ac:dyDescent="0.25">
      <c r="A32238" s="1">
        <v>45006.52847222222</v>
      </c>
      <c r="B32238" s="2" t="s">
        <v>64469</v>
      </c>
      <c r="C32238" s="2" t="s">
        <v>64470</v>
      </c>
      <c r="D32238" s="2" t="s">
        <v>137</v>
      </c>
      <c r="E32238" s="2" t="s">
        <v>138</v>
      </c>
      <c r="F32238" s="2" t="s">
        <v>12</v>
      </c>
      <c r="G32238" s="2" t="s">
        <v>139</v>
      </c>
      <c r="H32238">
        <v>1.5893603743303699</v>
      </c>
    </row>
    <row r="32239" spans="1:8" x14ac:dyDescent="0.25">
      <c r="A32239" s="1">
        <v>45006.523611111108</v>
      </c>
      <c r="B32239" s="2" t="s">
        <v>64471</v>
      </c>
      <c r="C32239" s="2" t="s">
        <v>64472</v>
      </c>
      <c r="D32239" s="2" t="s">
        <v>217</v>
      </c>
      <c r="E32239" s="2" t="s">
        <v>218</v>
      </c>
      <c r="F32239" s="2" t="s">
        <v>36</v>
      </c>
      <c r="G32239" s="2" t="s">
        <v>108</v>
      </c>
      <c r="H32239">
        <v>-0.46047477659560249</v>
      </c>
    </row>
    <row r="32240" spans="1:8" x14ac:dyDescent="0.25">
      <c r="A32240" s="1">
        <v>45006.522916666669</v>
      </c>
      <c r="B32240" s="2" t="s">
        <v>64473</v>
      </c>
      <c r="C32240" s="2" t="s">
        <v>64474</v>
      </c>
      <c r="D32240" s="2" t="s">
        <v>418</v>
      </c>
      <c r="E32240" s="2" t="s">
        <v>419</v>
      </c>
      <c r="F32240" s="2" t="s">
        <v>12</v>
      </c>
      <c r="G32240" s="2" t="s">
        <v>420</v>
      </c>
      <c r="H32240">
        <v>1.7621612886698144</v>
      </c>
    </row>
    <row r="32241" spans="1:8" x14ac:dyDescent="0.25">
      <c r="A32241" s="1">
        <v>45006.515277777777</v>
      </c>
      <c r="B32241" s="2" t="s">
        <v>64475</v>
      </c>
      <c r="C32241" s="2" t="s">
        <v>64476</v>
      </c>
      <c r="D32241" s="2" t="s">
        <v>10</v>
      </c>
      <c r="E32241" s="2" t="s">
        <v>11</v>
      </c>
      <c r="F32241" s="2" t="s">
        <v>12</v>
      </c>
      <c r="G32241" s="2" t="s">
        <v>13</v>
      </c>
      <c r="H32241">
        <v>2.4300960497817168</v>
      </c>
    </row>
    <row r="32242" spans="1:8" x14ac:dyDescent="0.25">
      <c r="A32242" s="1">
        <v>45006.510416666664</v>
      </c>
      <c r="B32242" s="2" t="s">
        <v>64477</v>
      </c>
      <c r="C32242" s="2" t="s">
        <v>64478</v>
      </c>
      <c r="D32242" s="2" t="s">
        <v>41</v>
      </c>
      <c r="E32242" s="2" t="s">
        <v>42</v>
      </c>
      <c r="F32242" s="2" t="s">
        <v>12</v>
      </c>
      <c r="G32242" s="2" t="s">
        <v>43</v>
      </c>
      <c r="H32242">
        <v>3.6129280618862438</v>
      </c>
    </row>
    <row r="32243" spans="1:8" x14ac:dyDescent="0.25">
      <c r="A32243" s="1">
        <v>45006.510416666664</v>
      </c>
      <c r="B32243" s="2" t="s">
        <v>64479</v>
      </c>
      <c r="C32243" s="2" t="s">
        <v>64480</v>
      </c>
      <c r="D32243" s="2" t="s">
        <v>41</v>
      </c>
      <c r="E32243" s="2" t="s">
        <v>42</v>
      </c>
      <c r="F32243" s="2" t="s">
        <v>12</v>
      </c>
      <c r="G32243" s="2" t="s">
        <v>43</v>
      </c>
      <c r="H32243">
        <v>3.6129280618862438</v>
      </c>
    </row>
    <row r="32244" spans="1:8" x14ac:dyDescent="0.25">
      <c r="A32244" s="1">
        <v>45006.509722222225</v>
      </c>
      <c r="B32244" s="2" t="s">
        <v>64481</v>
      </c>
      <c r="C32244" s="2" t="s">
        <v>64482</v>
      </c>
      <c r="D32244" s="2" t="s">
        <v>10</v>
      </c>
      <c r="E32244" s="2" t="s">
        <v>11</v>
      </c>
      <c r="F32244" s="2" t="s">
        <v>12</v>
      </c>
      <c r="G32244" s="2" t="s">
        <v>13</v>
      </c>
      <c r="H32244">
        <v>2.4300960497817168</v>
      </c>
    </row>
    <row r="32245" spans="1:8" x14ac:dyDescent="0.25">
      <c r="A32245" s="1">
        <v>45006.505555555559</v>
      </c>
      <c r="B32245" s="2" t="s">
        <v>64483</v>
      </c>
      <c r="C32245" s="2" t="s">
        <v>64484</v>
      </c>
      <c r="D32245" s="2" t="s">
        <v>323</v>
      </c>
      <c r="E32245" s="2" t="s">
        <v>324</v>
      </c>
      <c r="F32245" s="2" t="s">
        <v>24</v>
      </c>
      <c r="G32245" s="2" t="s">
        <v>325</v>
      </c>
      <c r="H32245">
        <v>0.46055362444177611</v>
      </c>
    </row>
    <row r="32246" spans="1:8" x14ac:dyDescent="0.25">
      <c r="A32246" s="1">
        <v>45006.501388888886</v>
      </c>
      <c r="B32246" s="2" t="s">
        <v>64485</v>
      </c>
      <c r="C32246" s="2" t="s">
        <v>64486</v>
      </c>
      <c r="D32246" s="2" t="s">
        <v>41</v>
      </c>
      <c r="E32246" s="2" t="s">
        <v>42</v>
      </c>
      <c r="F32246" s="2" t="s">
        <v>12</v>
      </c>
      <c r="G32246" s="2" t="s">
        <v>43</v>
      </c>
      <c r="H32246">
        <v>3.6129280618862438</v>
      </c>
    </row>
    <row r="32247" spans="1:8" x14ac:dyDescent="0.25">
      <c r="A32247" s="1">
        <v>45006.5</v>
      </c>
      <c r="B32247" s="2" t="s">
        <v>64487</v>
      </c>
      <c r="C32247" s="2" t="s">
        <v>64488</v>
      </c>
      <c r="D32247" s="2" t="s">
        <v>34</v>
      </c>
      <c r="E32247" s="2" t="s">
        <v>35</v>
      </c>
      <c r="F32247" s="2" t="s">
        <v>36</v>
      </c>
      <c r="G32247" s="2" t="s">
        <v>37</v>
      </c>
      <c r="H32247">
        <v>2.4434249322504127</v>
      </c>
    </row>
    <row r="32248" spans="1:8" x14ac:dyDescent="0.25">
      <c r="A32248" s="1">
        <v>45006.5</v>
      </c>
      <c r="B32248" s="2" t="s">
        <v>64489</v>
      </c>
      <c r="C32248" s="2" t="s">
        <v>64490</v>
      </c>
      <c r="D32248" s="2" t="s">
        <v>10</v>
      </c>
      <c r="E32248" s="2" t="s">
        <v>11</v>
      </c>
      <c r="F32248" s="2" t="s">
        <v>12</v>
      </c>
      <c r="G32248" s="2" t="s">
        <v>13</v>
      </c>
      <c r="H32248">
        <v>2.4300960497817168</v>
      </c>
    </row>
    <row r="32249" spans="1:8" x14ac:dyDescent="0.25">
      <c r="A32249" s="1">
        <v>45006.5</v>
      </c>
      <c r="B32249" s="2" t="s">
        <v>64491</v>
      </c>
      <c r="C32249" s="2" t="s">
        <v>64492</v>
      </c>
      <c r="D32249" s="2" t="s">
        <v>418</v>
      </c>
      <c r="E32249" s="2" t="s">
        <v>419</v>
      </c>
      <c r="F32249" s="2" t="s">
        <v>12</v>
      </c>
      <c r="G32249" s="2" t="s">
        <v>420</v>
      </c>
      <c r="H32249">
        <v>1.8741500322591824</v>
      </c>
    </row>
    <row r="32250" spans="1:8" x14ac:dyDescent="0.25">
      <c r="A32250" s="1">
        <v>45006.497916666667</v>
      </c>
      <c r="B32250" s="2" t="s">
        <v>64493</v>
      </c>
      <c r="C32250" s="2" t="s">
        <v>64494</v>
      </c>
      <c r="D32250" s="2" t="s">
        <v>127</v>
      </c>
      <c r="E32250" s="2" t="s">
        <v>128</v>
      </c>
      <c r="F32250" s="2" t="s">
        <v>91</v>
      </c>
      <c r="G32250" s="2" t="s">
        <v>129</v>
      </c>
      <c r="H32250">
        <v>-0.25540484129286001</v>
      </c>
    </row>
    <row r="32251" spans="1:8" x14ac:dyDescent="0.25">
      <c r="A32251" s="1">
        <v>45006.461111111108</v>
      </c>
      <c r="B32251" s="2" t="s">
        <v>64495</v>
      </c>
      <c r="C32251" s="2" t="s">
        <v>64496</v>
      </c>
      <c r="D32251" s="2" t="s">
        <v>418</v>
      </c>
      <c r="E32251" s="2" t="s">
        <v>419</v>
      </c>
      <c r="F32251" s="2" t="s">
        <v>12</v>
      </c>
      <c r="G32251" s="2" t="s">
        <v>420</v>
      </c>
      <c r="H32251">
        <v>3.058864074668493</v>
      </c>
    </row>
    <row r="32252" spans="1:8" x14ac:dyDescent="0.25">
      <c r="A32252" s="1">
        <v>45006.458333333336</v>
      </c>
      <c r="B32252" s="2" t="s">
        <v>64497</v>
      </c>
      <c r="C32252" s="2" t="s">
        <v>64498</v>
      </c>
      <c r="D32252" s="2" t="s">
        <v>487</v>
      </c>
      <c r="E32252" s="2" t="s">
        <v>488</v>
      </c>
      <c r="F32252" s="2" t="s">
        <v>36</v>
      </c>
      <c r="G32252" s="2" t="s">
        <v>82</v>
      </c>
      <c r="H32252">
        <v>0.74324736724028717</v>
      </c>
    </row>
    <row r="32253" spans="1:8" x14ac:dyDescent="0.25">
      <c r="A32253" s="1">
        <v>45006.458333333336</v>
      </c>
      <c r="B32253" s="2" t="s">
        <v>64499</v>
      </c>
      <c r="C32253" s="2" t="s">
        <v>64500</v>
      </c>
      <c r="D32253" s="2" t="s">
        <v>1033</v>
      </c>
      <c r="E32253" s="2" t="s">
        <v>1034</v>
      </c>
      <c r="F32253" s="2" t="s">
        <v>12</v>
      </c>
      <c r="G32253" s="2" t="s">
        <v>13</v>
      </c>
      <c r="H32253">
        <v>1.7019358009605352</v>
      </c>
    </row>
    <row r="32254" spans="1:8" x14ac:dyDescent="0.25">
      <c r="A32254" s="1">
        <v>45006.457638888889</v>
      </c>
      <c r="B32254" s="2" t="s">
        <v>64501</v>
      </c>
      <c r="C32254" s="2" t="s">
        <v>64502</v>
      </c>
      <c r="D32254" s="2" t="s">
        <v>70</v>
      </c>
      <c r="E32254" s="2" t="s">
        <v>71</v>
      </c>
      <c r="F32254" s="2" t="s">
        <v>12</v>
      </c>
      <c r="G32254" s="2" t="s">
        <v>43</v>
      </c>
      <c r="H32254">
        <v>1.0778134465467557</v>
      </c>
    </row>
    <row r="32255" spans="1:8" x14ac:dyDescent="0.25">
      <c r="A32255" s="1">
        <v>45006.452777777777</v>
      </c>
      <c r="B32255" s="2" t="s">
        <v>64503</v>
      </c>
      <c r="C32255" s="2" t="s">
        <v>64504</v>
      </c>
      <c r="D32255" s="2" t="s">
        <v>483</v>
      </c>
      <c r="E32255" s="2" t="s">
        <v>484</v>
      </c>
      <c r="F32255" s="2" t="s">
        <v>12</v>
      </c>
      <c r="G32255" s="2" t="s">
        <v>43</v>
      </c>
      <c r="H32255">
        <v>-1.3323052663099566</v>
      </c>
    </row>
    <row r="32256" spans="1:8" x14ac:dyDescent="0.25">
      <c r="A32256" s="1">
        <v>45006.445833333331</v>
      </c>
      <c r="B32256" s="2" t="s">
        <v>64505</v>
      </c>
      <c r="C32256" s="2" t="s">
        <v>64506</v>
      </c>
      <c r="D32256" s="2" t="s">
        <v>487</v>
      </c>
      <c r="E32256" s="2" t="s">
        <v>488</v>
      </c>
      <c r="F32256" s="2" t="s">
        <v>36</v>
      </c>
      <c r="G32256" s="2" t="s">
        <v>82</v>
      </c>
      <c r="H32256">
        <v>0.74324736724028717</v>
      </c>
    </row>
    <row r="32257" spans="1:8" x14ac:dyDescent="0.25">
      <c r="A32257" s="1">
        <v>45006.444444444445</v>
      </c>
      <c r="B32257" s="2" t="s">
        <v>64507</v>
      </c>
      <c r="C32257" s="2" t="s">
        <v>64508</v>
      </c>
      <c r="D32257" s="2" t="s">
        <v>418</v>
      </c>
      <c r="E32257" s="2" t="s">
        <v>419</v>
      </c>
      <c r="F32257" s="2" t="s">
        <v>12</v>
      </c>
      <c r="G32257" s="2" t="s">
        <v>420</v>
      </c>
      <c r="H32257">
        <v>3.058864074668493</v>
      </c>
    </row>
    <row r="32258" spans="1:8" x14ac:dyDescent="0.25">
      <c r="A32258" s="1">
        <v>45006.430555555555</v>
      </c>
      <c r="B32258" s="2" t="s">
        <v>64509</v>
      </c>
      <c r="C32258" s="2" t="s">
        <v>64510</v>
      </c>
      <c r="D32258" s="2" t="s">
        <v>1127</v>
      </c>
      <c r="E32258" s="2" t="s">
        <v>1128</v>
      </c>
      <c r="F32258" s="2" t="s">
        <v>91</v>
      </c>
      <c r="G32258" s="2" t="s">
        <v>1129</v>
      </c>
      <c r="H32258">
        <v>7.8183916431240714</v>
      </c>
    </row>
    <row r="32259" spans="1:8" x14ac:dyDescent="0.25">
      <c r="A32259" s="1">
        <v>45006.430555555555</v>
      </c>
      <c r="B32259" s="2" t="s">
        <v>64511</v>
      </c>
      <c r="C32259" s="2" t="s">
        <v>64512</v>
      </c>
      <c r="D32259" s="2" t="s">
        <v>184</v>
      </c>
      <c r="E32259" s="2" t="s">
        <v>185</v>
      </c>
      <c r="F32259" s="2" t="s">
        <v>36</v>
      </c>
      <c r="G32259" s="2" t="s">
        <v>37</v>
      </c>
      <c r="H32259">
        <v>2.961690383238067</v>
      </c>
    </row>
    <row r="32260" spans="1:8" x14ac:dyDescent="0.25">
      <c r="A32260" s="1">
        <v>45006.427083333336</v>
      </c>
      <c r="B32260" s="2" t="s">
        <v>64513</v>
      </c>
      <c r="C32260" s="2" t="s">
        <v>64514</v>
      </c>
      <c r="D32260" s="2" t="s">
        <v>291</v>
      </c>
      <c r="E32260" s="2" t="s">
        <v>292</v>
      </c>
      <c r="F32260" s="2" t="s">
        <v>12</v>
      </c>
      <c r="G32260" s="2" t="s">
        <v>43</v>
      </c>
      <c r="H32260">
        <v>2.183731808080732</v>
      </c>
    </row>
    <row r="32261" spans="1:8" x14ac:dyDescent="0.25">
      <c r="A32261" s="1">
        <v>45006.421527777777</v>
      </c>
      <c r="B32261" s="2" t="s">
        <v>64515</v>
      </c>
      <c r="C32261" s="2" t="s">
        <v>64516</v>
      </c>
      <c r="D32261" s="2" t="s">
        <v>137</v>
      </c>
      <c r="E32261" s="2" t="s">
        <v>138</v>
      </c>
      <c r="F32261" s="2" t="s">
        <v>12</v>
      </c>
      <c r="G32261" s="2" t="s">
        <v>139</v>
      </c>
      <c r="H32261">
        <v>1.65387203142384</v>
      </c>
    </row>
    <row r="32262" spans="1:8" x14ac:dyDescent="0.25">
      <c r="A32262" s="1">
        <v>45006.420138888891</v>
      </c>
      <c r="B32262" s="2" t="s">
        <v>64517</v>
      </c>
      <c r="C32262" s="2" t="s">
        <v>64518</v>
      </c>
      <c r="D32262" s="2" t="s">
        <v>811</v>
      </c>
      <c r="E32262" s="2" t="s">
        <v>812</v>
      </c>
      <c r="F32262" s="2" t="s">
        <v>30</v>
      </c>
      <c r="G32262" s="2" t="s">
        <v>402</v>
      </c>
      <c r="H32262">
        <v>-0.32724294124933861</v>
      </c>
    </row>
    <row r="32263" spans="1:8" x14ac:dyDescent="0.25">
      <c r="A32263" s="1">
        <v>45006.420138888891</v>
      </c>
      <c r="B32263" s="2" t="s">
        <v>64519</v>
      </c>
      <c r="C32263" s="2" t="s">
        <v>64520</v>
      </c>
      <c r="D32263" s="2" t="s">
        <v>115</v>
      </c>
      <c r="E32263" s="2" t="s">
        <v>116</v>
      </c>
      <c r="F32263" s="2" t="s">
        <v>18</v>
      </c>
      <c r="G32263" s="2" t="s">
        <v>19</v>
      </c>
      <c r="H32263">
        <v>1.4197497038668501E-2</v>
      </c>
    </row>
    <row r="32264" spans="1:8" x14ac:dyDescent="0.25">
      <c r="A32264" s="1">
        <v>45006.419444444444</v>
      </c>
      <c r="B32264" s="2" t="s">
        <v>64521</v>
      </c>
      <c r="C32264" s="2" t="s">
        <v>64522</v>
      </c>
      <c r="D32264" s="2" t="s">
        <v>38</v>
      </c>
      <c r="E32264" s="2" t="s">
        <v>35</v>
      </c>
      <c r="F32264" s="2" t="s">
        <v>36</v>
      </c>
      <c r="G32264" s="2" t="s">
        <v>37</v>
      </c>
      <c r="H32264">
        <v>3.8348408172012469</v>
      </c>
    </row>
    <row r="32265" spans="1:8" x14ac:dyDescent="0.25">
      <c r="A32265" s="1">
        <v>45006.414583333331</v>
      </c>
      <c r="B32265" s="2" t="s">
        <v>64523</v>
      </c>
      <c r="C32265" s="2" t="s">
        <v>64524</v>
      </c>
      <c r="D32265" s="2" t="s">
        <v>106</v>
      </c>
      <c r="E32265" s="2" t="s">
        <v>107</v>
      </c>
      <c r="F32265" s="2" t="s">
        <v>36</v>
      </c>
      <c r="G32265" s="2" t="s">
        <v>108</v>
      </c>
      <c r="H32265">
        <v>2.7385647554686301</v>
      </c>
    </row>
    <row r="32266" spans="1:8" x14ac:dyDescent="0.25">
      <c r="A32266" s="1">
        <v>45006.413888888892</v>
      </c>
      <c r="B32266" s="2" t="s">
        <v>64525</v>
      </c>
      <c r="C32266" s="2" t="s">
        <v>64526</v>
      </c>
      <c r="D32266" s="2" t="s">
        <v>10</v>
      </c>
      <c r="E32266" s="2" t="s">
        <v>11</v>
      </c>
      <c r="F32266" s="2" t="s">
        <v>12</v>
      </c>
      <c r="G32266" s="2" t="s">
        <v>13</v>
      </c>
      <c r="H32266">
        <v>1.7302150591276673</v>
      </c>
    </row>
    <row r="32267" spans="1:8" x14ac:dyDescent="0.25">
      <c r="A32267" s="1">
        <v>45006.411111111112</v>
      </c>
      <c r="B32267" s="2" t="s">
        <v>64527</v>
      </c>
      <c r="C32267" s="2" t="s">
        <v>64528</v>
      </c>
      <c r="D32267" s="2" t="s">
        <v>2232</v>
      </c>
      <c r="E32267" s="2" t="s">
        <v>2233</v>
      </c>
      <c r="F32267" s="2" t="s">
        <v>961</v>
      </c>
      <c r="G32267" s="2" t="s">
        <v>962</v>
      </c>
      <c r="H32267">
        <v>-1.7940428403426727</v>
      </c>
    </row>
    <row r="32268" spans="1:8" x14ac:dyDescent="0.25">
      <c r="A32268" s="1">
        <v>45006.406944444447</v>
      </c>
      <c r="B32268" s="2" t="s">
        <v>64529</v>
      </c>
      <c r="C32268" s="2" t="s">
        <v>64530</v>
      </c>
      <c r="D32268" s="2" t="s">
        <v>95</v>
      </c>
      <c r="E32268" s="2" t="s">
        <v>96</v>
      </c>
      <c r="F32268" s="2" t="s">
        <v>91</v>
      </c>
      <c r="G32268" s="2" t="s">
        <v>97</v>
      </c>
      <c r="H32268">
        <v>2.4279548496341024</v>
      </c>
    </row>
    <row r="32269" spans="1:8" x14ac:dyDescent="0.25">
      <c r="A32269" s="1">
        <v>45006.40625</v>
      </c>
      <c r="B32269" s="2" t="s">
        <v>64531</v>
      </c>
      <c r="C32269" s="2" t="s">
        <v>64532</v>
      </c>
      <c r="D32269" s="2" t="s">
        <v>1314</v>
      </c>
      <c r="E32269" s="2" t="s">
        <v>1315</v>
      </c>
      <c r="F32269" s="2" t="s">
        <v>961</v>
      </c>
      <c r="G32269" s="2" t="s">
        <v>1316</v>
      </c>
      <c r="H32269">
        <v>-2.9599227055321968</v>
      </c>
    </row>
    <row r="32270" spans="1:8" x14ac:dyDescent="0.25">
      <c r="A32270" s="1">
        <v>45006.40347222222</v>
      </c>
      <c r="B32270" s="2" t="s">
        <v>64533</v>
      </c>
      <c r="C32270" s="2" t="s">
        <v>64534</v>
      </c>
      <c r="D32270" s="2" t="s">
        <v>22</v>
      </c>
      <c r="E32270" s="2" t="s">
        <v>23</v>
      </c>
      <c r="F32270" s="2" t="s">
        <v>24</v>
      </c>
      <c r="G32270" s="2" t="s">
        <v>25</v>
      </c>
      <c r="H32270">
        <v>2.7428106952072082</v>
      </c>
    </row>
    <row r="32271" spans="1:8" x14ac:dyDescent="0.25">
      <c r="A32271" s="1">
        <v>45006.40347222222</v>
      </c>
      <c r="B32271" s="2" t="s">
        <v>64535</v>
      </c>
      <c r="C32271" s="2" t="s">
        <v>64536</v>
      </c>
      <c r="D32271" s="2" t="s">
        <v>38</v>
      </c>
      <c r="E32271" s="2" t="s">
        <v>35</v>
      </c>
      <c r="F32271" s="2" t="s">
        <v>36</v>
      </c>
      <c r="G32271" s="2" t="s">
        <v>37</v>
      </c>
      <c r="H32271">
        <v>3.8348408172012469</v>
      </c>
    </row>
    <row r="32272" spans="1:8" x14ac:dyDescent="0.25">
      <c r="A32272" s="1">
        <v>45006.400694444441</v>
      </c>
      <c r="B32272" s="2" t="s">
        <v>64537</v>
      </c>
      <c r="C32272" s="2" t="s">
        <v>64538</v>
      </c>
      <c r="D32272" s="2" t="s">
        <v>10</v>
      </c>
      <c r="E32272" s="2" t="s">
        <v>11</v>
      </c>
      <c r="F32272" s="2" t="s">
        <v>12</v>
      </c>
      <c r="G32272" s="2" t="s">
        <v>13</v>
      </c>
      <c r="H32272">
        <v>1.7302150591276673</v>
      </c>
    </row>
    <row r="32273" spans="1:8" x14ac:dyDescent="0.25">
      <c r="A32273" s="1">
        <v>45006.400000000001</v>
      </c>
      <c r="B32273" s="2" t="s">
        <v>64539</v>
      </c>
      <c r="C32273" s="2" t="s">
        <v>64540</v>
      </c>
      <c r="D32273" s="2" t="s">
        <v>234</v>
      </c>
      <c r="E32273" s="2" t="s">
        <v>235</v>
      </c>
      <c r="F32273" s="2" t="s">
        <v>91</v>
      </c>
      <c r="G32273" s="2" t="s">
        <v>236</v>
      </c>
      <c r="H32273">
        <v>4.3432587909284939</v>
      </c>
    </row>
    <row r="32274" spans="1:8" x14ac:dyDescent="0.25">
      <c r="A32274" s="1">
        <v>45006.397916666669</v>
      </c>
      <c r="B32274" s="2" t="s">
        <v>64541</v>
      </c>
      <c r="C32274" s="2" t="s">
        <v>64542</v>
      </c>
      <c r="D32274" s="2" t="s">
        <v>10</v>
      </c>
      <c r="E32274" s="2" t="s">
        <v>11</v>
      </c>
      <c r="F32274" s="2" t="s">
        <v>12</v>
      </c>
      <c r="G32274" s="2" t="s">
        <v>13</v>
      </c>
      <c r="H32274">
        <v>1.7302150591276673</v>
      </c>
    </row>
    <row r="32275" spans="1:8" x14ac:dyDescent="0.25">
      <c r="A32275" s="1">
        <v>45006.38958333333</v>
      </c>
      <c r="B32275" s="2" t="s">
        <v>64543</v>
      </c>
      <c r="C32275" s="2" t="s">
        <v>64544</v>
      </c>
      <c r="D32275" s="2" t="s">
        <v>184</v>
      </c>
      <c r="E32275" s="2" t="s">
        <v>185</v>
      </c>
      <c r="F32275" s="2" t="s">
        <v>36</v>
      </c>
      <c r="G32275" s="2" t="s">
        <v>37</v>
      </c>
      <c r="H32275">
        <v>2.1732553515077906</v>
      </c>
    </row>
    <row r="32276" spans="1:8" x14ac:dyDescent="0.25">
      <c r="A32276" s="1">
        <v>45006.388888888891</v>
      </c>
      <c r="B32276" s="2" t="s">
        <v>64545</v>
      </c>
      <c r="C32276" s="2" t="s">
        <v>64546</v>
      </c>
      <c r="D32276" s="2" t="s">
        <v>127</v>
      </c>
      <c r="E32276" s="2" t="s">
        <v>128</v>
      </c>
      <c r="F32276" s="2" t="s">
        <v>91</v>
      </c>
      <c r="G32276" s="2" t="s">
        <v>129</v>
      </c>
      <c r="H32276">
        <v>4.9232398548962522</v>
      </c>
    </row>
    <row r="32277" spans="1:8" x14ac:dyDescent="0.25">
      <c r="A32277" s="1">
        <v>45006.378472222219</v>
      </c>
      <c r="B32277" s="2" t="s">
        <v>64547</v>
      </c>
      <c r="C32277" s="2" t="s">
        <v>64548</v>
      </c>
      <c r="D32277" s="2" t="s">
        <v>418</v>
      </c>
      <c r="E32277" s="2" t="s">
        <v>419</v>
      </c>
      <c r="F32277" s="2" t="s">
        <v>12</v>
      </c>
      <c r="G32277" s="2" t="s">
        <v>420</v>
      </c>
      <c r="H32277">
        <v>3.1252764730399472</v>
      </c>
    </row>
    <row r="32278" spans="1:8" x14ac:dyDescent="0.25">
      <c r="A32278" s="1">
        <v>45006.378472222219</v>
      </c>
      <c r="B32278" s="2" t="s">
        <v>64549</v>
      </c>
      <c r="C32278" s="2" t="s">
        <v>64550</v>
      </c>
      <c r="D32278" s="2" t="s">
        <v>418</v>
      </c>
      <c r="E32278" s="2" t="s">
        <v>419</v>
      </c>
      <c r="F32278" s="2" t="s">
        <v>12</v>
      </c>
      <c r="G32278" s="2" t="s">
        <v>420</v>
      </c>
      <c r="H32278">
        <v>3.1252764730399472</v>
      </c>
    </row>
    <row r="32279" spans="1:8" x14ac:dyDescent="0.25">
      <c r="A32279" s="1">
        <v>45006.37777777778</v>
      </c>
      <c r="B32279" s="2" t="s">
        <v>64551</v>
      </c>
      <c r="C32279" s="2" t="s">
        <v>64552</v>
      </c>
      <c r="D32279" s="2" t="s">
        <v>10</v>
      </c>
      <c r="E32279" s="2" t="s">
        <v>11</v>
      </c>
      <c r="F32279" s="2" t="s">
        <v>12</v>
      </c>
      <c r="G32279" s="2" t="s">
        <v>13</v>
      </c>
      <c r="H32279">
        <v>0.57674208991934517</v>
      </c>
    </row>
    <row r="32280" spans="1:8" x14ac:dyDescent="0.25">
      <c r="A32280" s="1">
        <v>45006.375694444447</v>
      </c>
      <c r="B32280" s="2" t="s">
        <v>64553</v>
      </c>
      <c r="C32280" s="2" t="s">
        <v>64554</v>
      </c>
      <c r="D32280" s="2" t="s">
        <v>385</v>
      </c>
      <c r="E32280" s="2" t="s">
        <v>386</v>
      </c>
      <c r="F32280" s="2" t="s">
        <v>30</v>
      </c>
      <c r="G32280" s="2" t="s">
        <v>387</v>
      </c>
      <c r="H32280">
        <v>0.71518535012841322</v>
      </c>
    </row>
    <row r="32281" spans="1:8" x14ac:dyDescent="0.25">
      <c r="A32281" s="1">
        <v>45006.375</v>
      </c>
      <c r="B32281" s="2" t="s">
        <v>64555</v>
      </c>
      <c r="C32281" s="2" t="s">
        <v>64556</v>
      </c>
      <c r="D32281" s="2" t="s">
        <v>155</v>
      </c>
      <c r="E32281" s="2" t="s">
        <v>156</v>
      </c>
      <c r="F32281" s="2" t="s">
        <v>157</v>
      </c>
      <c r="G32281" s="2" t="s">
        <v>158</v>
      </c>
      <c r="H32281">
        <v>4.7647028570630949</v>
      </c>
    </row>
    <row r="32282" spans="1:8" x14ac:dyDescent="0.25">
      <c r="A32282" s="1">
        <v>45006.375</v>
      </c>
      <c r="B32282" s="2" t="s">
        <v>64557</v>
      </c>
      <c r="C32282" s="2" t="s">
        <v>64558</v>
      </c>
      <c r="D32282" s="2" t="s">
        <v>188</v>
      </c>
      <c r="E32282" s="2" t="s">
        <v>189</v>
      </c>
      <c r="F32282" s="2" t="s">
        <v>76</v>
      </c>
      <c r="G32282" s="2" t="s">
        <v>77</v>
      </c>
      <c r="H32282">
        <v>-4.3943523705847198E-2</v>
      </c>
    </row>
    <row r="32283" spans="1:8" x14ac:dyDescent="0.25">
      <c r="A32283" s="1">
        <v>45006.375</v>
      </c>
      <c r="B32283" s="2" t="s">
        <v>64559</v>
      </c>
      <c r="C32283" s="2" t="s">
        <v>64560</v>
      </c>
      <c r="D32283" s="2" t="s">
        <v>80</v>
      </c>
      <c r="E32283" s="2" t="s">
        <v>81</v>
      </c>
      <c r="F32283" s="2" t="s">
        <v>36</v>
      </c>
      <c r="G32283" s="2" t="s">
        <v>82</v>
      </c>
      <c r="H32283">
        <v>0.80129023173573533</v>
      </c>
    </row>
    <row r="32284" spans="1:8" x14ac:dyDescent="0.25">
      <c r="A32284" s="1">
        <v>45006.375</v>
      </c>
      <c r="B32284" s="2" t="s">
        <v>64561</v>
      </c>
      <c r="C32284" s="2" t="s">
        <v>64562</v>
      </c>
      <c r="D32284" s="2" t="s">
        <v>418</v>
      </c>
      <c r="E32284" s="2" t="s">
        <v>419</v>
      </c>
      <c r="F32284" s="2" t="s">
        <v>12</v>
      </c>
      <c r="G32284" s="2" t="s">
        <v>420</v>
      </c>
      <c r="H32284">
        <v>3.1252764730399472</v>
      </c>
    </row>
    <row r="32285" spans="1:8" x14ac:dyDescent="0.25">
      <c r="A32285" s="1">
        <v>45006.371527777781</v>
      </c>
      <c r="B32285" s="2" t="s">
        <v>64563</v>
      </c>
      <c r="C32285" s="2" t="s">
        <v>64564</v>
      </c>
      <c r="D32285" s="2" t="s">
        <v>46</v>
      </c>
      <c r="E32285" s="2" t="s">
        <v>47</v>
      </c>
      <c r="F32285" s="2" t="s">
        <v>24</v>
      </c>
      <c r="G32285" s="2" t="s">
        <v>48</v>
      </c>
      <c r="H32285">
        <v>7.8139004033453086</v>
      </c>
    </row>
    <row r="32286" spans="1:8" x14ac:dyDescent="0.25">
      <c r="A32286" s="1">
        <v>45006.368055555555</v>
      </c>
      <c r="B32286" s="2" t="s">
        <v>64565</v>
      </c>
      <c r="C32286" s="2" t="s">
        <v>64566</v>
      </c>
      <c r="D32286" s="2" t="s">
        <v>234</v>
      </c>
      <c r="E32286" s="2" t="s">
        <v>235</v>
      </c>
      <c r="F32286" s="2" t="s">
        <v>91</v>
      </c>
      <c r="G32286" s="2" t="s">
        <v>236</v>
      </c>
      <c r="H32286">
        <v>3.654404200415863</v>
      </c>
    </row>
    <row r="32287" spans="1:8" x14ac:dyDescent="0.25">
      <c r="A32287" s="1">
        <v>45006.365972222222</v>
      </c>
      <c r="B32287" s="2" t="s">
        <v>64567</v>
      </c>
      <c r="C32287" s="2" t="s">
        <v>64568</v>
      </c>
      <c r="D32287" s="2" t="s">
        <v>137</v>
      </c>
      <c r="E32287" s="2" t="s">
        <v>138</v>
      </c>
      <c r="F32287" s="2" t="s">
        <v>12</v>
      </c>
      <c r="G32287" s="2" t="s">
        <v>139</v>
      </c>
      <c r="H32287">
        <v>1.2320507429816696</v>
      </c>
    </row>
    <row r="32288" spans="1:8" x14ac:dyDescent="0.25">
      <c r="A32288" s="1">
        <v>45006.359027777777</v>
      </c>
      <c r="B32288" s="2" t="s">
        <v>64569</v>
      </c>
      <c r="C32288" s="2" t="s">
        <v>64570</v>
      </c>
      <c r="D32288" s="2" t="s">
        <v>46</v>
      </c>
      <c r="E32288" s="2" t="s">
        <v>47</v>
      </c>
      <c r="F32288" s="2" t="s">
        <v>24</v>
      </c>
      <c r="G32288" s="2" t="s">
        <v>48</v>
      </c>
      <c r="H32288">
        <v>7.8139004033453086</v>
      </c>
    </row>
    <row r="32289" spans="1:8" x14ac:dyDescent="0.25">
      <c r="A32289" s="1">
        <v>45006.356249999997</v>
      </c>
      <c r="B32289" s="2" t="s">
        <v>64571</v>
      </c>
      <c r="C32289" s="2" t="s">
        <v>64572</v>
      </c>
      <c r="D32289" s="2" t="s">
        <v>46</v>
      </c>
      <c r="E32289" s="2" t="s">
        <v>47</v>
      </c>
      <c r="F32289" s="2" t="s">
        <v>24</v>
      </c>
      <c r="G32289" s="2" t="s">
        <v>48</v>
      </c>
      <c r="H32289">
        <v>7.8139004033453086</v>
      </c>
    </row>
    <row r="32290" spans="1:8" x14ac:dyDescent="0.25">
      <c r="A32290" s="1">
        <v>45006.350694444445</v>
      </c>
      <c r="B32290" s="2" t="s">
        <v>64573</v>
      </c>
      <c r="C32290" s="2" t="s">
        <v>64574</v>
      </c>
      <c r="D32290" s="2" t="s">
        <v>127</v>
      </c>
      <c r="E32290" s="2" t="s">
        <v>128</v>
      </c>
      <c r="F32290" s="2" t="s">
        <v>91</v>
      </c>
      <c r="G32290" s="2" t="s">
        <v>129</v>
      </c>
      <c r="H32290">
        <v>4.8515922632783095</v>
      </c>
    </row>
    <row r="32291" spans="1:8" x14ac:dyDescent="0.25">
      <c r="A32291" s="1">
        <v>45006.336805555555</v>
      </c>
      <c r="B32291" s="2" t="s">
        <v>64575</v>
      </c>
      <c r="C32291" s="2" t="s">
        <v>64576</v>
      </c>
      <c r="D32291" s="2" t="s">
        <v>38</v>
      </c>
      <c r="E32291" s="2" t="s">
        <v>35</v>
      </c>
      <c r="F32291" s="2" t="s">
        <v>36</v>
      </c>
      <c r="G32291" s="2" t="s">
        <v>37</v>
      </c>
      <c r="H32291">
        <v>3.4229088810388366</v>
      </c>
    </row>
    <row r="32292" spans="1:8" x14ac:dyDescent="0.25">
      <c r="A32292" s="1">
        <v>45006.334722222222</v>
      </c>
      <c r="B32292" s="2" t="s">
        <v>64577</v>
      </c>
      <c r="C32292" s="2" t="s">
        <v>64578</v>
      </c>
      <c r="D32292" s="2" t="s">
        <v>2076</v>
      </c>
      <c r="E32292" s="2" t="s">
        <v>2077</v>
      </c>
      <c r="F32292" s="2" t="s">
        <v>18</v>
      </c>
      <c r="G32292" s="2" t="s">
        <v>2078</v>
      </c>
      <c r="H32292">
        <v>0.30311460893369152</v>
      </c>
    </row>
    <row r="32293" spans="1:8" x14ac:dyDescent="0.25">
      <c r="A32293" s="1">
        <v>45006.333333333336</v>
      </c>
      <c r="B32293" s="2" t="s">
        <v>64579</v>
      </c>
      <c r="C32293" s="2" t="s">
        <v>64580</v>
      </c>
      <c r="D32293" s="2" t="s">
        <v>132</v>
      </c>
      <c r="E32293" s="2" t="s">
        <v>133</v>
      </c>
      <c r="F32293" s="2" t="s">
        <v>12</v>
      </c>
      <c r="G32293" s="2" t="s">
        <v>134</v>
      </c>
      <c r="H32293">
        <v>1.8047959679015864</v>
      </c>
    </row>
    <row r="32294" spans="1:8" x14ac:dyDescent="0.25">
      <c r="A32294" s="1">
        <v>45006.333333333336</v>
      </c>
      <c r="B32294" s="2" t="s">
        <v>64581</v>
      </c>
      <c r="C32294" s="2" t="s">
        <v>64582</v>
      </c>
      <c r="D32294" s="2" t="s">
        <v>1453</v>
      </c>
      <c r="E32294" s="2" t="s">
        <v>1454</v>
      </c>
      <c r="F32294" s="2" t="s">
        <v>157</v>
      </c>
      <c r="G32294" s="2" t="s">
        <v>1455</v>
      </c>
      <c r="H32294">
        <v>3.8357614952852401</v>
      </c>
    </row>
    <row r="32295" spans="1:8" x14ac:dyDescent="0.25">
      <c r="A32295" s="1">
        <v>45006.333333333336</v>
      </c>
      <c r="B32295" s="2" t="s">
        <v>64583</v>
      </c>
      <c r="C32295" s="2" t="s">
        <v>64584</v>
      </c>
      <c r="D32295" s="2" t="s">
        <v>475</v>
      </c>
      <c r="E32295" s="2" t="s">
        <v>476</v>
      </c>
      <c r="F32295" s="2" t="s">
        <v>24</v>
      </c>
      <c r="G32295" s="2" t="s">
        <v>48</v>
      </c>
      <c r="H32295">
        <v>4.9642158886572476</v>
      </c>
    </row>
    <row r="32296" spans="1:8" x14ac:dyDescent="0.25">
      <c r="A32296" s="1">
        <v>45006.321527777778</v>
      </c>
      <c r="B32296" s="2" t="s">
        <v>64585</v>
      </c>
      <c r="C32296" s="2" t="s">
        <v>64586</v>
      </c>
      <c r="D32296" s="2" t="s">
        <v>2630</v>
      </c>
      <c r="E32296" s="2" t="s">
        <v>2631</v>
      </c>
      <c r="F32296" s="2" t="s">
        <v>91</v>
      </c>
      <c r="G32296" s="2" t="s">
        <v>92</v>
      </c>
      <c r="H32296">
        <v>5.7826536111919431</v>
      </c>
    </row>
    <row r="32297" spans="1:8" x14ac:dyDescent="0.25">
      <c r="A32297" s="1">
        <v>45006.318749999999</v>
      </c>
      <c r="B32297" s="2" t="s">
        <v>64587</v>
      </c>
      <c r="C32297" s="2" t="s">
        <v>64588</v>
      </c>
      <c r="D32297" s="2" t="s">
        <v>398</v>
      </c>
      <c r="E32297" s="2" t="s">
        <v>399</v>
      </c>
      <c r="F32297" s="2" t="s">
        <v>91</v>
      </c>
      <c r="G32297" s="2" t="s">
        <v>97</v>
      </c>
      <c r="H32297">
        <v>2.9183981184766248</v>
      </c>
    </row>
    <row r="32298" spans="1:8" x14ac:dyDescent="0.25">
      <c r="A32298" s="1">
        <v>45006.317361111112</v>
      </c>
      <c r="B32298" s="2" t="s">
        <v>64589</v>
      </c>
      <c r="C32298" s="2" t="s">
        <v>64590</v>
      </c>
      <c r="D32298" s="2" t="s">
        <v>184</v>
      </c>
      <c r="E32298" s="2" t="s">
        <v>185</v>
      </c>
      <c r="F32298" s="2" t="s">
        <v>36</v>
      </c>
      <c r="G32298" s="2" t="s">
        <v>37</v>
      </c>
      <c r="H32298">
        <v>1.9508746580634635</v>
      </c>
    </row>
    <row r="32299" spans="1:8" x14ac:dyDescent="0.25">
      <c r="A32299" s="1">
        <v>45006.314583333333</v>
      </c>
      <c r="B32299" s="2" t="s">
        <v>64591</v>
      </c>
      <c r="C32299" s="2" t="s">
        <v>64592</v>
      </c>
      <c r="D32299" s="2" t="s">
        <v>977</v>
      </c>
      <c r="E32299" s="2" t="s">
        <v>978</v>
      </c>
      <c r="F32299" s="2" t="s">
        <v>91</v>
      </c>
      <c r="G32299" s="2" t="s">
        <v>97</v>
      </c>
      <c r="H32299">
        <v>2.6947249909374675</v>
      </c>
    </row>
    <row r="32300" spans="1:8" x14ac:dyDescent="0.25">
      <c r="A32300" s="1">
        <v>45006.3125</v>
      </c>
      <c r="B32300" s="2" t="s">
        <v>64593</v>
      </c>
      <c r="C32300" s="2" t="s">
        <v>64594</v>
      </c>
      <c r="D32300" s="2" t="s">
        <v>977</v>
      </c>
      <c r="E32300" s="2" t="s">
        <v>978</v>
      </c>
      <c r="F32300" s="2" t="s">
        <v>91</v>
      </c>
      <c r="G32300" s="2" t="s">
        <v>97</v>
      </c>
      <c r="H32300">
        <v>2.8324142543983521</v>
      </c>
    </row>
    <row r="32301" spans="1:8" x14ac:dyDescent="0.25">
      <c r="A32301" s="1">
        <v>45006.311111111114</v>
      </c>
      <c r="B32301" s="2" t="s">
        <v>64595</v>
      </c>
      <c r="C32301" s="2" t="s">
        <v>64596</v>
      </c>
      <c r="D32301" s="2" t="s">
        <v>217</v>
      </c>
      <c r="E32301" s="2" t="s">
        <v>218</v>
      </c>
      <c r="F32301" s="2" t="s">
        <v>36</v>
      </c>
      <c r="G32301" s="2" t="s">
        <v>108</v>
      </c>
      <c r="H32301">
        <v>3.6041863364335902E-2</v>
      </c>
    </row>
    <row r="32302" spans="1:8" x14ac:dyDescent="0.25">
      <c r="A32302" s="1">
        <v>45006.29583333333</v>
      </c>
      <c r="B32302" s="2" t="s">
        <v>64597</v>
      </c>
      <c r="C32302" s="2" t="s">
        <v>64598</v>
      </c>
      <c r="D32302" s="2" t="s">
        <v>184</v>
      </c>
      <c r="E32302" s="2" t="s">
        <v>185</v>
      </c>
      <c r="F32302" s="2" t="s">
        <v>36</v>
      </c>
      <c r="G32302" s="2" t="s">
        <v>37</v>
      </c>
      <c r="H32302">
        <v>1.5670142399683256</v>
      </c>
    </row>
    <row r="32303" spans="1:8" x14ac:dyDescent="0.25">
      <c r="A32303" s="1">
        <v>45006.291666666664</v>
      </c>
      <c r="B32303" s="2" t="s">
        <v>64599</v>
      </c>
      <c r="C32303" s="2" t="s">
        <v>64600</v>
      </c>
      <c r="D32303" s="2" t="s">
        <v>22</v>
      </c>
      <c r="E32303" s="2" t="s">
        <v>23</v>
      </c>
      <c r="F32303" s="2" t="s">
        <v>24</v>
      </c>
      <c r="G32303" s="2" t="s">
        <v>25</v>
      </c>
      <c r="H32303">
        <v>2.6404685858447441</v>
      </c>
    </row>
    <row r="32304" spans="1:8" x14ac:dyDescent="0.25">
      <c r="A32304" s="1">
        <v>45006.291666666664</v>
      </c>
      <c r="B32304" s="2" t="s">
        <v>64601</v>
      </c>
      <c r="C32304" s="2" t="s">
        <v>64602</v>
      </c>
      <c r="D32304" s="2" t="s">
        <v>323</v>
      </c>
      <c r="E32304" s="2" t="s">
        <v>324</v>
      </c>
      <c r="F32304" s="2" t="s">
        <v>24</v>
      </c>
      <c r="G32304" s="2" t="s">
        <v>325</v>
      </c>
      <c r="H32304">
        <v>2.2454405186552338</v>
      </c>
    </row>
    <row r="32305" spans="1:8" x14ac:dyDescent="0.25">
      <c r="A32305" s="1">
        <v>45006.291666666664</v>
      </c>
      <c r="B32305" s="2" t="s">
        <v>64603</v>
      </c>
      <c r="C32305" s="2" t="s">
        <v>64604</v>
      </c>
      <c r="D32305" s="2" t="s">
        <v>573</v>
      </c>
      <c r="E32305" s="2" t="s">
        <v>574</v>
      </c>
      <c r="F32305" s="2" t="s">
        <v>12</v>
      </c>
      <c r="G32305" s="2" t="s">
        <v>575</v>
      </c>
      <c r="H32305">
        <v>-0.85403231876443797</v>
      </c>
    </row>
    <row r="32306" spans="1:8" x14ac:dyDescent="0.25">
      <c r="A32306" s="1">
        <v>45006.291666666664</v>
      </c>
      <c r="B32306" s="2" t="s">
        <v>64605</v>
      </c>
      <c r="C32306" s="2" t="s">
        <v>64606</v>
      </c>
      <c r="D32306" s="2" t="s">
        <v>127</v>
      </c>
      <c r="E32306" s="2" t="s">
        <v>128</v>
      </c>
      <c r="F32306" s="2" t="s">
        <v>91</v>
      </c>
      <c r="G32306" s="2" t="s">
        <v>129</v>
      </c>
      <c r="H32306">
        <v>4.6059366843009553</v>
      </c>
    </row>
    <row r="32307" spans="1:8" x14ac:dyDescent="0.25">
      <c r="A32307" s="1">
        <v>45006.291666666664</v>
      </c>
      <c r="B32307" s="2" t="s">
        <v>64607</v>
      </c>
      <c r="C32307" s="2" t="s">
        <v>64608</v>
      </c>
      <c r="D32307" s="2" t="s">
        <v>977</v>
      </c>
      <c r="E32307" s="2" t="s">
        <v>978</v>
      </c>
      <c r="F32307" s="2" t="s">
        <v>91</v>
      </c>
      <c r="G32307" s="2" t="s">
        <v>97</v>
      </c>
      <c r="H32307">
        <v>2.8324142543983521</v>
      </c>
    </row>
    <row r="32308" spans="1:8" x14ac:dyDescent="0.25">
      <c r="A32308" s="1">
        <v>45006.28402777778</v>
      </c>
      <c r="B32308" s="2" t="s">
        <v>64609</v>
      </c>
      <c r="C32308" s="2" t="s">
        <v>64610</v>
      </c>
      <c r="D32308" s="2" t="s">
        <v>34</v>
      </c>
      <c r="E32308" s="2" t="s">
        <v>35</v>
      </c>
      <c r="F32308" s="2" t="s">
        <v>36</v>
      </c>
      <c r="G32308" s="2" t="s">
        <v>37</v>
      </c>
      <c r="H32308">
        <v>3.0463185702874287</v>
      </c>
    </row>
    <row r="32309" spans="1:8" x14ac:dyDescent="0.25">
      <c r="A32309" s="1">
        <v>45006.272916666669</v>
      </c>
      <c r="B32309" s="2" t="s">
        <v>64611</v>
      </c>
      <c r="C32309" s="2" t="s">
        <v>64612</v>
      </c>
      <c r="D32309" s="2" t="s">
        <v>100</v>
      </c>
      <c r="E32309" s="2" t="s">
        <v>101</v>
      </c>
      <c r="F32309" s="2" t="s">
        <v>91</v>
      </c>
      <c r="G32309" s="2" t="s">
        <v>92</v>
      </c>
      <c r="H32309">
        <v>0.77304443323516137</v>
      </c>
    </row>
    <row r="32310" spans="1:8" x14ac:dyDescent="0.25">
      <c r="A32310" s="1">
        <v>45006.256944444445</v>
      </c>
      <c r="B32310" s="2" t="s">
        <v>64613</v>
      </c>
      <c r="C32310" s="2" t="s">
        <v>64614</v>
      </c>
      <c r="D32310" s="2" t="s">
        <v>38</v>
      </c>
      <c r="E32310" s="2" t="s">
        <v>35</v>
      </c>
      <c r="F32310" s="2" t="s">
        <v>36</v>
      </c>
      <c r="G32310" s="2" t="s">
        <v>37</v>
      </c>
      <c r="H32310">
        <v>3.4670495231965091</v>
      </c>
    </row>
    <row r="32311" spans="1:8" x14ac:dyDescent="0.25">
      <c r="A32311" s="1">
        <v>45006.254166666666</v>
      </c>
      <c r="B32311" s="2" t="s">
        <v>64615</v>
      </c>
      <c r="C32311" s="2" t="s">
        <v>64616</v>
      </c>
      <c r="D32311" s="2" t="s">
        <v>46</v>
      </c>
      <c r="E32311" s="2" t="s">
        <v>47</v>
      </c>
      <c r="F32311" s="2" t="s">
        <v>24</v>
      </c>
      <c r="G32311" s="2" t="s">
        <v>48</v>
      </c>
      <c r="H32311">
        <v>6.9853675012284722</v>
      </c>
    </row>
    <row r="32312" spans="1:8" x14ac:dyDescent="0.25">
      <c r="A32312" s="1">
        <v>45006.25277777778</v>
      </c>
      <c r="B32312" s="2" t="s">
        <v>64617</v>
      </c>
      <c r="C32312" s="2" t="s">
        <v>64618</v>
      </c>
      <c r="D32312" s="2" t="s">
        <v>41</v>
      </c>
      <c r="E32312" s="2" t="s">
        <v>42</v>
      </c>
      <c r="F32312" s="2" t="s">
        <v>12</v>
      </c>
      <c r="G32312" s="2" t="s">
        <v>43</v>
      </c>
      <c r="H32312">
        <v>0.59841648378151235</v>
      </c>
    </row>
    <row r="32313" spans="1:8" x14ac:dyDescent="0.25">
      <c r="A32313" s="1">
        <v>45006.25</v>
      </c>
      <c r="B32313" s="2" t="s">
        <v>64619</v>
      </c>
      <c r="C32313" s="2" t="s">
        <v>64620</v>
      </c>
      <c r="D32313" s="2" t="s">
        <v>16</v>
      </c>
      <c r="E32313" s="2" t="s">
        <v>17</v>
      </c>
      <c r="F32313" s="2" t="s">
        <v>18</v>
      </c>
      <c r="G32313" s="2" t="s">
        <v>19</v>
      </c>
      <c r="H32313">
        <v>-0.56606099861047898</v>
      </c>
    </row>
    <row r="32314" spans="1:8" x14ac:dyDescent="0.25">
      <c r="A32314" s="1">
        <v>45006.25</v>
      </c>
      <c r="B32314" s="2" t="s">
        <v>64621</v>
      </c>
      <c r="C32314" s="2" t="s">
        <v>64622</v>
      </c>
      <c r="D32314" s="2" t="s">
        <v>127</v>
      </c>
      <c r="E32314" s="2" t="s">
        <v>128</v>
      </c>
      <c r="F32314" s="2" t="s">
        <v>91</v>
      </c>
      <c r="G32314" s="2" t="s">
        <v>129</v>
      </c>
      <c r="H32314">
        <v>4.7287644737896324</v>
      </c>
    </row>
    <row r="32315" spans="1:8" x14ac:dyDescent="0.25">
      <c r="A32315" s="1">
        <v>45006.25</v>
      </c>
      <c r="B32315" s="2" t="s">
        <v>64623</v>
      </c>
      <c r="C32315" s="2" t="s">
        <v>64624</v>
      </c>
      <c r="D32315" s="2" t="s">
        <v>106</v>
      </c>
      <c r="E32315" s="2" t="s">
        <v>107</v>
      </c>
      <c r="F32315" s="2" t="s">
        <v>36</v>
      </c>
      <c r="G32315" s="2" t="s">
        <v>108</v>
      </c>
      <c r="H32315">
        <v>2.3033629020626578</v>
      </c>
    </row>
    <row r="32316" spans="1:8" x14ac:dyDescent="0.25">
      <c r="A32316" s="1">
        <v>45006.236111111109</v>
      </c>
      <c r="B32316" s="2" t="s">
        <v>64625</v>
      </c>
      <c r="C32316" s="2" t="s">
        <v>64626</v>
      </c>
      <c r="D32316" s="2" t="s">
        <v>977</v>
      </c>
      <c r="E32316" s="2" t="s">
        <v>978</v>
      </c>
      <c r="F32316" s="2" t="s">
        <v>91</v>
      </c>
      <c r="G32316" s="2" t="s">
        <v>97</v>
      </c>
      <c r="H32316">
        <v>2.9897682674929382</v>
      </c>
    </row>
    <row r="32317" spans="1:8" x14ac:dyDescent="0.25">
      <c r="A32317" s="1">
        <v>45006.21875</v>
      </c>
      <c r="B32317" s="2" t="s">
        <v>64627</v>
      </c>
      <c r="C32317" s="2" t="s">
        <v>64628</v>
      </c>
      <c r="D32317" s="2" t="s">
        <v>115</v>
      </c>
      <c r="E32317" s="2" t="s">
        <v>116</v>
      </c>
      <c r="F32317" s="2" t="s">
        <v>18</v>
      </c>
      <c r="G32317" s="2" t="s">
        <v>19</v>
      </c>
      <c r="H32317">
        <v>-0.67423491085466336</v>
      </c>
    </row>
    <row r="32318" spans="1:8" x14ac:dyDescent="0.25">
      <c r="A32318" s="1">
        <v>45006.215277777781</v>
      </c>
      <c r="B32318" s="2" t="s">
        <v>64629</v>
      </c>
      <c r="C32318" s="2" t="s">
        <v>64630</v>
      </c>
      <c r="D32318" s="2" t="s">
        <v>169</v>
      </c>
      <c r="E32318" s="2" t="s">
        <v>170</v>
      </c>
      <c r="F32318" s="2" t="s">
        <v>91</v>
      </c>
      <c r="G32318" s="2" t="s">
        <v>171</v>
      </c>
      <c r="H32318">
        <v>2.8934151118840288</v>
      </c>
    </row>
    <row r="32319" spans="1:8" x14ac:dyDescent="0.25">
      <c r="A32319" s="1">
        <v>45006.190972222219</v>
      </c>
      <c r="B32319" s="2" t="s">
        <v>64631</v>
      </c>
      <c r="C32319" s="2" t="s">
        <v>64632</v>
      </c>
      <c r="D32319" s="2" t="s">
        <v>977</v>
      </c>
      <c r="E32319" s="2" t="s">
        <v>978</v>
      </c>
      <c r="F32319" s="2" t="s">
        <v>91</v>
      </c>
      <c r="G32319" s="2" t="s">
        <v>97</v>
      </c>
      <c r="H32319">
        <v>2.9976437716197442</v>
      </c>
    </row>
    <row r="32320" spans="1:8" x14ac:dyDescent="0.25">
      <c r="A32320" s="1">
        <v>45006.1875</v>
      </c>
      <c r="B32320" s="2" t="s">
        <v>64633</v>
      </c>
      <c r="C32320" s="2" t="s">
        <v>64634</v>
      </c>
      <c r="D32320" s="2" t="s">
        <v>398</v>
      </c>
      <c r="E32320" s="2" t="s">
        <v>399</v>
      </c>
      <c r="F32320" s="2" t="s">
        <v>91</v>
      </c>
      <c r="G32320" s="2" t="s">
        <v>97</v>
      </c>
      <c r="H32320">
        <v>3.5258565493735987</v>
      </c>
    </row>
    <row r="32321" spans="1:8" x14ac:dyDescent="0.25">
      <c r="A32321" s="1">
        <v>45006.132638888892</v>
      </c>
      <c r="B32321" s="2" t="s">
        <v>64635</v>
      </c>
      <c r="C32321" s="2" t="s">
        <v>64636</v>
      </c>
      <c r="D32321" s="2" t="s">
        <v>55</v>
      </c>
      <c r="E32321" s="2" t="s">
        <v>56</v>
      </c>
      <c r="F32321" s="2" t="s">
        <v>57</v>
      </c>
      <c r="G32321" s="2" t="s">
        <v>58</v>
      </c>
      <c r="H32321">
        <v>0.99454397108209458</v>
      </c>
    </row>
    <row r="32322" spans="1:8" x14ac:dyDescent="0.25">
      <c r="A32322" s="1">
        <v>45006.125</v>
      </c>
      <c r="B32322" s="2" t="s">
        <v>64637</v>
      </c>
      <c r="C32322" s="2" t="s">
        <v>64638</v>
      </c>
      <c r="D32322" s="2" t="s">
        <v>239</v>
      </c>
      <c r="E32322" s="2" t="s">
        <v>240</v>
      </c>
      <c r="F32322" s="2" t="s">
        <v>91</v>
      </c>
      <c r="G32322" s="2" t="s">
        <v>236</v>
      </c>
      <c r="H32322">
        <v>2.5631055626640595</v>
      </c>
    </row>
    <row r="32323" spans="1:8" x14ac:dyDescent="0.25">
      <c r="A32323" s="1">
        <v>45006.10833333333</v>
      </c>
      <c r="B32323" s="2" t="s">
        <v>64639</v>
      </c>
      <c r="C32323" s="2" t="s">
        <v>64640</v>
      </c>
      <c r="D32323" s="2" t="s">
        <v>34</v>
      </c>
      <c r="E32323" s="2" t="s">
        <v>35</v>
      </c>
      <c r="F32323" s="2" t="s">
        <v>36</v>
      </c>
      <c r="G32323" s="2" t="s">
        <v>37</v>
      </c>
      <c r="H32323">
        <v>1.1331161764640516</v>
      </c>
    </row>
    <row r="32324" spans="1:8" x14ac:dyDescent="0.25">
      <c r="A32324" s="1">
        <v>45006.104166666664</v>
      </c>
      <c r="B32324" s="2" t="s">
        <v>64641</v>
      </c>
      <c r="C32324" s="2" t="s">
        <v>64642</v>
      </c>
      <c r="D32324" s="2" t="s">
        <v>127</v>
      </c>
      <c r="E32324" s="2" t="s">
        <v>128</v>
      </c>
      <c r="F32324" s="2" t="s">
        <v>91</v>
      </c>
      <c r="G32324" s="2" t="s">
        <v>129</v>
      </c>
      <c r="H32324">
        <v>4.1965263373423181</v>
      </c>
    </row>
    <row r="32325" spans="1:8" x14ac:dyDescent="0.25">
      <c r="A32325" s="1">
        <v>45006.085416666669</v>
      </c>
      <c r="B32325" s="2" t="s">
        <v>64643</v>
      </c>
      <c r="C32325" s="2" t="s">
        <v>64644</v>
      </c>
      <c r="D32325" s="2" t="s">
        <v>184</v>
      </c>
      <c r="E32325" s="2" t="s">
        <v>185</v>
      </c>
      <c r="F32325" s="2" t="s">
        <v>36</v>
      </c>
      <c r="G32325" s="2" t="s">
        <v>37</v>
      </c>
      <c r="H32325">
        <v>0.98049248732528005</v>
      </c>
    </row>
    <row r="32326" spans="1:8" x14ac:dyDescent="0.25">
      <c r="A32326" s="1">
        <v>45006.041666666664</v>
      </c>
      <c r="B32326" s="2" t="s">
        <v>64645</v>
      </c>
      <c r="C32326" s="2" t="s">
        <v>64646</v>
      </c>
      <c r="D32326" s="2" t="s">
        <v>169</v>
      </c>
      <c r="E32326" s="2" t="s">
        <v>170</v>
      </c>
      <c r="F32326" s="2" t="s">
        <v>91</v>
      </c>
      <c r="G32326" s="2" t="s">
        <v>171</v>
      </c>
      <c r="H32326">
        <v>2.4886101478091538</v>
      </c>
    </row>
    <row r="32327" spans="1:8" x14ac:dyDescent="0.25">
      <c r="A32327" s="1">
        <v>45006</v>
      </c>
      <c r="B32327" s="2" t="s">
        <v>64647</v>
      </c>
      <c r="C32327" s="2" t="s">
        <v>64648</v>
      </c>
      <c r="D32327" s="2" t="s">
        <v>55</v>
      </c>
      <c r="E32327" s="2" t="s">
        <v>56</v>
      </c>
      <c r="F32327" s="2" t="s">
        <v>57</v>
      </c>
      <c r="G32327" s="2" t="s">
        <v>58</v>
      </c>
      <c r="H32327">
        <v>0.99454397108209458</v>
      </c>
    </row>
    <row r="32328" spans="1:8" x14ac:dyDescent="0.25">
      <c r="A32328" s="1">
        <v>45005.875</v>
      </c>
      <c r="B32328" s="2" t="s">
        <v>64649</v>
      </c>
      <c r="C32328" s="2" t="s">
        <v>64650</v>
      </c>
      <c r="D32328" s="2" t="s">
        <v>38</v>
      </c>
      <c r="E32328" s="2" t="s">
        <v>35</v>
      </c>
      <c r="F32328" s="2" t="s">
        <v>36</v>
      </c>
      <c r="G32328" s="2" t="s">
        <v>37</v>
      </c>
      <c r="H32328">
        <v>1.1278947981611334</v>
      </c>
    </row>
    <row r="32329" spans="1:8" x14ac:dyDescent="0.25">
      <c r="A32329" s="1">
        <v>45005.791666666664</v>
      </c>
      <c r="B32329" s="2" t="s">
        <v>64651</v>
      </c>
      <c r="C32329" s="2" t="s">
        <v>64652</v>
      </c>
      <c r="D32329" s="2" t="s">
        <v>16</v>
      </c>
      <c r="E32329" s="2" t="s">
        <v>17</v>
      </c>
      <c r="F32329" s="2" t="s">
        <v>18</v>
      </c>
      <c r="G32329" s="2" t="s">
        <v>19</v>
      </c>
      <c r="H32329">
        <v>0.1226128734100192</v>
      </c>
    </row>
    <row r="32330" spans="1:8" x14ac:dyDescent="0.25">
      <c r="A32330" s="1">
        <v>45005.784722222219</v>
      </c>
      <c r="B32330" s="2" t="s">
        <v>64653</v>
      </c>
      <c r="C32330" s="2" t="s">
        <v>64654</v>
      </c>
      <c r="D32330" s="2" t="s">
        <v>46</v>
      </c>
      <c r="E32330" s="2" t="s">
        <v>47</v>
      </c>
      <c r="F32330" s="2" t="s">
        <v>24</v>
      </c>
      <c r="G32330" s="2" t="s">
        <v>48</v>
      </c>
      <c r="H32330">
        <v>4.1612092181935987</v>
      </c>
    </row>
    <row r="32331" spans="1:8" x14ac:dyDescent="0.25">
      <c r="A32331" s="1">
        <v>45005.756944444445</v>
      </c>
      <c r="B32331" s="2" t="s">
        <v>64655</v>
      </c>
      <c r="C32331" s="2" t="s">
        <v>64656</v>
      </c>
      <c r="D32331" s="2" t="s">
        <v>46</v>
      </c>
      <c r="E32331" s="2" t="s">
        <v>47</v>
      </c>
      <c r="F32331" s="2" t="s">
        <v>24</v>
      </c>
      <c r="G32331" s="2" t="s">
        <v>48</v>
      </c>
      <c r="H32331">
        <v>4.1612092181935987</v>
      </c>
    </row>
    <row r="32332" spans="1:8" x14ac:dyDescent="0.25">
      <c r="A32332" s="1">
        <v>45005.75277777778</v>
      </c>
      <c r="B32332" s="2" t="s">
        <v>64657</v>
      </c>
      <c r="C32332" s="2" t="s">
        <v>64658</v>
      </c>
      <c r="D32332" s="2" t="s">
        <v>46</v>
      </c>
      <c r="E32332" s="2" t="s">
        <v>47</v>
      </c>
      <c r="F32332" s="2" t="s">
        <v>24</v>
      </c>
      <c r="G32332" s="2" t="s">
        <v>48</v>
      </c>
      <c r="H32332">
        <v>4.1612092181935987</v>
      </c>
    </row>
    <row r="32333" spans="1:8" x14ac:dyDescent="0.25">
      <c r="A32333" s="1">
        <v>45005.75277777778</v>
      </c>
      <c r="B32333" s="2" t="s">
        <v>64659</v>
      </c>
      <c r="C32333" s="2" t="s">
        <v>64660</v>
      </c>
      <c r="D32333" s="2" t="s">
        <v>573</v>
      </c>
      <c r="E32333" s="2" t="s">
        <v>574</v>
      </c>
      <c r="F32333" s="2" t="s">
        <v>12</v>
      </c>
      <c r="G32333" s="2" t="s">
        <v>575</v>
      </c>
      <c r="H32333">
        <v>-0.17669608356010441</v>
      </c>
    </row>
    <row r="32334" spans="1:8" x14ac:dyDescent="0.25">
      <c r="A32334" s="1">
        <v>45005.743055555555</v>
      </c>
      <c r="B32334" s="2" t="s">
        <v>64661</v>
      </c>
      <c r="C32334" s="2" t="s">
        <v>64662</v>
      </c>
      <c r="D32334" s="2" t="s">
        <v>431</v>
      </c>
      <c r="E32334" s="2" t="s">
        <v>432</v>
      </c>
      <c r="F32334" s="2" t="s">
        <v>30</v>
      </c>
      <c r="G32334" s="2" t="s">
        <v>413</v>
      </c>
      <c r="H32334">
        <v>1.02161981487001E-2</v>
      </c>
    </row>
    <row r="32335" spans="1:8" x14ac:dyDescent="0.25">
      <c r="A32335" s="1">
        <v>45005.741666666669</v>
      </c>
      <c r="B32335" s="2" t="s">
        <v>64663</v>
      </c>
      <c r="C32335" s="2" t="s">
        <v>64664</v>
      </c>
      <c r="D32335" s="2" t="s">
        <v>398</v>
      </c>
      <c r="E32335" s="2" t="s">
        <v>399</v>
      </c>
      <c r="F32335" s="2" t="s">
        <v>91</v>
      </c>
      <c r="G32335" s="2" t="s">
        <v>97</v>
      </c>
      <c r="H32335">
        <v>3.8551671213356209</v>
      </c>
    </row>
    <row r="32336" spans="1:8" x14ac:dyDescent="0.25">
      <c r="A32336" s="1">
        <v>45005.739583333336</v>
      </c>
      <c r="B32336" s="2" t="s">
        <v>64665</v>
      </c>
      <c r="C32336" s="2" t="s">
        <v>64666</v>
      </c>
      <c r="D32336" s="2" t="s">
        <v>38</v>
      </c>
      <c r="E32336" s="2" t="s">
        <v>35</v>
      </c>
      <c r="F32336" s="2" t="s">
        <v>36</v>
      </c>
      <c r="G32336" s="2" t="s">
        <v>37</v>
      </c>
      <c r="H32336">
        <v>1.1278947981611334</v>
      </c>
    </row>
    <row r="32337" spans="1:8" x14ac:dyDescent="0.25">
      <c r="A32337" s="1">
        <v>45005.720138888886</v>
      </c>
      <c r="B32337" s="2" t="s">
        <v>64667</v>
      </c>
      <c r="C32337" s="2" t="s">
        <v>64668</v>
      </c>
      <c r="D32337" s="2" t="s">
        <v>217</v>
      </c>
      <c r="E32337" s="2" t="s">
        <v>218</v>
      </c>
      <c r="F32337" s="2" t="s">
        <v>36</v>
      </c>
      <c r="G32337" s="2" t="s">
        <v>108</v>
      </c>
      <c r="H32337">
        <v>0.23686482362625219</v>
      </c>
    </row>
    <row r="32338" spans="1:8" x14ac:dyDescent="0.25">
      <c r="A32338" s="1">
        <v>45005.719444444447</v>
      </c>
      <c r="B32338" s="2" t="s">
        <v>64669</v>
      </c>
      <c r="C32338" s="2" t="s">
        <v>64670</v>
      </c>
      <c r="D32338" s="2" t="s">
        <v>22</v>
      </c>
      <c r="E32338" s="2" t="s">
        <v>23</v>
      </c>
      <c r="F32338" s="2" t="s">
        <v>24</v>
      </c>
      <c r="G32338" s="2" t="s">
        <v>25</v>
      </c>
      <c r="H32338">
        <v>1.3710763885753059</v>
      </c>
    </row>
    <row r="32339" spans="1:8" x14ac:dyDescent="0.25">
      <c r="A32339" s="1">
        <v>45005.71597222222</v>
      </c>
      <c r="B32339" s="2" t="s">
        <v>64671</v>
      </c>
      <c r="C32339" s="2" t="s">
        <v>64672</v>
      </c>
      <c r="D32339" s="2" t="s">
        <v>10</v>
      </c>
      <c r="E32339" s="2" t="s">
        <v>11</v>
      </c>
      <c r="F32339" s="2" t="s">
        <v>12</v>
      </c>
      <c r="G32339" s="2" t="s">
        <v>13</v>
      </c>
      <c r="H32339">
        <v>-0.11822348635942689</v>
      </c>
    </row>
    <row r="32340" spans="1:8" x14ac:dyDescent="0.25">
      <c r="A32340" s="1">
        <v>45005.706250000003</v>
      </c>
      <c r="B32340" s="2" t="s">
        <v>64673</v>
      </c>
      <c r="C32340" s="2" t="s">
        <v>64674</v>
      </c>
      <c r="D32340" s="2" t="s">
        <v>977</v>
      </c>
      <c r="E32340" s="2" t="s">
        <v>978</v>
      </c>
      <c r="F32340" s="2" t="s">
        <v>91</v>
      </c>
      <c r="G32340" s="2" t="s">
        <v>97</v>
      </c>
      <c r="H32340">
        <v>2.7917607341306079</v>
      </c>
    </row>
    <row r="32341" spans="1:8" x14ac:dyDescent="0.25">
      <c r="A32341" s="1">
        <v>45005.704861111109</v>
      </c>
      <c r="B32341" s="2" t="s">
        <v>64675</v>
      </c>
      <c r="C32341" s="2" t="s">
        <v>64676</v>
      </c>
      <c r="D32341" s="2" t="s">
        <v>184</v>
      </c>
      <c r="E32341" s="2" t="s">
        <v>185</v>
      </c>
      <c r="F32341" s="2" t="s">
        <v>36</v>
      </c>
      <c r="G32341" s="2" t="s">
        <v>37</v>
      </c>
      <c r="H32341">
        <v>1.1133587450851026</v>
      </c>
    </row>
    <row r="32342" spans="1:8" x14ac:dyDescent="0.25">
      <c r="A32342" s="1">
        <v>45005.696527777778</v>
      </c>
      <c r="B32342" s="2" t="s">
        <v>64677</v>
      </c>
      <c r="C32342" s="2" t="s">
        <v>64678</v>
      </c>
      <c r="D32342" s="2" t="s">
        <v>184</v>
      </c>
      <c r="E32342" s="2" t="s">
        <v>185</v>
      </c>
      <c r="F32342" s="2" t="s">
        <v>36</v>
      </c>
      <c r="G32342" s="2" t="s">
        <v>37</v>
      </c>
      <c r="H32342">
        <v>1.1133587450851026</v>
      </c>
    </row>
    <row r="32343" spans="1:8" x14ac:dyDescent="0.25">
      <c r="A32343" s="1">
        <v>45005.69027777778</v>
      </c>
      <c r="B32343" s="2" t="s">
        <v>64679</v>
      </c>
      <c r="C32343" s="2" t="s">
        <v>64680</v>
      </c>
      <c r="D32343" s="2" t="s">
        <v>22</v>
      </c>
      <c r="E32343" s="2" t="s">
        <v>23</v>
      </c>
      <c r="F32343" s="2" t="s">
        <v>24</v>
      </c>
      <c r="G32343" s="2" t="s">
        <v>25</v>
      </c>
      <c r="H32343">
        <v>1.3710763885753059</v>
      </c>
    </row>
    <row r="32344" spans="1:8" x14ac:dyDescent="0.25">
      <c r="A32344" s="1">
        <v>45005.688888888886</v>
      </c>
      <c r="B32344" s="2" t="s">
        <v>64681</v>
      </c>
      <c r="C32344" s="2" t="s">
        <v>64682</v>
      </c>
      <c r="D32344" s="2" t="s">
        <v>22</v>
      </c>
      <c r="E32344" s="2" t="s">
        <v>23</v>
      </c>
      <c r="F32344" s="2" t="s">
        <v>24</v>
      </c>
      <c r="G32344" s="2" t="s">
        <v>25</v>
      </c>
      <c r="H32344">
        <v>1.3710763885753059</v>
      </c>
    </row>
    <row r="32345" spans="1:8" x14ac:dyDescent="0.25">
      <c r="A32345" s="1">
        <v>45005.683333333334</v>
      </c>
      <c r="B32345" s="2" t="s">
        <v>64683</v>
      </c>
      <c r="C32345" s="2" t="s">
        <v>64684</v>
      </c>
      <c r="D32345" s="2" t="s">
        <v>22</v>
      </c>
      <c r="E32345" s="2" t="s">
        <v>23</v>
      </c>
      <c r="F32345" s="2" t="s">
        <v>24</v>
      </c>
      <c r="G32345" s="2" t="s">
        <v>25</v>
      </c>
      <c r="H32345">
        <v>1.4912130072464109</v>
      </c>
    </row>
    <row r="32346" spans="1:8" x14ac:dyDescent="0.25">
      <c r="A32346" s="1">
        <v>45005.675000000003</v>
      </c>
      <c r="B32346" s="2" t="s">
        <v>64685</v>
      </c>
      <c r="C32346" s="2" t="s">
        <v>64686</v>
      </c>
      <c r="D32346" s="2" t="s">
        <v>46</v>
      </c>
      <c r="E32346" s="2" t="s">
        <v>47</v>
      </c>
      <c r="F32346" s="2" t="s">
        <v>24</v>
      </c>
      <c r="G32346" s="2" t="s">
        <v>48</v>
      </c>
      <c r="H32346">
        <v>3.9300308278929821</v>
      </c>
    </row>
    <row r="32347" spans="1:8" x14ac:dyDescent="0.25">
      <c r="A32347" s="1">
        <v>45005.674305555556</v>
      </c>
      <c r="B32347" s="2" t="s">
        <v>64687</v>
      </c>
      <c r="C32347" s="2" t="s">
        <v>64688</v>
      </c>
      <c r="D32347" s="2" t="s">
        <v>217</v>
      </c>
      <c r="E32347" s="2" t="s">
        <v>218</v>
      </c>
      <c r="F32347" s="2" t="s">
        <v>36</v>
      </c>
      <c r="G32347" s="2" t="s">
        <v>108</v>
      </c>
      <c r="H32347">
        <v>0.23357461714752281</v>
      </c>
    </row>
    <row r="32348" spans="1:8" x14ac:dyDescent="0.25">
      <c r="A32348" s="1">
        <v>45005.673611111109</v>
      </c>
      <c r="B32348" s="2" t="s">
        <v>64689</v>
      </c>
      <c r="C32348" s="2" t="s">
        <v>64690</v>
      </c>
      <c r="D32348" s="2" t="s">
        <v>46</v>
      </c>
      <c r="E32348" s="2" t="s">
        <v>47</v>
      </c>
      <c r="F32348" s="2" t="s">
        <v>24</v>
      </c>
      <c r="G32348" s="2" t="s">
        <v>48</v>
      </c>
      <c r="H32348">
        <v>3.9300308278929821</v>
      </c>
    </row>
    <row r="32349" spans="1:8" x14ac:dyDescent="0.25">
      <c r="A32349" s="1">
        <v>45005.67291666667</v>
      </c>
      <c r="B32349" s="2" t="s">
        <v>64691</v>
      </c>
      <c r="C32349" s="2" t="s">
        <v>64692</v>
      </c>
      <c r="D32349" s="2" t="s">
        <v>22</v>
      </c>
      <c r="E32349" s="2" t="s">
        <v>23</v>
      </c>
      <c r="F32349" s="2" t="s">
        <v>24</v>
      </c>
      <c r="G32349" s="2" t="s">
        <v>25</v>
      </c>
      <c r="H32349">
        <v>1.4912130072464109</v>
      </c>
    </row>
    <row r="32350" spans="1:8" x14ac:dyDescent="0.25">
      <c r="A32350" s="1">
        <v>45005.67083333333</v>
      </c>
      <c r="B32350" s="2" t="s">
        <v>64693</v>
      </c>
      <c r="C32350" s="2" t="s">
        <v>64694</v>
      </c>
      <c r="D32350" s="2" t="s">
        <v>303</v>
      </c>
      <c r="E32350" s="2" t="s">
        <v>304</v>
      </c>
      <c r="F32350" s="2" t="s">
        <v>24</v>
      </c>
      <c r="G32350" s="2" t="s">
        <v>212</v>
      </c>
      <c r="H32350">
        <v>1.315654878586733</v>
      </c>
    </row>
    <row r="32351" spans="1:8" x14ac:dyDescent="0.25">
      <c r="A32351" s="1">
        <v>45005.67083333333</v>
      </c>
      <c r="B32351" s="2" t="s">
        <v>64695</v>
      </c>
      <c r="C32351" s="2" t="s">
        <v>64696</v>
      </c>
      <c r="D32351" s="2" t="s">
        <v>977</v>
      </c>
      <c r="E32351" s="2" t="s">
        <v>978</v>
      </c>
      <c r="F32351" s="2" t="s">
        <v>91</v>
      </c>
      <c r="G32351" s="2" t="s">
        <v>97</v>
      </c>
      <c r="H32351">
        <v>3.2382956194223498</v>
      </c>
    </row>
    <row r="32352" spans="1:8" x14ac:dyDescent="0.25">
      <c r="A32352" s="1">
        <v>45005.663194444445</v>
      </c>
      <c r="B32352" s="2" t="s">
        <v>64697</v>
      </c>
      <c r="C32352" s="2" t="s">
        <v>64698</v>
      </c>
      <c r="D32352" s="2" t="s">
        <v>418</v>
      </c>
      <c r="E32352" s="2" t="s">
        <v>419</v>
      </c>
      <c r="F32352" s="2" t="s">
        <v>12</v>
      </c>
      <c r="G32352" s="2" t="s">
        <v>420</v>
      </c>
      <c r="H32352">
        <v>0.69673265359116465</v>
      </c>
    </row>
    <row r="32353" spans="1:8" x14ac:dyDescent="0.25">
      <c r="A32353" s="1">
        <v>45005.652083333334</v>
      </c>
      <c r="B32353" s="2" t="s">
        <v>64699</v>
      </c>
      <c r="C32353" s="2" t="s">
        <v>64700</v>
      </c>
      <c r="D32353" s="2" t="s">
        <v>977</v>
      </c>
      <c r="E32353" s="2" t="s">
        <v>978</v>
      </c>
      <c r="F32353" s="2" t="s">
        <v>91</v>
      </c>
      <c r="G32353" s="2" t="s">
        <v>97</v>
      </c>
      <c r="H32353">
        <v>3.2382956194223498</v>
      </c>
    </row>
    <row r="32354" spans="1:8" x14ac:dyDescent="0.25">
      <c r="A32354" s="1">
        <v>45005.647916666669</v>
      </c>
      <c r="B32354" s="2" t="s">
        <v>64701</v>
      </c>
      <c r="C32354" s="2" t="s">
        <v>64702</v>
      </c>
      <c r="D32354" s="2" t="s">
        <v>22</v>
      </c>
      <c r="E32354" s="2" t="s">
        <v>23</v>
      </c>
      <c r="F32354" s="2" t="s">
        <v>24</v>
      </c>
      <c r="G32354" s="2" t="s">
        <v>25</v>
      </c>
      <c r="H32354">
        <v>1.4912130072464109</v>
      </c>
    </row>
    <row r="32355" spans="1:8" x14ac:dyDescent="0.25">
      <c r="A32355" s="1">
        <v>45005.638888888891</v>
      </c>
      <c r="B32355" s="2" t="s">
        <v>64703</v>
      </c>
      <c r="C32355" s="2" t="s">
        <v>64704</v>
      </c>
      <c r="D32355" s="2" t="s">
        <v>169</v>
      </c>
      <c r="E32355" s="2" t="s">
        <v>170</v>
      </c>
      <c r="F32355" s="2" t="s">
        <v>91</v>
      </c>
      <c r="G32355" s="2" t="s">
        <v>171</v>
      </c>
      <c r="H32355">
        <v>2.1236185153042464</v>
      </c>
    </row>
    <row r="32356" spans="1:8" x14ac:dyDescent="0.25">
      <c r="A32356" s="1">
        <v>45005.628472222219</v>
      </c>
      <c r="B32356" s="2" t="s">
        <v>64705</v>
      </c>
      <c r="C32356" s="2" t="s">
        <v>64706</v>
      </c>
      <c r="D32356" s="2" t="s">
        <v>239</v>
      </c>
      <c r="E32356" s="2" t="s">
        <v>240</v>
      </c>
      <c r="F32356" s="2" t="s">
        <v>91</v>
      </c>
      <c r="G32356" s="2" t="s">
        <v>236</v>
      </c>
      <c r="H32356">
        <v>2.4174615358627114</v>
      </c>
    </row>
    <row r="32357" spans="1:8" x14ac:dyDescent="0.25">
      <c r="A32357" s="1">
        <v>45005.62222222222</v>
      </c>
      <c r="B32357" s="2" t="s">
        <v>64707</v>
      </c>
      <c r="C32357" s="2" t="s">
        <v>64708</v>
      </c>
      <c r="D32357" s="2" t="s">
        <v>398</v>
      </c>
      <c r="E32357" s="2" t="s">
        <v>399</v>
      </c>
      <c r="F32357" s="2" t="s">
        <v>91</v>
      </c>
      <c r="G32357" s="2" t="s">
        <v>97</v>
      </c>
      <c r="H32357">
        <v>3.1675025481945145</v>
      </c>
    </row>
    <row r="32358" spans="1:8" x14ac:dyDescent="0.25">
      <c r="A32358" s="1">
        <v>45005.593055555553</v>
      </c>
      <c r="B32358" s="2" t="s">
        <v>64709</v>
      </c>
      <c r="C32358" s="2" t="s">
        <v>64710</v>
      </c>
      <c r="D32358" s="2" t="s">
        <v>10</v>
      </c>
      <c r="E32358" s="2" t="s">
        <v>11</v>
      </c>
      <c r="F32358" s="2" t="s">
        <v>12</v>
      </c>
      <c r="G32358" s="2" t="s">
        <v>13</v>
      </c>
      <c r="H32358">
        <v>-0.29135480829974592</v>
      </c>
    </row>
    <row r="32359" spans="1:8" x14ac:dyDescent="0.25">
      <c r="A32359" s="1">
        <v>45005.583333333336</v>
      </c>
      <c r="B32359" s="2" t="s">
        <v>64711</v>
      </c>
      <c r="C32359" s="2" t="s">
        <v>64712</v>
      </c>
      <c r="D32359" s="2" t="s">
        <v>148</v>
      </c>
      <c r="E32359" s="2" t="s">
        <v>149</v>
      </c>
      <c r="F32359" s="2" t="s">
        <v>76</v>
      </c>
      <c r="G32359" s="2" t="s">
        <v>150</v>
      </c>
      <c r="H32359">
        <v>2.0191792147727043</v>
      </c>
    </row>
    <row r="32360" spans="1:8" x14ac:dyDescent="0.25">
      <c r="A32360" s="1">
        <v>45005.581944444442</v>
      </c>
      <c r="B32360" s="2" t="s">
        <v>64713</v>
      </c>
      <c r="C32360" s="2" t="s">
        <v>64714</v>
      </c>
      <c r="D32360" s="2" t="s">
        <v>443</v>
      </c>
      <c r="E32360" s="2" t="s">
        <v>444</v>
      </c>
      <c r="F32360" s="2" t="s">
        <v>76</v>
      </c>
      <c r="G32360" s="2" t="s">
        <v>150</v>
      </c>
      <c r="H32360">
        <v>2.2233311321209213</v>
      </c>
    </row>
    <row r="32361" spans="1:8" x14ac:dyDescent="0.25">
      <c r="A32361" s="1">
        <v>45005.580555555556</v>
      </c>
      <c r="B32361" s="2" t="s">
        <v>64715</v>
      </c>
      <c r="C32361" s="2" t="s">
        <v>64716</v>
      </c>
      <c r="D32361" s="2" t="s">
        <v>977</v>
      </c>
      <c r="E32361" s="2" t="s">
        <v>978</v>
      </c>
      <c r="F32361" s="2" t="s">
        <v>91</v>
      </c>
      <c r="G32361" s="2" t="s">
        <v>97</v>
      </c>
      <c r="H32361">
        <v>3.3270901553697918</v>
      </c>
    </row>
    <row r="32362" spans="1:8" x14ac:dyDescent="0.25">
      <c r="A32362" s="1">
        <v>45005.574999999997</v>
      </c>
      <c r="B32362" s="2" t="s">
        <v>64717</v>
      </c>
      <c r="C32362" s="2" t="s">
        <v>64718</v>
      </c>
      <c r="D32362" s="2" t="s">
        <v>89</v>
      </c>
      <c r="E32362" s="2" t="s">
        <v>90</v>
      </c>
      <c r="F32362" s="2" t="s">
        <v>91</v>
      </c>
      <c r="G32362" s="2" t="s">
        <v>92</v>
      </c>
      <c r="H32362">
        <v>0.4581481561487144</v>
      </c>
    </row>
    <row r="32363" spans="1:8" x14ac:dyDescent="0.25">
      <c r="A32363" s="1">
        <v>45005.568749999999</v>
      </c>
      <c r="B32363" s="2" t="s">
        <v>64719</v>
      </c>
      <c r="C32363" s="2" t="s">
        <v>64720</v>
      </c>
      <c r="D32363" s="2" t="s">
        <v>1033</v>
      </c>
      <c r="E32363" s="2" t="s">
        <v>1034</v>
      </c>
      <c r="F32363" s="2" t="s">
        <v>12</v>
      </c>
      <c r="G32363" s="2" t="s">
        <v>13</v>
      </c>
      <c r="H32363">
        <v>8.0514944626779203E-2</v>
      </c>
    </row>
    <row r="32364" spans="1:8" x14ac:dyDescent="0.25">
      <c r="A32364" s="1">
        <v>45005.563194444447</v>
      </c>
      <c r="B32364" s="2" t="s">
        <v>64721</v>
      </c>
      <c r="C32364" s="2" t="s">
        <v>64722</v>
      </c>
      <c r="D32364" s="2" t="s">
        <v>210</v>
      </c>
      <c r="E32364" s="2" t="s">
        <v>211</v>
      </c>
      <c r="F32364" s="2" t="s">
        <v>24</v>
      </c>
      <c r="G32364" s="2" t="s">
        <v>212</v>
      </c>
      <c r="H32364">
        <v>-4.0868517225785099E-2</v>
      </c>
    </row>
    <row r="32365" spans="1:8" x14ac:dyDescent="0.25">
      <c r="A32365" s="1">
        <v>45005.557638888888</v>
      </c>
      <c r="B32365" s="2" t="s">
        <v>64723</v>
      </c>
      <c r="C32365" s="2" t="s">
        <v>64724</v>
      </c>
      <c r="D32365" s="2" t="s">
        <v>928</v>
      </c>
      <c r="E32365" s="2" t="s">
        <v>929</v>
      </c>
      <c r="F32365" s="2" t="s">
        <v>12</v>
      </c>
      <c r="G32365" s="2" t="s">
        <v>930</v>
      </c>
      <c r="H32365">
        <v>-0.11911584586163031</v>
      </c>
    </row>
    <row r="32366" spans="1:8" x14ac:dyDescent="0.25">
      <c r="A32366" s="1">
        <v>45005.541666666664</v>
      </c>
      <c r="B32366" s="2" t="s">
        <v>64725</v>
      </c>
      <c r="C32366" s="2" t="s">
        <v>64726</v>
      </c>
      <c r="D32366" s="2" t="s">
        <v>111</v>
      </c>
      <c r="E32366" s="2" t="s">
        <v>112</v>
      </c>
      <c r="F32366" s="2" t="s">
        <v>36</v>
      </c>
      <c r="G32366" s="2" t="s">
        <v>82</v>
      </c>
      <c r="H32366">
        <v>0.67105658133523183</v>
      </c>
    </row>
    <row r="32367" spans="1:8" x14ac:dyDescent="0.25">
      <c r="A32367" s="1">
        <v>45005.541666666664</v>
      </c>
      <c r="B32367" s="2" t="s">
        <v>64727</v>
      </c>
      <c r="C32367" s="2" t="s">
        <v>64728</v>
      </c>
      <c r="D32367" s="2" t="s">
        <v>111</v>
      </c>
      <c r="E32367" s="2" t="s">
        <v>112</v>
      </c>
      <c r="F32367" s="2" t="s">
        <v>36</v>
      </c>
      <c r="G32367" s="2" t="s">
        <v>82</v>
      </c>
      <c r="H32367">
        <v>0.67105658133523183</v>
      </c>
    </row>
    <row r="32368" spans="1:8" x14ac:dyDescent="0.25">
      <c r="A32368" s="1">
        <v>45005.538194444445</v>
      </c>
      <c r="B32368" s="2" t="s">
        <v>64729</v>
      </c>
      <c r="C32368" s="2" t="s">
        <v>64730</v>
      </c>
      <c r="D32368" s="2" t="s">
        <v>497</v>
      </c>
      <c r="E32368" s="2" t="s">
        <v>498</v>
      </c>
      <c r="F32368" s="2" t="s">
        <v>18</v>
      </c>
      <c r="G32368" s="2" t="s">
        <v>499</v>
      </c>
      <c r="H32368">
        <v>0.43032359674392773</v>
      </c>
    </row>
    <row r="32369" spans="1:8" x14ac:dyDescent="0.25">
      <c r="A32369" s="1">
        <v>45005.537499999999</v>
      </c>
      <c r="B32369" s="2" t="s">
        <v>64731</v>
      </c>
      <c r="C32369" s="2" t="s">
        <v>64732</v>
      </c>
      <c r="D32369" s="2" t="s">
        <v>234</v>
      </c>
      <c r="E32369" s="2" t="s">
        <v>235</v>
      </c>
      <c r="F32369" s="2" t="s">
        <v>91</v>
      </c>
      <c r="G32369" s="2" t="s">
        <v>236</v>
      </c>
      <c r="H32369">
        <v>2.3015833348445569</v>
      </c>
    </row>
    <row r="32370" spans="1:8" x14ac:dyDescent="0.25">
      <c r="A32370" s="1">
        <v>45005.529861111114</v>
      </c>
      <c r="B32370" s="2" t="s">
        <v>64733</v>
      </c>
      <c r="C32370" s="2" t="s">
        <v>64734</v>
      </c>
      <c r="D32370" s="2" t="s">
        <v>46</v>
      </c>
      <c r="E32370" s="2" t="s">
        <v>47</v>
      </c>
      <c r="F32370" s="2" t="s">
        <v>24</v>
      </c>
      <c r="G32370" s="2" t="s">
        <v>48</v>
      </c>
      <c r="H32370">
        <v>2.781423117397666</v>
      </c>
    </row>
    <row r="32371" spans="1:8" x14ac:dyDescent="0.25">
      <c r="A32371" s="1">
        <v>45005.529861111114</v>
      </c>
      <c r="B32371" s="2" t="s">
        <v>64735</v>
      </c>
      <c r="C32371" s="2" t="s">
        <v>64736</v>
      </c>
      <c r="D32371" s="2" t="s">
        <v>977</v>
      </c>
      <c r="E32371" s="2" t="s">
        <v>978</v>
      </c>
      <c r="F32371" s="2" t="s">
        <v>91</v>
      </c>
      <c r="G32371" s="2" t="s">
        <v>97</v>
      </c>
      <c r="H32371">
        <v>1.9261618713210928</v>
      </c>
    </row>
    <row r="32372" spans="1:8" x14ac:dyDescent="0.25">
      <c r="A32372" s="1">
        <v>45005.526388888888</v>
      </c>
      <c r="B32372" s="2" t="s">
        <v>64737</v>
      </c>
      <c r="C32372" s="2" t="s">
        <v>64738</v>
      </c>
      <c r="D32372" s="2" t="s">
        <v>46</v>
      </c>
      <c r="E32372" s="2" t="s">
        <v>47</v>
      </c>
      <c r="F32372" s="2" t="s">
        <v>24</v>
      </c>
      <c r="G32372" s="2" t="s">
        <v>48</v>
      </c>
      <c r="H32372">
        <v>2.781423117397666</v>
      </c>
    </row>
    <row r="32373" spans="1:8" x14ac:dyDescent="0.25">
      <c r="A32373" s="1">
        <v>45005.525694444441</v>
      </c>
      <c r="B32373" s="2" t="s">
        <v>64739</v>
      </c>
      <c r="C32373" s="2" t="s">
        <v>64740</v>
      </c>
      <c r="D32373" s="2" t="s">
        <v>303</v>
      </c>
      <c r="E32373" s="2" t="s">
        <v>304</v>
      </c>
      <c r="F32373" s="2" t="s">
        <v>24</v>
      </c>
      <c r="G32373" s="2" t="s">
        <v>212</v>
      </c>
      <c r="H32373">
        <v>0.69873921552186524</v>
      </c>
    </row>
    <row r="32374" spans="1:8" x14ac:dyDescent="0.25">
      <c r="A32374" s="1">
        <v>45005.524305555555</v>
      </c>
      <c r="B32374" s="2" t="s">
        <v>64741</v>
      </c>
      <c r="C32374" s="2" t="s">
        <v>64742</v>
      </c>
      <c r="D32374" s="2" t="s">
        <v>10</v>
      </c>
      <c r="E32374" s="2" t="s">
        <v>11</v>
      </c>
      <c r="F32374" s="2" t="s">
        <v>12</v>
      </c>
      <c r="G32374" s="2" t="s">
        <v>13</v>
      </c>
      <c r="H32374">
        <v>-1.1480857946755028</v>
      </c>
    </row>
    <row r="32375" spans="1:8" x14ac:dyDescent="0.25">
      <c r="A32375" s="1">
        <v>45005.517361111109</v>
      </c>
      <c r="B32375" s="2" t="s">
        <v>64743</v>
      </c>
      <c r="C32375" s="2" t="s">
        <v>64744</v>
      </c>
      <c r="D32375" s="2" t="s">
        <v>10</v>
      </c>
      <c r="E32375" s="2" t="s">
        <v>11</v>
      </c>
      <c r="F32375" s="2" t="s">
        <v>12</v>
      </c>
      <c r="G32375" s="2" t="s">
        <v>13</v>
      </c>
      <c r="H32375">
        <v>-0.44922353671981302</v>
      </c>
    </row>
    <row r="32376" spans="1:8" x14ac:dyDescent="0.25">
      <c r="A32376" s="1">
        <v>45005.51458333333</v>
      </c>
      <c r="B32376" s="2" t="s">
        <v>64745</v>
      </c>
      <c r="C32376" s="2" t="s">
        <v>64746</v>
      </c>
      <c r="D32376" s="2" t="s">
        <v>418</v>
      </c>
      <c r="E32376" s="2" t="s">
        <v>419</v>
      </c>
      <c r="F32376" s="2" t="s">
        <v>12</v>
      </c>
      <c r="G32376" s="2" t="s">
        <v>420</v>
      </c>
      <c r="H32376">
        <v>2.3646230276583107</v>
      </c>
    </row>
    <row r="32377" spans="1:8" x14ac:dyDescent="0.25">
      <c r="A32377" s="1">
        <v>45005.511111111111</v>
      </c>
      <c r="B32377" s="2" t="s">
        <v>64747</v>
      </c>
      <c r="C32377" s="2" t="s">
        <v>64748</v>
      </c>
      <c r="D32377" s="2" t="s">
        <v>169</v>
      </c>
      <c r="E32377" s="2" t="s">
        <v>170</v>
      </c>
      <c r="F32377" s="2" t="s">
        <v>91</v>
      </c>
      <c r="G32377" s="2" t="s">
        <v>171</v>
      </c>
      <c r="H32377">
        <v>2.293097109094234</v>
      </c>
    </row>
    <row r="32378" spans="1:8" x14ac:dyDescent="0.25">
      <c r="A32378" s="1">
        <v>45005.509027777778</v>
      </c>
      <c r="B32378" s="2" t="s">
        <v>64749</v>
      </c>
      <c r="C32378" s="2" t="s">
        <v>64750</v>
      </c>
      <c r="D32378" s="2" t="s">
        <v>977</v>
      </c>
      <c r="E32378" s="2" t="s">
        <v>978</v>
      </c>
      <c r="F32378" s="2" t="s">
        <v>91</v>
      </c>
      <c r="G32378" s="2" t="s">
        <v>97</v>
      </c>
      <c r="H32378">
        <v>1.8188952006755112</v>
      </c>
    </row>
    <row r="32379" spans="1:8" x14ac:dyDescent="0.25">
      <c r="A32379" s="1">
        <v>45005.507638888892</v>
      </c>
      <c r="B32379" s="2" t="s">
        <v>64751</v>
      </c>
      <c r="C32379" s="2" t="s">
        <v>64752</v>
      </c>
      <c r="D32379" s="2" t="s">
        <v>977</v>
      </c>
      <c r="E32379" s="2" t="s">
        <v>978</v>
      </c>
      <c r="F32379" s="2" t="s">
        <v>91</v>
      </c>
      <c r="G32379" s="2" t="s">
        <v>97</v>
      </c>
      <c r="H32379">
        <v>1.8188952006755112</v>
      </c>
    </row>
    <row r="32380" spans="1:8" x14ac:dyDescent="0.25">
      <c r="A32380" s="1">
        <v>45005.504861111112</v>
      </c>
      <c r="B32380" s="2" t="s">
        <v>64753</v>
      </c>
      <c r="C32380" s="2" t="s">
        <v>64754</v>
      </c>
      <c r="D32380" s="2" t="s">
        <v>22</v>
      </c>
      <c r="E32380" s="2" t="s">
        <v>23</v>
      </c>
      <c r="F32380" s="2" t="s">
        <v>24</v>
      </c>
      <c r="G32380" s="2" t="s">
        <v>25</v>
      </c>
      <c r="H32380">
        <v>2.4253777383396238</v>
      </c>
    </row>
    <row r="32381" spans="1:8" x14ac:dyDescent="0.25">
      <c r="A32381" s="1">
        <v>45005.503472222219</v>
      </c>
      <c r="B32381" s="2" t="s">
        <v>64755</v>
      </c>
      <c r="C32381" s="2" t="s">
        <v>64756</v>
      </c>
      <c r="D32381" s="2" t="s">
        <v>977</v>
      </c>
      <c r="E32381" s="2" t="s">
        <v>978</v>
      </c>
      <c r="F32381" s="2" t="s">
        <v>91</v>
      </c>
      <c r="G32381" s="2" t="s">
        <v>97</v>
      </c>
      <c r="H32381">
        <v>1.8188952006755112</v>
      </c>
    </row>
    <row r="32382" spans="1:8" x14ac:dyDescent="0.25">
      <c r="A32382" s="1">
        <v>45005.495833333334</v>
      </c>
      <c r="B32382" s="2" t="s">
        <v>64757</v>
      </c>
      <c r="C32382" s="2" t="s">
        <v>64758</v>
      </c>
      <c r="D32382" s="2" t="s">
        <v>497</v>
      </c>
      <c r="E32382" s="2" t="s">
        <v>498</v>
      </c>
      <c r="F32382" s="2" t="s">
        <v>18</v>
      </c>
      <c r="G32382" s="2" t="s">
        <v>499</v>
      </c>
      <c r="H32382">
        <v>0.65829882476760893</v>
      </c>
    </row>
    <row r="32383" spans="1:8" x14ac:dyDescent="0.25">
      <c r="A32383" s="1">
        <v>45005.495138888888</v>
      </c>
      <c r="B32383" s="2" t="s">
        <v>64759</v>
      </c>
      <c r="C32383" s="2" t="s">
        <v>64760</v>
      </c>
      <c r="D32383" s="2" t="s">
        <v>475</v>
      </c>
      <c r="E32383" s="2" t="s">
        <v>476</v>
      </c>
      <c r="F32383" s="2" t="s">
        <v>24</v>
      </c>
      <c r="G32383" s="2" t="s">
        <v>48</v>
      </c>
      <c r="H32383">
        <v>1.7030624606713451</v>
      </c>
    </row>
    <row r="32384" spans="1:8" x14ac:dyDescent="0.25">
      <c r="A32384" s="1">
        <v>45005.487500000003</v>
      </c>
      <c r="B32384" s="2" t="s">
        <v>64761</v>
      </c>
      <c r="C32384" s="2" t="s">
        <v>64762</v>
      </c>
      <c r="D32384" s="2" t="s">
        <v>184</v>
      </c>
      <c r="E32384" s="2" t="s">
        <v>185</v>
      </c>
      <c r="F32384" s="2" t="s">
        <v>36</v>
      </c>
      <c r="G32384" s="2" t="s">
        <v>37</v>
      </c>
      <c r="H32384">
        <v>2.2413288935894267</v>
      </c>
    </row>
    <row r="32385" spans="1:8" x14ac:dyDescent="0.25">
      <c r="A32385" s="1">
        <v>45005.484027777777</v>
      </c>
      <c r="B32385" s="2" t="s">
        <v>64763</v>
      </c>
      <c r="C32385" s="2" t="s">
        <v>64764</v>
      </c>
      <c r="D32385" s="2" t="s">
        <v>291</v>
      </c>
      <c r="E32385" s="2" t="s">
        <v>292</v>
      </c>
      <c r="F32385" s="2" t="s">
        <v>12</v>
      </c>
      <c r="G32385" s="2" t="s">
        <v>43</v>
      </c>
      <c r="H32385">
        <v>2.7356404931562817</v>
      </c>
    </row>
    <row r="32386" spans="1:8" x14ac:dyDescent="0.25">
      <c r="A32386" s="1">
        <v>45005.478472222225</v>
      </c>
      <c r="B32386" s="2" t="s">
        <v>64765</v>
      </c>
      <c r="C32386" s="2" t="s">
        <v>64766</v>
      </c>
      <c r="D32386" s="2" t="s">
        <v>22</v>
      </c>
      <c r="E32386" s="2" t="s">
        <v>23</v>
      </c>
      <c r="F32386" s="2" t="s">
        <v>24</v>
      </c>
      <c r="G32386" s="2" t="s">
        <v>25</v>
      </c>
      <c r="H32386">
        <v>-0.48302024110151309</v>
      </c>
    </row>
    <row r="32387" spans="1:8" x14ac:dyDescent="0.25">
      <c r="A32387" s="1">
        <v>45005.477083333331</v>
      </c>
      <c r="B32387" s="2" t="s">
        <v>64767</v>
      </c>
      <c r="C32387" s="2" t="s">
        <v>64768</v>
      </c>
      <c r="D32387" s="2" t="s">
        <v>1033</v>
      </c>
      <c r="E32387" s="2" t="s">
        <v>1034</v>
      </c>
      <c r="F32387" s="2" t="s">
        <v>12</v>
      </c>
      <c r="G32387" s="2" t="s">
        <v>13</v>
      </c>
      <c r="H32387">
        <v>2.06451863487445</v>
      </c>
    </row>
    <row r="32388" spans="1:8" x14ac:dyDescent="0.25">
      <c r="A32388" s="1">
        <v>45005.475694444445</v>
      </c>
      <c r="B32388" s="2" t="s">
        <v>64769</v>
      </c>
      <c r="C32388" s="2" t="s">
        <v>64770</v>
      </c>
      <c r="D32388" s="2" t="s">
        <v>303</v>
      </c>
      <c r="E32388" s="2" t="s">
        <v>304</v>
      </c>
      <c r="F32388" s="2" t="s">
        <v>24</v>
      </c>
      <c r="G32388" s="2" t="s">
        <v>212</v>
      </c>
      <c r="H32388">
        <v>2.1993917755050902</v>
      </c>
    </row>
    <row r="32389" spans="1:8" x14ac:dyDescent="0.25">
      <c r="A32389" s="1">
        <v>45005.467361111114</v>
      </c>
      <c r="B32389" s="2" t="s">
        <v>64771</v>
      </c>
      <c r="C32389" s="2" t="s">
        <v>64772</v>
      </c>
      <c r="D32389" s="2" t="s">
        <v>22</v>
      </c>
      <c r="E32389" s="2" t="s">
        <v>23</v>
      </c>
      <c r="F32389" s="2" t="s">
        <v>24</v>
      </c>
      <c r="G32389" s="2" t="s">
        <v>25</v>
      </c>
      <c r="H32389">
        <v>-0.48302024110151309</v>
      </c>
    </row>
    <row r="32390" spans="1:8" x14ac:dyDescent="0.25">
      <c r="A32390" s="1">
        <v>45005.461805555555</v>
      </c>
      <c r="B32390" s="2" t="s">
        <v>64773</v>
      </c>
      <c r="C32390" s="2" t="s">
        <v>64774</v>
      </c>
      <c r="D32390" s="2" t="s">
        <v>22</v>
      </c>
      <c r="E32390" s="2" t="s">
        <v>23</v>
      </c>
      <c r="F32390" s="2" t="s">
        <v>24</v>
      </c>
      <c r="G32390" s="2" t="s">
        <v>25</v>
      </c>
      <c r="H32390">
        <v>-0.48302024110151309</v>
      </c>
    </row>
    <row r="32391" spans="1:8" x14ac:dyDescent="0.25">
      <c r="A32391" s="1">
        <v>45005.459722222222</v>
      </c>
      <c r="B32391" s="2" t="s">
        <v>64775</v>
      </c>
      <c r="C32391" s="2" t="s">
        <v>64776</v>
      </c>
      <c r="D32391" s="2" t="s">
        <v>578</v>
      </c>
      <c r="E32391" s="2" t="s">
        <v>579</v>
      </c>
      <c r="F32391" s="2" t="s">
        <v>24</v>
      </c>
      <c r="G32391" s="2" t="s">
        <v>580</v>
      </c>
      <c r="H32391">
        <v>1.4981818043270294</v>
      </c>
    </row>
    <row r="32392" spans="1:8" x14ac:dyDescent="0.25">
      <c r="A32392" s="1">
        <v>45005.436805555553</v>
      </c>
      <c r="B32392" s="2" t="s">
        <v>64777</v>
      </c>
      <c r="C32392" s="2" t="s">
        <v>64778</v>
      </c>
      <c r="D32392" s="2" t="s">
        <v>239</v>
      </c>
      <c r="E32392" s="2" t="s">
        <v>240</v>
      </c>
      <c r="F32392" s="2" t="s">
        <v>91</v>
      </c>
      <c r="G32392" s="2" t="s">
        <v>236</v>
      </c>
      <c r="H32392">
        <v>4.5811064799108712</v>
      </c>
    </row>
    <row r="32393" spans="1:8" x14ac:dyDescent="0.25">
      <c r="A32393" s="1">
        <v>45005.432638888888</v>
      </c>
      <c r="B32393" s="2" t="s">
        <v>64779</v>
      </c>
      <c r="C32393" s="2" t="s">
        <v>64780</v>
      </c>
      <c r="D32393" s="2" t="s">
        <v>303</v>
      </c>
      <c r="E32393" s="2" t="s">
        <v>304</v>
      </c>
      <c r="F32393" s="2" t="s">
        <v>24</v>
      </c>
      <c r="G32393" s="2" t="s">
        <v>212</v>
      </c>
      <c r="H32393">
        <v>2.1993917755050902</v>
      </c>
    </row>
    <row r="32394" spans="1:8" x14ac:dyDescent="0.25">
      <c r="A32394" s="1">
        <v>45005.429166666669</v>
      </c>
      <c r="B32394" s="2" t="s">
        <v>64781</v>
      </c>
      <c r="C32394" s="2" t="s">
        <v>64782</v>
      </c>
      <c r="D32394" s="2" t="s">
        <v>210</v>
      </c>
      <c r="E32394" s="2" t="s">
        <v>211</v>
      </c>
      <c r="F32394" s="2" t="s">
        <v>24</v>
      </c>
      <c r="G32394" s="2" t="s">
        <v>212</v>
      </c>
      <c r="H32394">
        <v>0.65479306145901561</v>
      </c>
    </row>
    <row r="32395" spans="1:8" x14ac:dyDescent="0.25">
      <c r="A32395" s="1">
        <v>45005.427083333336</v>
      </c>
      <c r="B32395" s="2" t="s">
        <v>64783</v>
      </c>
      <c r="C32395" s="2" t="s">
        <v>64784</v>
      </c>
      <c r="D32395" s="2" t="s">
        <v>10</v>
      </c>
      <c r="E32395" s="2" t="s">
        <v>11</v>
      </c>
      <c r="F32395" s="2" t="s">
        <v>12</v>
      </c>
      <c r="G32395" s="2" t="s">
        <v>13</v>
      </c>
      <c r="H32395">
        <v>-3.2458961321101114</v>
      </c>
    </row>
    <row r="32396" spans="1:8" x14ac:dyDescent="0.25">
      <c r="A32396" s="1">
        <v>45005.425000000003</v>
      </c>
      <c r="B32396" s="2" t="s">
        <v>64785</v>
      </c>
      <c r="C32396" s="2" t="s">
        <v>64786</v>
      </c>
      <c r="D32396" s="2" t="s">
        <v>44</v>
      </c>
      <c r="E32396" s="2" t="s">
        <v>45</v>
      </c>
      <c r="F32396" s="2" t="s">
        <v>12</v>
      </c>
      <c r="G32396" s="2" t="s">
        <v>43</v>
      </c>
      <c r="H32396">
        <v>-1.4838997161490932</v>
      </c>
    </row>
    <row r="32397" spans="1:8" x14ac:dyDescent="0.25">
      <c r="A32397" s="1">
        <v>45005.408333333333</v>
      </c>
      <c r="B32397" s="2" t="s">
        <v>64787</v>
      </c>
      <c r="C32397" s="2" t="s">
        <v>64788</v>
      </c>
      <c r="D32397" s="2" t="s">
        <v>127</v>
      </c>
      <c r="E32397" s="2" t="s">
        <v>128</v>
      </c>
      <c r="F32397" s="2" t="s">
        <v>91</v>
      </c>
      <c r="G32397" s="2" t="s">
        <v>129</v>
      </c>
      <c r="H32397">
        <v>7.7933083651897981</v>
      </c>
    </row>
    <row r="32398" spans="1:8" x14ac:dyDescent="0.25">
      <c r="A32398" s="1">
        <v>45005.405555555553</v>
      </c>
      <c r="B32398" s="2" t="s">
        <v>64789</v>
      </c>
      <c r="C32398" s="2" t="s">
        <v>64790</v>
      </c>
      <c r="D32398" s="2" t="s">
        <v>184</v>
      </c>
      <c r="E32398" s="2" t="s">
        <v>185</v>
      </c>
      <c r="F32398" s="2" t="s">
        <v>36</v>
      </c>
      <c r="G32398" s="2" t="s">
        <v>37</v>
      </c>
      <c r="H32398">
        <v>2.1681353784501205</v>
      </c>
    </row>
    <row r="32399" spans="1:8" x14ac:dyDescent="0.25">
      <c r="A32399" s="1">
        <v>45005.395833333336</v>
      </c>
      <c r="B32399" s="2" t="s">
        <v>64791</v>
      </c>
      <c r="C32399" s="2" t="s">
        <v>64792</v>
      </c>
      <c r="D32399" s="2" t="s">
        <v>16</v>
      </c>
      <c r="E32399" s="2" t="s">
        <v>17</v>
      </c>
      <c r="F32399" s="2" t="s">
        <v>18</v>
      </c>
      <c r="G32399" s="2" t="s">
        <v>19</v>
      </c>
      <c r="H32399">
        <v>0.59335906519192816</v>
      </c>
    </row>
    <row r="32400" spans="1:8" x14ac:dyDescent="0.25">
      <c r="A32400" s="1">
        <v>45005.386805555558</v>
      </c>
      <c r="B32400" s="2" t="s">
        <v>64793</v>
      </c>
      <c r="C32400" s="2" t="s">
        <v>64794</v>
      </c>
      <c r="D32400" s="2" t="s">
        <v>1033</v>
      </c>
      <c r="E32400" s="2" t="s">
        <v>1034</v>
      </c>
      <c r="F32400" s="2" t="s">
        <v>12</v>
      </c>
      <c r="G32400" s="2" t="s">
        <v>13</v>
      </c>
      <c r="H32400">
        <v>2.0058640287069283</v>
      </c>
    </row>
    <row r="32401" spans="1:8" x14ac:dyDescent="0.25">
      <c r="A32401" s="1">
        <v>45005.377083333333</v>
      </c>
      <c r="B32401" s="2" t="s">
        <v>64795</v>
      </c>
      <c r="C32401" s="2" t="s">
        <v>64796</v>
      </c>
      <c r="D32401" s="2" t="s">
        <v>188</v>
      </c>
      <c r="E32401" s="2" t="s">
        <v>189</v>
      </c>
      <c r="F32401" s="2" t="s">
        <v>76</v>
      </c>
      <c r="G32401" s="2" t="s">
        <v>77</v>
      </c>
      <c r="H32401">
        <v>1.8196299459160361</v>
      </c>
    </row>
    <row r="32402" spans="1:8" x14ac:dyDescent="0.25">
      <c r="A32402" s="1">
        <v>45005.375</v>
      </c>
      <c r="B32402" s="2" t="s">
        <v>64797</v>
      </c>
      <c r="C32402" s="2" t="s">
        <v>64798</v>
      </c>
      <c r="D32402" s="2" t="s">
        <v>137</v>
      </c>
      <c r="E32402" s="2" t="s">
        <v>138</v>
      </c>
      <c r="F32402" s="2" t="s">
        <v>12</v>
      </c>
      <c r="G32402" s="2" t="s">
        <v>139</v>
      </c>
      <c r="H32402">
        <v>1.5838210081737216</v>
      </c>
    </row>
    <row r="32403" spans="1:8" x14ac:dyDescent="0.25">
      <c r="A32403" s="1">
        <v>45005.375</v>
      </c>
      <c r="B32403" s="2" t="s">
        <v>64799</v>
      </c>
      <c r="C32403" s="2" t="s">
        <v>64800</v>
      </c>
      <c r="D32403" s="2" t="s">
        <v>217</v>
      </c>
      <c r="E32403" s="2" t="s">
        <v>218</v>
      </c>
      <c r="F32403" s="2" t="s">
        <v>36</v>
      </c>
      <c r="G32403" s="2" t="s">
        <v>108</v>
      </c>
      <c r="H32403">
        <v>0.54728706879951894</v>
      </c>
    </row>
    <row r="32404" spans="1:8" x14ac:dyDescent="0.25">
      <c r="A32404" s="1">
        <v>45005.375</v>
      </c>
      <c r="B32404" s="2" t="s">
        <v>64801</v>
      </c>
      <c r="C32404" s="2" t="s">
        <v>64802</v>
      </c>
      <c r="D32404" s="2" t="s">
        <v>127</v>
      </c>
      <c r="E32404" s="2" t="s">
        <v>128</v>
      </c>
      <c r="F32404" s="2" t="s">
        <v>91</v>
      </c>
      <c r="G32404" s="2" t="s">
        <v>129</v>
      </c>
      <c r="H32404">
        <v>3.4519212437108391</v>
      </c>
    </row>
    <row r="32405" spans="1:8" x14ac:dyDescent="0.25">
      <c r="A32405" s="1">
        <v>45005.356249999997</v>
      </c>
      <c r="B32405" s="2" t="s">
        <v>64803</v>
      </c>
      <c r="C32405" s="2" t="s">
        <v>64804</v>
      </c>
      <c r="D32405" s="2" t="s">
        <v>239</v>
      </c>
      <c r="E32405" s="2" t="s">
        <v>240</v>
      </c>
      <c r="F32405" s="2" t="s">
        <v>91</v>
      </c>
      <c r="G32405" s="2" t="s">
        <v>236</v>
      </c>
      <c r="H32405">
        <v>1.9675700205995152</v>
      </c>
    </row>
    <row r="32406" spans="1:8" x14ac:dyDescent="0.25">
      <c r="A32406" s="1">
        <v>45005.356249999997</v>
      </c>
      <c r="B32406" s="2" t="s">
        <v>64805</v>
      </c>
      <c r="C32406" s="2" t="s">
        <v>64806</v>
      </c>
      <c r="D32406" s="2" t="s">
        <v>184</v>
      </c>
      <c r="E32406" s="2" t="s">
        <v>185</v>
      </c>
      <c r="F32406" s="2" t="s">
        <v>36</v>
      </c>
      <c r="G32406" s="2" t="s">
        <v>37</v>
      </c>
      <c r="H32406">
        <v>1.1761112090772474</v>
      </c>
    </row>
    <row r="32407" spans="1:8" x14ac:dyDescent="0.25">
      <c r="A32407" s="1">
        <v>45005.354166666664</v>
      </c>
      <c r="B32407" s="2" t="s">
        <v>64807</v>
      </c>
      <c r="C32407" s="2" t="s">
        <v>64808</v>
      </c>
      <c r="D32407" s="2" t="s">
        <v>127</v>
      </c>
      <c r="E32407" s="2" t="s">
        <v>128</v>
      </c>
      <c r="F32407" s="2" t="s">
        <v>91</v>
      </c>
      <c r="G32407" s="2" t="s">
        <v>129</v>
      </c>
      <c r="H32407">
        <v>3.2825057115436191</v>
      </c>
    </row>
    <row r="32408" spans="1:8" x14ac:dyDescent="0.25">
      <c r="A32408" s="1">
        <v>45005.354166666664</v>
      </c>
      <c r="B32408" s="2" t="s">
        <v>64809</v>
      </c>
      <c r="C32408" s="2" t="s">
        <v>64810</v>
      </c>
      <c r="D32408" s="2" t="s">
        <v>127</v>
      </c>
      <c r="E32408" s="2" t="s">
        <v>128</v>
      </c>
      <c r="F32408" s="2" t="s">
        <v>91</v>
      </c>
      <c r="G32408" s="2" t="s">
        <v>129</v>
      </c>
      <c r="H32408">
        <v>3.2825057115436191</v>
      </c>
    </row>
    <row r="32409" spans="1:8" x14ac:dyDescent="0.25">
      <c r="A32409" s="1">
        <v>45005.352777777778</v>
      </c>
      <c r="B32409" s="2" t="s">
        <v>64811</v>
      </c>
      <c r="C32409" s="2" t="s">
        <v>64812</v>
      </c>
      <c r="D32409" s="2" t="s">
        <v>977</v>
      </c>
      <c r="E32409" s="2" t="s">
        <v>978</v>
      </c>
      <c r="F32409" s="2" t="s">
        <v>91</v>
      </c>
      <c r="G32409" s="2" t="s">
        <v>97</v>
      </c>
      <c r="H32409">
        <v>1.0650166670921388</v>
      </c>
    </row>
    <row r="32410" spans="1:8" x14ac:dyDescent="0.25">
      <c r="A32410" s="1">
        <v>45005.350694444445</v>
      </c>
      <c r="B32410" s="2" t="s">
        <v>64813</v>
      </c>
      <c r="C32410" s="2" t="s">
        <v>64814</v>
      </c>
      <c r="D32410" s="2" t="s">
        <v>127</v>
      </c>
      <c r="E32410" s="2" t="s">
        <v>128</v>
      </c>
      <c r="F32410" s="2" t="s">
        <v>91</v>
      </c>
      <c r="G32410" s="2" t="s">
        <v>129</v>
      </c>
      <c r="H32410">
        <v>3.2825057115436191</v>
      </c>
    </row>
    <row r="32411" spans="1:8" x14ac:dyDescent="0.25">
      <c r="A32411" s="1">
        <v>45005.343055555553</v>
      </c>
      <c r="B32411" s="2" t="s">
        <v>64815</v>
      </c>
      <c r="C32411" s="2" t="s">
        <v>64816</v>
      </c>
      <c r="D32411" s="2" t="s">
        <v>80</v>
      </c>
      <c r="E32411" s="2" t="s">
        <v>81</v>
      </c>
      <c r="F32411" s="2" t="s">
        <v>36</v>
      </c>
      <c r="G32411" s="2" t="s">
        <v>82</v>
      </c>
      <c r="H32411">
        <v>1.4130447514792059</v>
      </c>
    </row>
    <row r="32412" spans="1:8" x14ac:dyDescent="0.25">
      <c r="A32412" s="1">
        <v>45005.342361111114</v>
      </c>
      <c r="B32412" s="2" t="s">
        <v>64817</v>
      </c>
      <c r="C32412" s="2" t="s">
        <v>64818</v>
      </c>
      <c r="D32412" s="2" t="s">
        <v>10</v>
      </c>
      <c r="E32412" s="2" t="s">
        <v>11</v>
      </c>
      <c r="F32412" s="2" t="s">
        <v>12</v>
      </c>
      <c r="G32412" s="2" t="s">
        <v>13</v>
      </c>
      <c r="H32412">
        <v>-3.1313746660518662</v>
      </c>
    </row>
    <row r="32413" spans="1:8" x14ac:dyDescent="0.25">
      <c r="A32413" s="1">
        <v>45005.340277777781</v>
      </c>
      <c r="B32413" s="2" t="s">
        <v>64819</v>
      </c>
      <c r="C32413" s="2" t="s">
        <v>64820</v>
      </c>
      <c r="D32413" s="2" t="s">
        <v>188</v>
      </c>
      <c r="E32413" s="2" t="s">
        <v>189</v>
      </c>
      <c r="F32413" s="2" t="s">
        <v>76</v>
      </c>
      <c r="G32413" s="2" t="s">
        <v>77</v>
      </c>
      <c r="H32413">
        <v>1.556132490956736</v>
      </c>
    </row>
    <row r="32414" spans="1:8" x14ac:dyDescent="0.25">
      <c r="A32414" s="1">
        <v>45005.335416666669</v>
      </c>
      <c r="B32414" s="2" t="s">
        <v>64821</v>
      </c>
      <c r="C32414" s="2" t="s">
        <v>64822</v>
      </c>
      <c r="D32414" s="2" t="s">
        <v>278</v>
      </c>
      <c r="E32414" s="2" t="s">
        <v>279</v>
      </c>
      <c r="F32414" s="2" t="s">
        <v>76</v>
      </c>
      <c r="G32414" s="2" t="s">
        <v>280</v>
      </c>
      <c r="H32414">
        <v>-1.6925360303497432</v>
      </c>
    </row>
    <row r="32415" spans="1:8" x14ac:dyDescent="0.25">
      <c r="A32415" s="1">
        <v>45005.333333333336</v>
      </c>
      <c r="B32415" s="2" t="s">
        <v>64823</v>
      </c>
      <c r="C32415" s="2" t="s">
        <v>64824</v>
      </c>
      <c r="D32415" s="2" t="s">
        <v>303</v>
      </c>
      <c r="E32415" s="2" t="s">
        <v>304</v>
      </c>
      <c r="F32415" s="2" t="s">
        <v>24</v>
      </c>
      <c r="G32415" s="2" t="s">
        <v>212</v>
      </c>
      <c r="H32415">
        <v>0.93304321089851239</v>
      </c>
    </row>
    <row r="32416" spans="1:8" x14ac:dyDescent="0.25">
      <c r="A32416" s="1">
        <v>45005.333333333336</v>
      </c>
      <c r="B32416" s="2" t="s">
        <v>64825</v>
      </c>
      <c r="C32416" s="2" t="s">
        <v>64826</v>
      </c>
      <c r="D32416" s="2" t="s">
        <v>38</v>
      </c>
      <c r="E32416" s="2" t="s">
        <v>35</v>
      </c>
      <c r="F32416" s="2" t="s">
        <v>36</v>
      </c>
      <c r="G32416" s="2" t="s">
        <v>37</v>
      </c>
      <c r="H32416">
        <v>-0.56585544493140238</v>
      </c>
    </row>
    <row r="32417" spans="1:8" x14ac:dyDescent="0.25">
      <c r="A32417" s="1">
        <v>45005.333333333336</v>
      </c>
      <c r="B32417" s="2" t="s">
        <v>64827</v>
      </c>
      <c r="C32417" s="2" t="s">
        <v>64828</v>
      </c>
      <c r="D32417" s="2" t="s">
        <v>303</v>
      </c>
      <c r="E32417" s="2" t="s">
        <v>304</v>
      </c>
      <c r="F32417" s="2" t="s">
        <v>24</v>
      </c>
      <c r="G32417" s="2" t="s">
        <v>212</v>
      </c>
      <c r="H32417">
        <v>0.93304321089851239</v>
      </c>
    </row>
    <row r="32418" spans="1:8" x14ac:dyDescent="0.25">
      <c r="A32418" s="1">
        <v>45005.333333333336</v>
      </c>
      <c r="B32418" s="2" t="s">
        <v>64829</v>
      </c>
      <c r="C32418" s="2" t="s">
        <v>64830</v>
      </c>
      <c r="D32418" s="2" t="s">
        <v>127</v>
      </c>
      <c r="E32418" s="2" t="s">
        <v>128</v>
      </c>
      <c r="F32418" s="2" t="s">
        <v>91</v>
      </c>
      <c r="G32418" s="2" t="s">
        <v>129</v>
      </c>
      <c r="H32418">
        <v>3.2825057115436191</v>
      </c>
    </row>
    <row r="32419" spans="1:8" x14ac:dyDescent="0.25">
      <c r="A32419" s="1">
        <v>45005.333333333336</v>
      </c>
      <c r="B32419" s="2" t="s">
        <v>64831</v>
      </c>
      <c r="C32419" s="2" t="s">
        <v>64832</v>
      </c>
      <c r="D32419" s="2" t="s">
        <v>2076</v>
      </c>
      <c r="E32419" s="2" t="s">
        <v>2077</v>
      </c>
      <c r="F32419" s="2" t="s">
        <v>18</v>
      </c>
      <c r="G32419" s="2" t="s">
        <v>2078</v>
      </c>
      <c r="H32419">
        <v>0.75717282686909015</v>
      </c>
    </row>
    <row r="32420" spans="1:8" x14ac:dyDescent="0.25">
      <c r="A32420" s="1">
        <v>45005.333333333336</v>
      </c>
      <c r="B32420" s="2" t="s">
        <v>64833</v>
      </c>
      <c r="C32420" s="2" t="s">
        <v>64834</v>
      </c>
      <c r="D32420" s="2" t="s">
        <v>303</v>
      </c>
      <c r="E32420" s="2" t="s">
        <v>304</v>
      </c>
      <c r="F32420" s="2" t="s">
        <v>24</v>
      </c>
      <c r="G32420" s="2" t="s">
        <v>212</v>
      </c>
      <c r="H32420">
        <v>0.93304321089851239</v>
      </c>
    </row>
    <row r="32421" spans="1:8" x14ac:dyDescent="0.25">
      <c r="A32421" s="1">
        <v>45005.333333333336</v>
      </c>
      <c r="B32421" s="2" t="s">
        <v>64835</v>
      </c>
      <c r="C32421" s="2" t="s">
        <v>64836</v>
      </c>
      <c r="D32421" s="2" t="s">
        <v>673</v>
      </c>
      <c r="E32421" s="2" t="s">
        <v>674</v>
      </c>
      <c r="F32421" s="2" t="s">
        <v>18</v>
      </c>
      <c r="G32421" s="2" t="s">
        <v>194</v>
      </c>
      <c r="H32421">
        <v>1.8215958186404184</v>
      </c>
    </row>
    <row r="32422" spans="1:8" x14ac:dyDescent="0.25">
      <c r="A32422" s="1">
        <v>45005.333333333336</v>
      </c>
      <c r="B32422" s="2" t="s">
        <v>64837</v>
      </c>
      <c r="C32422" s="2" t="s">
        <v>64838</v>
      </c>
      <c r="D32422" s="2" t="s">
        <v>303</v>
      </c>
      <c r="E32422" s="2" t="s">
        <v>304</v>
      </c>
      <c r="F32422" s="2" t="s">
        <v>24</v>
      </c>
      <c r="G32422" s="2" t="s">
        <v>212</v>
      </c>
      <c r="H32422">
        <v>0.93304321089851239</v>
      </c>
    </row>
    <row r="32423" spans="1:8" x14ac:dyDescent="0.25">
      <c r="A32423" s="1">
        <v>45005.331944444442</v>
      </c>
      <c r="B32423" s="2" t="s">
        <v>64839</v>
      </c>
      <c r="C32423" s="2" t="s">
        <v>64840</v>
      </c>
      <c r="D32423" s="2" t="s">
        <v>55</v>
      </c>
      <c r="E32423" s="2" t="s">
        <v>56</v>
      </c>
      <c r="F32423" s="2" t="s">
        <v>57</v>
      </c>
      <c r="G32423" s="2" t="s">
        <v>58</v>
      </c>
      <c r="H32423">
        <v>2.3286047250703468</v>
      </c>
    </row>
    <row r="32424" spans="1:8" x14ac:dyDescent="0.25">
      <c r="A32424" s="1">
        <v>45005.327777777777</v>
      </c>
      <c r="B32424" s="2" t="s">
        <v>64841</v>
      </c>
      <c r="C32424" s="2" t="s">
        <v>64842</v>
      </c>
      <c r="D32424" s="2" t="s">
        <v>400</v>
      </c>
      <c r="E32424" s="2" t="s">
        <v>401</v>
      </c>
      <c r="F32424" s="2" t="s">
        <v>30</v>
      </c>
      <c r="G32424" s="2" t="s">
        <v>402</v>
      </c>
      <c r="H32424">
        <v>0.68249983777899004</v>
      </c>
    </row>
    <row r="32425" spans="1:8" x14ac:dyDescent="0.25">
      <c r="A32425" s="1">
        <v>45005.317361111112</v>
      </c>
      <c r="B32425" s="2" t="s">
        <v>64843</v>
      </c>
      <c r="C32425" s="2" t="s">
        <v>64844</v>
      </c>
      <c r="D32425" s="2" t="s">
        <v>44</v>
      </c>
      <c r="E32425" s="2" t="s">
        <v>45</v>
      </c>
      <c r="F32425" s="2" t="s">
        <v>12</v>
      </c>
      <c r="G32425" s="2" t="s">
        <v>43</v>
      </c>
      <c r="H32425">
        <v>-1.9672922354438207</v>
      </c>
    </row>
    <row r="32426" spans="1:8" x14ac:dyDescent="0.25">
      <c r="A32426" s="1">
        <v>45005.3125</v>
      </c>
      <c r="B32426" s="2" t="s">
        <v>64845</v>
      </c>
      <c r="C32426" s="2" t="s">
        <v>64846</v>
      </c>
      <c r="D32426" s="2" t="s">
        <v>41</v>
      </c>
      <c r="E32426" s="2" t="s">
        <v>42</v>
      </c>
      <c r="F32426" s="2" t="s">
        <v>12</v>
      </c>
      <c r="G32426" s="2" t="s">
        <v>43</v>
      </c>
      <c r="H32426">
        <v>0.38890832692036542</v>
      </c>
    </row>
    <row r="32427" spans="1:8" x14ac:dyDescent="0.25">
      <c r="A32427" s="1">
        <v>45005.302083333336</v>
      </c>
      <c r="B32427" s="2" t="s">
        <v>64847</v>
      </c>
      <c r="C32427" s="2" t="s">
        <v>64848</v>
      </c>
      <c r="D32427" s="2" t="s">
        <v>394</v>
      </c>
      <c r="E32427" s="2" t="s">
        <v>395</v>
      </c>
      <c r="F32427" s="2" t="s">
        <v>76</v>
      </c>
      <c r="G32427" s="2" t="s">
        <v>77</v>
      </c>
      <c r="H32427">
        <v>-0.21050569123572271</v>
      </c>
    </row>
    <row r="32428" spans="1:8" x14ac:dyDescent="0.25">
      <c r="A32428" s="1">
        <v>45005.296527777777</v>
      </c>
      <c r="B32428" s="2" t="s">
        <v>64849</v>
      </c>
      <c r="C32428" s="2" t="s">
        <v>64850</v>
      </c>
      <c r="D32428" s="2" t="s">
        <v>385</v>
      </c>
      <c r="E32428" s="2" t="s">
        <v>386</v>
      </c>
      <c r="F32428" s="2" t="s">
        <v>30</v>
      </c>
      <c r="G32428" s="2" t="s">
        <v>387</v>
      </c>
      <c r="H32428">
        <v>1.4864370684277324</v>
      </c>
    </row>
    <row r="32429" spans="1:8" x14ac:dyDescent="0.25">
      <c r="A32429" s="1">
        <v>45005.292361111111</v>
      </c>
      <c r="B32429" s="2" t="s">
        <v>64851</v>
      </c>
      <c r="C32429" s="2" t="s">
        <v>64852</v>
      </c>
      <c r="D32429" s="2" t="s">
        <v>5577</v>
      </c>
      <c r="E32429" s="2" t="s">
        <v>5578</v>
      </c>
      <c r="F32429" s="2" t="s">
        <v>18</v>
      </c>
      <c r="G32429" s="2" t="s">
        <v>808</v>
      </c>
      <c r="H32429">
        <v>1.0254958789007074</v>
      </c>
    </row>
    <row r="32430" spans="1:8" x14ac:dyDescent="0.25">
      <c r="A32430" s="1">
        <v>45005.291666666664</v>
      </c>
      <c r="B32430" s="2" t="s">
        <v>64853</v>
      </c>
      <c r="C32430" s="2" t="s">
        <v>64854</v>
      </c>
      <c r="D32430" s="2" t="s">
        <v>106</v>
      </c>
      <c r="E32430" s="2" t="s">
        <v>107</v>
      </c>
      <c r="F32430" s="2" t="s">
        <v>36</v>
      </c>
      <c r="G32430" s="2" t="s">
        <v>108</v>
      </c>
      <c r="H32430">
        <v>0.67060088032737641</v>
      </c>
    </row>
    <row r="32431" spans="1:8" x14ac:dyDescent="0.25">
      <c r="A32431" s="1">
        <v>45005.291666666664</v>
      </c>
      <c r="B32431" s="2" t="s">
        <v>64855</v>
      </c>
      <c r="C32431" s="2" t="s">
        <v>64856</v>
      </c>
      <c r="D32431" s="2" t="s">
        <v>180</v>
      </c>
      <c r="E32431" s="2" t="s">
        <v>181</v>
      </c>
      <c r="F32431" s="2" t="s">
        <v>18</v>
      </c>
      <c r="G32431" s="2" t="s">
        <v>19</v>
      </c>
      <c r="H32431">
        <v>1.2808396003073026</v>
      </c>
    </row>
    <row r="32432" spans="1:8" x14ac:dyDescent="0.25">
      <c r="A32432" s="1">
        <v>45005.291666666664</v>
      </c>
      <c r="B32432" s="2" t="s">
        <v>64857</v>
      </c>
      <c r="C32432" s="2" t="s">
        <v>64858</v>
      </c>
      <c r="D32432" s="2" t="s">
        <v>184</v>
      </c>
      <c r="E32432" s="2" t="s">
        <v>185</v>
      </c>
      <c r="F32432" s="2" t="s">
        <v>36</v>
      </c>
      <c r="G32432" s="2" t="s">
        <v>37</v>
      </c>
      <c r="H32432">
        <v>0.81816635482224864</v>
      </c>
    </row>
    <row r="32433" spans="1:8" x14ac:dyDescent="0.25">
      <c r="A32433" s="1">
        <v>45005.268055555556</v>
      </c>
      <c r="B32433" s="2" t="s">
        <v>64859</v>
      </c>
      <c r="C32433" s="2" t="s">
        <v>64860</v>
      </c>
      <c r="D32433" s="2" t="s">
        <v>977</v>
      </c>
      <c r="E32433" s="2" t="s">
        <v>978</v>
      </c>
      <c r="F32433" s="2" t="s">
        <v>91</v>
      </c>
      <c r="G32433" s="2" t="s">
        <v>97</v>
      </c>
      <c r="H32433">
        <v>0.78683664454837554</v>
      </c>
    </row>
    <row r="32434" spans="1:8" x14ac:dyDescent="0.25">
      <c r="A32434" s="1">
        <v>45005.260416666664</v>
      </c>
      <c r="B32434" s="2" t="s">
        <v>64861</v>
      </c>
      <c r="C32434" s="2" t="s">
        <v>64862</v>
      </c>
      <c r="D32434" s="2" t="s">
        <v>46</v>
      </c>
      <c r="E32434" s="2" t="s">
        <v>47</v>
      </c>
      <c r="F32434" s="2" t="s">
        <v>24</v>
      </c>
      <c r="G32434" s="2" t="s">
        <v>48</v>
      </c>
      <c r="H32434">
        <v>1.4936940476828895</v>
      </c>
    </row>
    <row r="32435" spans="1:8" x14ac:dyDescent="0.25">
      <c r="A32435" s="1">
        <v>45005.259722222225</v>
      </c>
      <c r="B32435" s="2" t="s">
        <v>64863</v>
      </c>
      <c r="C32435" s="2" t="s">
        <v>64864</v>
      </c>
      <c r="D32435" s="2" t="s">
        <v>673</v>
      </c>
      <c r="E32435" s="2" t="s">
        <v>674</v>
      </c>
      <c r="F32435" s="2" t="s">
        <v>18</v>
      </c>
      <c r="G32435" s="2" t="s">
        <v>194</v>
      </c>
      <c r="H32435">
        <v>1.8547143643353357</v>
      </c>
    </row>
    <row r="32436" spans="1:8" x14ac:dyDescent="0.25">
      <c r="A32436" s="1">
        <v>45005.258333333331</v>
      </c>
      <c r="B32436" s="2" t="s">
        <v>64865</v>
      </c>
      <c r="C32436" s="2" t="s">
        <v>64866</v>
      </c>
      <c r="D32436" s="2" t="s">
        <v>1449</v>
      </c>
      <c r="E32436" s="2" t="s">
        <v>1450</v>
      </c>
      <c r="F32436" s="2" t="s">
        <v>30</v>
      </c>
      <c r="G32436" s="2" t="s">
        <v>387</v>
      </c>
      <c r="H32436">
        <v>1.2236062916599344</v>
      </c>
    </row>
    <row r="32437" spans="1:8" x14ac:dyDescent="0.25">
      <c r="A32437" s="1">
        <v>45005.25</v>
      </c>
      <c r="B32437" s="2" t="s">
        <v>64867</v>
      </c>
      <c r="C32437" s="2" t="s">
        <v>64868</v>
      </c>
      <c r="D32437" s="2" t="s">
        <v>16</v>
      </c>
      <c r="E32437" s="2" t="s">
        <v>17</v>
      </c>
      <c r="F32437" s="2" t="s">
        <v>18</v>
      </c>
      <c r="G32437" s="2" t="s">
        <v>19</v>
      </c>
      <c r="H32437">
        <v>0.2853887930450047</v>
      </c>
    </row>
    <row r="32438" spans="1:8" x14ac:dyDescent="0.25">
      <c r="A32438" s="1">
        <v>45005.25</v>
      </c>
      <c r="B32438" s="2" t="s">
        <v>64869</v>
      </c>
      <c r="C32438" s="2" t="s">
        <v>64870</v>
      </c>
      <c r="D32438" s="2" t="s">
        <v>928</v>
      </c>
      <c r="E32438" s="2" t="s">
        <v>929</v>
      </c>
      <c r="F32438" s="2" t="s">
        <v>12</v>
      </c>
      <c r="G32438" s="2" t="s">
        <v>930</v>
      </c>
      <c r="H32438">
        <v>-1.0742960216809332</v>
      </c>
    </row>
    <row r="32439" spans="1:8" x14ac:dyDescent="0.25">
      <c r="A32439" s="1">
        <v>45005.25</v>
      </c>
      <c r="B32439" s="2" t="s">
        <v>64871</v>
      </c>
      <c r="C32439" s="2" t="s">
        <v>64872</v>
      </c>
      <c r="D32439" s="2" t="s">
        <v>469</v>
      </c>
      <c r="E32439" s="2" t="s">
        <v>470</v>
      </c>
      <c r="F32439" s="2" t="s">
        <v>76</v>
      </c>
      <c r="G32439" s="2" t="s">
        <v>77</v>
      </c>
      <c r="H32439">
        <v>2.4142288519597379</v>
      </c>
    </row>
    <row r="32440" spans="1:8" x14ac:dyDescent="0.25">
      <c r="A32440" s="1">
        <v>45005.25</v>
      </c>
      <c r="B32440" s="2" t="s">
        <v>64873</v>
      </c>
      <c r="C32440" s="2" t="s">
        <v>64874</v>
      </c>
      <c r="D32440" s="2" t="s">
        <v>22</v>
      </c>
      <c r="E32440" s="2" t="s">
        <v>23</v>
      </c>
      <c r="F32440" s="2" t="s">
        <v>24</v>
      </c>
      <c r="G32440" s="2" t="s">
        <v>25</v>
      </c>
      <c r="H32440">
        <v>-2.3396321839257692</v>
      </c>
    </row>
    <row r="32441" spans="1:8" x14ac:dyDescent="0.25">
      <c r="A32441" s="1">
        <v>45005.229166666664</v>
      </c>
      <c r="B32441" s="2" t="s">
        <v>64875</v>
      </c>
      <c r="C32441" s="2" t="s">
        <v>64876</v>
      </c>
      <c r="D32441" s="2" t="s">
        <v>46</v>
      </c>
      <c r="E32441" s="2" t="s">
        <v>47</v>
      </c>
      <c r="F32441" s="2" t="s">
        <v>24</v>
      </c>
      <c r="G32441" s="2" t="s">
        <v>48</v>
      </c>
      <c r="H32441">
        <v>1.2436874607590898</v>
      </c>
    </row>
    <row r="32442" spans="1:8" x14ac:dyDescent="0.25">
      <c r="A32442" s="1">
        <v>45005.119444444441</v>
      </c>
      <c r="B32442" s="2" t="s">
        <v>64877</v>
      </c>
      <c r="C32442" s="2" t="s">
        <v>64878</v>
      </c>
      <c r="D32442" s="2" t="s">
        <v>418</v>
      </c>
      <c r="E32442" s="2" t="s">
        <v>419</v>
      </c>
      <c r="F32442" s="2" t="s">
        <v>12</v>
      </c>
      <c r="G32442" s="2" t="s">
        <v>420</v>
      </c>
      <c r="H32442">
        <v>0.106075506133161</v>
      </c>
    </row>
    <row r="32443" spans="1:8" x14ac:dyDescent="0.25">
      <c r="A32443" s="1">
        <v>45005.118750000001</v>
      </c>
      <c r="B32443" s="2" t="s">
        <v>64879</v>
      </c>
      <c r="C32443" s="2" t="s">
        <v>64880</v>
      </c>
      <c r="D32443" s="2" t="s">
        <v>469</v>
      </c>
      <c r="E32443" s="2" t="s">
        <v>470</v>
      </c>
      <c r="F32443" s="2" t="s">
        <v>76</v>
      </c>
      <c r="G32443" s="2" t="s">
        <v>77</v>
      </c>
      <c r="H32443">
        <v>2.140495780590026</v>
      </c>
    </row>
    <row r="32444" spans="1:8" x14ac:dyDescent="0.25">
      <c r="A32444" s="1">
        <v>45005.041666666664</v>
      </c>
      <c r="B32444" s="2" t="s">
        <v>64881</v>
      </c>
      <c r="C32444" s="2" t="s">
        <v>64882</v>
      </c>
      <c r="D32444" s="2" t="s">
        <v>137</v>
      </c>
      <c r="E32444" s="2" t="s">
        <v>138</v>
      </c>
      <c r="F32444" s="2" t="s">
        <v>12</v>
      </c>
      <c r="G32444" s="2" t="s">
        <v>139</v>
      </c>
      <c r="H32444">
        <v>0.22043808439275131</v>
      </c>
    </row>
    <row r="32445" spans="1:8" x14ac:dyDescent="0.25">
      <c r="A32445" s="1">
        <v>45005.013194444444</v>
      </c>
      <c r="B32445" s="2" t="s">
        <v>64883</v>
      </c>
      <c r="C32445" s="2" t="s">
        <v>64884</v>
      </c>
      <c r="D32445" s="2" t="s">
        <v>1417</v>
      </c>
      <c r="E32445" s="2" t="s">
        <v>1418</v>
      </c>
      <c r="F32445" s="2" t="s">
        <v>18</v>
      </c>
      <c r="G32445" s="2" t="s">
        <v>499</v>
      </c>
      <c r="H32445">
        <v>0.10828326291532089</v>
      </c>
    </row>
    <row r="32446" spans="1:8" x14ac:dyDescent="0.25">
      <c r="A32446" s="1">
        <v>45004.625</v>
      </c>
      <c r="B32446" s="2" t="s">
        <v>64885</v>
      </c>
      <c r="C32446" s="2" t="s">
        <v>64886</v>
      </c>
      <c r="D32446" s="2" t="s">
        <v>270</v>
      </c>
      <c r="E32446" s="2" t="s">
        <v>271</v>
      </c>
      <c r="F32446" s="2" t="s">
        <v>157</v>
      </c>
      <c r="G32446" s="2" t="s">
        <v>158</v>
      </c>
      <c r="H32446">
        <v>1.5684654922005108</v>
      </c>
    </row>
    <row r="32447" spans="1:8" x14ac:dyDescent="0.25">
      <c r="A32447" s="1">
        <v>45004.57916666667</v>
      </c>
      <c r="B32447" s="2" t="s">
        <v>64887</v>
      </c>
      <c r="C32447" s="2" t="s">
        <v>64888</v>
      </c>
      <c r="D32447" s="2" t="s">
        <v>106</v>
      </c>
      <c r="E32447" s="2" t="s">
        <v>107</v>
      </c>
      <c r="F32447" s="2" t="s">
        <v>36</v>
      </c>
      <c r="G32447" s="2" t="s">
        <v>108</v>
      </c>
      <c r="H32447">
        <v>1.2243623274893152</v>
      </c>
    </row>
    <row r="32448" spans="1:8" x14ac:dyDescent="0.25">
      <c r="A32448" s="1">
        <v>45004.468055555553</v>
      </c>
      <c r="B32448" s="2" t="s">
        <v>64889</v>
      </c>
      <c r="C32448" s="2" t="s">
        <v>64890</v>
      </c>
      <c r="D32448" s="2" t="s">
        <v>303</v>
      </c>
      <c r="E32448" s="2" t="s">
        <v>304</v>
      </c>
      <c r="F32448" s="2" t="s">
        <v>24</v>
      </c>
      <c r="G32448" s="2" t="s">
        <v>212</v>
      </c>
      <c r="H32448">
        <v>1.1761877003113157</v>
      </c>
    </row>
    <row r="32449" spans="1:8" x14ac:dyDescent="0.25">
      <c r="A32449" s="1">
        <v>45004.463194444441</v>
      </c>
      <c r="B32449" s="2" t="s">
        <v>64891</v>
      </c>
      <c r="C32449" s="2" t="s">
        <v>64892</v>
      </c>
      <c r="D32449" s="2" t="s">
        <v>303</v>
      </c>
      <c r="E32449" s="2" t="s">
        <v>304</v>
      </c>
      <c r="F32449" s="2" t="s">
        <v>24</v>
      </c>
      <c r="G32449" s="2" t="s">
        <v>212</v>
      </c>
      <c r="H32449">
        <v>1.1761877003113157</v>
      </c>
    </row>
    <row r="32450" spans="1:8" x14ac:dyDescent="0.25">
      <c r="A32450" s="1">
        <v>45004.458333333336</v>
      </c>
      <c r="B32450" s="2" t="s">
        <v>64893</v>
      </c>
      <c r="C32450" s="2" t="s">
        <v>64894</v>
      </c>
      <c r="D32450" s="2" t="s">
        <v>323</v>
      </c>
      <c r="E32450" s="2" t="s">
        <v>324</v>
      </c>
      <c r="F32450" s="2" t="s">
        <v>24</v>
      </c>
      <c r="G32450" s="2" t="s">
        <v>325</v>
      </c>
      <c r="H32450">
        <v>1.2785396052679749</v>
      </c>
    </row>
    <row r="32451" spans="1:8" x14ac:dyDescent="0.25">
      <c r="A32451" s="1">
        <v>45004.44027777778</v>
      </c>
      <c r="B32451" s="2" t="s">
        <v>64895</v>
      </c>
      <c r="C32451" s="2" t="s">
        <v>64896</v>
      </c>
      <c r="D32451" s="2" t="s">
        <v>55</v>
      </c>
      <c r="E32451" s="2" t="s">
        <v>56</v>
      </c>
      <c r="F32451" s="2" t="s">
        <v>57</v>
      </c>
      <c r="G32451" s="2" t="s">
        <v>58</v>
      </c>
      <c r="H32451">
        <v>2.1187315593732521</v>
      </c>
    </row>
    <row r="32452" spans="1:8" x14ac:dyDescent="0.25">
      <c r="A32452" s="1">
        <v>45004.4375</v>
      </c>
      <c r="B32452" s="2" t="s">
        <v>64897</v>
      </c>
      <c r="C32452" s="2" t="s">
        <v>64898</v>
      </c>
      <c r="D32452" s="2" t="s">
        <v>16</v>
      </c>
      <c r="E32452" s="2" t="s">
        <v>17</v>
      </c>
      <c r="F32452" s="2" t="s">
        <v>18</v>
      </c>
      <c r="G32452" s="2" t="s">
        <v>19</v>
      </c>
      <c r="H32452">
        <v>6.9580278975251902E-2</v>
      </c>
    </row>
    <row r="32453" spans="1:8" x14ac:dyDescent="0.25">
      <c r="A32453" s="1">
        <v>45004.416666666664</v>
      </c>
      <c r="B32453" s="2" t="s">
        <v>64899</v>
      </c>
      <c r="C32453" s="2" t="s">
        <v>64900</v>
      </c>
      <c r="D32453" s="2" t="s">
        <v>234</v>
      </c>
      <c r="E32453" s="2" t="s">
        <v>235</v>
      </c>
      <c r="F32453" s="2" t="s">
        <v>91</v>
      </c>
      <c r="G32453" s="2" t="s">
        <v>236</v>
      </c>
      <c r="H32453">
        <v>1.852288691501786</v>
      </c>
    </row>
    <row r="32454" spans="1:8" x14ac:dyDescent="0.25">
      <c r="A32454" s="1">
        <v>45004.395833333336</v>
      </c>
      <c r="B32454" s="2" t="s">
        <v>64901</v>
      </c>
      <c r="C32454" s="2" t="s">
        <v>64902</v>
      </c>
      <c r="D32454" s="2" t="s">
        <v>10</v>
      </c>
      <c r="E32454" s="2" t="s">
        <v>11</v>
      </c>
      <c r="F32454" s="2" t="s">
        <v>12</v>
      </c>
      <c r="G32454" s="2" t="s">
        <v>13</v>
      </c>
      <c r="H32454">
        <v>-2.8092925989601549</v>
      </c>
    </row>
    <row r="32455" spans="1:8" x14ac:dyDescent="0.25">
      <c r="A32455" s="1">
        <v>45004.375</v>
      </c>
      <c r="B32455" s="2" t="s">
        <v>64903</v>
      </c>
      <c r="C32455" s="2" t="s">
        <v>64904</v>
      </c>
      <c r="D32455" s="2" t="s">
        <v>180</v>
      </c>
      <c r="E32455" s="2" t="s">
        <v>181</v>
      </c>
      <c r="F32455" s="2" t="s">
        <v>18</v>
      </c>
      <c r="G32455" s="2" t="s">
        <v>19</v>
      </c>
      <c r="H32455">
        <v>1.4189705821629772</v>
      </c>
    </row>
    <row r="32456" spans="1:8" x14ac:dyDescent="0.25">
      <c r="A32456" s="1">
        <v>45004.322222222225</v>
      </c>
      <c r="B32456" s="2" t="s">
        <v>64905</v>
      </c>
      <c r="C32456" s="2" t="s">
        <v>64906</v>
      </c>
      <c r="D32456" s="2" t="s">
        <v>222</v>
      </c>
      <c r="E32456" s="2" t="s">
        <v>223</v>
      </c>
      <c r="F32456" s="2" t="s">
        <v>91</v>
      </c>
      <c r="G32456" s="2" t="s">
        <v>92</v>
      </c>
      <c r="H32456">
        <v>1.013428549964648</v>
      </c>
    </row>
    <row r="32457" spans="1:8" x14ac:dyDescent="0.25">
      <c r="A32457" s="1">
        <v>45004.296527777777</v>
      </c>
      <c r="B32457" s="2" t="s">
        <v>64907</v>
      </c>
      <c r="C32457" s="2" t="s">
        <v>64908</v>
      </c>
      <c r="D32457" s="2" t="s">
        <v>188</v>
      </c>
      <c r="E32457" s="2" t="s">
        <v>189</v>
      </c>
      <c r="F32457" s="2" t="s">
        <v>76</v>
      </c>
      <c r="G32457" s="2" t="s">
        <v>77</v>
      </c>
      <c r="H32457">
        <v>1.7947701209634932</v>
      </c>
    </row>
    <row r="32458" spans="1:8" x14ac:dyDescent="0.25">
      <c r="A32458" s="1">
        <v>45004.291666666664</v>
      </c>
      <c r="B32458" s="2" t="s">
        <v>64909</v>
      </c>
      <c r="C32458" s="2" t="s">
        <v>64910</v>
      </c>
      <c r="D32458" s="2" t="s">
        <v>5577</v>
      </c>
      <c r="E32458" s="2" t="s">
        <v>5578</v>
      </c>
      <c r="F32458" s="2" t="s">
        <v>18</v>
      </c>
      <c r="G32458" s="2" t="s">
        <v>808</v>
      </c>
      <c r="H32458">
        <v>0.9562011876310772</v>
      </c>
    </row>
    <row r="32459" spans="1:8" x14ac:dyDescent="0.25">
      <c r="A32459" s="1">
        <v>45004.291666666664</v>
      </c>
      <c r="B32459" s="2" t="s">
        <v>64911</v>
      </c>
      <c r="C32459" s="2" t="s">
        <v>64912</v>
      </c>
      <c r="D32459" s="2" t="s">
        <v>74</v>
      </c>
      <c r="E32459" s="2" t="s">
        <v>75</v>
      </c>
      <c r="F32459" s="2" t="s">
        <v>76</v>
      </c>
      <c r="G32459" s="2" t="s">
        <v>77</v>
      </c>
      <c r="H32459">
        <v>1.921875922645556</v>
      </c>
    </row>
    <row r="32460" spans="1:8" x14ac:dyDescent="0.25">
      <c r="A32460" s="1">
        <v>45004.244444444441</v>
      </c>
      <c r="B32460" s="2" t="s">
        <v>64913</v>
      </c>
      <c r="C32460" s="2" t="s">
        <v>64914</v>
      </c>
      <c r="D32460" s="2" t="s">
        <v>137</v>
      </c>
      <c r="E32460" s="2" t="s">
        <v>138</v>
      </c>
      <c r="F32460" s="2" t="s">
        <v>12</v>
      </c>
      <c r="G32460" s="2" t="s">
        <v>139</v>
      </c>
      <c r="H32460">
        <v>0.22043808439275131</v>
      </c>
    </row>
    <row r="32461" spans="1:8" x14ac:dyDescent="0.25">
      <c r="A32461" s="1">
        <v>45004.229166666664</v>
      </c>
      <c r="B32461" s="2" t="s">
        <v>64915</v>
      </c>
      <c r="C32461" s="2" t="s">
        <v>64916</v>
      </c>
      <c r="D32461" s="2" t="s">
        <v>270</v>
      </c>
      <c r="E32461" s="2" t="s">
        <v>271</v>
      </c>
      <c r="F32461" s="2" t="s">
        <v>157</v>
      </c>
      <c r="G32461" s="2" t="s">
        <v>158</v>
      </c>
      <c r="H32461">
        <v>1.5684654922005108</v>
      </c>
    </row>
    <row r="32462" spans="1:8" x14ac:dyDescent="0.25">
      <c r="A32462" s="1">
        <v>45004.229166666664</v>
      </c>
      <c r="B32462" s="2" t="s">
        <v>64917</v>
      </c>
      <c r="C32462" s="2" t="s">
        <v>64918</v>
      </c>
      <c r="D32462" s="2" t="s">
        <v>483</v>
      </c>
      <c r="E32462" s="2" t="s">
        <v>484</v>
      </c>
      <c r="F32462" s="2" t="s">
        <v>12</v>
      </c>
      <c r="G32462" s="2" t="s">
        <v>43</v>
      </c>
      <c r="H32462">
        <v>-2.3810762347619252</v>
      </c>
    </row>
    <row r="32463" spans="1:8" x14ac:dyDescent="0.25">
      <c r="A32463" s="1">
        <v>45004.229166666664</v>
      </c>
      <c r="B32463" s="2" t="s">
        <v>64919</v>
      </c>
      <c r="C32463" s="2" t="s">
        <v>64920</v>
      </c>
      <c r="D32463" s="2" t="s">
        <v>127</v>
      </c>
      <c r="E32463" s="2" t="s">
        <v>128</v>
      </c>
      <c r="F32463" s="2" t="s">
        <v>91</v>
      </c>
      <c r="G32463" s="2" t="s">
        <v>129</v>
      </c>
      <c r="H32463">
        <v>4.3837349455989605</v>
      </c>
    </row>
    <row r="32464" spans="1:8" x14ac:dyDescent="0.25">
      <c r="A32464" s="1">
        <v>45003.884722222225</v>
      </c>
      <c r="B32464" s="2" t="s">
        <v>64921</v>
      </c>
      <c r="C32464" s="2" t="s">
        <v>64922</v>
      </c>
      <c r="D32464" s="2" t="s">
        <v>127</v>
      </c>
      <c r="E32464" s="2" t="s">
        <v>128</v>
      </c>
      <c r="F32464" s="2" t="s">
        <v>91</v>
      </c>
      <c r="G32464" s="2" t="s">
        <v>129</v>
      </c>
      <c r="H32464">
        <v>4.3837349455989605</v>
      </c>
    </row>
    <row r="32465" spans="1:8" x14ac:dyDescent="0.25">
      <c r="A32465" s="1">
        <v>45003.85833333333</v>
      </c>
      <c r="B32465" s="2" t="s">
        <v>64923</v>
      </c>
      <c r="C32465" s="2" t="s">
        <v>64924</v>
      </c>
      <c r="D32465" s="2" t="s">
        <v>106</v>
      </c>
      <c r="E32465" s="2" t="s">
        <v>107</v>
      </c>
      <c r="F32465" s="2" t="s">
        <v>36</v>
      </c>
      <c r="G32465" s="2" t="s">
        <v>108</v>
      </c>
      <c r="H32465">
        <v>1.2243623274893152</v>
      </c>
    </row>
    <row r="32466" spans="1:8" x14ac:dyDescent="0.25">
      <c r="A32466" s="1">
        <v>45003.75</v>
      </c>
      <c r="B32466" s="2" t="s">
        <v>64925</v>
      </c>
      <c r="C32466" s="2" t="s">
        <v>64926</v>
      </c>
      <c r="D32466" s="2" t="s">
        <v>16</v>
      </c>
      <c r="E32466" s="2" t="s">
        <v>17</v>
      </c>
      <c r="F32466" s="2" t="s">
        <v>18</v>
      </c>
      <c r="G32466" s="2" t="s">
        <v>19</v>
      </c>
      <c r="H32466">
        <v>6.9580278975251902E-2</v>
      </c>
    </row>
    <row r="32467" spans="1:8" x14ac:dyDescent="0.25">
      <c r="A32467" s="1">
        <v>45003.726388888892</v>
      </c>
      <c r="B32467" s="2" t="s">
        <v>64927</v>
      </c>
      <c r="C32467" s="2" t="s">
        <v>64928</v>
      </c>
      <c r="D32467" s="2" t="s">
        <v>169</v>
      </c>
      <c r="E32467" s="2" t="s">
        <v>170</v>
      </c>
      <c r="F32467" s="2" t="s">
        <v>91</v>
      </c>
      <c r="G32467" s="2" t="s">
        <v>171</v>
      </c>
      <c r="H32467">
        <v>1.1864402720911198</v>
      </c>
    </row>
    <row r="32468" spans="1:8" x14ac:dyDescent="0.25">
      <c r="A32468" s="1">
        <v>45003.645138888889</v>
      </c>
      <c r="B32468" s="2" t="s">
        <v>64929</v>
      </c>
      <c r="C32468" s="2" t="s">
        <v>64930</v>
      </c>
      <c r="D32468" s="2" t="s">
        <v>22</v>
      </c>
      <c r="E32468" s="2" t="s">
        <v>23</v>
      </c>
      <c r="F32468" s="2" t="s">
        <v>24</v>
      </c>
      <c r="G32468" s="2" t="s">
        <v>25</v>
      </c>
      <c r="H32468">
        <v>-2.8395286828924933</v>
      </c>
    </row>
    <row r="32469" spans="1:8" x14ac:dyDescent="0.25">
      <c r="A32469" s="1">
        <v>45003.643750000003</v>
      </c>
      <c r="B32469" s="2" t="s">
        <v>64931</v>
      </c>
      <c r="C32469" s="2" t="s">
        <v>64932</v>
      </c>
      <c r="D32469" s="2" t="s">
        <v>46</v>
      </c>
      <c r="E32469" s="2" t="s">
        <v>47</v>
      </c>
      <c r="F32469" s="2" t="s">
        <v>24</v>
      </c>
      <c r="G32469" s="2" t="s">
        <v>48</v>
      </c>
      <c r="H32469">
        <v>2.7649745770157108</v>
      </c>
    </row>
    <row r="32470" spans="1:8" x14ac:dyDescent="0.25">
      <c r="A32470" s="1">
        <v>45003.625</v>
      </c>
      <c r="B32470" s="2" t="s">
        <v>64933</v>
      </c>
      <c r="C32470" s="2" t="s">
        <v>64934</v>
      </c>
      <c r="D32470" s="2" t="s">
        <v>169</v>
      </c>
      <c r="E32470" s="2" t="s">
        <v>170</v>
      </c>
      <c r="F32470" s="2" t="s">
        <v>91</v>
      </c>
      <c r="G32470" s="2" t="s">
        <v>171</v>
      </c>
      <c r="H32470">
        <v>1.1864402720911198</v>
      </c>
    </row>
    <row r="32471" spans="1:8" x14ac:dyDescent="0.25">
      <c r="A32471" s="1">
        <v>45003.611111111109</v>
      </c>
      <c r="B32471" s="2" t="s">
        <v>64935</v>
      </c>
      <c r="C32471" s="2" t="s">
        <v>64936</v>
      </c>
      <c r="D32471" s="2" t="s">
        <v>106</v>
      </c>
      <c r="E32471" s="2" t="s">
        <v>107</v>
      </c>
      <c r="F32471" s="2" t="s">
        <v>36</v>
      </c>
      <c r="G32471" s="2" t="s">
        <v>108</v>
      </c>
      <c r="H32471">
        <v>1.2243623274893152</v>
      </c>
    </row>
    <row r="32472" spans="1:8" x14ac:dyDescent="0.25">
      <c r="A32472" s="1">
        <v>45003.593055555553</v>
      </c>
      <c r="B32472" s="2" t="s">
        <v>64937</v>
      </c>
      <c r="C32472" s="2" t="s">
        <v>64938</v>
      </c>
      <c r="D32472" s="2" t="s">
        <v>16</v>
      </c>
      <c r="E32472" s="2" t="s">
        <v>17</v>
      </c>
      <c r="F32472" s="2" t="s">
        <v>18</v>
      </c>
      <c r="G32472" s="2" t="s">
        <v>19</v>
      </c>
      <c r="H32472">
        <v>6.9580278975251902E-2</v>
      </c>
    </row>
    <row r="32473" spans="1:8" x14ac:dyDescent="0.25">
      <c r="A32473" s="1">
        <v>45003.591666666667</v>
      </c>
      <c r="B32473" s="2" t="s">
        <v>64939</v>
      </c>
      <c r="C32473" s="2" t="s">
        <v>64940</v>
      </c>
      <c r="D32473" s="2" t="s">
        <v>46</v>
      </c>
      <c r="E32473" s="2" t="s">
        <v>47</v>
      </c>
      <c r="F32473" s="2" t="s">
        <v>24</v>
      </c>
      <c r="G32473" s="2" t="s">
        <v>48</v>
      </c>
      <c r="H32473">
        <v>2.7649745770157108</v>
      </c>
    </row>
    <row r="32474" spans="1:8" x14ac:dyDescent="0.25">
      <c r="A32474" s="1">
        <v>45003.582638888889</v>
      </c>
      <c r="B32474" s="2" t="s">
        <v>64941</v>
      </c>
      <c r="C32474" s="2" t="s">
        <v>64942</v>
      </c>
      <c r="D32474" s="2" t="s">
        <v>46</v>
      </c>
      <c r="E32474" s="2" t="s">
        <v>47</v>
      </c>
      <c r="F32474" s="2" t="s">
        <v>24</v>
      </c>
      <c r="G32474" s="2" t="s">
        <v>48</v>
      </c>
      <c r="H32474">
        <v>2.7649745770157108</v>
      </c>
    </row>
    <row r="32475" spans="1:8" x14ac:dyDescent="0.25">
      <c r="A32475" s="1">
        <v>45003.561805555553</v>
      </c>
      <c r="B32475" s="2" t="s">
        <v>64943</v>
      </c>
      <c r="C32475" s="2" t="s">
        <v>64944</v>
      </c>
      <c r="D32475" s="2" t="s">
        <v>398</v>
      </c>
      <c r="E32475" s="2" t="s">
        <v>399</v>
      </c>
      <c r="F32475" s="2" t="s">
        <v>91</v>
      </c>
      <c r="G32475" s="2" t="s">
        <v>97</v>
      </c>
      <c r="H32475">
        <v>1.5817479997612207</v>
      </c>
    </row>
    <row r="32476" spans="1:8" x14ac:dyDescent="0.25">
      <c r="A32476" s="1">
        <v>45003.447916666664</v>
      </c>
      <c r="B32476" s="2" t="s">
        <v>64945</v>
      </c>
      <c r="C32476" s="2" t="s">
        <v>64946</v>
      </c>
      <c r="D32476" s="2" t="s">
        <v>111</v>
      </c>
      <c r="E32476" s="2" t="s">
        <v>112</v>
      </c>
      <c r="F32476" s="2" t="s">
        <v>36</v>
      </c>
      <c r="G32476" s="2" t="s">
        <v>82</v>
      </c>
      <c r="H32476">
        <v>0.98515205699889241</v>
      </c>
    </row>
    <row r="32477" spans="1:8" x14ac:dyDescent="0.25">
      <c r="A32477" s="1">
        <v>45003.4375</v>
      </c>
      <c r="B32477" s="2" t="s">
        <v>64947</v>
      </c>
      <c r="C32477" s="2" t="s">
        <v>64948</v>
      </c>
      <c r="D32477" s="2" t="s">
        <v>106</v>
      </c>
      <c r="E32477" s="2" t="s">
        <v>107</v>
      </c>
      <c r="F32477" s="2" t="s">
        <v>36</v>
      </c>
      <c r="G32477" s="2" t="s">
        <v>108</v>
      </c>
      <c r="H32477">
        <v>1.2243623274893152</v>
      </c>
    </row>
    <row r="32478" spans="1:8" x14ac:dyDescent="0.25">
      <c r="A32478" s="1">
        <v>45003.416666666664</v>
      </c>
      <c r="B32478" s="2" t="s">
        <v>64949</v>
      </c>
      <c r="C32478" s="2" t="s">
        <v>64950</v>
      </c>
      <c r="D32478" s="2" t="s">
        <v>385</v>
      </c>
      <c r="E32478" s="2" t="s">
        <v>386</v>
      </c>
      <c r="F32478" s="2" t="s">
        <v>30</v>
      </c>
      <c r="G32478" s="2" t="s">
        <v>387</v>
      </c>
      <c r="H32478">
        <v>1.5673614889053542</v>
      </c>
    </row>
    <row r="32479" spans="1:8" x14ac:dyDescent="0.25">
      <c r="A32479" s="1">
        <v>45003.416666666664</v>
      </c>
      <c r="B32479" s="2" t="s">
        <v>64951</v>
      </c>
      <c r="C32479" s="2" t="s">
        <v>64952</v>
      </c>
      <c r="D32479" s="2" t="s">
        <v>210</v>
      </c>
      <c r="E32479" s="2" t="s">
        <v>211</v>
      </c>
      <c r="F32479" s="2" t="s">
        <v>24</v>
      </c>
      <c r="G32479" s="2" t="s">
        <v>212</v>
      </c>
      <c r="H32479">
        <v>0.92792800199507264</v>
      </c>
    </row>
    <row r="32480" spans="1:8" x14ac:dyDescent="0.25">
      <c r="A32480" s="1">
        <v>45003.378472222219</v>
      </c>
      <c r="B32480" s="2" t="s">
        <v>64953</v>
      </c>
      <c r="C32480" s="2" t="s">
        <v>64954</v>
      </c>
      <c r="D32480" s="2" t="s">
        <v>169</v>
      </c>
      <c r="E32480" s="2" t="s">
        <v>170</v>
      </c>
      <c r="F32480" s="2" t="s">
        <v>91</v>
      </c>
      <c r="G32480" s="2" t="s">
        <v>171</v>
      </c>
      <c r="H32480">
        <v>1.1864402720911198</v>
      </c>
    </row>
    <row r="32481" spans="1:8" x14ac:dyDescent="0.25">
      <c r="A32481" s="1">
        <v>45003.374305555553</v>
      </c>
      <c r="B32481" s="2" t="s">
        <v>64955</v>
      </c>
      <c r="C32481" s="2" t="s">
        <v>64956</v>
      </c>
      <c r="D32481" s="2" t="s">
        <v>137</v>
      </c>
      <c r="E32481" s="2" t="s">
        <v>138</v>
      </c>
      <c r="F32481" s="2" t="s">
        <v>12</v>
      </c>
      <c r="G32481" s="2" t="s">
        <v>139</v>
      </c>
      <c r="H32481">
        <v>0.22043808439275131</v>
      </c>
    </row>
    <row r="32482" spans="1:8" x14ac:dyDescent="0.25">
      <c r="A32482" s="1">
        <v>45003.343055555553</v>
      </c>
      <c r="B32482" s="2" t="s">
        <v>64957</v>
      </c>
      <c r="C32482" s="2" t="s">
        <v>64958</v>
      </c>
      <c r="D32482" s="2" t="s">
        <v>169</v>
      </c>
      <c r="E32482" s="2" t="s">
        <v>170</v>
      </c>
      <c r="F32482" s="2" t="s">
        <v>91</v>
      </c>
      <c r="G32482" s="2" t="s">
        <v>171</v>
      </c>
      <c r="H32482">
        <v>1.1864402720911198</v>
      </c>
    </row>
    <row r="32483" spans="1:8" x14ac:dyDescent="0.25">
      <c r="A32483" s="1">
        <v>45003.343055555553</v>
      </c>
      <c r="B32483" s="2" t="s">
        <v>64959</v>
      </c>
      <c r="C32483" s="2" t="s">
        <v>64960</v>
      </c>
      <c r="D32483" s="2" t="s">
        <v>411</v>
      </c>
      <c r="E32483" s="2" t="s">
        <v>412</v>
      </c>
      <c r="F32483" s="2" t="s">
        <v>30</v>
      </c>
      <c r="G32483" s="2" t="s">
        <v>413</v>
      </c>
      <c r="H32483">
        <v>1.1693302434854234</v>
      </c>
    </row>
    <row r="32484" spans="1:8" x14ac:dyDescent="0.25">
      <c r="A32484" s="1">
        <v>45003.333333333336</v>
      </c>
      <c r="B32484" s="2" t="s">
        <v>64961</v>
      </c>
      <c r="C32484" s="2" t="s">
        <v>64962</v>
      </c>
      <c r="D32484" s="2" t="s">
        <v>16</v>
      </c>
      <c r="E32484" s="2" t="s">
        <v>17</v>
      </c>
      <c r="F32484" s="2" t="s">
        <v>18</v>
      </c>
      <c r="G32484" s="2" t="s">
        <v>19</v>
      </c>
      <c r="H32484">
        <v>6.9580278975251902E-2</v>
      </c>
    </row>
    <row r="32485" spans="1:8" x14ac:dyDescent="0.25">
      <c r="A32485" s="1">
        <v>45003.333333333336</v>
      </c>
      <c r="B32485" s="2" t="s">
        <v>64963</v>
      </c>
      <c r="C32485" s="2" t="s">
        <v>64964</v>
      </c>
      <c r="D32485" s="2" t="s">
        <v>106</v>
      </c>
      <c r="E32485" s="2" t="s">
        <v>107</v>
      </c>
      <c r="F32485" s="2" t="s">
        <v>36</v>
      </c>
      <c r="G32485" s="2" t="s">
        <v>108</v>
      </c>
      <c r="H32485">
        <v>1.2243623274893152</v>
      </c>
    </row>
    <row r="32486" spans="1:8" x14ac:dyDescent="0.25">
      <c r="A32486" s="1">
        <v>45003.302083333336</v>
      </c>
      <c r="B32486" s="2" t="s">
        <v>64965</v>
      </c>
      <c r="C32486" s="2" t="s">
        <v>64966</v>
      </c>
      <c r="D32486" s="2" t="s">
        <v>85</v>
      </c>
      <c r="E32486" s="2" t="s">
        <v>86</v>
      </c>
      <c r="F32486" s="2" t="s">
        <v>24</v>
      </c>
      <c r="G32486" s="2" t="s">
        <v>48</v>
      </c>
      <c r="H32486">
        <v>2.0970663287608398</v>
      </c>
    </row>
    <row r="32487" spans="1:8" x14ac:dyDescent="0.25">
      <c r="A32487" s="1">
        <v>45003.293055555558</v>
      </c>
      <c r="B32487" s="2" t="s">
        <v>64967</v>
      </c>
      <c r="C32487" s="2" t="s">
        <v>64968</v>
      </c>
      <c r="D32487" s="2" t="s">
        <v>169</v>
      </c>
      <c r="E32487" s="2" t="s">
        <v>170</v>
      </c>
      <c r="F32487" s="2" t="s">
        <v>91</v>
      </c>
      <c r="G32487" s="2" t="s">
        <v>171</v>
      </c>
      <c r="H32487">
        <v>1.1864402720911198</v>
      </c>
    </row>
    <row r="32488" spans="1:8" x14ac:dyDescent="0.25">
      <c r="A32488" s="1">
        <v>45003.291666666664</v>
      </c>
      <c r="B32488" s="2" t="s">
        <v>64969</v>
      </c>
      <c r="C32488" s="2" t="s">
        <v>64970</v>
      </c>
      <c r="D32488" s="2" t="s">
        <v>169</v>
      </c>
      <c r="E32488" s="2" t="s">
        <v>170</v>
      </c>
      <c r="F32488" s="2" t="s">
        <v>91</v>
      </c>
      <c r="G32488" s="2" t="s">
        <v>171</v>
      </c>
      <c r="H32488">
        <v>1.1864402720911198</v>
      </c>
    </row>
    <row r="32489" spans="1:8" x14ac:dyDescent="0.25">
      <c r="A32489" s="1">
        <v>45003.288888888892</v>
      </c>
      <c r="B32489" s="2" t="s">
        <v>64971</v>
      </c>
      <c r="C32489" s="2" t="s">
        <v>64972</v>
      </c>
      <c r="D32489" s="2" t="s">
        <v>169</v>
      </c>
      <c r="E32489" s="2" t="s">
        <v>170</v>
      </c>
      <c r="F32489" s="2" t="s">
        <v>91</v>
      </c>
      <c r="G32489" s="2" t="s">
        <v>171</v>
      </c>
      <c r="H32489">
        <v>1.1864402720911198</v>
      </c>
    </row>
    <row r="32490" spans="1:8" x14ac:dyDescent="0.25">
      <c r="A32490" s="1">
        <v>45003.285416666666</v>
      </c>
      <c r="B32490" s="2" t="s">
        <v>64973</v>
      </c>
      <c r="C32490" s="2" t="s">
        <v>64974</v>
      </c>
      <c r="D32490" s="2" t="s">
        <v>169</v>
      </c>
      <c r="E32490" s="2" t="s">
        <v>170</v>
      </c>
      <c r="F32490" s="2" t="s">
        <v>91</v>
      </c>
      <c r="G32490" s="2" t="s">
        <v>171</v>
      </c>
      <c r="H32490">
        <v>1.1864402720911198</v>
      </c>
    </row>
    <row r="32491" spans="1:8" x14ac:dyDescent="0.25">
      <c r="A32491" s="1">
        <v>45003.25</v>
      </c>
      <c r="B32491" s="2" t="s">
        <v>64975</v>
      </c>
      <c r="C32491" s="2" t="s">
        <v>64976</v>
      </c>
      <c r="D32491" s="2" t="s">
        <v>22</v>
      </c>
      <c r="E32491" s="2" t="s">
        <v>23</v>
      </c>
      <c r="F32491" s="2" t="s">
        <v>24</v>
      </c>
      <c r="G32491" s="2" t="s">
        <v>25</v>
      </c>
      <c r="H32491">
        <v>-2.8395286828924933</v>
      </c>
    </row>
    <row r="32492" spans="1:8" x14ac:dyDescent="0.25">
      <c r="A32492" s="1">
        <v>45003.244444444441</v>
      </c>
      <c r="B32492" s="2" t="s">
        <v>64977</v>
      </c>
      <c r="C32492" s="2" t="s">
        <v>64978</v>
      </c>
      <c r="D32492" s="2" t="s">
        <v>239</v>
      </c>
      <c r="E32492" s="2" t="s">
        <v>240</v>
      </c>
      <c r="F32492" s="2" t="s">
        <v>91</v>
      </c>
      <c r="G32492" s="2" t="s">
        <v>236</v>
      </c>
      <c r="H32492">
        <v>2.2722630107799202</v>
      </c>
    </row>
    <row r="32493" spans="1:8" x14ac:dyDescent="0.25">
      <c r="A32493" s="1">
        <v>45003.229166666664</v>
      </c>
      <c r="B32493" s="2" t="s">
        <v>64979</v>
      </c>
      <c r="C32493" s="2" t="s">
        <v>64980</v>
      </c>
      <c r="D32493" s="2" t="s">
        <v>34</v>
      </c>
      <c r="E32493" s="2" t="s">
        <v>35</v>
      </c>
      <c r="F32493" s="2" t="s">
        <v>36</v>
      </c>
      <c r="G32493" s="2" t="s">
        <v>37</v>
      </c>
      <c r="H32493">
        <v>-1.0626726663852533</v>
      </c>
    </row>
    <row r="32494" spans="1:8" x14ac:dyDescent="0.25">
      <c r="A32494" s="1">
        <v>45003.229166666664</v>
      </c>
      <c r="B32494" s="2" t="s">
        <v>64981</v>
      </c>
      <c r="C32494" s="2" t="s">
        <v>64982</v>
      </c>
      <c r="D32494" s="2" t="s">
        <v>475</v>
      </c>
      <c r="E32494" s="2" t="s">
        <v>476</v>
      </c>
      <c r="F32494" s="2" t="s">
        <v>24</v>
      </c>
      <c r="G32494" s="2" t="s">
        <v>48</v>
      </c>
      <c r="H32494">
        <v>1.327430230074347</v>
      </c>
    </row>
    <row r="32495" spans="1:8" x14ac:dyDescent="0.25">
      <c r="A32495" s="1">
        <v>45003.208333333336</v>
      </c>
      <c r="B32495" s="2" t="s">
        <v>64983</v>
      </c>
      <c r="C32495" s="2" t="s">
        <v>64984</v>
      </c>
      <c r="D32495" s="2" t="s">
        <v>10</v>
      </c>
      <c r="E32495" s="2" t="s">
        <v>11</v>
      </c>
      <c r="F32495" s="2" t="s">
        <v>12</v>
      </c>
      <c r="G32495" s="2" t="s">
        <v>13</v>
      </c>
      <c r="H32495">
        <v>-2.8092925989601549</v>
      </c>
    </row>
    <row r="32496" spans="1:8" x14ac:dyDescent="0.25">
      <c r="A32496" s="1">
        <v>45003.087500000001</v>
      </c>
      <c r="B32496" s="2" t="s">
        <v>64985</v>
      </c>
      <c r="C32496" s="2" t="s">
        <v>64986</v>
      </c>
      <c r="D32496" s="2" t="s">
        <v>278</v>
      </c>
      <c r="E32496" s="2" t="s">
        <v>279</v>
      </c>
      <c r="F32496" s="2" t="s">
        <v>76</v>
      </c>
      <c r="G32496" s="2" t="s">
        <v>280</v>
      </c>
      <c r="H32496">
        <v>-0.12705271489841599</v>
      </c>
    </row>
    <row r="32497" spans="1:8" x14ac:dyDescent="0.25">
      <c r="A32497" s="1">
        <v>45002.790277777778</v>
      </c>
      <c r="B32497" s="2" t="s">
        <v>64987</v>
      </c>
      <c r="C32497" s="2" t="s">
        <v>64988</v>
      </c>
      <c r="D32497" s="2" t="s">
        <v>251</v>
      </c>
      <c r="E32497" s="2" t="s">
        <v>252</v>
      </c>
      <c r="F32497" s="2" t="s">
        <v>12</v>
      </c>
      <c r="G32497" s="2" t="s">
        <v>253</v>
      </c>
      <c r="H32497">
        <v>-0.64918158907673806</v>
      </c>
    </row>
    <row r="32498" spans="1:8" x14ac:dyDescent="0.25">
      <c r="A32498" s="1">
        <v>45002.78402777778</v>
      </c>
      <c r="B32498" s="2" t="s">
        <v>64989</v>
      </c>
      <c r="C32498" s="2" t="s">
        <v>64990</v>
      </c>
      <c r="D32498" s="2" t="s">
        <v>22</v>
      </c>
      <c r="E32498" s="2" t="s">
        <v>23</v>
      </c>
      <c r="F32498" s="2" t="s">
        <v>24</v>
      </c>
      <c r="G32498" s="2" t="s">
        <v>25</v>
      </c>
      <c r="H32498">
        <v>-2.8395286828924933</v>
      </c>
    </row>
    <row r="32499" spans="1:8" x14ac:dyDescent="0.25">
      <c r="A32499" s="1">
        <v>45002.761805555558</v>
      </c>
      <c r="B32499" s="2" t="s">
        <v>64991</v>
      </c>
      <c r="C32499" s="2" t="s">
        <v>64992</v>
      </c>
      <c r="D32499" s="2" t="s">
        <v>44</v>
      </c>
      <c r="E32499" s="2" t="s">
        <v>45</v>
      </c>
      <c r="F32499" s="2" t="s">
        <v>12</v>
      </c>
      <c r="G32499" s="2" t="s">
        <v>43</v>
      </c>
      <c r="H32499">
        <v>-3.9856940078648648</v>
      </c>
    </row>
    <row r="32500" spans="1:8" x14ac:dyDescent="0.25">
      <c r="A32500" s="1">
        <v>45002.760416666664</v>
      </c>
      <c r="B32500" s="2" t="s">
        <v>64993</v>
      </c>
      <c r="C32500" s="2" t="s">
        <v>64994</v>
      </c>
      <c r="D32500" s="2" t="s">
        <v>850</v>
      </c>
      <c r="E32500" s="2" t="s">
        <v>851</v>
      </c>
      <c r="F32500" s="2" t="s">
        <v>30</v>
      </c>
      <c r="G32500" s="2" t="s">
        <v>402</v>
      </c>
      <c r="H32500">
        <v>0.847210816321466</v>
      </c>
    </row>
    <row r="32501" spans="1:8" x14ac:dyDescent="0.25">
      <c r="A32501" s="1">
        <v>45002.754166666666</v>
      </c>
      <c r="B32501" s="2" t="s">
        <v>64995</v>
      </c>
      <c r="C32501" s="2" t="s">
        <v>64996</v>
      </c>
      <c r="D32501" s="2" t="s">
        <v>323</v>
      </c>
      <c r="E32501" s="2" t="s">
        <v>324</v>
      </c>
      <c r="F32501" s="2" t="s">
        <v>24</v>
      </c>
      <c r="G32501" s="2" t="s">
        <v>325</v>
      </c>
      <c r="H32501">
        <v>1.2785396052679749</v>
      </c>
    </row>
    <row r="32502" spans="1:8" x14ac:dyDescent="0.25">
      <c r="A32502" s="1">
        <v>45002.75</v>
      </c>
      <c r="B32502" s="2" t="s">
        <v>64997</v>
      </c>
      <c r="C32502" s="2" t="s">
        <v>64998</v>
      </c>
      <c r="D32502" s="2" t="s">
        <v>2232</v>
      </c>
      <c r="E32502" s="2" t="s">
        <v>2233</v>
      </c>
      <c r="F32502" s="2" t="s">
        <v>961</v>
      </c>
      <c r="G32502" s="2" t="s">
        <v>962</v>
      </c>
      <c r="H32502">
        <v>0.60401249071755092</v>
      </c>
    </row>
    <row r="32503" spans="1:8" x14ac:dyDescent="0.25">
      <c r="A32503" s="1">
        <v>45002.739583333336</v>
      </c>
      <c r="B32503" s="2" t="s">
        <v>64999</v>
      </c>
      <c r="C32503" s="2" t="s">
        <v>65000</v>
      </c>
      <c r="D32503" s="2" t="s">
        <v>323</v>
      </c>
      <c r="E32503" s="2" t="s">
        <v>324</v>
      </c>
      <c r="F32503" s="2" t="s">
        <v>24</v>
      </c>
      <c r="G32503" s="2" t="s">
        <v>325</v>
      </c>
      <c r="H32503">
        <v>1.2785396052679749</v>
      </c>
    </row>
    <row r="32504" spans="1:8" x14ac:dyDescent="0.25">
      <c r="A32504" s="1">
        <v>45002.734722222223</v>
      </c>
      <c r="B32504" s="2" t="s">
        <v>65001</v>
      </c>
      <c r="C32504" s="2" t="s">
        <v>65002</v>
      </c>
      <c r="D32504" s="2" t="s">
        <v>41</v>
      </c>
      <c r="E32504" s="2" t="s">
        <v>42</v>
      </c>
      <c r="F32504" s="2" t="s">
        <v>12</v>
      </c>
      <c r="G32504" s="2" t="s">
        <v>43</v>
      </c>
      <c r="H32504">
        <v>-0.92560371703690958</v>
      </c>
    </row>
    <row r="32505" spans="1:8" x14ac:dyDescent="0.25">
      <c r="A32505" s="1">
        <v>45002.725694444445</v>
      </c>
      <c r="B32505" s="2" t="s">
        <v>65003</v>
      </c>
      <c r="C32505" s="2" t="s">
        <v>65004</v>
      </c>
      <c r="D32505" s="2" t="s">
        <v>184</v>
      </c>
      <c r="E32505" s="2" t="s">
        <v>185</v>
      </c>
      <c r="F32505" s="2" t="s">
        <v>36</v>
      </c>
      <c r="G32505" s="2" t="s">
        <v>37</v>
      </c>
      <c r="H32505">
        <v>-1.2432267372594803</v>
      </c>
    </row>
    <row r="32506" spans="1:8" x14ac:dyDescent="0.25">
      <c r="A32506" s="1">
        <v>45002.724999999999</v>
      </c>
      <c r="B32506" s="2" t="s">
        <v>65005</v>
      </c>
      <c r="C32506" s="2" t="s">
        <v>65006</v>
      </c>
      <c r="D32506" s="2" t="s">
        <v>475</v>
      </c>
      <c r="E32506" s="2" t="s">
        <v>476</v>
      </c>
      <c r="F32506" s="2" t="s">
        <v>24</v>
      </c>
      <c r="G32506" s="2" t="s">
        <v>48</v>
      </c>
      <c r="H32506">
        <v>1.103752777971226</v>
      </c>
    </row>
    <row r="32507" spans="1:8" x14ac:dyDescent="0.25">
      <c r="A32507" s="1">
        <v>45002.714583333334</v>
      </c>
      <c r="B32507" s="2" t="s">
        <v>65007</v>
      </c>
      <c r="C32507" s="2" t="s">
        <v>65008</v>
      </c>
      <c r="D32507" s="2" t="s">
        <v>323</v>
      </c>
      <c r="E32507" s="2" t="s">
        <v>324</v>
      </c>
      <c r="F32507" s="2" t="s">
        <v>24</v>
      </c>
      <c r="G32507" s="2" t="s">
        <v>325</v>
      </c>
      <c r="H32507">
        <v>1.286944031006102</v>
      </c>
    </row>
    <row r="32508" spans="1:8" x14ac:dyDescent="0.25">
      <c r="A32508" s="1">
        <v>45002.711805555555</v>
      </c>
      <c r="B32508" s="2" t="s">
        <v>65009</v>
      </c>
      <c r="C32508" s="2" t="s">
        <v>65010</v>
      </c>
      <c r="D32508" s="2" t="s">
        <v>184</v>
      </c>
      <c r="E32508" s="2" t="s">
        <v>185</v>
      </c>
      <c r="F32508" s="2" t="s">
        <v>36</v>
      </c>
      <c r="G32508" s="2" t="s">
        <v>37</v>
      </c>
      <c r="H32508">
        <v>-1.2432267372594803</v>
      </c>
    </row>
    <row r="32509" spans="1:8" x14ac:dyDescent="0.25">
      <c r="A32509" s="1">
        <v>45002.70416666667</v>
      </c>
      <c r="B32509" s="2" t="s">
        <v>65011</v>
      </c>
      <c r="C32509" s="2" t="s">
        <v>65012</v>
      </c>
      <c r="D32509" s="2" t="s">
        <v>217</v>
      </c>
      <c r="E32509" s="2" t="s">
        <v>218</v>
      </c>
      <c r="F32509" s="2" t="s">
        <v>36</v>
      </c>
      <c r="G32509" s="2" t="s">
        <v>108</v>
      </c>
      <c r="H32509">
        <v>5.6180245340230202E-2</v>
      </c>
    </row>
    <row r="32510" spans="1:8" x14ac:dyDescent="0.25">
      <c r="A32510" s="1">
        <v>45002.691666666666</v>
      </c>
      <c r="B32510" s="2" t="s">
        <v>65013</v>
      </c>
      <c r="C32510" s="2" t="s">
        <v>65014</v>
      </c>
      <c r="D32510" s="2" t="s">
        <v>55</v>
      </c>
      <c r="E32510" s="2" t="s">
        <v>56</v>
      </c>
      <c r="F32510" s="2" t="s">
        <v>57</v>
      </c>
      <c r="G32510" s="2" t="s">
        <v>58</v>
      </c>
      <c r="H32510">
        <v>1.6008756241792257</v>
      </c>
    </row>
    <row r="32511" spans="1:8" x14ac:dyDescent="0.25">
      <c r="A32511" s="1">
        <v>45002.6875</v>
      </c>
      <c r="B32511" s="2" t="s">
        <v>65015</v>
      </c>
      <c r="C32511" s="2" t="s">
        <v>65016</v>
      </c>
      <c r="D32511" s="2" t="s">
        <v>184</v>
      </c>
      <c r="E32511" s="2" t="s">
        <v>185</v>
      </c>
      <c r="F32511" s="2" t="s">
        <v>36</v>
      </c>
      <c r="G32511" s="2" t="s">
        <v>37</v>
      </c>
      <c r="H32511">
        <v>-1.2432267372594803</v>
      </c>
    </row>
    <row r="32512" spans="1:8" x14ac:dyDescent="0.25">
      <c r="A32512" s="1">
        <v>45002.685416666667</v>
      </c>
      <c r="B32512" s="2" t="s">
        <v>65017</v>
      </c>
      <c r="C32512" s="2" t="s">
        <v>65018</v>
      </c>
      <c r="D32512" s="2" t="s">
        <v>127</v>
      </c>
      <c r="E32512" s="2" t="s">
        <v>128</v>
      </c>
      <c r="F32512" s="2" t="s">
        <v>91</v>
      </c>
      <c r="G32512" s="2" t="s">
        <v>129</v>
      </c>
      <c r="H32512">
        <v>3.9215698890657409</v>
      </c>
    </row>
    <row r="32513" spans="1:8" x14ac:dyDescent="0.25">
      <c r="A32513" s="1">
        <v>45002.68472222222</v>
      </c>
      <c r="B32513" s="2" t="s">
        <v>65019</v>
      </c>
      <c r="C32513" s="2" t="s">
        <v>65020</v>
      </c>
      <c r="D32513" s="2" t="s">
        <v>184</v>
      </c>
      <c r="E32513" s="2" t="s">
        <v>185</v>
      </c>
      <c r="F32513" s="2" t="s">
        <v>36</v>
      </c>
      <c r="G32513" s="2" t="s">
        <v>37</v>
      </c>
      <c r="H32513">
        <v>-0.68860158534771587</v>
      </c>
    </row>
    <row r="32514" spans="1:8" x14ac:dyDescent="0.25">
      <c r="A32514" s="1">
        <v>45002.684027777781</v>
      </c>
      <c r="B32514" s="2" t="s">
        <v>65021</v>
      </c>
      <c r="C32514" s="2" t="s">
        <v>65022</v>
      </c>
      <c r="D32514" s="2" t="s">
        <v>278</v>
      </c>
      <c r="E32514" s="2" t="s">
        <v>279</v>
      </c>
      <c r="F32514" s="2" t="s">
        <v>76</v>
      </c>
      <c r="G32514" s="2" t="s">
        <v>280</v>
      </c>
      <c r="H32514">
        <v>-0.26083175750072812</v>
      </c>
    </row>
    <row r="32515" spans="1:8" x14ac:dyDescent="0.25">
      <c r="A32515" s="1">
        <v>45002.683333333334</v>
      </c>
      <c r="B32515" s="2" t="s">
        <v>65023</v>
      </c>
      <c r="C32515" s="2" t="s">
        <v>65024</v>
      </c>
      <c r="D32515" s="2" t="s">
        <v>278</v>
      </c>
      <c r="E32515" s="2" t="s">
        <v>279</v>
      </c>
      <c r="F32515" s="2" t="s">
        <v>76</v>
      </c>
      <c r="G32515" s="2" t="s">
        <v>280</v>
      </c>
      <c r="H32515">
        <v>-0.26083175750072812</v>
      </c>
    </row>
    <row r="32516" spans="1:8" x14ac:dyDescent="0.25">
      <c r="A32516" s="1">
        <v>45002.675694444442</v>
      </c>
      <c r="B32516" s="2" t="s">
        <v>65025</v>
      </c>
      <c r="C32516" s="2" t="s">
        <v>65026</v>
      </c>
      <c r="D32516" s="2" t="s">
        <v>475</v>
      </c>
      <c r="E32516" s="2" t="s">
        <v>476</v>
      </c>
      <c r="F32516" s="2" t="s">
        <v>24</v>
      </c>
      <c r="G32516" s="2" t="s">
        <v>48</v>
      </c>
      <c r="H32516">
        <v>2.0499067447636947</v>
      </c>
    </row>
    <row r="32517" spans="1:8" x14ac:dyDescent="0.25">
      <c r="A32517" s="1">
        <v>45002.67083333333</v>
      </c>
      <c r="B32517" s="2" t="s">
        <v>65027</v>
      </c>
      <c r="C32517" s="2" t="s">
        <v>65028</v>
      </c>
      <c r="D32517" s="2" t="s">
        <v>239</v>
      </c>
      <c r="E32517" s="2" t="s">
        <v>240</v>
      </c>
      <c r="F32517" s="2" t="s">
        <v>91</v>
      </c>
      <c r="G32517" s="2" t="s">
        <v>236</v>
      </c>
      <c r="H32517">
        <v>1.5676361539490362</v>
      </c>
    </row>
    <row r="32518" spans="1:8" x14ac:dyDescent="0.25">
      <c r="A32518" s="1">
        <v>45002.65347222222</v>
      </c>
      <c r="B32518" s="2" t="s">
        <v>65029</v>
      </c>
      <c r="C32518" s="2" t="s">
        <v>65030</v>
      </c>
      <c r="D32518" s="2" t="s">
        <v>1127</v>
      </c>
      <c r="E32518" s="2" t="s">
        <v>1128</v>
      </c>
      <c r="F32518" s="2" t="s">
        <v>91</v>
      </c>
      <c r="G32518" s="2" t="s">
        <v>1129</v>
      </c>
      <c r="H32518">
        <v>5.7434965751464366</v>
      </c>
    </row>
    <row r="32519" spans="1:8" x14ac:dyDescent="0.25">
      <c r="A32519" s="1">
        <v>45002.645138888889</v>
      </c>
      <c r="B32519" s="2" t="s">
        <v>65031</v>
      </c>
      <c r="C32519" s="2" t="s">
        <v>65032</v>
      </c>
      <c r="D32519" s="2" t="s">
        <v>46</v>
      </c>
      <c r="E32519" s="2" t="s">
        <v>47</v>
      </c>
      <c r="F32519" s="2" t="s">
        <v>24</v>
      </c>
      <c r="G32519" s="2" t="s">
        <v>48</v>
      </c>
      <c r="H32519">
        <v>2.9062171685773932</v>
      </c>
    </row>
    <row r="32520" spans="1:8" x14ac:dyDescent="0.25">
      <c r="A32520" s="1">
        <v>45002.634722222225</v>
      </c>
      <c r="B32520" s="2" t="s">
        <v>65033</v>
      </c>
      <c r="C32520" s="2" t="s">
        <v>65034</v>
      </c>
      <c r="D32520" s="2" t="s">
        <v>239</v>
      </c>
      <c r="E32520" s="2" t="s">
        <v>240</v>
      </c>
      <c r="F32520" s="2" t="s">
        <v>91</v>
      </c>
      <c r="G32520" s="2" t="s">
        <v>236</v>
      </c>
      <c r="H32520">
        <v>1.2742764437784269</v>
      </c>
    </row>
    <row r="32521" spans="1:8" x14ac:dyDescent="0.25">
      <c r="A32521" s="1">
        <v>45002.634722222225</v>
      </c>
      <c r="B32521" s="2" t="s">
        <v>65035</v>
      </c>
      <c r="C32521" s="2" t="s">
        <v>65036</v>
      </c>
      <c r="D32521" s="2" t="s">
        <v>398</v>
      </c>
      <c r="E32521" s="2" t="s">
        <v>399</v>
      </c>
      <c r="F32521" s="2" t="s">
        <v>91</v>
      </c>
      <c r="G32521" s="2" t="s">
        <v>97</v>
      </c>
      <c r="H32521">
        <v>1.4883968452039893</v>
      </c>
    </row>
    <row r="32522" spans="1:8" x14ac:dyDescent="0.25">
      <c r="A32522" s="1">
        <v>45002.627083333333</v>
      </c>
      <c r="B32522" s="2" t="s">
        <v>65037</v>
      </c>
      <c r="C32522" s="2" t="s">
        <v>65038</v>
      </c>
      <c r="D32522" s="2" t="s">
        <v>977</v>
      </c>
      <c r="E32522" s="2" t="s">
        <v>978</v>
      </c>
      <c r="F32522" s="2" t="s">
        <v>91</v>
      </c>
      <c r="G32522" s="2" t="s">
        <v>97</v>
      </c>
      <c r="H32522">
        <v>1.819143843534762</v>
      </c>
    </row>
    <row r="32523" spans="1:8" x14ac:dyDescent="0.25">
      <c r="A32523" s="1">
        <v>45002.625694444447</v>
      </c>
      <c r="B32523" s="2" t="s">
        <v>65039</v>
      </c>
      <c r="C32523" s="2" t="s">
        <v>65040</v>
      </c>
      <c r="D32523" s="2" t="s">
        <v>155</v>
      </c>
      <c r="E32523" s="2" t="s">
        <v>156</v>
      </c>
      <c r="F32523" s="2" t="s">
        <v>157</v>
      </c>
      <c r="G32523" s="2" t="s">
        <v>158</v>
      </c>
      <c r="H32523">
        <v>0.8899103795999409</v>
      </c>
    </row>
    <row r="32524" spans="1:8" x14ac:dyDescent="0.25">
      <c r="A32524" s="1">
        <v>45002.604166666664</v>
      </c>
      <c r="B32524" s="2" t="s">
        <v>65041</v>
      </c>
      <c r="C32524" s="2" t="s">
        <v>65042</v>
      </c>
      <c r="D32524" s="2" t="s">
        <v>169</v>
      </c>
      <c r="E32524" s="2" t="s">
        <v>170</v>
      </c>
      <c r="F32524" s="2" t="s">
        <v>91</v>
      </c>
      <c r="G32524" s="2" t="s">
        <v>171</v>
      </c>
      <c r="H32524">
        <v>1.4571219143391032</v>
      </c>
    </row>
    <row r="32525" spans="1:8" x14ac:dyDescent="0.25">
      <c r="A32525" s="1">
        <v>45002.595833333333</v>
      </c>
      <c r="B32525" s="2" t="s">
        <v>65043</v>
      </c>
      <c r="C32525" s="2" t="s">
        <v>65044</v>
      </c>
      <c r="D32525" s="2" t="s">
        <v>578</v>
      </c>
      <c r="E32525" s="2" t="s">
        <v>579</v>
      </c>
      <c r="F32525" s="2" t="s">
        <v>24</v>
      </c>
      <c r="G32525" s="2" t="s">
        <v>580</v>
      </c>
      <c r="H32525">
        <v>0.30971036070573688</v>
      </c>
    </row>
    <row r="32526" spans="1:8" x14ac:dyDescent="0.25">
      <c r="A32526" s="1">
        <v>45002.586805555555</v>
      </c>
      <c r="B32526" s="2" t="s">
        <v>65045</v>
      </c>
      <c r="C32526" s="2" t="s">
        <v>65046</v>
      </c>
      <c r="D32526" s="2" t="s">
        <v>95</v>
      </c>
      <c r="E32526" s="2" t="s">
        <v>96</v>
      </c>
      <c r="F32526" s="2" t="s">
        <v>91</v>
      </c>
      <c r="G32526" s="2" t="s">
        <v>97</v>
      </c>
      <c r="H32526">
        <v>1.9878045155088939</v>
      </c>
    </row>
    <row r="32527" spans="1:8" x14ac:dyDescent="0.25">
      <c r="A32527" s="1">
        <v>45002.586805555555</v>
      </c>
      <c r="B32527" s="2" t="s">
        <v>65047</v>
      </c>
      <c r="C32527" s="2" t="s">
        <v>65048</v>
      </c>
      <c r="D32527" s="2" t="s">
        <v>398</v>
      </c>
      <c r="E32527" s="2" t="s">
        <v>399</v>
      </c>
      <c r="F32527" s="2" t="s">
        <v>91</v>
      </c>
      <c r="G32527" s="2" t="s">
        <v>97</v>
      </c>
      <c r="H32527">
        <v>0.8745763593168554</v>
      </c>
    </row>
    <row r="32528" spans="1:8" x14ac:dyDescent="0.25">
      <c r="A32528" s="1">
        <v>45002.583333333336</v>
      </c>
      <c r="B32528" s="2" t="s">
        <v>65049</v>
      </c>
      <c r="C32528" s="2" t="s">
        <v>65050</v>
      </c>
      <c r="D32528" s="2" t="s">
        <v>180</v>
      </c>
      <c r="E32528" s="2" t="s">
        <v>181</v>
      </c>
      <c r="F32528" s="2" t="s">
        <v>18</v>
      </c>
      <c r="G32528" s="2" t="s">
        <v>19</v>
      </c>
      <c r="H32528">
        <v>0.95940729957525839</v>
      </c>
    </row>
    <row r="32529" spans="1:8" x14ac:dyDescent="0.25">
      <c r="A32529" s="1">
        <v>45002.583333333336</v>
      </c>
      <c r="B32529" s="2" t="s">
        <v>65051</v>
      </c>
      <c r="C32529" s="2" t="s">
        <v>65052</v>
      </c>
      <c r="D32529" s="2" t="s">
        <v>278</v>
      </c>
      <c r="E32529" s="2" t="s">
        <v>279</v>
      </c>
      <c r="F32529" s="2" t="s">
        <v>76</v>
      </c>
      <c r="G32529" s="2" t="s">
        <v>280</v>
      </c>
      <c r="H32529">
        <v>-9.5316353050330996E-2</v>
      </c>
    </row>
    <row r="32530" spans="1:8" x14ac:dyDescent="0.25">
      <c r="A32530" s="1">
        <v>45002.578472222223</v>
      </c>
      <c r="B32530" s="2" t="s">
        <v>65053</v>
      </c>
      <c r="C32530" s="2" t="s">
        <v>65054</v>
      </c>
      <c r="D32530" s="2" t="s">
        <v>578</v>
      </c>
      <c r="E32530" s="2" t="s">
        <v>579</v>
      </c>
      <c r="F32530" s="2" t="s">
        <v>24</v>
      </c>
      <c r="G32530" s="2" t="s">
        <v>580</v>
      </c>
      <c r="H32530">
        <v>0.30971036070573688</v>
      </c>
    </row>
    <row r="32531" spans="1:8" x14ac:dyDescent="0.25">
      <c r="A32531" s="1">
        <v>45002.571527777778</v>
      </c>
      <c r="B32531" s="2" t="s">
        <v>65055</v>
      </c>
      <c r="C32531" s="2" t="s">
        <v>65056</v>
      </c>
      <c r="D32531" s="2" t="s">
        <v>184</v>
      </c>
      <c r="E32531" s="2" t="s">
        <v>185</v>
      </c>
      <c r="F32531" s="2" t="s">
        <v>36</v>
      </c>
      <c r="G32531" s="2" t="s">
        <v>37</v>
      </c>
      <c r="H32531">
        <v>-1.9664885326378416</v>
      </c>
    </row>
    <row r="32532" spans="1:8" x14ac:dyDescent="0.25">
      <c r="A32532" s="1">
        <v>45002.561111111114</v>
      </c>
      <c r="B32532" s="2" t="s">
        <v>65057</v>
      </c>
      <c r="C32532" s="2" t="s">
        <v>65058</v>
      </c>
      <c r="D32532" s="2" t="s">
        <v>475</v>
      </c>
      <c r="E32532" s="2" t="s">
        <v>476</v>
      </c>
      <c r="F32532" s="2" t="s">
        <v>24</v>
      </c>
      <c r="G32532" s="2" t="s">
        <v>48</v>
      </c>
      <c r="H32532">
        <v>2.095404846009024</v>
      </c>
    </row>
    <row r="32533" spans="1:8" x14ac:dyDescent="0.25">
      <c r="A32533" s="1">
        <v>45002.557638888888</v>
      </c>
      <c r="B32533" s="2" t="s">
        <v>65059</v>
      </c>
      <c r="C32533" s="2" t="s">
        <v>65060</v>
      </c>
      <c r="D32533" s="2" t="s">
        <v>132</v>
      </c>
      <c r="E32533" s="2" t="s">
        <v>133</v>
      </c>
      <c r="F32533" s="2" t="s">
        <v>12</v>
      </c>
      <c r="G32533" s="2" t="s">
        <v>134</v>
      </c>
      <c r="H32533">
        <v>0.56481731539590385</v>
      </c>
    </row>
    <row r="32534" spans="1:8" x14ac:dyDescent="0.25">
      <c r="A32534" s="1">
        <v>45002.554861111108</v>
      </c>
      <c r="B32534" s="2" t="s">
        <v>65061</v>
      </c>
      <c r="C32534" s="2" t="s">
        <v>65062</v>
      </c>
      <c r="D32534" s="2" t="s">
        <v>44</v>
      </c>
      <c r="E32534" s="2" t="s">
        <v>45</v>
      </c>
      <c r="F32534" s="2" t="s">
        <v>12</v>
      </c>
      <c r="G32534" s="2" t="s">
        <v>43</v>
      </c>
      <c r="H32534">
        <v>-2.5617105036397483</v>
      </c>
    </row>
    <row r="32535" spans="1:8" x14ac:dyDescent="0.25">
      <c r="A32535" s="1">
        <v>45002.55</v>
      </c>
      <c r="B32535" s="2" t="s">
        <v>65063</v>
      </c>
      <c r="C32535" s="2" t="s">
        <v>65064</v>
      </c>
      <c r="D32535" s="2" t="s">
        <v>100</v>
      </c>
      <c r="E32535" s="2" t="s">
        <v>101</v>
      </c>
      <c r="F32535" s="2" t="s">
        <v>91</v>
      </c>
      <c r="G32535" s="2" t="s">
        <v>92</v>
      </c>
      <c r="H32535">
        <v>1.1004759893397609</v>
      </c>
    </row>
    <row r="32536" spans="1:8" x14ac:dyDescent="0.25">
      <c r="A32536" s="1">
        <v>45002.548611111109</v>
      </c>
      <c r="B32536" s="2" t="s">
        <v>65065</v>
      </c>
      <c r="C32536" s="2" t="s">
        <v>65066</v>
      </c>
      <c r="D32536" s="2" t="s">
        <v>10</v>
      </c>
      <c r="E32536" s="2" t="s">
        <v>11</v>
      </c>
      <c r="F32536" s="2" t="s">
        <v>12</v>
      </c>
      <c r="G32536" s="2" t="s">
        <v>13</v>
      </c>
      <c r="H32536">
        <v>-2.1414095429118736</v>
      </c>
    </row>
    <row r="32537" spans="1:8" x14ac:dyDescent="0.25">
      <c r="A32537" s="1">
        <v>45002.548611111109</v>
      </c>
      <c r="B32537" s="2" t="s">
        <v>65067</v>
      </c>
      <c r="C32537" s="2" t="s">
        <v>65068</v>
      </c>
      <c r="D32537" s="2" t="s">
        <v>239</v>
      </c>
      <c r="E32537" s="2" t="s">
        <v>240</v>
      </c>
      <c r="F32537" s="2" t="s">
        <v>91</v>
      </c>
      <c r="G32537" s="2" t="s">
        <v>236</v>
      </c>
      <c r="H32537">
        <v>1.9162187872129668</v>
      </c>
    </row>
    <row r="32538" spans="1:8" x14ac:dyDescent="0.25">
      <c r="A32538" s="1">
        <v>45002.54791666667</v>
      </c>
      <c r="B32538" s="2" t="s">
        <v>65069</v>
      </c>
      <c r="C32538" s="2" t="s">
        <v>65070</v>
      </c>
      <c r="D32538" s="2" t="s">
        <v>197</v>
      </c>
      <c r="E32538" s="2" t="s">
        <v>198</v>
      </c>
      <c r="F32538" s="2" t="s">
        <v>91</v>
      </c>
      <c r="G32538" s="2" t="s">
        <v>199</v>
      </c>
      <c r="H32538">
        <v>3.4057989893678449</v>
      </c>
    </row>
    <row r="32539" spans="1:8" x14ac:dyDescent="0.25">
      <c r="A32539" s="1">
        <v>45002.546527777777</v>
      </c>
      <c r="B32539" s="2" t="s">
        <v>65071</v>
      </c>
      <c r="C32539" s="2" t="s">
        <v>65072</v>
      </c>
      <c r="D32539" s="2" t="s">
        <v>278</v>
      </c>
      <c r="E32539" s="2" t="s">
        <v>279</v>
      </c>
      <c r="F32539" s="2" t="s">
        <v>76</v>
      </c>
      <c r="G32539" s="2" t="s">
        <v>280</v>
      </c>
      <c r="H32539">
        <v>0.1638302545517874</v>
      </c>
    </row>
    <row r="32540" spans="1:8" x14ac:dyDescent="0.25">
      <c r="A32540" s="1">
        <v>45002.546527777777</v>
      </c>
      <c r="B32540" s="2" t="s">
        <v>65073</v>
      </c>
      <c r="C32540" s="2" t="s">
        <v>65074</v>
      </c>
      <c r="D32540" s="2" t="s">
        <v>16</v>
      </c>
      <c r="E32540" s="2" t="s">
        <v>17</v>
      </c>
      <c r="F32540" s="2" t="s">
        <v>18</v>
      </c>
      <c r="G32540" s="2" t="s">
        <v>19</v>
      </c>
      <c r="H32540">
        <v>0.5983271958043086</v>
      </c>
    </row>
    <row r="32541" spans="1:8" x14ac:dyDescent="0.25">
      <c r="A32541" s="1">
        <v>45002.539583333331</v>
      </c>
      <c r="B32541" s="2" t="s">
        <v>65075</v>
      </c>
      <c r="C32541" s="2" t="s">
        <v>65076</v>
      </c>
      <c r="D32541" s="2" t="s">
        <v>184</v>
      </c>
      <c r="E32541" s="2" t="s">
        <v>185</v>
      </c>
      <c r="F32541" s="2" t="s">
        <v>36</v>
      </c>
      <c r="G32541" s="2" t="s">
        <v>37</v>
      </c>
      <c r="H32541">
        <v>-1.586293962789499</v>
      </c>
    </row>
    <row r="32542" spans="1:8" x14ac:dyDescent="0.25">
      <c r="A32542" s="1">
        <v>45002.538888888892</v>
      </c>
      <c r="B32542" s="2" t="s">
        <v>65077</v>
      </c>
      <c r="C32542" s="2" t="s">
        <v>65078</v>
      </c>
      <c r="D32542" s="2" t="s">
        <v>437</v>
      </c>
      <c r="E32542" s="2" t="s">
        <v>438</v>
      </c>
      <c r="F32542" s="2" t="s">
        <v>30</v>
      </c>
      <c r="G32542" s="2" t="s">
        <v>402</v>
      </c>
      <c r="H32542">
        <v>1.1288916307643466</v>
      </c>
    </row>
    <row r="32543" spans="1:8" x14ac:dyDescent="0.25">
      <c r="A32543" s="1">
        <v>45002.538888888892</v>
      </c>
      <c r="B32543" s="2" t="s">
        <v>65079</v>
      </c>
      <c r="C32543" s="2" t="s">
        <v>65080</v>
      </c>
      <c r="D32543" s="2" t="s">
        <v>278</v>
      </c>
      <c r="E32543" s="2" t="s">
        <v>279</v>
      </c>
      <c r="F32543" s="2" t="s">
        <v>76</v>
      </c>
      <c r="G32543" s="2" t="s">
        <v>280</v>
      </c>
      <c r="H32543">
        <v>0.1638302545517874</v>
      </c>
    </row>
    <row r="32544" spans="1:8" x14ac:dyDescent="0.25">
      <c r="A32544" s="1">
        <v>45002.536111111112</v>
      </c>
      <c r="B32544" s="2" t="s">
        <v>65081</v>
      </c>
      <c r="C32544" s="2" t="s">
        <v>65082</v>
      </c>
      <c r="D32544" s="2" t="s">
        <v>411</v>
      </c>
      <c r="E32544" s="2" t="s">
        <v>412</v>
      </c>
      <c r="F32544" s="2" t="s">
        <v>30</v>
      </c>
      <c r="G32544" s="2" t="s">
        <v>413</v>
      </c>
      <c r="H32544">
        <v>0.89212338024246829</v>
      </c>
    </row>
    <row r="32545" spans="1:8" x14ac:dyDescent="0.25">
      <c r="A32545" s="1">
        <v>45002.534722222219</v>
      </c>
      <c r="B32545" s="2" t="s">
        <v>65083</v>
      </c>
      <c r="C32545" s="2" t="s">
        <v>65084</v>
      </c>
      <c r="D32545" s="2" t="s">
        <v>1314</v>
      </c>
      <c r="E32545" s="2" t="s">
        <v>1315</v>
      </c>
      <c r="F32545" s="2" t="s">
        <v>961</v>
      </c>
      <c r="G32545" s="2" t="s">
        <v>1316</v>
      </c>
      <c r="H32545">
        <v>0.75710783115188984</v>
      </c>
    </row>
    <row r="32546" spans="1:8" x14ac:dyDescent="0.25">
      <c r="A32546" s="1">
        <v>45002.53402777778</v>
      </c>
      <c r="B32546" s="2" t="s">
        <v>65085</v>
      </c>
      <c r="C32546" s="2" t="s">
        <v>65086</v>
      </c>
      <c r="D32546" s="2" t="s">
        <v>400</v>
      </c>
      <c r="E32546" s="2" t="s">
        <v>401</v>
      </c>
      <c r="F32546" s="2" t="s">
        <v>30</v>
      </c>
      <c r="G32546" s="2" t="s">
        <v>402</v>
      </c>
      <c r="H32546">
        <v>-0.2999130911611641</v>
      </c>
    </row>
    <row r="32547" spans="1:8" x14ac:dyDescent="0.25">
      <c r="A32547" s="1">
        <v>45002.525694444441</v>
      </c>
      <c r="B32547" s="2" t="s">
        <v>65087</v>
      </c>
      <c r="C32547" s="2" t="s">
        <v>65088</v>
      </c>
      <c r="D32547" s="2" t="s">
        <v>46</v>
      </c>
      <c r="E32547" s="2" t="s">
        <v>47</v>
      </c>
      <c r="F32547" s="2" t="s">
        <v>24</v>
      </c>
      <c r="G32547" s="2" t="s">
        <v>48</v>
      </c>
      <c r="H32547">
        <v>4.0542891436124187</v>
      </c>
    </row>
    <row r="32548" spans="1:8" x14ac:dyDescent="0.25">
      <c r="A32548" s="1">
        <v>45002.522916666669</v>
      </c>
      <c r="B32548" s="2" t="s">
        <v>65089</v>
      </c>
      <c r="C32548" s="2" t="s">
        <v>65090</v>
      </c>
      <c r="D32548" s="2" t="s">
        <v>447</v>
      </c>
      <c r="E32548" s="2" t="s">
        <v>448</v>
      </c>
      <c r="F32548" s="2" t="s">
        <v>12</v>
      </c>
      <c r="G32548" s="2" t="s">
        <v>43</v>
      </c>
      <c r="H32548">
        <v>1.1353916526056911</v>
      </c>
    </row>
    <row r="32549" spans="1:8" x14ac:dyDescent="0.25">
      <c r="A32549" s="1">
        <v>45002.515972222223</v>
      </c>
      <c r="B32549" s="2" t="s">
        <v>65091</v>
      </c>
      <c r="C32549" s="2" t="s">
        <v>65092</v>
      </c>
      <c r="D32549" s="2" t="s">
        <v>22</v>
      </c>
      <c r="E32549" s="2" t="s">
        <v>23</v>
      </c>
      <c r="F32549" s="2" t="s">
        <v>24</v>
      </c>
      <c r="G32549" s="2" t="s">
        <v>25</v>
      </c>
      <c r="H32549">
        <v>-2.5539644165712896</v>
      </c>
    </row>
    <row r="32550" spans="1:8" x14ac:dyDescent="0.25">
      <c r="A32550" s="1">
        <v>45002.513194444444</v>
      </c>
      <c r="B32550" s="2" t="s">
        <v>65093</v>
      </c>
      <c r="C32550" s="2" t="s">
        <v>65094</v>
      </c>
      <c r="D32550" s="2" t="s">
        <v>850</v>
      </c>
      <c r="E32550" s="2" t="s">
        <v>851</v>
      </c>
      <c r="F32550" s="2" t="s">
        <v>30</v>
      </c>
      <c r="G32550" s="2" t="s">
        <v>402</v>
      </c>
      <c r="H32550">
        <v>7.3953986995496102E-2</v>
      </c>
    </row>
    <row r="32551" spans="1:8" x14ac:dyDescent="0.25">
      <c r="A32551" s="1">
        <v>45002.504861111112</v>
      </c>
      <c r="B32551" s="2" t="s">
        <v>65095</v>
      </c>
      <c r="C32551" s="2" t="s">
        <v>65096</v>
      </c>
      <c r="D32551" s="2" t="s">
        <v>137</v>
      </c>
      <c r="E32551" s="2" t="s">
        <v>138</v>
      </c>
      <c r="F32551" s="2" t="s">
        <v>12</v>
      </c>
      <c r="G32551" s="2" t="s">
        <v>139</v>
      </c>
      <c r="H32551">
        <v>0.14614481449042011</v>
      </c>
    </row>
    <row r="32552" spans="1:8" x14ac:dyDescent="0.25">
      <c r="A32552" s="1">
        <v>45002.504861111112</v>
      </c>
      <c r="B32552" s="2" t="s">
        <v>65097</v>
      </c>
      <c r="C32552" s="2" t="s">
        <v>65098</v>
      </c>
      <c r="D32552" s="2" t="s">
        <v>447</v>
      </c>
      <c r="E32552" s="2" t="s">
        <v>448</v>
      </c>
      <c r="F32552" s="2" t="s">
        <v>12</v>
      </c>
      <c r="G32552" s="2" t="s">
        <v>43</v>
      </c>
      <c r="H32552">
        <v>0.65872364053240784</v>
      </c>
    </row>
    <row r="32553" spans="1:8" x14ac:dyDescent="0.25">
      <c r="A32553" s="1">
        <v>45002.500694444447</v>
      </c>
      <c r="B32553" s="2" t="s">
        <v>65099</v>
      </c>
      <c r="C32553" s="2" t="s">
        <v>65100</v>
      </c>
      <c r="D32553" s="2" t="s">
        <v>10</v>
      </c>
      <c r="E32553" s="2" t="s">
        <v>11</v>
      </c>
      <c r="F32553" s="2" t="s">
        <v>12</v>
      </c>
      <c r="G32553" s="2" t="s">
        <v>13</v>
      </c>
      <c r="H32553">
        <v>-3.773526556174216</v>
      </c>
    </row>
    <row r="32554" spans="1:8" x14ac:dyDescent="0.25">
      <c r="A32554" s="1">
        <v>45002.5</v>
      </c>
      <c r="B32554" s="2" t="s">
        <v>65101</v>
      </c>
      <c r="C32554" s="2" t="s">
        <v>65102</v>
      </c>
      <c r="D32554" s="2" t="s">
        <v>16</v>
      </c>
      <c r="E32554" s="2" t="s">
        <v>17</v>
      </c>
      <c r="F32554" s="2" t="s">
        <v>18</v>
      </c>
      <c r="G32554" s="2" t="s">
        <v>19</v>
      </c>
      <c r="H32554">
        <v>0.62324834849236688</v>
      </c>
    </row>
    <row r="32555" spans="1:8" x14ac:dyDescent="0.25">
      <c r="A32555" s="1">
        <v>45002.49722222222</v>
      </c>
      <c r="B32555" s="2" t="s">
        <v>65103</v>
      </c>
      <c r="C32555" s="2" t="s">
        <v>65104</v>
      </c>
      <c r="D32555" s="2" t="s">
        <v>10</v>
      </c>
      <c r="E32555" s="2" t="s">
        <v>11</v>
      </c>
      <c r="F32555" s="2" t="s">
        <v>12</v>
      </c>
      <c r="G32555" s="2" t="s">
        <v>13</v>
      </c>
      <c r="H32555">
        <v>-3.773526556174216</v>
      </c>
    </row>
    <row r="32556" spans="1:8" x14ac:dyDescent="0.25">
      <c r="A32556" s="1">
        <v>45002.489583333336</v>
      </c>
      <c r="B32556" s="2" t="s">
        <v>65105</v>
      </c>
      <c r="C32556" s="2" t="s">
        <v>65106</v>
      </c>
      <c r="D32556" s="2" t="s">
        <v>184</v>
      </c>
      <c r="E32556" s="2" t="s">
        <v>185</v>
      </c>
      <c r="F32556" s="2" t="s">
        <v>36</v>
      </c>
      <c r="G32556" s="2" t="s">
        <v>37</v>
      </c>
      <c r="H32556">
        <v>-1.7644370562847067</v>
      </c>
    </row>
    <row r="32557" spans="1:8" x14ac:dyDescent="0.25">
      <c r="A32557" s="1">
        <v>45002.486111111109</v>
      </c>
      <c r="B32557" s="2" t="s">
        <v>65107</v>
      </c>
      <c r="C32557" s="2" t="s">
        <v>65108</v>
      </c>
      <c r="D32557" s="2" t="s">
        <v>278</v>
      </c>
      <c r="E32557" s="2" t="s">
        <v>279</v>
      </c>
      <c r="F32557" s="2" t="s">
        <v>76</v>
      </c>
      <c r="G32557" s="2" t="s">
        <v>280</v>
      </c>
      <c r="H32557">
        <v>-0.16782107095700219</v>
      </c>
    </row>
    <row r="32558" spans="1:8" x14ac:dyDescent="0.25">
      <c r="A32558" s="1">
        <v>45002.479166666664</v>
      </c>
      <c r="B32558" s="2" t="s">
        <v>65109</v>
      </c>
      <c r="C32558" s="2" t="s">
        <v>65110</v>
      </c>
      <c r="D32558" s="2" t="s">
        <v>127</v>
      </c>
      <c r="E32558" s="2" t="s">
        <v>128</v>
      </c>
      <c r="F32558" s="2" t="s">
        <v>91</v>
      </c>
      <c r="G32558" s="2" t="s">
        <v>129</v>
      </c>
      <c r="H32558">
        <v>2.4527131369894164</v>
      </c>
    </row>
    <row r="32559" spans="1:8" x14ac:dyDescent="0.25">
      <c r="A32559" s="1">
        <v>45002.479166666664</v>
      </c>
      <c r="B32559" s="2" t="s">
        <v>65111</v>
      </c>
      <c r="C32559" s="2" t="s">
        <v>65112</v>
      </c>
      <c r="D32559" s="2" t="s">
        <v>1033</v>
      </c>
      <c r="E32559" s="2" t="s">
        <v>1034</v>
      </c>
      <c r="F32559" s="2" t="s">
        <v>12</v>
      </c>
      <c r="G32559" s="2" t="s">
        <v>13</v>
      </c>
      <c r="H32559">
        <v>1.4280711885110589</v>
      </c>
    </row>
    <row r="32560" spans="1:8" x14ac:dyDescent="0.25">
      <c r="A32560" s="1">
        <v>45002.472916666666</v>
      </c>
      <c r="B32560" s="2" t="s">
        <v>65113</v>
      </c>
      <c r="C32560" s="2" t="s">
        <v>65114</v>
      </c>
      <c r="D32560" s="2" t="s">
        <v>278</v>
      </c>
      <c r="E32560" s="2" t="s">
        <v>279</v>
      </c>
      <c r="F32560" s="2" t="s">
        <v>76</v>
      </c>
      <c r="G32560" s="2" t="s">
        <v>280</v>
      </c>
      <c r="H32560">
        <v>7.9080280366127136</v>
      </c>
    </row>
    <row r="32561" spans="1:8" x14ac:dyDescent="0.25">
      <c r="A32561" s="1">
        <v>45002.46875</v>
      </c>
      <c r="B32561" s="2" t="s">
        <v>65115</v>
      </c>
      <c r="C32561" s="2" t="s">
        <v>65116</v>
      </c>
      <c r="D32561" s="2" t="s">
        <v>278</v>
      </c>
      <c r="E32561" s="2" t="s">
        <v>279</v>
      </c>
      <c r="F32561" s="2" t="s">
        <v>76</v>
      </c>
      <c r="G32561" s="2" t="s">
        <v>280</v>
      </c>
      <c r="H32561">
        <v>7.9080280366127136</v>
      </c>
    </row>
    <row r="32562" spans="1:8" x14ac:dyDescent="0.25">
      <c r="A32562" s="1">
        <v>45002.467361111114</v>
      </c>
      <c r="B32562" s="2" t="s">
        <v>65117</v>
      </c>
      <c r="C32562" s="2" t="s">
        <v>65118</v>
      </c>
      <c r="D32562" s="2" t="s">
        <v>106</v>
      </c>
      <c r="E32562" s="2" t="s">
        <v>107</v>
      </c>
      <c r="F32562" s="2" t="s">
        <v>36</v>
      </c>
      <c r="G32562" s="2" t="s">
        <v>108</v>
      </c>
      <c r="H32562">
        <v>3.2981701101816897E-2</v>
      </c>
    </row>
    <row r="32563" spans="1:8" x14ac:dyDescent="0.25">
      <c r="A32563" s="1">
        <v>45002.465277777781</v>
      </c>
      <c r="B32563" s="2" t="s">
        <v>65119</v>
      </c>
      <c r="C32563" s="2" t="s">
        <v>65120</v>
      </c>
      <c r="D32563" s="2" t="s">
        <v>278</v>
      </c>
      <c r="E32563" s="2" t="s">
        <v>279</v>
      </c>
      <c r="F32563" s="2" t="s">
        <v>76</v>
      </c>
      <c r="G32563" s="2" t="s">
        <v>280</v>
      </c>
      <c r="H32563">
        <v>7.9080280366127136</v>
      </c>
    </row>
    <row r="32564" spans="1:8" x14ac:dyDescent="0.25">
      <c r="A32564" s="1">
        <v>45002.45416666667</v>
      </c>
      <c r="B32564" s="2" t="s">
        <v>65121</v>
      </c>
      <c r="C32564" s="2" t="s">
        <v>65122</v>
      </c>
      <c r="D32564" s="2" t="s">
        <v>10</v>
      </c>
      <c r="E32564" s="2" t="s">
        <v>11</v>
      </c>
      <c r="F32564" s="2" t="s">
        <v>12</v>
      </c>
      <c r="G32564" s="2" t="s">
        <v>13</v>
      </c>
      <c r="H32564">
        <v>-1.6798257287422398</v>
      </c>
    </row>
    <row r="32565" spans="1:8" x14ac:dyDescent="0.25">
      <c r="A32565" s="1">
        <v>45002.444444444445</v>
      </c>
      <c r="B32565" s="2" t="s">
        <v>65123</v>
      </c>
      <c r="C32565" s="2" t="s">
        <v>65124</v>
      </c>
      <c r="D32565" s="2" t="s">
        <v>34</v>
      </c>
      <c r="E32565" s="2" t="s">
        <v>35</v>
      </c>
      <c r="F32565" s="2" t="s">
        <v>36</v>
      </c>
      <c r="G32565" s="2" t="s">
        <v>37</v>
      </c>
      <c r="H32565">
        <v>0.2192776006060323</v>
      </c>
    </row>
    <row r="32566" spans="1:8" x14ac:dyDescent="0.25">
      <c r="A32566" s="1">
        <v>45002.442361111112</v>
      </c>
      <c r="B32566" s="2" t="s">
        <v>65125</v>
      </c>
      <c r="C32566" s="2" t="s">
        <v>65126</v>
      </c>
      <c r="D32566" s="2" t="s">
        <v>10</v>
      </c>
      <c r="E32566" s="2" t="s">
        <v>11</v>
      </c>
      <c r="F32566" s="2" t="s">
        <v>12</v>
      </c>
      <c r="G32566" s="2" t="s">
        <v>13</v>
      </c>
      <c r="H32566">
        <v>-1.6798257287422398</v>
      </c>
    </row>
    <row r="32567" spans="1:8" x14ac:dyDescent="0.25">
      <c r="A32567" s="1">
        <v>45002.438194444447</v>
      </c>
      <c r="B32567" s="2" t="s">
        <v>65127</v>
      </c>
      <c r="C32567" s="2" t="s">
        <v>65128</v>
      </c>
      <c r="D32567" s="2" t="s">
        <v>323</v>
      </c>
      <c r="E32567" s="2" t="s">
        <v>324</v>
      </c>
      <c r="F32567" s="2" t="s">
        <v>24</v>
      </c>
      <c r="G32567" s="2" t="s">
        <v>325</v>
      </c>
      <c r="H32567">
        <v>1.10226600471902</v>
      </c>
    </row>
    <row r="32568" spans="1:8" x14ac:dyDescent="0.25">
      <c r="A32568" s="1">
        <v>45002.4375</v>
      </c>
      <c r="B32568" s="2" t="s">
        <v>65129</v>
      </c>
      <c r="C32568" s="2" t="s">
        <v>65130</v>
      </c>
      <c r="D32568" s="2" t="s">
        <v>46</v>
      </c>
      <c r="E32568" s="2" t="s">
        <v>47</v>
      </c>
      <c r="F32568" s="2" t="s">
        <v>24</v>
      </c>
      <c r="G32568" s="2" t="s">
        <v>48</v>
      </c>
      <c r="H32568">
        <v>0.54321256988051403</v>
      </c>
    </row>
    <row r="32569" spans="1:8" x14ac:dyDescent="0.25">
      <c r="A32569" s="1">
        <v>45002.427083333336</v>
      </c>
      <c r="B32569" s="2" t="s">
        <v>65131</v>
      </c>
      <c r="C32569" s="2" t="s">
        <v>65132</v>
      </c>
      <c r="D32569" s="2" t="s">
        <v>431</v>
      </c>
      <c r="E32569" s="2" t="s">
        <v>432</v>
      </c>
      <c r="F32569" s="2" t="s">
        <v>30</v>
      </c>
      <c r="G32569" s="2" t="s">
        <v>413</v>
      </c>
      <c r="H32569">
        <v>-1.292283058307983</v>
      </c>
    </row>
    <row r="32570" spans="1:8" x14ac:dyDescent="0.25">
      <c r="A32570" s="1">
        <v>45002.427083333336</v>
      </c>
      <c r="B32570" s="2" t="s">
        <v>65133</v>
      </c>
      <c r="C32570" s="2" t="s">
        <v>65134</v>
      </c>
      <c r="D32570" s="2" t="s">
        <v>184</v>
      </c>
      <c r="E32570" s="2" t="s">
        <v>185</v>
      </c>
      <c r="F32570" s="2" t="s">
        <v>36</v>
      </c>
      <c r="G32570" s="2" t="s">
        <v>37</v>
      </c>
      <c r="H32570">
        <v>-4.6499140869485203</v>
      </c>
    </row>
    <row r="32571" spans="1:8" x14ac:dyDescent="0.25">
      <c r="A32571" s="1">
        <v>45002.422222222223</v>
      </c>
      <c r="B32571" s="2" t="s">
        <v>65135</v>
      </c>
      <c r="C32571" s="2" t="s">
        <v>65136</v>
      </c>
      <c r="D32571" s="2" t="s">
        <v>850</v>
      </c>
      <c r="E32571" s="2" t="s">
        <v>851</v>
      </c>
      <c r="F32571" s="2" t="s">
        <v>30</v>
      </c>
      <c r="G32571" s="2" t="s">
        <v>402</v>
      </c>
      <c r="H32571">
        <v>0.19786734055241309</v>
      </c>
    </row>
    <row r="32572" spans="1:8" x14ac:dyDescent="0.25">
      <c r="A32572" s="1">
        <v>45002.421527777777</v>
      </c>
      <c r="B32572" s="2" t="s">
        <v>65137</v>
      </c>
      <c r="C32572" s="2" t="s">
        <v>65138</v>
      </c>
      <c r="D32572" s="2" t="s">
        <v>41</v>
      </c>
      <c r="E32572" s="2" t="s">
        <v>42</v>
      </c>
      <c r="F32572" s="2" t="s">
        <v>12</v>
      </c>
      <c r="G32572" s="2" t="s">
        <v>43</v>
      </c>
      <c r="H32572">
        <v>-0.26231233801127352</v>
      </c>
    </row>
    <row r="32573" spans="1:8" x14ac:dyDescent="0.25">
      <c r="A32573" s="1">
        <v>45002.416666666664</v>
      </c>
      <c r="B32573" s="2" t="s">
        <v>65139</v>
      </c>
      <c r="C32573" s="2" t="s">
        <v>65140</v>
      </c>
      <c r="D32573" s="2" t="s">
        <v>398</v>
      </c>
      <c r="E32573" s="2" t="s">
        <v>399</v>
      </c>
      <c r="F32573" s="2" t="s">
        <v>91</v>
      </c>
      <c r="G32573" s="2" t="s">
        <v>97</v>
      </c>
      <c r="H32573">
        <v>-2.3485357690119826</v>
      </c>
    </row>
    <row r="32574" spans="1:8" x14ac:dyDescent="0.25">
      <c r="A32574" s="1">
        <v>45002.416666666664</v>
      </c>
      <c r="B32574" s="2" t="s">
        <v>65141</v>
      </c>
      <c r="C32574" s="2" t="s">
        <v>65142</v>
      </c>
      <c r="D32574" s="2" t="s">
        <v>806</v>
      </c>
      <c r="E32574" s="2" t="s">
        <v>807</v>
      </c>
      <c r="F32574" s="2" t="s">
        <v>18</v>
      </c>
      <c r="G32574" s="2" t="s">
        <v>808</v>
      </c>
      <c r="H32574">
        <v>0.49681018605023619</v>
      </c>
    </row>
    <row r="32575" spans="1:8" x14ac:dyDescent="0.25">
      <c r="A32575" s="1">
        <v>45002.411805555559</v>
      </c>
      <c r="B32575" s="2" t="s">
        <v>65143</v>
      </c>
      <c r="C32575" s="2" t="s">
        <v>65144</v>
      </c>
      <c r="D32575" s="2" t="s">
        <v>418</v>
      </c>
      <c r="E32575" s="2" t="s">
        <v>419</v>
      </c>
      <c r="F32575" s="2" t="s">
        <v>12</v>
      </c>
      <c r="G32575" s="2" t="s">
        <v>420</v>
      </c>
      <c r="H32575">
        <v>1.5086717550315043</v>
      </c>
    </row>
    <row r="32576" spans="1:8" x14ac:dyDescent="0.25">
      <c r="A32576" s="1">
        <v>45002.409722222219</v>
      </c>
      <c r="B32576" s="2" t="s">
        <v>65145</v>
      </c>
      <c r="C32576" s="2" t="s">
        <v>65146</v>
      </c>
      <c r="D32576" s="2" t="s">
        <v>278</v>
      </c>
      <c r="E32576" s="2" t="s">
        <v>279</v>
      </c>
      <c r="F32576" s="2" t="s">
        <v>76</v>
      </c>
      <c r="G32576" s="2" t="s">
        <v>280</v>
      </c>
      <c r="H32576">
        <v>7.9080280366127136</v>
      </c>
    </row>
    <row r="32577" spans="1:8" x14ac:dyDescent="0.25">
      <c r="A32577" s="1">
        <v>45002.40625</v>
      </c>
      <c r="B32577" s="2" t="s">
        <v>65147</v>
      </c>
      <c r="C32577" s="2" t="s">
        <v>65148</v>
      </c>
      <c r="D32577" s="2" t="s">
        <v>89</v>
      </c>
      <c r="E32577" s="2" t="s">
        <v>90</v>
      </c>
      <c r="F32577" s="2" t="s">
        <v>91</v>
      </c>
      <c r="G32577" s="2" t="s">
        <v>92</v>
      </c>
      <c r="H32577">
        <v>1.1634853137749499</v>
      </c>
    </row>
    <row r="32578" spans="1:8" x14ac:dyDescent="0.25">
      <c r="A32578" s="1">
        <v>45002.404861111114</v>
      </c>
      <c r="B32578" s="2" t="s">
        <v>65149</v>
      </c>
      <c r="C32578" s="2" t="s">
        <v>65150</v>
      </c>
      <c r="D32578" s="2" t="s">
        <v>824</v>
      </c>
      <c r="E32578" s="2" t="s">
        <v>825</v>
      </c>
      <c r="F32578" s="2" t="s">
        <v>91</v>
      </c>
      <c r="G32578" s="2" t="s">
        <v>97</v>
      </c>
      <c r="H32578">
        <v>-2.8117037243967564</v>
      </c>
    </row>
    <row r="32579" spans="1:8" x14ac:dyDescent="0.25">
      <c r="A32579" s="1">
        <v>45002.40347222222</v>
      </c>
      <c r="B32579" s="2" t="s">
        <v>65151</v>
      </c>
      <c r="C32579" s="2" t="s">
        <v>65152</v>
      </c>
      <c r="D32579" s="2" t="s">
        <v>278</v>
      </c>
      <c r="E32579" s="2" t="s">
        <v>279</v>
      </c>
      <c r="F32579" s="2" t="s">
        <v>76</v>
      </c>
      <c r="G32579" s="2" t="s">
        <v>280</v>
      </c>
      <c r="H32579">
        <v>7.9080280366127136</v>
      </c>
    </row>
    <row r="32580" spans="1:8" x14ac:dyDescent="0.25">
      <c r="A32580" s="1">
        <v>45002.40347222222</v>
      </c>
      <c r="B32580" s="2" t="s">
        <v>65153</v>
      </c>
      <c r="C32580" s="2" t="s">
        <v>65154</v>
      </c>
      <c r="D32580" s="2" t="s">
        <v>10</v>
      </c>
      <c r="E32580" s="2" t="s">
        <v>11</v>
      </c>
      <c r="F32580" s="2" t="s">
        <v>12</v>
      </c>
      <c r="G32580" s="2" t="s">
        <v>13</v>
      </c>
      <c r="H32580">
        <v>-1.6798257287422398</v>
      </c>
    </row>
    <row r="32581" spans="1:8" x14ac:dyDescent="0.25">
      <c r="A32581" s="1">
        <v>45002.401388888888</v>
      </c>
      <c r="B32581" s="2" t="s">
        <v>65155</v>
      </c>
      <c r="C32581" s="2" t="s">
        <v>65156</v>
      </c>
      <c r="D32581" s="2" t="s">
        <v>41</v>
      </c>
      <c r="E32581" s="2" t="s">
        <v>42</v>
      </c>
      <c r="F32581" s="2" t="s">
        <v>12</v>
      </c>
      <c r="G32581" s="2" t="s">
        <v>43</v>
      </c>
      <c r="H32581">
        <v>-0.26231233801127352</v>
      </c>
    </row>
    <row r="32582" spans="1:8" x14ac:dyDescent="0.25">
      <c r="A32582" s="1">
        <v>45002.397916666669</v>
      </c>
      <c r="B32582" s="2" t="s">
        <v>65157</v>
      </c>
      <c r="C32582" s="2" t="s">
        <v>65158</v>
      </c>
      <c r="D32582" s="2" t="s">
        <v>278</v>
      </c>
      <c r="E32582" s="2" t="s">
        <v>279</v>
      </c>
      <c r="F32582" s="2" t="s">
        <v>76</v>
      </c>
      <c r="G32582" s="2" t="s">
        <v>280</v>
      </c>
      <c r="H32582">
        <v>7.9080280366127136</v>
      </c>
    </row>
    <row r="32583" spans="1:8" x14ac:dyDescent="0.25">
      <c r="A32583" s="1">
        <v>45002.396527777775</v>
      </c>
      <c r="B32583" s="2" t="s">
        <v>65159</v>
      </c>
      <c r="C32583" s="2" t="s">
        <v>65160</v>
      </c>
      <c r="D32583" s="2" t="s">
        <v>418</v>
      </c>
      <c r="E32583" s="2" t="s">
        <v>419</v>
      </c>
      <c r="F32583" s="2" t="s">
        <v>12</v>
      </c>
      <c r="G32583" s="2" t="s">
        <v>420</v>
      </c>
      <c r="H32583">
        <v>1.5086717550315043</v>
      </c>
    </row>
    <row r="32584" spans="1:8" x14ac:dyDescent="0.25">
      <c r="A32584" s="1">
        <v>45002.395833333336</v>
      </c>
      <c r="B32584" s="2" t="s">
        <v>65161</v>
      </c>
      <c r="C32584" s="2" t="s">
        <v>65162</v>
      </c>
      <c r="D32584" s="2" t="s">
        <v>278</v>
      </c>
      <c r="E32584" s="2" t="s">
        <v>279</v>
      </c>
      <c r="F32584" s="2" t="s">
        <v>76</v>
      </c>
      <c r="G32584" s="2" t="s">
        <v>280</v>
      </c>
      <c r="H32584">
        <v>7.9080280366127136</v>
      </c>
    </row>
    <row r="32585" spans="1:8" x14ac:dyDescent="0.25">
      <c r="A32585" s="1">
        <v>45002.395833333336</v>
      </c>
      <c r="B32585" s="2" t="s">
        <v>65163</v>
      </c>
      <c r="C32585" s="2" t="s">
        <v>65164</v>
      </c>
      <c r="D32585" s="2" t="s">
        <v>385</v>
      </c>
      <c r="E32585" s="2" t="s">
        <v>386</v>
      </c>
      <c r="F32585" s="2" t="s">
        <v>30</v>
      </c>
      <c r="G32585" s="2" t="s">
        <v>387</v>
      </c>
      <c r="H32585">
        <v>0.96746350772872525</v>
      </c>
    </row>
    <row r="32586" spans="1:8" x14ac:dyDescent="0.25">
      <c r="A32586" s="1">
        <v>45002.394444444442</v>
      </c>
      <c r="B32586" s="2" t="s">
        <v>65165</v>
      </c>
      <c r="C32586" s="2" t="s">
        <v>65166</v>
      </c>
      <c r="D32586" s="2" t="s">
        <v>754</v>
      </c>
      <c r="E32586" s="2" t="s">
        <v>755</v>
      </c>
      <c r="F32586" s="2" t="s">
        <v>30</v>
      </c>
      <c r="G32586" s="2" t="s">
        <v>402</v>
      </c>
      <c r="H32586">
        <v>-0.76606313213616573</v>
      </c>
    </row>
    <row r="32587" spans="1:8" x14ac:dyDescent="0.25">
      <c r="A32587" s="1">
        <v>45002.393750000003</v>
      </c>
      <c r="B32587" s="2" t="s">
        <v>65167</v>
      </c>
      <c r="C32587" s="2" t="s">
        <v>65168</v>
      </c>
      <c r="D32587" s="2" t="s">
        <v>10</v>
      </c>
      <c r="E32587" s="2" t="s">
        <v>11</v>
      </c>
      <c r="F32587" s="2" t="s">
        <v>12</v>
      </c>
      <c r="G32587" s="2" t="s">
        <v>13</v>
      </c>
      <c r="H32587">
        <v>1.1621140543379054</v>
      </c>
    </row>
    <row r="32588" spans="1:8" x14ac:dyDescent="0.25">
      <c r="A32588" s="1">
        <v>45002.388194444444</v>
      </c>
      <c r="B32588" s="2" t="s">
        <v>65169</v>
      </c>
      <c r="C32588" s="2" t="s">
        <v>65170</v>
      </c>
      <c r="D32588" s="2" t="s">
        <v>46</v>
      </c>
      <c r="E32588" s="2" t="s">
        <v>47</v>
      </c>
      <c r="F32588" s="2" t="s">
        <v>24</v>
      </c>
      <c r="G32588" s="2" t="s">
        <v>48</v>
      </c>
      <c r="H32588">
        <v>-2.1619837072699606</v>
      </c>
    </row>
    <row r="32589" spans="1:8" x14ac:dyDescent="0.25">
      <c r="A32589" s="1">
        <v>45002.386111111111</v>
      </c>
      <c r="B32589" s="2" t="s">
        <v>65171</v>
      </c>
      <c r="C32589" s="2" t="s">
        <v>65172</v>
      </c>
      <c r="D32589" s="2" t="s">
        <v>169</v>
      </c>
      <c r="E32589" s="2" t="s">
        <v>170</v>
      </c>
      <c r="F32589" s="2" t="s">
        <v>91</v>
      </c>
      <c r="G32589" s="2" t="s">
        <v>171</v>
      </c>
      <c r="H32589">
        <v>2.5121528508000601E-2</v>
      </c>
    </row>
    <row r="32590" spans="1:8" x14ac:dyDescent="0.25">
      <c r="A32590" s="1">
        <v>45002.383333333331</v>
      </c>
      <c r="B32590" s="2" t="s">
        <v>65173</v>
      </c>
      <c r="C32590" s="2" t="s">
        <v>65174</v>
      </c>
      <c r="D32590" s="2" t="s">
        <v>278</v>
      </c>
      <c r="E32590" s="2" t="s">
        <v>279</v>
      </c>
      <c r="F32590" s="2" t="s">
        <v>76</v>
      </c>
      <c r="G32590" s="2" t="s">
        <v>280</v>
      </c>
      <c r="H32590">
        <v>8.045302526793213</v>
      </c>
    </row>
    <row r="32591" spans="1:8" x14ac:dyDescent="0.25">
      <c r="A32591" s="1">
        <v>45002.381944444445</v>
      </c>
      <c r="B32591" s="2" t="s">
        <v>65175</v>
      </c>
      <c r="C32591" s="2" t="s">
        <v>65176</v>
      </c>
      <c r="D32591" s="2" t="s">
        <v>977</v>
      </c>
      <c r="E32591" s="2" t="s">
        <v>978</v>
      </c>
      <c r="F32591" s="2" t="s">
        <v>91</v>
      </c>
      <c r="G32591" s="2" t="s">
        <v>97</v>
      </c>
      <c r="H32591">
        <v>-3.7926281776796049</v>
      </c>
    </row>
    <row r="32592" spans="1:8" x14ac:dyDescent="0.25">
      <c r="A32592" s="1">
        <v>45002.375694444447</v>
      </c>
      <c r="B32592" s="2" t="s">
        <v>65177</v>
      </c>
      <c r="C32592" s="2" t="s">
        <v>65178</v>
      </c>
      <c r="D32592" s="2" t="s">
        <v>278</v>
      </c>
      <c r="E32592" s="2" t="s">
        <v>279</v>
      </c>
      <c r="F32592" s="2" t="s">
        <v>76</v>
      </c>
      <c r="G32592" s="2" t="s">
        <v>280</v>
      </c>
      <c r="H32592">
        <v>8.045302526793213</v>
      </c>
    </row>
    <row r="32593" spans="1:8" x14ac:dyDescent="0.25">
      <c r="A32593" s="1">
        <v>45002.375</v>
      </c>
      <c r="B32593" s="2" t="s">
        <v>65179</v>
      </c>
      <c r="C32593" s="2" t="s">
        <v>65180</v>
      </c>
      <c r="D32593" s="2" t="s">
        <v>44</v>
      </c>
      <c r="E32593" s="2" t="s">
        <v>45</v>
      </c>
      <c r="F32593" s="2" t="s">
        <v>12</v>
      </c>
      <c r="G32593" s="2" t="s">
        <v>43</v>
      </c>
      <c r="H32593">
        <v>1.2730239004082144</v>
      </c>
    </row>
    <row r="32594" spans="1:8" x14ac:dyDescent="0.25">
      <c r="A32594" s="1">
        <v>45002.375</v>
      </c>
      <c r="B32594" s="2" t="s">
        <v>65181</v>
      </c>
      <c r="C32594" s="2" t="s">
        <v>65182</v>
      </c>
      <c r="D32594" s="2" t="s">
        <v>169</v>
      </c>
      <c r="E32594" s="2" t="s">
        <v>170</v>
      </c>
      <c r="F32594" s="2" t="s">
        <v>91</v>
      </c>
      <c r="G32594" s="2" t="s">
        <v>171</v>
      </c>
      <c r="H32594">
        <v>2.5121528508000601E-2</v>
      </c>
    </row>
    <row r="32595" spans="1:8" x14ac:dyDescent="0.25">
      <c r="A32595" s="1">
        <v>45002.366666666669</v>
      </c>
      <c r="B32595" s="2" t="s">
        <v>65183</v>
      </c>
      <c r="C32595" s="2" t="s">
        <v>65184</v>
      </c>
      <c r="D32595" s="2" t="s">
        <v>41</v>
      </c>
      <c r="E32595" s="2" t="s">
        <v>42</v>
      </c>
      <c r="F32595" s="2" t="s">
        <v>12</v>
      </c>
      <c r="G32595" s="2" t="s">
        <v>43</v>
      </c>
      <c r="H32595">
        <v>0.66948818656561049</v>
      </c>
    </row>
    <row r="32596" spans="1:8" x14ac:dyDescent="0.25">
      <c r="A32596" s="1">
        <v>45002.364583333336</v>
      </c>
      <c r="B32596" s="2" t="s">
        <v>65185</v>
      </c>
      <c r="C32596" s="2" t="s">
        <v>65186</v>
      </c>
      <c r="D32596" s="2" t="s">
        <v>1417</v>
      </c>
      <c r="E32596" s="2" t="s">
        <v>1418</v>
      </c>
      <c r="F32596" s="2" t="s">
        <v>18</v>
      </c>
      <c r="G32596" s="2" t="s">
        <v>499</v>
      </c>
      <c r="H32596">
        <v>-0.44776195883884662</v>
      </c>
    </row>
    <row r="32597" spans="1:8" x14ac:dyDescent="0.25">
      <c r="A32597" s="1">
        <v>45002.354166666664</v>
      </c>
      <c r="B32597" s="2" t="s">
        <v>65187</v>
      </c>
      <c r="C32597" s="2" t="s">
        <v>65188</v>
      </c>
      <c r="D32597" s="2" t="s">
        <v>127</v>
      </c>
      <c r="E32597" s="2" t="s">
        <v>128</v>
      </c>
      <c r="F32597" s="2" t="s">
        <v>91</v>
      </c>
      <c r="G32597" s="2" t="s">
        <v>129</v>
      </c>
      <c r="H32597">
        <v>-5.2500466101446932</v>
      </c>
    </row>
    <row r="32598" spans="1:8" x14ac:dyDescent="0.25">
      <c r="A32598" s="1">
        <v>45002.354166666664</v>
      </c>
      <c r="B32598" s="2" t="s">
        <v>65189</v>
      </c>
      <c r="C32598" s="2" t="s">
        <v>65190</v>
      </c>
      <c r="D32598" s="2" t="s">
        <v>106</v>
      </c>
      <c r="E32598" s="2" t="s">
        <v>107</v>
      </c>
      <c r="F32598" s="2" t="s">
        <v>36</v>
      </c>
      <c r="G32598" s="2" t="s">
        <v>108</v>
      </c>
      <c r="H32598">
        <v>-0.72102674454349835</v>
      </c>
    </row>
    <row r="32599" spans="1:8" x14ac:dyDescent="0.25">
      <c r="A32599" s="1">
        <v>45002.352777777778</v>
      </c>
      <c r="B32599" s="2" t="s">
        <v>65191</v>
      </c>
      <c r="C32599" s="2" t="s">
        <v>65192</v>
      </c>
      <c r="D32599" s="2" t="s">
        <v>977</v>
      </c>
      <c r="E32599" s="2" t="s">
        <v>978</v>
      </c>
      <c r="F32599" s="2" t="s">
        <v>91</v>
      </c>
      <c r="G32599" s="2" t="s">
        <v>97</v>
      </c>
      <c r="H32599">
        <v>-3.6779305730924938</v>
      </c>
    </row>
    <row r="32600" spans="1:8" x14ac:dyDescent="0.25">
      <c r="A32600" s="1">
        <v>45002.347222222219</v>
      </c>
      <c r="B32600" s="2" t="s">
        <v>65193</v>
      </c>
      <c r="C32600" s="2" t="s">
        <v>65194</v>
      </c>
      <c r="D32600" s="2" t="s">
        <v>323</v>
      </c>
      <c r="E32600" s="2" t="s">
        <v>324</v>
      </c>
      <c r="F32600" s="2" t="s">
        <v>24</v>
      </c>
      <c r="G32600" s="2" t="s">
        <v>325</v>
      </c>
      <c r="H32600">
        <v>-0.18233152165253211</v>
      </c>
    </row>
    <row r="32601" spans="1:8" x14ac:dyDescent="0.25">
      <c r="A32601" s="1">
        <v>45002.34652777778</v>
      </c>
      <c r="B32601" s="2" t="s">
        <v>65195</v>
      </c>
      <c r="C32601" s="2" t="s">
        <v>65196</v>
      </c>
      <c r="D32601" s="2" t="s">
        <v>10</v>
      </c>
      <c r="E32601" s="2" t="s">
        <v>11</v>
      </c>
      <c r="F32601" s="2" t="s">
        <v>12</v>
      </c>
      <c r="G32601" s="2" t="s">
        <v>13</v>
      </c>
      <c r="H32601">
        <v>1.0354012522349303</v>
      </c>
    </row>
    <row r="32602" spans="1:8" x14ac:dyDescent="0.25">
      <c r="A32602" s="1">
        <v>45002.345833333333</v>
      </c>
      <c r="B32602" s="2" t="s">
        <v>65197</v>
      </c>
      <c r="C32602" s="2" t="s">
        <v>65198</v>
      </c>
      <c r="D32602" s="2" t="s">
        <v>234</v>
      </c>
      <c r="E32602" s="2" t="s">
        <v>235</v>
      </c>
      <c r="F32602" s="2" t="s">
        <v>91</v>
      </c>
      <c r="G32602" s="2" t="s">
        <v>236</v>
      </c>
      <c r="H32602">
        <v>-3.0031072378028889</v>
      </c>
    </row>
    <row r="32603" spans="1:8" x14ac:dyDescent="0.25">
      <c r="A32603" s="1">
        <v>45002.341666666667</v>
      </c>
      <c r="B32603" s="2" t="s">
        <v>65199</v>
      </c>
      <c r="C32603" s="2" t="s">
        <v>65200</v>
      </c>
      <c r="D32603" s="2" t="s">
        <v>85</v>
      </c>
      <c r="E32603" s="2" t="s">
        <v>86</v>
      </c>
      <c r="F32603" s="2" t="s">
        <v>24</v>
      </c>
      <c r="G32603" s="2" t="s">
        <v>48</v>
      </c>
      <c r="H32603">
        <v>-3.5961842007399101</v>
      </c>
    </row>
    <row r="32604" spans="1:8" x14ac:dyDescent="0.25">
      <c r="A32604" s="1">
        <v>45002.338194444441</v>
      </c>
      <c r="B32604" s="2" t="s">
        <v>65201</v>
      </c>
      <c r="C32604" s="2" t="s">
        <v>65202</v>
      </c>
      <c r="D32604" s="2" t="s">
        <v>425</v>
      </c>
      <c r="E32604" s="2" t="s">
        <v>426</v>
      </c>
      <c r="F32604" s="2" t="s">
        <v>91</v>
      </c>
      <c r="G32604" s="2" t="s">
        <v>171</v>
      </c>
      <c r="H32604">
        <v>-3.8964038231513278</v>
      </c>
    </row>
    <row r="32605" spans="1:8" x14ac:dyDescent="0.25">
      <c r="A32605" s="1">
        <v>45002.336805555555</v>
      </c>
      <c r="B32605" s="2" t="s">
        <v>65203</v>
      </c>
      <c r="C32605" s="2" t="s">
        <v>65204</v>
      </c>
      <c r="D32605" s="2" t="s">
        <v>148</v>
      </c>
      <c r="E32605" s="2" t="s">
        <v>149</v>
      </c>
      <c r="F32605" s="2" t="s">
        <v>76</v>
      </c>
      <c r="G32605" s="2" t="s">
        <v>150</v>
      </c>
      <c r="H32605">
        <v>-1.592538545993468</v>
      </c>
    </row>
    <row r="32606" spans="1:8" x14ac:dyDescent="0.25">
      <c r="A32606" s="1">
        <v>45002.334027777775</v>
      </c>
      <c r="B32606" s="2" t="s">
        <v>65205</v>
      </c>
      <c r="C32606" s="2" t="s">
        <v>65206</v>
      </c>
      <c r="D32606" s="2" t="s">
        <v>41</v>
      </c>
      <c r="E32606" s="2" t="s">
        <v>42</v>
      </c>
      <c r="F32606" s="2" t="s">
        <v>12</v>
      </c>
      <c r="G32606" s="2" t="s">
        <v>43</v>
      </c>
      <c r="H32606">
        <v>1.9301573760522079</v>
      </c>
    </row>
    <row r="32607" spans="1:8" x14ac:dyDescent="0.25">
      <c r="A32607" s="1">
        <v>45002.333333333336</v>
      </c>
      <c r="B32607" s="2" t="s">
        <v>65207</v>
      </c>
      <c r="C32607" s="2" t="s">
        <v>65208</v>
      </c>
      <c r="D32607" s="2" t="s">
        <v>188</v>
      </c>
      <c r="E32607" s="2" t="s">
        <v>189</v>
      </c>
      <c r="F32607" s="2" t="s">
        <v>76</v>
      </c>
      <c r="G32607" s="2" t="s">
        <v>77</v>
      </c>
      <c r="H32607">
        <v>-0.83173503671451299</v>
      </c>
    </row>
    <row r="32608" spans="1:8" x14ac:dyDescent="0.25">
      <c r="A32608" s="1">
        <v>45002.333333333336</v>
      </c>
      <c r="B32608" s="2" t="s">
        <v>65209</v>
      </c>
      <c r="C32608" s="2" t="s">
        <v>65210</v>
      </c>
      <c r="D32608" s="2" t="s">
        <v>115</v>
      </c>
      <c r="E32608" s="2" t="s">
        <v>116</v>
      </c>
      <c r="F32608" s="2" t="s">
        <v>18</v>
      </c>
      <c r="G32608" s="2" t="s">
        <v>19</v>
      </c>
      <c r="H32608">
        <v>0.3615590601450539</v>
      </c>
    </row>
    <row r="32609" spans="1:8" x14ac:dyDescent="0.25">
      <c r="A32609" s="1">
        <v>45002.333333333336</v>
      </c>
      <c r="B32609" s="2" t="s">
        <v>65211</v>
      </c>
      <c r="C32609" s="2" t="s">
        <v>65212</v>
      </c>
      <c r="D32609" s="2" t="s">
        <v>34</v>
      </c>
      <c r="E32609" s="2" t="s">
        <v>35</v>
      </c>
      <c r="F32609" s="2" t="s">
        <v>36</v>
      </c>
      <c r="G32609" s="2" t="s">
        <v>37</v>
      </c>
      <c r="H32609">
        <v>1.215988436596942</v>
      </c>
    </row>
    <row r="32610" spans="1:8" x14ac:dyDescent="0.25">
      <c r="A32610" s="1">
        <v>45002.333333333336</v>
      </c>
      <c r="B32610" s="2" t="s">
        <v>65213</v>
      </c>
      <c r="C32610" s="2" t="s">
        <v>65214</v>
      </c>
      <c r="D32610" s="2" t="s">
        <v>127</v>
      </c>
      <c r="E32610" s="2" t="s">
        <v>128</v>
      </c>
      <c r="F32610" s="2" t="s">
        <v>91</v>
      </c>
      <c r="G32610" s="2" t="s">
        <v>129</v>
      </c>
      <c r="H32610">
        <v>-5.2500466101446932</v>
      </c>
    </row>
    <row r="32611" spans="1:8" x14ac:dyDescent="0.25">
      <c r="A32611" s="1">
        <v>45002.333333333336</v>
      </c>
      <c r="B32611" s="2" t="s">
        <v>65215</v>
      </c>
      <c r="C32611" s="2" t="s">
        <v>65216</v>
      </c>
      <c r="D32611" s="2" t="s">
        <v>578</v>
      </c>
      <c r="E32611" s="2" t="s">
        <v>579</v>
      </c>
      <c r="F32611" s="2" t="s">
        <v>24</v>
      </c>
      <c r="G32611" s="2" t="s">
        <v>580</v>
      </c>
      <c r="H32611">
        <v>0.7443620366530127</v>
      </c>
    </row>
    <row r="32612" spans="1:8" x14ac:dyDescent="0.25">
      <c r="A32612" s="1">
        <v>45002.332638888889</v>
      </c>
      <c r="B32612" s="2" t="s">
        <v>65217</v>
      </c>
      <c r="C32612" s="2" t="s">
        <v>65218</v>
      </c>
      <c r="D32612" s="2" t="s">
        <v>41</v>
      </c>
      <c r="E32612" s="2" t="s">
        <v>42</v>
      </c>
      <c r="F32612" s="2" t="s">
        <v>12</v>
      </c>
      <c r="G32612" s="2" t="s">
        <v>43</v>
      </c>
      <c r="H32612">
        <v>1.9301573760522079</v>
      </c>
    </row>
    <row r="32613" spans="1:8" x14ac:dyDescent="0.25">
      <c r="A32613" s="1">
        <v>45002.315972222219</v>
      </c>
      <c r="B32613" s="2" t="s">
        <v>65219</v>
      </c>
      <c r="C32613" s="2" t="s">
        <v>65219</v>
      </c>
      <c r="D32613" s="2" t="s">
        <v>278</v>
      </c>
      <c r="E32613" s="2" t="s">
        <v>279</v>
      </c>
      <c r="F32613" s="2" t="s">
        <v>76</v>
      </c>
      <c r="G32613" s="2" t="s">
        <v>280</v>
      </c>
      <c r="H32613">
        <v>8.2659217088048234</v>
      </c>
    </row>
    <row r="32614" spans="1:8" x14ac:dyDescent="0.25">
      <c r="A32614" s="1">
        <v>45002.314583333333</v>
      </c>
      <c r="B32614" s="2" t="s">
        <v>65220</v>
      </c>
      <c r="C32614" s="2" t="s">
        <v>65221</v>
      </c>
      <c r="D32614" s="2" t="s">
        <v>278</v>
      </c>
      <c r="E32614" s="2" t="s">
        <v>279</v>
      </c>
      <c r="F32614" s="2" t="s">
        <v>76</v>
      </c>
      <c r="G32614" s="2" t="s">
        <v>280</v>
      </c>
      <c r="H32614">
        <v>8.2659217088048234</v>
      </c>
    </row>
    <row r="32615" spans="1:8" x14ac:dyDescent="0.25">
      <c r="A32615" s="1">
        <v>45002.314583333333</v>
      </c>
      <c r="B32615" s="2" t="s">
        <v>65222</v>
      </c>
      <c r="C32615" s="2" t="s">
        <v>65223</v>
      </c>
      <c r="D32615" s="2" t="s">
        <v>977</v>
      </c>
      <c r="E32615" s="2" t="s">
        <v>978</v>
      </c>
      <c r="F32615" s="2" t="s">
        <v>91</v>
      </c>
      <c r="G32615" s="2" t="s">
        <v>97</v>
      </c>
      <c r="H32615">
        <v>-3.6779305730924938</v>
      </c>
    </row>
    <row r="32616" spans="1:8" x14ac:dyDescent="0.25">
      <c r="A32616" s="1">
        <v>45002.310416666667</v>
      </c>
      <c r="B32616" s="2" t="s">
        <v>65224</v>
      </c>
      <c r="C32616" s="2" t="s">
        <v>65225</v>
      </c>
      <c r="D32616" s="2" t="s">
        <v>10</v>
      </c>
      <c r="E32616" s="2" t="s">
        <v>11</v>
      </c>
      <c r="F32616" s="2" t="s">
        <v>12</v>
      </c>
      <c r="G32616" s="2" t="s">
        <v>13</v>
      </c>
      <c r="H32616">
        <v>0.74578146024544645</v>
      </c>
    </row>
    <row r="32617" spans="1:8" x14ac:dyDescent="0.25">
      <c r="A32617" s="1">
        <v>45002.292361111111</v>
      </c>
      <c r="B32617" s="2" t="s">
        <v>65226</v>
      </c>
      <c r="C32617" s="2" t="s">
        <v>65227</v>
      </c>
      <c r="D32617" s="2" t="s">
        <v>155</v>
      </c>
      <c r="E32617" s="2" t="s">
        <v>156</v>
      </c>
      <c r="F32617" s="2" t="s">
        <v>157</v>
      </c>
      <c r="G32617" s="2" t="s">
        <v>158</v>
      </c>
      <c r="H32617">
        <v>-1.0789906692849192</v>
      </c>
    </row>
    <row r="32618" spans="1:8" x14ac:dyDescent="0.25">
      <c r="A32618" s="1">
        <v>45002.292361111111</v>
      </c>
      <c r="B32618" s="2" t="s">
        <v>65228</v>
      </c>
      <c r="C32618" s="2" t="s">
        <v>65229</v>
      </c>
      <c r="D32618" s="2" t="s">
        <v>16</v>
      </c>
      <c r="E32618" s="2" t="s">
        <v>17</v>
      </c>
      <c r="F32618" s="2" t="s">
        <v>18</v>
      </c>
      <c r="G32618" s="2" t="s">
        <v>19</v>
      </c>
      <c r="H32618">
        <v>-0.96896068073896757</v>
      </c>
    </row>
    <row r="32619" spans="1:8" x14ac:dyDescent="0.25">
      <c r="A32619" s="1">
        <v>45002.291666666664</v>
      </c>
      <c r="B32619" s="2" t="s">
        <v>65230</v>
      </c>
      <c r="C32619" s="2" t="s">
        <v>65231</v>
      </c>
      <c r="D32619" s="2" t="s">
        <v>169</v>
      </c>
      <c r="E32619" s="2" t="s">
        <v>170</v>
      </c>
      <c r="F32619" s="2" t="s">
        <v>91</v>
      </c>
      <c r="G32619" s="2" t="s">
        <v>171</v>
      </c>
      <c r="H32619">
        <v>-0.77938057132411054</v>
      </c>
    </row>
    <row r="32620" spans="1:8" x14ac:dyDescent="0.25">
      <c r="A32620" s="1">
        <v>45002.291666666664</v>
      </c>
      <c r="B32620" s="2" t="s">
        <v>65232</v>
      </c>
      <c r="C32620" s="2" t="s">
        <v>65233</v>
      </c>
      <c r="D32620" s="2" t="s">
        <v>127</v>
      </c>
      <c r="E32620" s="2" t="s">
        <v>128</v>
      </c>
      <c r="F32620" s="2" t="s">
        <v>91</v>
      </c>
      <c r="G32620" s="2" t="s">
        <v>129</v>
      </c>
      <c r="H32620">
        <v>-5.4991002132931914</v>
      </c>
    </row>
    <row r="32621" spans="1:8" x14ac:dyDescent="0.25">
      <c r="A32621" s="1">
        <v>45002.291666666664</v>
      </c>
      <c r="B32621" s="2" t="s">
        <v>65234</v>
      </c>
      <c r="C32621" s="2" t="s">
        <v>65235</v>
      </c>
      <c r="D32621" s="2" t="s">
        <v>127</v>
      </c>
      <c r="E32621" s="2" t="s">
        <v>128</v>
      </c>
      <c r="F32621" s="2" t="s">
        <v>91</v>
      </c>
      <c r="G32621" s="2" t="s">
        <v>129</v>
      </c>
      <c r="H32621">
        <v>-5.4991002132931914</v>
      </c>
    </row>
    <row r="32622" spans="1:8" x14ac:dyDescent="0.25">
      <c r="A32622" s="1">
        <v>45002.28125</v>
      </c>
      <c r="B32622" s="2" t="s">
        <v>65236</v>
      </c>
      <c r="C32622" s="2" t="s">
        <v>65237</v>
      </c>
      <c r="D32622" s="2" t="s">
        <v>169</v>
      </c>
      <c r="E32622" s="2" t="s">
        <v>170</v>
      </c>
      <c r="F32622" s="2" t="s">
        <v>91</v>
      </c>
      <c r="G32622" s="2" t="s">
        <v>171</v>
      </c>
      <c r="H32622">
        <v>-0.77938057132411054</v>
      </c>
    </row>
    <row r="32623" spans="1:8" x14ac:dyDescent="0.25">
      <c r="A32623" s="1">
        <v>45002.234027777777</v>
      </c>
      <c r="B32623" s="2" t="s">
        <v>65238</v>
      </c>
      <c r="C32623" s="2" t="s">
        <v>65239</v>
      </c>
      <c r="D32623" s="2" t="s">
        <v>977</v>
      </c>
      <c r="E32623" s="2" t="s">
        <v>978</v>
      </c>
      <c r="F32623" s="2" t="s">
        <v>91</v>
      </c>
      <c r="G32623" s="2" t="s">
        <v>97</v>
      </c>
      <c r="H32623">
        <v>-3.5927518067745847</v>
      </c>
    </row>
    <row r="32624" spans="1:8" x14ac:dyDescent="0.25">
      <c r="A32624" s="1">
        <v>45002.234027777777</v>
      </c>
      <c r="B32624" s="2" t="s">
        <v>65240</v>
      </c>
      <c r="C32624" s="2" t="s">
        <v>65241</v>
      </c>
      <c r="D32624" s="2" t="s">
        <v>46</v>
      </c>
      <c r="E32624" s="2" t="s">
        <v>47</v>
      </c>
      <c r="F32624" s="2" t="s">
        <v>24</v>
      </c>
      <c r="G32624" s="2" t="s">
        <v>48</v>
      </c>
      <c r="H32624">
        <v>-2.2962700055584464</v>
      </c>
    </row>
    <row r="32625" spans="1:8" x14ac:dyDescent="0.25">
      <c r="A32625" s="1">
        <v>45002.215277777781</v>
      </c>
      <c r="B32625" s="2" t="s">
        <v>65242</v>
      </c>
      <c r="C32625" s="2" t="s">
        <v>65243</v>
      </c>
      <c r="D32625" s="2" t="s">
        <v>550</v>
      </c>
      <c r="E32625" s="2" t="s">
        <v>551</v>
      </c>
      <c r="F32625" s="2" t="s">
        <v>24</v>
      </c>
      <c r="G32625" s="2" t="s">
        <v>552</v>
      </c>
      <c r="H32625">
        <v>-1.5385729913864208</v>
      </c>
    </row>
    <row r="32626" spans="1:8" x14ac:dyDescent="0.25">
      <c r="A32626" s="1">
        <v>45002.208333333336</v>
      </c>
      <c r="B32626" s="2" t="s">
        <v>65244</v>
      </c>
      <c r="C32626" s="2" t="s">
        <v>65245</v>
      </c>
      <c r="D32626" s="2" t="s">
        <v>1109</v>
      </c>
      <c r="E32626" s="2" t="s">
        <v>1110</v>
      </c>
      <c r="F32626" s="2" t="s">
        <v>91</v>
      </c>
      <c r="G32626" s="2" t="s">
        <v>92</v>
      </c>
      <c r="H32626">
        <v>-2.3508918074088121</v>
      </c>
    </row>
    <row r="32627" spans="1:8" x14ac:dyDescent="0.25">
      <c r="A32627" s="1">
        <v>45002.125</v>
      </c>
      <c r="B32627" s="2" t="s">
        <v>65246</v>
      </c>
      <c r="C32627" s="2" t="s">
        <v>65247</v>
      </c>
      <c r="D32627" s="2" t="s">
        <v>239</v>
      </c>
      <c r="E32627" s="2" t="s">
        <v>240</v>
      </c>
      <c r="F32627" s="2" t="s">
        <v>91</v>
      </c>
      <c r="G32627" s="2" t="s">
        <v>236</v>
      </c>
      <c r="H32627">
        <v>-2.9072915381258082</v>
      </c>
    </row>
    <row r="32628" spans="1:8" x14ac:dyDescent="0.25">
      <c r="A32628" s="1">
        <v>45002.083333333336</v>
      </c>
      <c r="B32628" s="2" t="s">
        <v>65248</v>
      </c>
      <c r="C32628" s="2" t="s">
        <v>65249</v>
      </c>
      <c r="D32628" s="2" t="s">
        <v>127</v>
      </c>
      <c r="E32628" s="2" t="s">
        <v>128</v>
      </c>
      <c r="F32628" s="2" t="s">
        <v>91</v>
      </c>
      <c r="G32628" s="2" t="s">
        <v>129</v>
      </c>
      <c r="H32628">
        <v>-4.1442480041243419</v>
      </c>
    </row>
    <row r="32629" spans="1:8" x14ac:dyDescent="0.25">
      <c r="A32629" s="1">
        <v>45002.069444444445</v>
      </c>
      <c r="B32629" s="2" t="s">
        <v>65250</v>
      </c>
      <c r="C32629" s="2" t="s">
        <v>65251</v>
      </c>
      <c r="D32629" s="2" t="s">
        <v>34</v>
      </c>
      <c r="E32629" s="2" t="s">
        <v>35</v>
      </c>
      <c r="F32629" s="2" t="s">
        <v>36</v>
      </c>
      <c r="G32629" s="2" t="s">
        <v>37</v>
      </c>
      <c r="H32629">
        <v>1.1561806155133505</v>
      </c>
    </row>
    <row r="32630" spans="1:8" x14ac:dyDescent="0.25">
      <c r="A32630" s="1">
        <v>45002.068749999999</v>
      </c>
      <c r="B32630" s="2" t="s">
        <v>65252</v>
      </c>
      <c r="C32630" s="2" t="s">
        <v>65253</v>
      </c>
      <c r="D32630" s="2" t="s">
        <v>115</v>
      </c>
      <c r="E32630" s="2" t="s">
        <v>116</v>
      </c>
      <c r="F32630" s="2" t="s">
        <v>18</v>
      </c>
      <c r="G32630" s="2" t="s">
        <v>19</v>
      </c>
      <c r="H32630">
        <v>-0.1229287563804945</v>
      </c>
    </row>
    <row r="32631" spans="1:8" x14ac:dyDescent="0.25">
      <c r="A32631" s="1">
        <v>45002</v>
      </c>
      <c r="B32631" s="2" t="s">
        <v>65254</v>
      </c>
      <c r="C32631" s="2" t="s">
        <v>65255</v>
      </c>
      <c r="D32631" s="2" t="s">
        <v>278</v>
      </c>
      <c r="E32631" s="2" t="s">
        <v>279</v>
      </c>
      <c r="F32631" s="2" t="s">
        <v>76</v>
      </c>
      <c r="G32631" s="2" t="s">
        <v>280</v>
      </c>
      <c r="H32631">
        <v>8.089424867015806</v>
      </c>
    </row>
    <row r="32632" spans="1:8" x14ac:dyDescent="0.25">
      <c r="A32632" s="1">
        <v>45001.9375</v>
      </c>
      <c r="B32632" s="2" t="s">
        <v>65256</v>
      </c>
      <c r="C32632" s="2" t="s">
        <v>65257</v>
      </c>
      <c r="D32632" s="2" t="s">
        <v>977</v>
      </c>
      <c r="E32632" s="2" t="s">
        <v>978</v>
      </c>
      <c r="F32632" s="2" t="s">
        <v>91</v>
      </c>
      <c r="G32632" s="2" t="s">
        <v>97</v>
      </c>
      <c r="H32632">
        <v>-3.5861771564328087</v>
      </c>
    </row>
    <row r="32633" spans="1:8" x14ac:dyDescent="0.25">
      <c r="A32633" s="1">
        <v>45001.876388888886</v>
      </c>
      <c r="B32633" s="2" t="s">
        <v>65258</v>
      </c>
      <c r="C32633" s="2" t="s">
        <v>65259</v>
      </c>
      <c r="D32633" s="2" t="s">
        <v>222</v>
      </c>
      <c r="E32633" s="2" t="s">
        <v>223</v>
      </c>
      <c r="F32633" s="2" t="s">
        <v>91</v>
      </c>
      <c r="G32633" s="2" t="s">
        <v>92</v>
      </c>
      <c r="H32633">
        <v>-0.14794971433637649</v>
      </c>
    </row>
    <row r="32634" spans="1:8" x14ac:dyDescent="0.25">
      <c r="A32634" s="1">
        <v>45001.873611111114</v>
      </c>
      <c r="B32634" s="2" t="s">
        <v>65260</v>
      </c>
      <c r="C32634" s="2" t="s">
        <v>65261</v>
      </c>
      <c r="D32634" s="2" t="s">
        <v>222</v>
      </c>
      <c r="E32634" s="2" t="s">
        <v>223</v>
      </c>
      <c r="F32634" s="2" t="s">
        <v>91</v>
      </c>
      <c r="G32634" s="2" t="s">
        <v>92</v>
      </c>
      <c r="H32634">
        <v>-0.14794971433637649</v>
      </c>
    </row>
    <row r="32635" spans="1:8" x14ac:dyDescent="0.25">
      <c r="A32635" s="1">
        <v>45001.864583333336</v>
      </c>
      <c r="B32635" s="2" t="s">
        <v>65262</v>
      </c>
      <c r="C32635" s="2" t="s">
        <v>65263</v>
      </c>
      <c r="D32635" s="2" t="s">
        <v>2684</v>
      </c>
      <c r="E32635" s="2" t="s">
        <v>2685</v>
      </c>
      <c r="F32635" s="2" t="s">
        <v>30</v>
      </c>
      <c r="G32635" s="2" t="s">
        <v>402</v>
      </c>
      <c r="H32635">
        <v>-1.833142736707349</v>
      </c>
    </row>
    <row r="32636" spans="1:8" x14ac:dyDescent="0.25">
      <c r="A32636" s="1">
        <v>45001.842361111114</v>
      </c>
      <c r="B32636" s="2" t="s">
        <v>65264</v>
      </c>
      <c r="C32636" s="2" t="s">
        <v>65265</v>
      </c>
      <c r="D32636" s="2" t="s">
        <v>85</v>
      </c>
      <c r="E32636" s="2" t="s">
        <v>86</v>
      </c>
      <c r="F32636" s="2" t="s">
        <v>24</v>
      </c>
      <c r="G32636" s="2" t="s">
        <v>48</v>
      </c>
      <c r="H32636">
        <v>-2.6863094565819234</v>
      </c>
    </row>
    <row r="32637" spans="1:8" x14ac:dyDescent="0.25">
      <c r="A32637" s="1">
        <v>45001.816666666666</v>
      </c>
      <c r="B32637" s="2" t="s">
        <v>65266</v>
      </c>
      <c r="C32637" s="2" t="s">
        <v>65267</v>
      </c>
      <c r="D32637" s="2" t="s">
        <v>10</v>
      </c>
      <c r="E32637" s="2" t="s">
        <v>11</v>
      </c>
      <c r="F32637" s="2" t="s">
        <v>12</v>
      </c>
      <c r="G32637" s="2" t="s">
        <v>13</v>
      </c>
      <c r="H32637">
        <v>2.1758054228748374</v>
      </c>
    </row>
    <row r="32638" spans="1:8" x14ac:dyDescent="0.25">
      <c r="A32638" s="1">
        <v>45001.792361111111</v>
      </c>
      <c r="B32638" s="2" t="s">
        <v>65268</v>
      </c>
      <c r="C32638" s="2" t="s">
        <v>65269</v>
      </c>
      <c r="D32638" s="2" t="s">
        <v>234</v>
      </c>
      <c r="E32638" s="2" t="s">
        <v>235</v>
      </c>
      <c r="F32638" s="2" t="s">
        <v>91</v>
      </c>
      <c r="G32638" s="2" t="s">
        <v>236</v>
      </c>
      <c r="H32638">
        <v>-2.0250857922789232</v>
      </c>
    </row>
    <row r="32639" spans="1:8" x14ac:dyDescent="0.25">
      <c r="A32639" s="1">
        <v>45001.779861111114</v>
      </c>
      <c r="B32639" s="2" t="s">
        <v>65270</v>
      </c>
      <c r="C32639" s="2" t="s">
        <v>65271</v>
      </c>
      <c r="D32639" s="2" t="s">
        <v>469</v>
      </c>
      <c r="E32639" s="2" t="s">
        <v>470</v>
      </c>
      <c r="F32639" s="2" t="s">
        <v>76</v>
      </c>
      <c r="G32639" s="2" t="s">
        <v>77</v>
      </c>
      <c r="H32639">
        <v>-1.0460433589393108</v>
      </c>
    </row>
    <row r="32640" spans="1:8" x14ac:dyDescent="0.25">
      <c r="A32640" s="1">
        <v>45001.777083333334</v>
      </c>
      <c r="B32640" s="2" t="s">
        <v>65272</v>
      </c>
      <c r="C32640" s="2" t="s">
        <v>65273</v>
      </c>
      <c r="D32640" s="2" t="s">
        <v>977</v>
      </c>
      <c r="E32640" s="2" t="s">
        <v>978</v>
      </c>
      <c r="F32640" s="2" t="s">
        <v>91</v>
      </c>
      <c r="G32640" s="2" t="s">
        <v>97</v>
      </c>
      <c r="H32640">
        <v>-3.5861771564328087</v>
      </c>
    </row>
    <row r="32641" spans="1:8" x14ac:dyDescent="0.25">
      <c r="A32641" s="1">
        <v>45001.760416666664</v>
      </c>
      <c r="B32641" s="2" t="s">
        <v>65274</v>
      </c>
      <c r="C32641" s="2" t="s">
        <v>65275</v>
      </c>
      <c r="D32641" s="2" t="s">
        <v>425</v>
      </c>
      <c r="E32641" s="2" t="s">
        <v>426</v>
      </c>
      <c r="F32641" s="2" t="s">
        <v>91</v>
      </c>
      <c r="G32641" s="2" t="s">
        <v>171</v>
      </c>
      <c r="H32641">
        <v>-3.5698262267988659</v>
      </c>
    </row>
    <row r="32642" spans="1:8" x14ac:dyDescent="0.25">
      <c r="A32642" s="1">
        <v>45001.757638888892</v>
      </c>
      <c r="B32642" s="2" t="s">
        <v>65276</v>
      </c>
      <c r="C32642" s="2" t="s">
        <v>65277</v>
      </c>
      <c r="D32642" s="2" t="s">
        <v>278</v>
      </c>
      <c r="E32642" s="2" t="s">
        <v>279</v>
      </c>
      <c r="F32642" s="2" t="s">
        <v>76</v>
      </c>
      <c r="G32642" s="2" t="s">
        <v>280</v>
      </c>
      <c r="H32642">
        <v>8.089424867015806</v>
      </c>
    </row>
    <row r="32643" spans="1:8" x14ac:dyDescent="0.25">
      <c r="A32643" s="1">
        <v>45001.754166666666</v>
      </c>
      <c r="B32643" s="2" t="s">
        <v>65278</v>
      </c>
      <c r="C32643" s="2" t="s">
        <v>65279</v>
      </c>
      <c r="D32643" s="2" t="s">
        <v>278</v>
      </c>
      <c r="E32643" s="2" t="s">
        <v>279</v>
      </c>
      <c r="F32643" s="2" t="s">
        <v>76</v>
      </c>
      <c r="G32643" s="2" t="s">
        <v>280</v>
      </c>
      <c r="H32643">
        <v>8.089424867015806</v>
      </c>
    </row>
    <row r="32644" spans="1:8" x14ac:dyDescent="0.25">
      <c r="A32644" s="1">
        <v>45001.750694444447</v>
      </c>
      <c r="B32644" s="2" t="s">
        <v>65280</v>
      </c>
      <c r="C32644" s="2" t="s">
        <v>65281</v>
      </c>
      <c r="D32644" s="2" t="s">
        <v>22</v>
      </c>
      <c r="E32644" s="2" t="s">
        <v>23</v>
      </c>
      <c r="F32644" s="2" t="s">
        <v>24</v>
      </c>
      <c r="G32644" s="2" t="s">
        <v>25</v>
      </c>
      <c r="H32644">
        <v>-1.3990222145981646</v>
      </c>
    </row>
    <row r="32645" spans="1:8" x14ac:dyDescent="0.25">
      <c r="A32645" s="1">
        <v>45001.732638888891</v>
      </c>
      <c r="B32645" s="2" t="s">
        <v>65282</v>
      </c>
      <c r="C32645" s="2" t="s">
        <v>65283</v>
      </c>
      <c r="D32645" s="2" t="s">
        <v>278</v>
      </c>
      <c r="E32645" s="2" t="s">
        <v>279</v>
      </c>
      <c r="F32645" s="2" t="s">
        <v>76</v>
      </c>
      <c r="G32645" s="2" t="s">
        <v>280</v>
      </c>
      <c r="H32645">
        <v>8.089424867015806</v>
      </c>
    </row>
    <row r="32646" spans="1:8" x14ac:dyDescent="0.25">
      <c r="A32646" s="1">
        <v>45001.729861111111</v>
      </c>
      <c r="B32646" s="2" t="s">
        <v>65284</v>
      </c>
      <c r="C32646" s="2" t="s">
        <v>65285</v>
      </c>
      <c r="D32646" s="2" t="s">
        <v>977</v>
      </c>
      <c r="E32646" s="2" t="s">
        <v>978</v>
      </c>
      <c r="F32646" s="2" t="s">
        <v>91</v>
      </c>
      <c r="G32646" s="2" t="s">
        <v>97</v>
      </c>
      <c r="H32646">
        <v>-3.5861771564328087</v>
      </c>
    </row>
    <row r="32647" spans="1:8" x14ac:dyDescent="0.25">
      <c r="A32647" s="1">
        <v>45001.729166666664</v>
      </c>
      <c r="B32647" s="2" t="s">
        <v>65286</v>
      </c>
      <c r="C32647" s="2" t="s">
        <v>65287</v>
      </c>
      <c r="D32647" s="2" t="s">
        <v>22</v>
      </c>
      <c r="E32647" s="2" t="s">
        <v>23</v>
      </c>
      <c r="F32647" s="2" t="s">
        <v>24</v>
      </c>
      <c r="G32647" s="2" t="s">
        <v>25</v>
      </c>
      <c r="H32647">
        <v>-1.3990222145981646</v>
      </c>
    </row>
    <row r="32648" spans="1:8" x14ac:dyDescent="0.25">
      <c r="A32648" s="1">
        <v>45001.716666666667</v>
      </c>
      <c r="B32648" s="2" t="s">
        <v>65288</v>
      </c>
      <c r="C32648" s="2" t="s">
        <v>65289</v>
      </c>
      <c r="D32648" s="2" t="s">
        <v>10</v>
      </c>
      <c r="E32648" s="2" t="s">
        <v>11</v>
      </c>
      <c r="F32648" s="2" t="s">
        <v>12</v>
      </c>
      <c r="G32648" s="2" t="s">
        <v>13</v>
      </c>
      <c r="H32648">
        <v>2.1536167052702027</v>
      </c>
    </row>
    <row r="32649" spans="1:8" x14ac:dyDescent="0.25">
      <c r="A32649" s="1">
        <v>45001.712500000001</v>
      </c>
      <c r="B32649" s="2" t="s">
        <v>65290</v>
      </c>
      <c r="C32649" s="2" t="s">
        <v>65291</v>
      </c>
      <c r="D32649" s="2" t="s">
        <v>278</v>
      </c>
      <c r="E32649" s="2" t="s">
        <v>279</v>
      </c>
      <c r="F32649" s="2" t="s">
        <v>76</v>
      </c>
      <c r="G32649" s="2" t="s">
        <v>280</v>
      </c>
      <c r="H32649">
        <v>8.0496964881041713</v>
      </c>
    </row>
    <row r="32650" spans="1:8" x14ac:dyDescent="0.25">
      <c r="A32650" s="1">
        <v>45001.708333333336</v>
      </c>
      <c r="B32650" s="2" t="s">
        <v>65292</v>
      </c>
      <c r="C32650" s="2" t="s">
        <v>65293</v>
      </c>
      <c r="D32650" s="2" t="s">
        <v>184</v>
      </c>
      <c r="E32650" s="2" t="s">
        <v>185</v>
      </c>
      <c r="F32650" s="2" t="s">
        <v>36</v>
      </c>
      <c r="G32650" s="2" t="s">
        <v>37</v>
      </c>
      <c r="H32650">
        <v>-1.2802372471120644</v>
      </c>
    </row>
    <row r="32651" spans="1:8" x14ac:dyDescent="0.25">
      <c r="A32651" s="1">
        <v>45001.702777777777</v>
      </c>
      <c r="B32651" s="2" t="s">
        <v>65294</v>
      </c>
      <c r="C32651" s="2" t="s">
        <v>65295</v>
      </c>
      <c r="D32651" s="2" t="s">
        <v>278</v>
      </c>
      <c r="E32651" s="2" t="s">
        <v>279</v>
      </c>
      <c r="F32651" s="2" t="s">
        <v>76</v>
      </c>
      <c r="G32651" s="2" t="s">
        <v>280</v>
      </c>
      <c r="H32651">
        <v>8.0496964881041713</v>
      </c>
    </row>
    <row r="32652" spans="1:8" x14ac:dyDescent="0.25">
      <c r="A32652" s="1">
        <v>45001.702777777777</v>
      </c>
      <c r="B32652" s="2" t="s">
        <v>65296</v>
      </c>
      <c r="C32652" s="2" t="s">
        <v>65297</v>
      </c>
      <c r="D32652" s="2" t="s">
        <v>418</v>
      </c>
      <c r="E32652" s="2" t="s">
        <v>419</v>
      </c>
      <c r="F32652" s="2" t="s">
        <v>12</v>
      </c>
      <c r="G32652" s="2" t="s">
        <v>420</v>
      </c>
      <c r="H32652">
        <v>1.189541809275918</v>
      </c>
    </row>
    <row r="32653" spans="1:8" x14ac:dyDescent="0.25">
      <c r="A32653" s="1">
        <v>45001.696527777778</v>
      </c>
      <c r="B32653" s="2" t="s">
        <v>65298</v>
      </c>
      <c r="C32653" s="2" t="s">
        <v>65299</v>
      </c>
      <c r="D32653" s="2" t="s">
        <v>278</v>
      </c>
      <c r="E32653" s="2" t="s">
        <v>279</v>
      </c>
      <c r="F32653" s="2" t="s">
        <v>76</v>
      </c>
      <c r="G32653" s="2" t="s">
        <v>280</v>
      </c>
      <c r="H32653">
        <v>8.0496964881041713</v>
      </c>
    </row>
    <row r="32654" spans="1:8" x14ac:dyDescent="0.25">
      <c r="A32654" s="1">
        <v>45001.691666666666</v>
      </c>
      <c r="B32654" s="2" t="s">
        <v>65300</v>
      </c>
      <c r="C32654" s="2" t="s">
        <v>65301</v>
      </c>
      <c r="D32654" s="2" t="s">
        <v>977</v>
      </c>
      <c r="E32654" s="2" t="s">
        <v>978</v>
      </c>
      <c r="F32654" s="2" t="s">
        <v>91</v>
      </c>
      <c r="G32654" s="2" t="s">
        <v>97</v>
      </c>
      <c r="H32654">
        <v>-3.4311179712227453</v>
      </c>
    </row>
    <row r="32655" spans="1:8" x14ac:dyDescent="0.25">
      <c r="A32655" s="1">
        <v>45001.69027777778</v>
      </c>
      <c r="B32655" s="2" t="s">
        <v>65302</v>
      </c>
      <c r="C32655" s="2" t="s">
        <v>65303</v>
      </c>
      <c r="D32655" s="2" t="s">
        <v>278</v>
      </c>
      <c r="E32655" s="2" t="s">
        <v>279</v>
      </c>
      <c r="F32655" s="2" t="s">
        <v>76</v>
      </c>
      <c r="G32655" s="2" t="s">
        <v>280</v>
      </c>
      <c r="H32655">
        <v>8.0496964881041713</v>
      </c>
    </row>
    <row r="32656" spans="1:8" x14ac:dyDescent="0.25">
      <c r="A32656" s="1">
        <v>45001.686805555553</v>
      </c>
      <c r="B32656" s="2" t="s">
        <v>65304</v>
      </c>
      <c r="C32656" s="2" t="s">
        <v>65305</v>
      </c>
      <c r="D32656" s="2" t="s">
        <v>483</v>
      </c>
      <c r="E32656" s="2" t="s">
        <v>484</v>
      </c>
      <c r="F32656" s="2" t="s">
        <v>12</v>
      </c>
      <c r="G32656" s="2" t="s">
        <v>43</v>
      </c>
      <c r="H32656">
        <v>-0.51692740867244724</v>
      </c>
    </row>
    <row r="32657" spans="1:8" x14ac:dyDescent="0.25">
      <c r="A32657" s="1">
        <v>45001.686111111114</v>
      </c>
      <c r="B32657" s="2" t="s">
        <v>65306</v>
      </c>
      <c r="C32657" s="2" t="s">
        <v>65307</v>
      </c>
      <c r="D32657" s="2" t="s">
        <v>278</v>
      </c>
      <c r="E32657" s="2" t="s">
        <v>279</v>
      </c>
      <c r="F32657" s="2" t="s">
        <v>76</v>
      </c>
      <c r="G32657" s="2" t="s">
        <v>280</v>
      </c>
      <c r="H32657">
        <v>8.755919442144938</v>
      </c>
    </row>
    <row r="32658" spans="1:8" x14ac:dyDescent="0.25">
      <c r="A32658" s="1">
        <v>45001.68472222222</v>
      </c>
      <c r="B32658" s="2" t="s">
        <v>65308</v>
      </c>
      <c r="C32658" s="2" t="s">
        <v>65309</v>
      </c>
      <c r="D32658" s="2" t="s">
        <v>850</v>
      </c>
      <c r="E32658" s="2" t="s">
        <v>851</v>
      </c>
      <c r="F32658" s="2" t="s">
        <v>30</v>
      </c>
      <c r="G32658" s="2" t="s">
        <v>402</v>
      </c>
      <c r="H32658">
        <v>0.2106805847090637</v>
      </c>
    </row>
    <row r="32659" spans="1:8" x14ac:dyDescent="0.25">
      <c r="A32659" s="1">
        <v>45001.684027777781</v>
      </c>
      <c r="B32659" s="2" t="s">
        <v>65310</v>
      </c>
      <c r="C32659" s="2" t="s">
        <v>65311</v>
      </c>
      <c r="D32659" s="2" t="s">
        <v>278</v>
      </c>
      <c r="E32659" s="2" t="s">
        <v>279</v>
      </c>
      <c r="F32659" s="2" t="s">
        <v>76</v>
      </c>
      <c r="G32659" s="2" t="s">
        <v>280</v>
      </c>
      <c r="H32659">
        <v>8.755919442144938</v>
      </c>
    </row>
    <row r="32660" spans="1:8" x14ac:dyDescent="0.25">
      <c r="A32660" s="1">
        <v>45001.681250000001</v>
      </c>
      <c r="B32660" s="2" t="s">
        <v>65312</v>
      </c>
      <c r="C32660" s="2" t="s">
        <v>65313</v>
      </c>
      <c r="D32660" s="2" t="s">
        <v>22</v>
      </c>
      <c r="E32660" s="2" t="s">
        <v>23</v>
      </c>
      <c r="F32660" s="2" t="s">
        <v>24</v>
      </c>
      <c r="G32660" s="2" t="s">
        <v>25</v>
      </c>
      <c r="H32660">
        <v>-1.6561066160694711</v>
      </c>
    </row>
    <row r="32661" spans="1:8" x14ac:dyDescent="0.25">
      <c r="A32661" s="1">
        <v>45001.679166666669</v>
      </c>
      <c r="B32661" s="2" t="s">
        <v>65314</v>
      </c>
      <c r="C32661" s="2" t="s">
        <v>65315</v>
      </c>
      <c r="D32661" s="2" t="s">
        <v>278</v>
      </c>
      <c r="E32661" s="2" t="s">
        <v>279</v>
      </c>
      <c r="F32661" s="2" t="s">
        <v>76</v>
      </c>
      <c r="G32661" s="2" t="s">
        <v>280</v>
      </c>
      <c r="H32661">
        <v>8.755919442144938</v>
      </c>
    </row>
    <row r="32662" spans="1:8" x14ac:dyDescent="0.25">
      <c r="A32662" s="1">
        <v>45001.675694444442</v>
      </c>
      <c r="B32662" s="2" t="s">
        <v>65316</v>
      </c>
      <c r="C32662" s="2" t="s">
        <v>65317</v>
      </c>
      <c r="D32662" s="2" t="s">
        <v>977</v>
      </c>
      <c r="E32662" s="2" t="s">
        <v>978</v>
      </c>
      <c r="F32662" s="2" t="s">
        <v>91</v>
      </c>
      <c r="G32662" s="2" t="s">
        <v>97</v>
      </c>
      <c r="H32662">
        <v>-3.5714273211453618</v>
      </c>
    </row>
    <row r="32663" spans="1:8" x14ac:dyDescent="0.25">
      <c r="A32663" s="1">
        <v>45001.675694444442</v>
      </c>
      <c r="B32663" s="2" t="s">
        <v>65318</v>
      </c>
      <c r="C32663" s="2" t="s">
        <v>65319</v>
      </c>
      <c r="D32663" s="2" t="s">
        <v>418</v>
      </c>
      <c r="E32663" s="2" t="s">
        <v>419</v>
      </c>
      <c r="F32663" s="2" t="s">
        <v>12</v>
      </c>
      <c r="G32663" s="2" t="s">
        <v>420</v>
      </c>
      <c r="H32663">
        <v>1.686048559645636</v>
      </c>
    </row>
    <row r="32664" spans="1:8" x14ac:dyDescent="0.25">
      <c r="A32664" s="1">
        <v>45001.672222222223</v>
      </c>
      <c r="B32664" s="2" t="s">
        <v>65320</v>
      </c>
      <c r="C32664" s="2" t="s">
        <v>65321</v>
      </c>
      <c r="D32664" s="2" t="s">
        <v>41</v>
      </c>
      <c r="E32664" s="2" t="s">
        <v>42</v>
      </c>
      <c r="F32664" s="2" t="s">
        <v>12</v>
      </c>
      <c r="G32664" s="2" t="s">
        <v>43</v>
      </c>
      <c r="H32664">
        <v>3.6554800520569239</v>
      </c>
    </row>
    <row r="32665" spans="1:8" x14ac:dyDescent="0.25">
      <c r="A32665" s="1">
        <v>45001.668055555558</v>
      </c>
      <c r="B32665" s="2" t="s">
        <v>65322</v>
      </c>
      <c r="C32665" s="2" t="s">
        <v>65323</v>
      </c>
      <c r="D32665" s="2" t="s">
        <v>1033</v>
      </c>
      <c r="E32665" s="2" t="s">
        <v>1034</v>
      </c>
      <c r="F32665" s="2" t="s">
        <v>12</v>
      </c>
      <c r="G32665" s="2" t="s">
        <v>13</v>
      </c>
      <c r="H32665">
        <v>0.57758894877895139</v>
      </c>
    </row>
    <row r="32666" spans="1:8" x14ac:dyDescent="0.25">
      <c r="A32666" s="1">
        <v>45001.666666666664</v>
      </c>
      <c r="B32666" s="2" t="s">
        <v>65324</v>
      </c>
      <c r="C32666" s="2" t="s">
        <v>65325</v>
      </c>
      <c r="D32666" s="2" t="s">
        <v>127</v>
      </c>
      <c r="E32666" s="2" t="s">
        <v>128</v>
      </c>
      <c r="F32666" s="2" t="s">
        <v>91</v>
      </c>
      <c r="G32666" s="2" t="s">
        <v>129</v>
      </c>
      <c r="H32666">
        <v>-3.2673167388315694</v>
      </c>
    </row>
    <row r="32667" spans="1:8" x14ac:dyDescent="0.25">
      <c r="A32667" s="1">
        <v>45001.661805555559</v>
      </c>
      <c r="B32667" s="2" t="s">
        <v>65326</v>
      </c>
      <c r="C32667" s="2" t="s">
        <v>65327</v>
      </c>
      <c r="D32667" s="2" t="s">
        <v>127</v>
      </c>
      <c r="E32667" s="2" t="s">
        <v>128</v>
      </c>
      <c r="F32667" s="2" t="s">
        <v>91</v>
      </c>
      <c r="G32667" s="2" t="s">
        <v>129</v>
      </c>
      <c r="H32667">
        <v>-3.2673167388315694</v>
      </c>
    </row>
    <row r="32668" spans="1:8" x14ac:dyDescent="0.25">
      <c r="A32668" s="1">
        <v>45001.660416666666</v>
      </c>
      <c r="B32668" s="2" t="s">
        <v>65328</v>
      </c>
      <c r="C32668" s="2" t="s">
        <v>65329</v>
      </c>
      <c r="D32668" s="2" t="s">
        <v>398</v>
      </c>
      <c r="E32668" s="2" t="s">
        <v>399</v>
      </c>
      <c r="F32668" s="2" t="s">
        <v>91</v>
      </c>
      <c r="G32668" s="2" t="s">
        <v>97</v>
      </c>
      <c r="H32668">
        <v>-4.0117645444646053</v>
      </c>
    </row>
    <row r="32669" spans="1:8" x14ac:dyDescent="0.25">
      <c r="A32669" s="1">
        <v>45001.651388888888</v>
      </c>
      <c r="B32669" s="2" t="s">
        <v>65330</v>
      </c>
      <c r="C32669" s="2" t="s">
        <v>65331</v>
      </c>
      <c r="D32669" s="2" t="s">
        <v>46</v>
      </c>
      <c r="E32669" s="2" t="s">
        <v>47</v>
      </c>
      <c r="F32669" s="2" t="s">
        <v>24</v>
      </c>
      <c r="G32669" s="2" t="s">
        <v>48</v>
      </c>
      <c r="H32669">
        <v>-2.0467299479405057</v>
      </c>
    </row>
    <row r="32670" spans="1:8" x14ac:dyDescent="0.25">
      <c r="A32670" s="1">
        <v>45001.647222222222</v>
      </c>
      <c r="B32670" s="2" t="s">
        <v>65332</v>
      </c>
      <c r="C32670" s="2" t="s">
        <v>65333</v>
      </c>
      <c r="D32670" s="2" t="s">
        <v>46</v>
      </c>
      <c r="E32670" s="2" t="s">
        <v>47</v>
      </c>
      <c r="F32670" s="2" t="s">
        <v>24</v>
      </c>
      <c r="G32670" s="2" t="s">
        <v>48</v>
      </c>
      <c r="H32670">
        <v>-2.0467299479405057</v>
      </c>
    </row>
    <row r="32671" spans="1:8" x14ac:dyDescent="0.25">
      <c r="A32671" s="1">
        <v>45001.630555555559</v>
      </c>
      <c r="B32671" s="2" t="s">
        <v>65334</v>
      </c>
      <c r="C32671" s="2" t="s">
        <v>65335</v>
      </c>
      <c r="D32671" s="2" t="s">
        <v>34</v>
      </c>
      <c r="E32671" s="2" t="s">
        <v>35</v>
      </c>
      <c r="F32671" s="2" t="s">
        <v>36</v>
      </c>
      <c r="G32671" s="2" t="s">
        <v>37</v>
      </c>
      <c r="H32671">
        <v>0.99040080424893917</v>
      </c>
    </row>
    <row r="32672" spans="1:8" x14ac:dyDescent="0.25">
      <c r="A32672" s="1">
        <v>45001.627083333333</v>
      </c>
      <c r="B32672" s="2" t="s">
        <v>65336</v>
      </c>
      <c r="C32672" s="2" t="s">
        <v>65337</v>
      </c>
      <c r="D32672" s="2" t="s">
        <v>16</v>
      </c>
      <c r="E32672" s="2" t="s">
        <v>17</v>
      </c>
      <c r="F32672" s="2" t="s">
        <v>18</v>
      </c>
      <c r="G32672" s="2" t="s">
        <v>19</v>
      </c>
      <c r="H32672">
        <v>-0.2163005600830348</v>
      </c>
    </row>
    <row r="32673" spans="1:8" x14ac:dyDescent="0.25">
      <c r="A32673" s="1">
        <v>45001.624305555553</v>
      </c>
      <c r="B32673" s="2" t="s">
        <v>65338</v>
      </c>
      <c r="C32673" s="2" t="s">
        <v>65339</v>
      </c>
      <c r="D32673" s="2" t="s">
        <v>977</v>
      </c>
      <c r="E32673" s="2" t="s">
        <v>978</v>
      </c>
      <c r="F32673" s="2" t="s">
        <v>91</v>
      </c>
      <c r="G32673" s="2" t="s">
        <v>97</v>
      </c>
      <c r="H32673">
        <v>-3.9094687052960624</v>
      </c>
    </row>
    <row r="32674" spans="1:8" x14ac:dyDescent="0.25">
      <c r="A32674" s="1">
        <v>45001.611111111109</v>
      </c>
      <c r="B32674" s="2" t="s">
        <v>65340</v>
      </c>
      <c r="C32674" s="2" t="s">
        <v>65341</v>
      </c>
      <c r="D32674" s="2" t="s">
        <v>977</v>
      </c>
      <c r="E32674" s="2" t="s">
        <v>978</v>
      </c>
      <c r="F32674" s="2" t="s">
        <v>91</v>
      </c>
      <c r="G32674" s="2" t="s">
        <v>97</v>
      </c>
      <c r="H32674">
        <v>-3.9094687052960624</v>
      </c>
    </row>
    <row r="32675" spans="1:8" x14ac:dyDescent="0.25">
      <c r="A32675" s="1">
        <v>45001.595833333333</v>
      </c>
      <c r="B32675" s="2" t="s">
        <v>65342</v>
      </c>
      <c r="C32675" s="2" t="s">
        <v>65343</v>
      </c>
      <c r="D32675" s="2" t="s">
        <v>475</v>
      </c>
      <c r="E32675" s="2" t="s">
        <v>476</v>
      </c>
      <c r="F32675" s="2" t="s">
        <v>24</v>
      </c>
      <c r="G32675" s="2" t="s">
        <v>48</v>
      </c>
      <c r="H32675">
        <v>-3.3611198302516518</v>
      </c>
    </row>
    <row r="32676" spans="1:8" x14ac:dyDescent="0.25">
      <c r="A32676" s="1">
        <v>45001.595833333333</v>
      </c>
      <c r="B32676" s="2" t="s">
        <v>65344</v>
      </c>
      <c r="C32676" s="2" t="s">
        <v>65345</v>
      </c>
      <c r="D32676" s="2" t="s">
        <v>475</v>
      </c>
      <c r="E32676" s="2" t="s">
        <v>476</v>
      </c>
      <c r="F32676" s="2" t="s">
        <v>24</v>
      </c>
      <c r="G32676" s="2" t="s">
        <v>48</v>
      </c>
      <c r="H32676">
        <v>-3.3611198302516518</v>
      </c>
    </row>
    <row r="32677" spans="1:8" x14ac:dyDescent="0.25">
      <c r="A32677" s="1">
        <v>45001.591666666667</v>
      </c>
      <c r="B32677" s="2" t="s">
        <v>65346</v>
      </c>
      <c r="C32677" s="2" t="s">
        <v>65347</v>
      </c>
      <c r="D32677" s="2" t="s">
        <v>418</v>
      </c>
      <c r="E32677" s="2" t="s">
        <v>419</v>
      </c>
      <c r="F32677" s="2" t="s">
        <v>12</v>
      </c>
      <c r="G32677" s="2" t="s">
        <v>420</v>
      </c>
      <c r="H32677">
        <v>1.776973104319032</v>
      </c>
    </row>
    <row r="32678" spans="1:8" x14ac:dyDescent="0.25">
      <c r="A32678" s="1">
        <v>45001.582638888889</v>
      </c>
      <c r="B32678" s="2" t="s">
        <v>65348</v>
      </c>
      <c r="C32678" s="2" t="s">
        <v>65349</v>
      </c>
      <c r="D32678" s="2" t="s">
        <v>41</v>
      </c>
      <c r="E32678" s="2" t="s">
        <v>42</v>
      </c>
      <c r="F32678" s="2" t="s">
        <v>12</v>
      </c>
      <c r="G32678" s="2" t="s">
        <v>43</v>
      </c>
      <c r="H32678">
        <v>4.472073812909815</v>
      </c>
    </row>
    <row r="32679" spans="1:8" x14ac:dyDescent="0.25">
      <c r="A32679" s="1">
        <v>45001.566666666666</v>
      </c>
      <c r="B32679" s="2" t="s">
        <v>65350</v>
      </c>
      <c r="C32679" s="2" t="s">
        <v>65351</v>
      </c>
      <c r="D32679" s="2" t="s">
        <v>469</v>
      </c>
      <c r="E32679" s="2" t="s">
        <v>470</v>
      </c>
      <c r="F32679" s="2" t="s">
        <v>76</v>
      </c>
      <c r="G32679" s="2" t="s">
        <v>77</v>
      </c>
      <c r="H32679">
        <v>-1.5495227469939259</v>
      </c>
    </row>
    <row r="32680" spans="1:8" x14ac:dyDescent="0.25">
      <c r="A32680" s="1">
        <v>45001.552083333336</v>
      </c>
      <c r="B32680" s="2" t="s">
        <v>65352</v>
      </c>
      <c r="C32680" s="2" t="s">
        <v>65353</v>
      </c>
      <c r="D32680" s="2" t="s">
        <v>323</v>
      </c>
      <c r="E32680" s="2" t="s">
        <v>324</v>
      </c>
      <c r="F32680" s="2" t="s">
        <v>24</v>
      </c>
      <c r="G32680" s="2" t="s">
        <v>325</v>
      </c>
      <c r="H32680">
        <v>0.3762580128578264</v>
      </c>
    </row>
    <row r="32681" spans="1:8" x14ac:dyDescent="0.25">
      <c r="A32681" s="1">
        <v>45001.541666666664</v>
      </c>
      <c r="B32681" s="2" t="s">
        <v>65354</v>
      </c>
      <c r="C32681" s="2" t="s">
        <v>65355</v>
      </c>
      <c r="D32681" s="2" t="s">
        <v>180</v>
      </c>
      <c r="E32681" s="2" t="s">
        <v>181</v>
      </c>
      <c r="F32681" s="2" t="s">
        <v>18</v>
      </c>
      <c r="G32681" s="2" t="s">
        <v>19</v>
      </c>
      <c r="H32681">
        <v>0.4729958926240066</v>
      </c>
    </row>
    <row r="32682" spans="1:8" x14ac:dyDescent="0.25">
      <c r="A32682" s="1">
        <v>45001.540972222225</v>
      </c>
      <c r="B32682" s="2" t="s">
        <v>65356</v>
      </c>
      <c r="C32682" s="2" t="s">
        <v>65357</v>
      </c>
      <c r="D32682" s="2" t="s">
        <v>184</v>
      </c>
      <c r="E32682" s="2" t="s">
        <v>185</v>
      </c>
      <c r="F32682" s="2" t="s">
        <v>36</v>
      </c>
      <c r="G32682" s="2" t="s">
        <v>37</v>
      </c>
      <c r="H32682">
        <v>-1.2166114547752478</v>
      </c>
    </row>
    <row r="32683" spans="1:8" x14ac:dyDescent="0.25">
      <c r="A32683" s="1">
        <v>45001.53402777778</v>
      </c>
      <c r="B32683" s="2" t="s">
        <v>65358</v>
      </c>
      <c r="C32683" s="2" t="s">
        <v>65359</v>
      </c>
      <c r="D32683" s="2" t="s">
        <v>977</v>
      </c>
      <c r="E32683" s="2" t="s">
        <v>978</v>
      </c>
      <c r="F32683" s="2" t="s">
        <v>91</v>
      </c>
      <c r="G32683" s="2" t="s">
        <v>97</v>
      </c>
      <c r="H32683">
        <v>-2.7195995879191224</v>
      </c>
    </row>
    <row r="32684" spans="1:8" x14ac:dyDescent="0.25">
      <c r="A32684" s="1">
        <v>45001.53125</v>
      </c>
      <c r="B32684" s="2" t="s">
        <v>65360</v>
      </c>
      <c r="C32684" s="2" t="s">
        <v>65361</v>
      </c>
      <c r="D32684" s="2" t="s">
        <v>487</v>
      </c>
      <c r="E32684" s="2" t="s">
        <v>488</v>
      </c>
      <c r="F32684" s="2" t="s">
        <v>36</v>
      </c>
      <c r="G32684" s="2" t="s">
        <v>82</v>
      </c>
      <c r="H32684">
        <v>-0.62876803012713844</v>
      </c>
    </row>
    <row r="32685" spans="1:8" x14ac:dyDescent="0.25">
      <c r="A32685" s="1">
        <v>45001.52847222222</v>
      </c>
      <c r="B32685" s="2" t="s">
        <v>65362</v>
      </c>
      <c r="C32685" s="2" t="s">
        <v>65363</v>
      </c>
      <c r="D32685" s="2" t="s">
        <v>398</v>
      </c>
      <c r="E32685" s="2" t="s">
        <v>399</v>
      </c>
      <c r="F32685" s="2" t="s">
        <v>91</v>
      </c>
      <c r="G32685" s="2" t="s">
        <v>97</v>
      </c>
      <c r="H32685">
        <v>-3.3263669598044365</v>
      </c>
    </row>
    <row r="32686" spans="1:8" x14ac:dyDescent="0.25">
      <c r="A32686" s="1">
        <v>45001.527777777781</v>
      </c>
      <c r="B32686" s="2" t="s">
        <v>65364</v>
      </c>
      <c r="C32686" s="2" t="s">
        <v>65365</v>
      </c>
      <c r="D32686" s="2" t="s">
        <v>127</v>
      </c>
      <c r="E32686" s="2" t="s">
        <v>128</v>
      </c>
      <c r="F32686" s="2" t="s">
        <v>91</v>
      </c>
      <c r="G32686" s="2" t="s">
        <v>129</v>
      </c>
      <c r="H32686">
        <v>-0.16600543398456019</v>
      </c>
    </row>
    <row r="32687" spans="1:8" x14ac:dyDescent="0.25">
      <c r="A32687" s="1">
        <v>45001.519444444442</v>
      </c>
      <c r="B32687" s="2" t="s">
        <v>65366</v>
      </c>
      <c r="C32687" s="2" t="s">
        <v>65367</v>
      </c>
      <c r="D32687" s="2" t="s">
        <v>10</v>
      </c>
      <c r="E32687" s="2" t="s">
        <v>11</v>
      </c>
      <c r="F32687" s="2" t="s">
        <v>12</v>
      </c>
      <c r="G32687" s="2" t="s">
        <v>13</v>
      </c>
      <c r="H32687">
        <v>6.9032805312177343</v>
      </c>
    </row>
    <row r="32688" spans="1:8" x14ac:dyDescent="0.25">
      <c r="A32688" s="1">
        <v>45001.515277777777</v>
      </c>
      <c r="B32688" s="2" t="s">
        <v>65368</v>
      </c>
      <c r="C32688" s="2" t="s">
        <v>65369</v>
      </c>
      <c r="D32688" s="2" t="s">
        <v>115</v>
      </c>
      <c r="E32688" s="2" t="s">
        <v>116</v>
      </c>
      <c r="F32688" s="2" t="s">
        <v>18</v>
      </c>
      <c r="G32688" s="2" t="s">
        <v>19</v>
      </c>
      <c r="H32688">
        <v>-0.26717478612189549</v>
      </c>
    </row>
    <row r="32689" spans="1:8" x14ac:dyDescent="0.25">
      <c r="A32689" s="1">
        <v>45001.510416666664</v>
      </c>
      <c r="B32689" s="2" t="s">
        <v>65370</v>
      </c>
      <c r="C32689" s="2" t="s">
        <v>65371</v>
      </c>
      <c r="D32689" s="2" t="s">
        <v>10</v>
      </c>
      <c r="E32689" s="2" t="s">
        <v>11</v>
      </c>
      <c r="F32689" s="2" t="s">
        <v>12</v>
      </c>
      <c r="G32689" s="2" t="s">
        <v>13</v>
      </c>
      <c r="H32689">
        <v>6.9032805312177343</v>
      </c>
    </row>
    <row r="32690" spans="1:8" x14ac:dyDescent="0.25">
      <c r="A32690" s="1">
        <v>45001.506944444445</v>
      </c>
      <c r="B32690" s="2" t="s">
        <v>65372</v>
      </c>
      <c r="C32690" s="2" t="s">
        <v>65373</v>
      </c>
      <c r="D32690" s="2" t="s">
        <v>811</v>
      </c>
      <c r="E32690" s="2" t="s">
        <v>812</v>
      </c>
      <c r="F32690" s="2" t="s">
        <v>30</v>
      </c>
      <c r="G32690" s="2" t="s">
        <v>402</v>
      </c>
      <c r="H32690">
        <v>-1.3756802924920355</v>
      </c>
    </row>
    <row r="32691" spans="1:8" x14ac:dyDescent="0.25">
      <c r="A32691" s="1">
        <v>45001.500694444447</v>
      </c>
      <c r="B32691" s="2" t="s">
        <v>65374</v>
      </c>
      <c r="C32691" s="2" t="s">
        <v>65375</v>
      </c>
      <c r="D32691" s="2" t="s">
        <v>10</v>
      </c>
      <c r="E32691" s="2" t="s">
        <v>11</v>
      </c>
      <c r="F32691" s="2" t="s">
        <v>12</v>
      </c>
      <c r="G32691" s="2" t="s">
        <v>13</v>
      </c>
      <c r="H32691">
        <v>6.9032805312177343</v>
      </c>
    </row>
    <row r="32692" spans="1:8" x14ac:dyDescent="0.25">
      <c r="A32692" s="1">
        <v>45001.5</v>
      </c>
      <c r="B32692" s="2" t="s">
        <v>65376</v>
      </c>
      <c r="C32692" s="2" t="s">
        <v>65377</v>
      </c>
      <c r="D32692" s="2" t="s">
        <v>1109</v>
      </c>
      <c r="E32692" s="2" t="s">
        <v>1110</v>
      </c>
      <c r="F32692" s="2" t="s">
        <v>91</v>
      </c>
      <c r="G32692" s="2" t="s">
        <v>92</v>
      </c>
      <c r="H32692">
        <v>-0.47785920011666477</v>
      </c>
    </row>
    <row r="32693" spans="1:8" x14ac:dyDescent="0.25">
      <c r="A32693" s="1">
        <v>45001.498611111114</v>
      </c>
      <c r="B32693" s="2" t="s">
        <v>65378</v>
      </c>
      <c r="C32693" s="2" t="s">
        <v>65379</v>
      </c>
      <c r="D32693" s="2" t="s">
        <v>928</v>
      </c>
      <c r="E32693" s="2" t="s">
        <v>929</v>
      </c>
      <c r="F32693" s="2" t="s">
        <v>12</v>
      </c>
      <c r="G32693" s="2" t="s">
        <v>930</v>
      </c>
      <c r="H32693">
        <v>2.1597820308807685</v>
      </c>
    </row>
    <row r="32694" spans="1:8" x14ac:dyDescent="0.25">
      <c r="A32694" s="1">
        <v>45001.495833333334</v>
      </c>
      <c r="B32694" s="2" t="s">
        <v>65380</v>
      </c>
      <c r="C32694" s="2" t="s">
        <v>65381</v>
      </c>
      <c r="D32694" s="2" t="s">
        <v>10</v>
      </c>
      <c r="E32694" s="2" t="s">
        <v>11</v>
      </c>
      <c r="F32694" s="2" t="s">
        <v>12</v>
      </c>
      <c r="G32694" s="2" t="s">
        <v>13</v>
      </c>
      <c r="H32694">
        <v>6.9032805312177343</v>
      </c>
    </row>
    <row r="32695" spans="1:8" x14ac:dyDescent="0.25">
      <c r="A32695" s="1">
        <v>45001.493055555555</v>
      </c>
      <c r="B32695" s="2" t="s">
        <v>65382</v>
      </c>
      <c r="C32695" s="2" t="s">
        <v>65383</v>
      </c>
      <c r="D32695" s="2" t="s">
        <v>1109</v>
      </c>
      <c r="E32695" s="2" t="s">
        <v>1110</v>
      </c>
      <c r="F32695" s="2" t="s">
        <v>91</v>
      </c>
      <c r="G32695" s="2" t="s">
        <v>92</v>
      </c>
      <c r="H32695">
        <v>-0.47785920011666477</v>
      </c>
    </row>
    <row r="32696" spans="1:8" x14ac:dyDescent="0.25">
      <c r="A32696" s="1">
        <v>45001.493055555555</v>
      </c>
      <c r="B32696" s="2" t="s">
        <v>65384</v>
      </c>
      <c r="C32696" s="2" t="s">
        <v>65385</v>
      </c>
      <c r="D32696" s="2" t="s">
        <v>10</v>
      </c>
      <c r="E32696" s="2" t="s">
        <v>11</v>
      </c>
      <c r="F32696" s="2" t="s">
        <v>12</v>
      </c>
      <c r="G32696" s="2" t="s">
        <v>13</v>
      </c>
      <c r="H32696">
        <v>6.9032805312177343</v>
      </c>
    </row>
    <row r="32697" spans="1:8" x14ac:dyDescent="0.25">
      <c r="A32697" s="1">
        <v>45001.486111111109</v>
      </c>
      <c r="B32697" s="2" t="s">
        <v>65386</v>
      </c>
      <c r="C32697" s="2" t="s">
        <v>65387</v>
      </c>
      <c r="D32697" s="2" t="s">
        <v>697</v>
      </c>
      <c r="E32697" s="2" t="s">
        <v>698</v>
      </c>
      <c r="F32697" s="2" t="s">
        <v>12</v>
      </c>
      <c r="G32697" s="2" t="s">
        <v>134</v>
      </c>
      <c r="H32697">
        <v>0.50152730990379712</v>
      </c>
    </row>
    <row r="32698" spans="1:8" x14ac:dyDescent="0.25">
      <c r="A32698" s="1">
        <v>45001.484722222223</v>
      </c>
      <c r="B32698" s="2" t="s">
        <v>65388</v>
      </c>
      <c r="C32698" s="2" t="s">
        <v>65389</v>
      </c>
      <c r="D32698" s="2" t="s">
        <v>234</v>
      </c>
      <c r="E32698" s="2" t="s">
        <v>235</v>
      </c>
      <c r="F32698" s="2" t="s">
        <v>91</v>
      </c>
      <c r="G32698" s="2" t="s">
        <v>236</v>
      </c>
      <c r="H32698">
        <v>1.3690494355701264</v>
      </c>
    </row>
    <row r="32699" spans="1:8" x14ac:dyDescent="0.25">
      <c r="A32699" s="1">
        <v>45001.480555555558</v>
      </c>
      <c r="B32699" s="2" t="s">
        <v>65390</v>
      </c>
      <c r="C32699" s="2" t="s">
        <v>65391</v>
      </c>
      <c r="D32699" s="2" t="s">
        <v>100</v>
      </c>
      <c r="E32699" s="2" t="s">
        <v>101</v>
      </c>
      <c r="F32699" s="2" t="s">
        <v>91</v>
      </c>
      <c r="G32699" s="2" t="s">
        <v>92</v>
      </c>
      <c r="H32699">
        <v>1.8883069282043143</v>
      </c>
    </row>
    <row r="32700" spans="1:8" x14ac:dyDescent="0.25">
      <c r="A32700" s="1">
        <v>45001.479166666664</v>
      </c>
      <c r="B32700" s="2" t="s">
        <v>65392</v>
      </c>
      <c r="C32700" s="2" t="s">
        <v>65393</v>
      </c>
      <c r="D32700" s="2" t="s">
        <v>127</v>
      </c>
      <c r="E32700" s="2" t="s">
        <v>128</v>
      </c>
      <c r="F32700" s="2" t="s">
        <v>91</v>
      </c>
      <c r="G32700" s="2" t="s">
        <v>129</v>
      </c>
      <c r="H32700">
        <v>2.2529253782773053</v>
      </c>
    </row>
    <row r="32701" spans="1:8" x14ac:dyDescent="0.25">
      <c r="A32701" s="1">
        <v>45001.467361111114</v>
      </c>
      <c r="B32701" s="2" t="s">
        <v>65394</v>
      </c>
      <c r="C32701" s="2" t="s">
        <v>65395</v>
      </c>
      <c r="D32701" s="2" t="s">
        <v>188</v>
      </c>
      <c r="E32701" s="2" t="s">
        <v>189</v>
      </c>
      <c r="F32701" s="2" t="s">
        <v>76</v>
      </c>
      <c r="G32701" s="2" t="s">
        <v>77</v>
      </c>
      <c r="H32701">
        <v>1.1624428930431108</v>
      </c>
    </row>
    <row r="32702" spans="1:8" x14ac:dyDescent="0.25">
      <c r="A32702" s="1">
        <v>45001.466666666667</v>
      </c>
      <c r="B32702" s="2" t="s">
        <v>65396</v>
      </c>
      <c r="C32702" s="2" t="s">
        <v>65397</v>
      </c>
      <c r="D32702" s="2" t="s">
        <v>707</v>
      </c>
      <c r="E32702" s="2" t="s">
        <v>708</v>
      </c>
      <c r="F32702" s="2" t="s">
        <v>18</v>
      </c>
      <c r="G32702" s="2" t="s">
        <v>709</v>
      </c>
      <c r="H32702">
        <v>-0.66987760466643764</v>
      </c>
    </row>
    <row r="32703" spans="1:8" x14ac:dyDescent="0.25">
      <c r="A32703" s="1">
        <v>45001.461805555555</v>
      </c>
      <c r="B32703" s="2" t="s">
        <v>65398</v>
      </c>
      <c r="C32703" s="2" t="s">
        <v>65399</v>
      </c>
      <c r="D32703" s="2" t="s">
        <v>22</v>
      </c>
      <c r="E32703" s="2" t="s">
        <v>23</v>
      </c>
      <c r="F32703" s="2" t="s">
        <v>24</v>
      </c>
      <c r="G32703" s="2" t="s">
        <v>25</v>
      </c>
      <c r="H32703">
        <v>2.5036318088837506</v>
      </c>
    </row>
    <row r="32704" spans="1:8" x14ac:dyDescent="0.25">
      <c r="A32704" s="1">
        <v>45001.458333333336</v>
      </c>
      <c r="B32704" s="2" t="s">
        <v>65400</v>
      </c>
      <c r="C32704" s="2" t="s">
        <v>65401</v>
      </c>
      <c r="D32704" s="2" t="s">
        <v>10</v>
      </c>
      <c r="E32704" s="2" t="s">
        <v>11</v>
      </c>
      <c r="F32704" s="2" t="s">
        <v>12</v>
      </c>
      <c r="G32704" s="2" t="s">
        <v>13</v>
      </c>
      <c r="H32704">
        <v>6.3133347227776877</v>
      </c>
    </row>
    <row r="32705" spans="1:8" x14ac:dyDescent="0.25">
      <c r="A32705" s="1">
        <v>45001.458333333336</v>
      </c>
      <c r="B32705" s="2" t="s">
        <v>65402</v>
      </c>
      <c r="C32705" s="2" t="s">
        <v>65403</v>
      </c>
      <c r="D32705" s="2" t="s">
        <v>977</v>
      </c>
      <c r="E32705" s="2" t="s">
        <v>978</v>
      </c>
      <c r="F32705" s="2" t="s">
        <v>91</v>
      </c>
      <c r="G32705" s="2" t="s">
        <v>97</v>
      </c>
      <c r="H32705">
        <v>-1.7225305232265995</v>
      </c>
    </row>
    <row r="32706" spans="1:8" x14ac:dyDescent="0.25">
      <c r="A32706" s="1">
        <v>45001.454861111109</v>
      </c>
      <c r="B32706" s="2" t="s">
        <v>65404</v>
      </c>
      <c r="C32706" s="2" t="s">
        <v>65405</v>
      </c>
      <c r="D32706" s="2" t="s">
        <v>447</v>
      </c>
      <c r="E32706" s="2" t="s">
        <v>448</v>
      </c>
      <c r="F32706" s="2" t="s">
        <v>12</v>
      </c>
      <c r="G32706" s="2" t="s">
        <v>43</v>
      </c>
      <c r="H32706">
        <v>0.93709493845963321</v>
      </c>
    </row>
    <row r="32707" spans="1:8" x14ac:dyDescent="0.25">
      <c r="A32707" s="1">
        <v>45001.448611111111</v>
      </c>
      <c r="B32707" s="2" t="s">
        <v>65406</v>
      </c>
      <c r="C32707" s="2" t="s">
        <v>65407</v>
      </c>
      <c r="D32707" s="2" t="s">
        <v>418</v>
      </c>
      <c r="E32707" s="2" t="s">
        <v>419</v>
      </c>
      <c r="F32707" s="2" t="s">
        <v>12</v>
      </c>
      <c r="G32707" s="2" t="s">
        <v>420</v>
      </c>
      <c r="H32707">
        <v>7.2909872781019152</v>
      </c>
    </row>
    <row r="32708" spans="1:8" x14ac:dyDescent="0.25">
      <c r="A32708" s="1">
        <v>45001.441666666666</v>
      </c>
      <c r="B32708" s="2" t="s">
        <v>65408</v>
      </c>
      <c r="C32708" s="2" t="s">
        <v>65409</v>
      </c>
      <c r="D32708" s="2" t="s">
        <v>188</v>
      </c>
      <c r="E32708" s="2" t="s">
        <v>189</v>
      </c>
      <c r="F32708" s="2" t="s">
        <v>76</v>
      </c>
      <c r="G32708" s="2" t="s">
        <v>77</v>
      </c>
      <c r="H32708">
        <v>1.1624428930431108</v>
      </c>
    </row>
    <row r="32709" spans="1:8" x14ac:dyDescent="0.25">
      <c r="A32709" s="1">
        <v>45001.44027777778</v>
      </c>
      <c r="B32709" s="2" t="s">
        <v>65410</v>
      </c>
      <c r="C32709" s="2" t="s">
        <v>65411</v>
      </c>
      <c r="D32709" s="2" t="s">
        <v>188</v>
      </c>
      <c r="E32709" s="2" t="s">
        <v>189</v>
      </c>
      <c r="F32709" s="2" t="s">
        <v>76</v>
      </c>
      <c r="G32709" s="2" t="s">
        <v>77</v>
      </c>
      <c r="H32709">
        <v>1.1624428930431108</v>
      </c>
    </row>
    <row r="32710" spans="1:8" x14ac:dyDescent="0.25">
      <c r="A32710" s="1">
        <v>45001.438888888886</v>
      </c>
      <c r="B32710" s="2" t="s">
        <v>65412</v>
      </c>
      <c r="C32710" s="2" t="s">
        <v>65413</v>
      </c>
      <c r="D32710" s="2" t="s">
        <v>697</v>
      </c>
      <c r="E32710" s="2" t="s">
        <v>698</v>
      </c>
      <c r="F32710" s="2" t="s">
        <v>12</v>
      </c>
      <c r="G32710" s="2" t="s">
        <v>134</v>
      </c>
      <c r="H32710">
        <v>-8.9177634140498702E-2</v>
      </c>
    </row>
    <row r="32711" spans="1:8" x14ac:dyDescent="0.25">
      <c r="A32711" s="1">
        <v>45001.43472222222</v>
      </c>
      <c r="B32711" s="2" t="s">
        <v>65414</v>
      </c>
      <c r="C32711" s="2" t="s">
        <v>65415</v>
      </c>
      <c r="D32711" s="2" t="s">
        <v>180</v>
      </c>
      <c r="E32711" s="2" t="s">
        <v>181</v>
      </c>
      <c r="F32711" s="2" t="s">
        <v>18</v>
      </c>
      <c r="G32711" s="2" t="s">
        <v>19</v>
      </c>
      <c r="H32711">
        <v>1.4197825540978639</v>
      </c>
    </row>
    <row r="32712" spans="1:8" x14ac:dyDescent="0.25">
      <c r="A32712" s="1">
        <v>45001.427083333336</v>
      </c>
      <c r="B32712" s="2" t="s">
        <v>65416</v>
      </c>
      <c r="C32712" s="2" t="s">
        <v>65417</v>
      </c>
      <c r="D32712" s="2" t="s">
        <v>95</v>
      </c>
      <c r="E32712" s="2" t="s">
        <v>96</v>
      </c>
      <c r="F32712" s="2" t="s">
        <v>91</v>
      </c>
      <c r="G32712" s="2" t="s">
        <v>97</v>
      </c>
      <c r="H32712">
        <v>-1.3610009248215256</v>
      </c>
    </row>
    <row r="32713" spans="1:8" x14ac:dyDescent="0.25">
      <c r="A32713" s="1">
        <v>45001.427083333336</v>
      </c>
      <c r="B32713" s="2" t="s">
        <v>65418</v>
      </c>
      <c r="C32713" s="2" t="s">
        <v>65419</v>
      </c>
      <c r="D32713" s="2" t="s">
        <v>291</v>
      </c>
      <c r="E32713" s="2" t="s">
        <v>292</v>
      </c>
      <c r="F32713" s="2" t="s">
        <v>12</v>
      </c>
      <c r="G32713" s="2" t="s">
        <v>43</v>
      </c>
      <c r="H32713">
        <v>4.1360204135320648</v>
      </c>
    </row>
    <row r="32714" spans="1:8" x14ac:dyDescent="0.25">
      <c r="A32714" s="1">
        <v>45001.420138888891</v>
      </c>
      <c r="B32714" s="2" t="s">
        <v>65420</v>
      </c>
      <c r="C32714" s="2" t="s">
        <v>65421</v>
      </c>
      <c r="D32714" s="2" t="s">
        <v>323</v>
      </c>
      <c r="E32714" s="2" t="s">
        <v>324</v>
      </c>
      <c r="F32714" s="2" t="s">
        <v>24</v>
      </c>
      <c r="G32714" s="2" t="s">
        <v>325</v>
      </c>
      <c r="H32714">
        <v>1.5479629607161691</v>
      </c>
    </row>
    <row r="32715" spans="1:8" x14ac:dyDescent="0.25">
      <c r="A32715" s="1">
        <v>45001.416666666664</v>
      </c>
      <c r="B32715" s="2" t="s">
        <v>65422</v>
      </c>
      <c r="C32715" s="2" t="s">
        <v>65423</v>
      </c>
      <c r="D32715" s="2" t="s">
        <v>80</v>
      </c>
      <c r="E32715" s="2" t="s">
        <v>81</v>
      </c>
      <c r="F32715" s="2" t="s">
        <v>36</v>
      </c>
      <c r="G32715" s="2" t="s">
        <v>82</v>
      </c>
      <c r="H32715">
        <v>-2.3597625587687623</v>
      </c>
    </row>
    <row r="32716" spans="1:8" x14ac:dyDescent="0.25">
      <c r="A32716" s="1">
        <v>45001.415277777778</v>
      </c>
      <c r="B32716" s="2" t="s">
        <v>65424</v>
      </c>
      <c r="C32716" s="2" t="s">
        <v>65425</v>
      </c>
      <c r="D32716" s="2" t="s">
        <v>1033</v>
      </c>
      <c r="E32716" s="2" t="s">
        <v>1034</v>
      </c>
      <c r="F32716" s="2" t="s">
        <v>12</v>
      </c>
      <c r="G32716" s="2" t="s">
        <v>13</v>
      </c>
      <c r="H32716">
        <v>2.9277112110551582</v>
      </c>
    </row>
    <row r="32717" spans="1:8" x14ac:dyDescent="0.25">
      <c r="A32717" s="1">
        <v>45001.411111111112</v>
      </c>
      <c r="B32717" s="2" t="s">
        <v>65426</v>
      </c>
      <c r="C32717" s="2" t="s">
        <v>65427</v>
      </c>
      <c r="D32717" s="2" t="s">
        <v>850</v>
      </c>
      <c r="E32717" s="2" t="s">
        <v>851</v>
      </c>
      <c r="F32717" s="2" t="s">
        <v>30</v>
      </c>
      <c r="G32717" s="2" t="s">
        <v>402</v>
      </c>
      <c r="H32717">
        <v>0.32258330167828692</v>
      </c>
    </row>
    <row r="32718" spans="1:8" x14ac:dyDescent="0.25">
      <c r="A32718" s="1">
        <v>45001.40625</v>
      </c>
      <c r="B32718" s="2" t="s">
        <v>65428</v>
      </c>
      <c r="C32718" s="2" t="s">
        <v>65429</v>
      </c>
      <c r="D32718" s="2" t="s">
        <v>418</v>
      </c>
      <c r="E32718" s="2" t="s">
        <v>419</v>
      </c>
      <c r="F32718" s="2" t="s">
        <v>12</v>
      </c>
      <c r="G32718" s="2" t="s">
        <v>420</v>
      </c>
      <c r="H32718">
        <v>7.2909872781019152</v>
      </c>
    </row>
    <row r="32719" spans="1:8" x14ac:dyDescent="0.25">
      <c r="A32719" s="1">
        <v>45001.40347222222</v>
      </c>
      <c r="B32719" s="2" t="s">
        <v>65430</v>
      </c>
      <c r="C32719" s="2" t="s">
        <v>65431</v>
      </c>
      <c r="D32719" s="2" t="s">
        <v>977</v>
      </c>
      <c r="E32719" s="2" t="s">
        <v>978</v>
      </c>
      <c r="F32719" s="2" t="s">
        <v>91</v>
      </c>
      <c r="G32719" s="2" t="s">
        <v>97</v>
      </c>
      <c r="H32719">
        <v>-1.7225305232265995</v>
      </c>
    </row>
    <row r="32720" spans="1:8" x14ac:dyDescent="0.25">
      <c r="A32720" s="1">
        <v>45001.397916666669</v>
      </c>
      <c r="B32720" s="2" t="s">
        <v>65432</v>
      </c>
      <c r="C32720" s="2" t="s">
        <v>65433</v>
      </c>
      <c r="D32720" s="2" t="s">
        <v>850</v>
      </c>
      <c r="E32720" s="2" t="s">
        <v>851</v>
      </c>
      <c r="F32720" s="2" t="s">
        <v>30</v>
      </c>
      <c r="G32720" s="2" t="s">
        <v>402</v>
      </c>
      <c r="H32720">
        <v>0.32258330167828692</v>
      </c>
    </row>
    <row r="32721" spans="1:8" x14ac:dyDescent="0.25">
      <c r="A32721" s="1">
        <v>45001.385416666664</v>
      </c>
      <c r="B32721" s="2" t="s">
        <v>65434</v>
      </c>
      <c r="C32721" s="2" t="s">
        <v>65435</v>
      </c>
      <c r="D32721" s="2" t="s">
        <v>184</v>
      </c>
      <c r="E32721" s="2" t="s">
        <v>185</v>
      </c>
      <c r="F32721" s="2" t="s">
        <v>36</v>
      </c>
      <c r="G32721" s="2" t="s">
        <v>37</v>
      </c>
      <c r="H32721">
        <v>3.635721400243928</v>
      </c>
    </row>
    <row r="32722" spans="1:8" x14ac:dyDescent="0.25">
      <c r="A32722" s="1">
        <v>45001.379166666666</v>
      </c>
      <c r="B32722" s="2" t="s">
        <v>65436</v>
      </c>
      <c r="C32722" s="2" t="s">
        <v>65437</v>
      </c>
      <c r="D32722" s="2" t="s">
        <v>1314</v>
      </c>
      <c r="E32722" s="2" t="s">
        <v>1315</v>
      </c>
      <c r="F32722" s="2" t="s">
        <v>961</v>
      </c>
      <c r="G32722" s="2" t="s">
        <v>1316</v>
      </c>
      <c r="H32722">
        <v>0.39236436633918947</v>
      </c>
    </row>
    <row r="32723" spans="1:8" x14ac:dyDescent="0.25">
      <c r="A32723" s="1">
        <v>45001.376388888886</v>
      </c>
      <c r="B32723" s="2" t="s">
        <v>65438</v>
      </c>
      <c r="C32723" s="2" t="s">
        <v>65439</v>
      </c>
      <c r="D32723" s="2" t="s">
        <v>174</v>
      </c>
      <c r="E32723" s="2" t="s">
        <v>175</v>
      </c>
      <c r="F32723" s="2" t="s">
        <v>36</v>
      </c>
      <c r="G32723" s="2" t="s">
        <v>82</v>
      </c>
      <c r="H32723">
        <v>-2.0692079537467563</v>
      </c>
    </row>
    <row r="32724" spans="1:8" x14ac:dyDescent="0.25">
      <c r="A32724" s="1">
        <v>45001.375</v>
      </c>
      <c r="B32724" s="2" t="s">
        <v>65440</v>
      </c>
      <c r="C32724" s="2" t="s">
        <v>65441</v>
      </c>
      <c r="D32724" s="2" t="s">
        <v>411</v>
      </c>
      <c r="E32724" s="2" t="s">
        <v>412</v>
      </c>
      <c r="F32724" s="2" t="s">
        <v>30</v>
      </c>
      <c r="G32724" s="2" t="s">
        <v>413</v>
      </c>
      <c r="H32724">
        <v>1.0581261802995889</v>
      </c>
    </row>
    <row r="32725" spans="1:8" x14ac:dyDescent="0.25">
      <c r="A32725" s="1">
        <v>45001.375</v>
      </c>
      <c r="B32725" s="2" t="s">
        <v>65442</v>
      </c>
      <c r="C32725" s="2" t="s">
        <v>65443</v>
      </c>
      <c r="D32725" s="2" t="s">
        <v>487</v>
      </c>
      <c r="E32725" s="2" t="s">
        <v>488</v>
      </c>
      <c r="F32725" s="2" t="s">
        <v>36</v>
      </c>
      <c r="G32725" s="2" t="s">
        <v>82</v>
      </c>
      <c r="H32725">
        <v>0.3818859526217927</v>
      </c>
    </row>
    <row r="32726" spans="1:8" x14ac:dyDescent="0.25">
      <c r="A32726" s="1">
        <v>45001.375</v>
      </c>
      <c r="B32726" s="2" t="s">
        <v>65444</v>
      </c>
      <c r="C32726" s="2" t="s">
        <v>65445</v>
      </c>
      <c r="D32726" s="2" t="s">
        <v>106</v>
      </c>
      <c r="E32726" s="2" t="s">
        <v>107</v>
      </c>
      <c r="F32726" s="2" t="s">
        <v>36</v>
      </c>
      <c r="G32726" s="2" t="s">
        <v>108</v>
      </c>
      <c r="H32726">
        <v>1.2344287798177791</v>
      </c>
    </row>
    <row r="32727" spans="1:8" x14ac:dyDescent="0.25">
      <c r="A32727" s="1">
        <v>45001.375</v>
      </c>
      <c r="B32727" s="2" t="s">
        <v>65446</v>
      </c>
      <c r="C32727" s="2" t="s">
        <v>65447</v>
      </c>
      <c r="D32727" s="2" t="s">
        <v>1033</v>
      </c>
      <c r="E32727" s="2" t="s">
        <v>1034</v>
      </c>
      <c r="F32727" s="2" t="s">
        <v>12</v>
      </c>
      <c r="G32727" s="2" t="s">
        <v>13</v>
      </c>
      <c r="H32727">
        <v>2.1927707166556853</v>
      </c>
    </row>
    <row r="32728" spans="1:8" x14ac:dyDescent="0.25">
      <c r="A32728" s="1">
        <v>45001.368055555555</v>
      </c>
      <c r="B32728" s="2" t="s">
        <v>65448</v>
      </c>
      <c r="C32728" s="2" t="s">
        <v>65449</v>
      </c>
      <c r="D32728" s="2" t="s">
        <v>425</v>
      </c>
      <c r="E32728" s="2" t="s">
        <v>426</v>
      </c>
      <c r="F32728" s="2" t="s">
        <v>91</v>
      </c>
      <c r="G32728" s="2" t="s">
        <v>171</v>
      </c>
      <c r="H32728">
        <v>0.86324639746389353</v>
      </c>
    </row>
    <row r="32729" spans="1:8" x14ac:dyDescent="0.25">
      <c r="A32729" s="1">
        <v>45001.368055555555</v>
      </c>
      <c r="B32729" s="2" t="s">
        <v>65450</v>
      </c>
      <c r="C32729" s="2" t="s">
        <v>65451</v>
      </c>
      <c r="D32729" s="2" t="s">
        <v>323</v>
      </c>
      <c r="E32729" s="2" t="s">
        <v>324</v>
      </c>
      <c r="F32729" s="2" t="s">
        <v>24</v>
      </c>
      <c r="G32729" s="2" t="s">
        <v>325</v>
      </c>
      <c r="H32729">
        <v>2.0639506142882258</v>
      </c>
    </row>
    <row r="32730" spans="1:8" x14ac:dyDescent="0.25">
      <c r="A32730" s="1">
        <v>45001.362500000003</v>
      </c>
      <c r="B32730" s="2" t="s">
        <v>65452</v>
      </c>
      <c r="C32730" s="2" t="s">
        <v>65453</v>
      </c>
      <c r="D32730" s="2" t="s">
        <v>977</v>
      </c>
      <c r="E32730" s="2" t="s">
        <v>978</v>
      </c>
      <c r="F32730" s="2" t="s">
        <v>91</v>
      </c>
      <c r="G32730" s="2" t="s">
        <v>97</v>
      </c>
      <c r="H32730">
        <v>1.932966226461118</v>
      </c>
    </row>
    <row r="32731" spans="1:8" x14ac:dyDescent="0.25">
      <c r="A32731" s="1">
        <v>45001.361805555556</v>
      </c>
      <c r="B32731" s="2" t="s">
        <v>65454</v>
      </c>
      <c r="C32731" s="2" t="s">
        <v>65455</v>
      </c>
      <c r="D32731" s="2" t="s">
        <v>251</v>
      </c>
      <c r="E32731" s="2" t="s">
        <v>252</v>
      </c>
      <c r="F32731" s="2" t="s">
        <v>12</v>
      </c>
      <c r="G32731" s="2" t="s">
        <v>253</v>
      </c>
      <c r="H32731">
        <v>2.306137545233732</v>
      </c>
    </row>
    <row r="32732" spans="1:8" x14ac:dyDescent="0.25">
      <c r="A32732" s="1">
        <v>45001.354861111111</v>
      </c>
      <c r="B32732" s="2" t="s">
        <v>65456</v>
      </c>
      <c r="C32732" s="2" t="s">
        <v>65457</v>
      </c>
      <c r="D32732" s="2" t="s">
        <v>127</v>
      </c>
      <c r="E32732" s="2" t="s">
        <v>128</v>
      </c>
      <c r="F32732" s="2" t="s">
        <v>91</v>
      </c>
      <c r="G32732" s="2" t="s">
        <v>129</v>
      </c>
      <c r="H32732">
        <v>4.6060840049137877</v>
      </c>
    </row>
    <row r="32733" spans="1:8" x14ac:dyDescent="0.25">
      <c r="A32733" s="1">
        <v>45001.354166666664</v>
      </c>
      <c r="B32733" s="2" t="s">
        <v>65458</v>
      </c>
      <c r="C32733" s="2" t="s">
        <v>65459</v>
      </c>
      <c r="D32733" s="2" t="s">
        <v>303</v>
      </c>
      <c r="E32733" s="2" t="s">
        <v>304</v>
      </c>
      <c r="F32733" s="2" t="s">
        <v>24</v>
      </c>
      <c r="G32733" s="2" t="s">
        <v>212</v>
      </c>
      <c r="H32733">
        <v>1.0971353638914074</v>
      </c>
    </row>
    <row r="32734" spans="1:8" x14ac:dyDescent="0.25">
      <c r="A32734" s="1">
        <v>45001.341666666667</v>
      </c>
      <c r="B32734" s="2" t="s">
        <v>65460</v>
      </c>
      <c r="C32734" s="2" t="s">
        <v>65461</v>
      </c>
      <c r="D32734" s="2" t="s">
        <v>74</v>
      </c>
      <c r="E32734" s="2" t="s">
        <v>75</v>
      </c>
      <c r="F32734" s="2" t="s">
        <v>76</v>
      </c>
      <c r="G32734" s="2" t="s">
        <v>77</v>
      </c>
      <c r="H32734">
        <v>2.3990772467619244</v>
      </c>
    </row>
    <row r="32735" spans="1:8" x14ac:dyDescent="0.25">
      <c r="A32735" s="1">
        <v>45001.337500000001</v>
      </c>
      <c r="B32735" s="2" t="s">
        <v>65462</v>
      </c>
      <c r="C32735" s="2" t="s">
        <v>65463</v>
      </c>
      <c r="D32735" s="2" t="s">
        <v>174</v>
      </c>
      <c r="E32735" s="2" t="s">
        <v>175</v>
      </c>
      <c r="F32735" s="2" t="s">
        <v>36</v>
      </c>
      <c r="G32735" s="2" t="s">
        <v>82</v>
      </c>
      <c r="H32735">
        <v>-1.6954996181606834</v>
      </c>
    </row>
    <row r="32736" spans="1:8" x14ac:dyDescent="0.25">
      <c r="A32736" s="1">
        <v>45001.334027777775</v>
      </c>
      <c r="B32736" s="2" t="s">
        <v>65464</v>
      </c>
      <c r="C32736" s="2" t="s">
        <v>65465</v>
      </c>
      <c r="D32736" s="2" t="s">
        <v>1109</v>
      </c>
      <c r="E32736" s="2" t="s">
        <v>1110</v>
      </c>
      <c r="F32736" s="2" t="s">
        <v>91</v>
      </c>
      <c r="G32736" s="2" t="s">
        <v>92</v>
      </c>
      <c r="H32736">
        <v>0.44274251277681431</v>
      </c>
    </row>
    <row r="32737" spans="1:8" x14ac:dyDescent="0.25">
      <c r="A32737" s="1">
        <v>45001.333333333336</v>
      </c>
      <c r="B32737" s="2" t="s">
        <v>65466</v>
      </c>
      <c r="C32737" s="2" t="s">
        <v>65467</v>
      </c>
      <c r="D32737" s="2" t="s">
        <v>217</v>
      </c>
      <c r="E32737" s="2" t="s">
        <v>218</v>
      </c>
      <c r="F32737" s="2" t="s">
        <v>36</v>
      </c>
      <c r="G32737" s="2" t="s">
        <v>108</v>
      </c>
      <c r="H32737">
        <v>2.4810004455479997</v>
      </c>
    </row>
    <row r="32738" spans="1:8" x14ac:dyDescent="0.25">
      <c r="A32738" s="1">
        <v>45001.333333333336</v>
      </c>
      <c r="B32738" s="2" t="s">
        <v>65468</v>
      </c>
      <c r="C32738" s="2" t="s">
        <v>65469</v>
      </c>
      <c r="D32738" s="2" t="s">
        <v>197</v>
      </c>
      <c r="E32738" s="2" t="s">
        <v>198</v>
      </c>
      <c r="F32738" s="2" t="s">
        <v>91</v>
      </c>
      <c r="G32738" s="2" t="s">
        <v>199</v>
      </c>
      <c r="H32738">
        <v>2.6278401105395242</v>
      </c>
    </row>
    <row r="32739" spans="1:8" x14ac:dyDescent="0.25">
      <c r="A32739" s="1">
        <v>45001.333333333336</v>
      </c>
      <c r="B32739" s="2" t="s">
        <v>65470</v>
      </c>
      <c r="C32739" s="2" t="s">
        <v>65471</v>
      </c>
      <c r="D32739" s="2" t="s">
        <v>127</v>
      </c>
      <c r="E32739" s="2" t="s">
        <v>128</v>
      </c>
      <c r="F32739" s="2" t="s">
        <v>91</v>
      </c>
      <c r="G32739" s="2" t="s">
        <v>129</v>
      </c>
      <c r="H32739">
        <v>4.5643990154296477</v>
      </c>
    </row>
    <row r="32740" spans="1:8" x14ac:dyDescent="0.25">
      <c r="A32740" s="1">
        <v>45001.333333333336</v>
      </c>
      <c r="B32740" s="2" t="s">
        <v>65472</v>
      </c>
      <c r="C32740" s="2" t="s">
        <v>65473</v>
      </c>
      <c r="D32740" s="2" t="s">
        <v>106</v>
      </c>
      <c r="E32740" s="2" t="s">
        <v>107</v>
      </c>
      <c r="F32740" s="2" t="s">
        <v>36</v>
      </c>
      <c r="G32740" s="2" t="s">
        <v>108</v>
      </c>
      <c r="H32740">
        <v>1.3686065332379851</v>
      </c>
    </row>
    <row r="32741" spans="1:8" x14ac:dyDescent="0.25">
      <c r="A32741" s="1">
        <v>45001.331250000003</v>
      </c>
      <c r="B32741" s="2" t="s">
        <v>65474</v>
      </c>
      <c r="C32741" s="2" t="s">
        <v>65475</v>
      </c>
      <c r="D32741" s="2" t="s">
        <v>184</v>
      </c>
      <c r="E32741" s="2" t="s">
        <v>185</v>
      </c>
      <c r="F32741" s="2" t="s">
        <v>36</v>
      </c>
      <c r="G32741" s="2" t="s">
        <v>37</v>
      </c>
      <c r="H32741">
        <v>1.896137611195458</v>
      </c>
    </row>
    <row r="32742" spans="1:8" x14ac:dyDescent="0.25">
      <c r="A32742" s="1">
        <v>45001.32916666667</v>
      </c>
      <c r="B32742" s="2" t="s">
        <v>65476</v>
      </c>
      <c r="C32742" s="2" t="s">
        <v>65477</v>
      </c>
      <c r="D32742" s="2" t="s">
        <v>418</v>
      </c>
      <c r="E32742" s="2" t="s">
        <v>419</v>
      </c>
      <c r="F32742" s="2" t="s">
        <v>12</v>
      </c>
      <c r="G32742" s="2" t="s">
        <v>420</v>
      </c>
      <c r="H32742">
        <v>6.0297194351627015</v>
      </c>
    </row>
    <row r="32743" spans="1:8" x14ac:dyDescent="0.25">
      <c r="A32743" s="1">
        <v>45001.326388888891</v>
      </c>
      <c r="B32743" s="2" t="s">
        <v>65478</v>
      </c>
      <c r="C32743" s="2" t="s">
        <v>65479</v>
      </c>
      <c r="D32743" s="2" t="s">
        <v>278</v>
      </c>
      <c r="E32743" s="2" t="s">
        <v>279</v>
      </c>
      <c r="F32743" s="2" t="s">
        <v>76</v>
      </c>
      <c r="G32743" s="2" t="s">
        <v>280</v>
      </c>
      <c r="H32743">
        <v>4.4670236112799415</v>
      </c>
    </row>
    <row r="32744" spans="1:8" x14ac:dyDescent="0.25">
      <c r="A32744" s="1">
        <v>45001.317361111112</v>
      </c>
      <c r="B32744" s="2" t="s">
        <v>65480</v>
      </c>
      <c r="C32744" s="2" t="s">
        <v>65481</v>
      </c>
      <c r="D32744" s="2" t="s">
        <v>44</v>
      </c>
      <c r="E32744" s="2" t="s">
        <v>45</v>
      </c>
      <c r="F32744" s="2" t="s">
        <v>12</v>
      </c>
      <c r="G32744" s="2" t="s">
        <v>43</v>
      </c>
      <c r="H32744">
        <v>7.4049507409244084</v>
      </c>
    </row>
    <row r="32745" spans="1:8" x14ac:dyDescent="0.25">
      <c r="A32745" s="1">
        <v>45001.3125</v>
      </c>
      <c r="B32745" s="2" t="s">
        <v>65482</v>
      </c>
      <c r="C32745" s="2" t="s">
        <v>65483</v>
      </c>
      <c r="D32745" s="2" t="s">
        <v>811</v>
      </c>
      <c r="E32745" s="2" t="s">
        <v>812</v>
      </c>
      <c r="F32745" s="2" t="s">
        <v>30</v>
      </c>
      <c r="G32745" s="2" t="s">
        <v>402</v>
      </c>
      <c r="H32745">
        <v>0.213351114827079</v>
      </c>
    </row>
    <row r="32746" spans="1:8" x14ac:dyDescent="0.25">
      <c r="A32746" s="1">
        <v>45001.308333333334</v>
      </c>
      <c r="B32746" s="2" t="s">
        <v>65484</v>
      </c>
      <c r="C32746" s="2" t="s">
        <v>65484</v>
      </c>
      <c r="D32746" s="2" t="s">
        <v>418</v>
      </c>
      <c r="E32746" s="2" t="s">
        <v>419</v>
      </c>
      <c r="F32746" s="2" t="s">
        <v>12</v>
      </c>
      <c r="G32746" s="2" t="s">
        <v>420</v>
      </c>
      <c r="H32746">
        <v>5.5120036601369264</v>
      </c>
    </row>
    <row r="32747" spans="1:8" x14ac:dyDescent="0.25">
      <c r="A32747" s="1">
        <v>45001.291666666664</v>
      </c>
      <c r="B32747" s="2" t="s">
        <v>65485</v>
      </c>
      <c r="C32747" s="2" t="s">
        <v>65486</v>
      </c>
      <c r="D32747" s="2" t="s">
        <v>475</v>
      </c>
      <c r="E32747" s="2" t="s">
        <v>476</v>
      </c>
      <c r="F32747" s="2" t="s">
        <v>24</v>
      </c>
      <c r="G32747" s="2" t="s">
        <v>48</v>
      </c>
      <c r="H32747">
        <v>0.89590051061446807</v>
      </c>
    </row>
    <row r="32748" spans="1:8" x14ac:dyDescent="0.25">
      <c r="A32748" s="1">
        <v>45001.291666666664</v>
      </c>
      <c r="B32748" s="2" t="s">
        <v>65487</v>
      </c>
      <c r="C32748" s="2" t="s">
        <v>65488</v>
      </c>
      <c r="D32748" s="2" t="s">
        <v>127</v>
      </c>
      <c r="E32748" s="2" t="s">
        <v>128</v>
      </c>
      <c r="F32748" s="2" t="s">
        <v>91</v>
      </c>
      <c r="G32748" s="2" t="s">
        <v>129</v>
      </c>
      <c r="H32748">
        <v>3.657776333595677</v>
      </c>
    </row>
    <row r="32749" spans="1:8" x14ac:dyDescent="0.25">
      <c r="A32749" s="1">
        <v>45001.291666666664</v>
      </c>
      <c r="B32749" s="2" t="s">
        <v>65489</v>
      </c>
      <c r="C32749" s="2" t="s">
        <v>65490</v>
      </c>
      <c r="D32749" s="2" t="s">
        <v>127</v>
      </c>
      <c r="E32749" s="2" t="s">
        <v>128</v>
      </c>
      <c r="F32749" s="2" t="s">
        <v>91</v>
      </c>
      <c r="G32749" s="2" t="s">
        <v>129</v>
      </c>
      <c r="H32749">
        <v>3.657776333595677</v>
      </c>
    </row>
    <row r="32750" spans="1:8" x14ac:dyDescent="0.25">
      <c r="A32750" s="1">
        <v>45001.286805555559</v>
      </c>
      <c r="B32750" s="2" t="s">
        <v>65491</v>
      </c>
      <c r="C32750" s="2" t="s">
        <v>65492</v>
      </c>
      <c r="D32750" s="2" t="s">
        <v>148</v>
      </c>
      <c r="E32750" s="2" t="s">
        <v>149</v>
      </c>
      <c r="F32750" s="2" t="s">
        <v>76</v>
      </c>
      <c r="G32750" s="2" t="s">
        <v>150</v>
      </c>
      <c r="H32750">
        <v>-8.7042408192564896E-2</v>
      </c>
    </row>
    <row r="32751" spans="1:8" x14ac:dyDescent="0.25">
      <c r="A32751" s="1">
        <v>45001.285416666666</v>
      </c>
      <c r="B32751" s="2" t="s">
        <v>65493</v>
      </c>
      <c r="C32751" s="2" t="s">
        <v>65494</v>
      </c>
      <c r="D32751" s="2" t="s">
        <v>418</v>
      </c>
      <c r="E32751" s="2" t="s">
        <v>419</v>
      </c>
      <c r="F32751" s="2" t="s">
        <v>12</v>
      </c>
      <c r="G32751" s="2" t="s">
        <v>420</v>
      </c>
      <c r="H32751">
        <v>5.5120036601369264</v>
      </c>
    </row>
    <row r="32752" spans="1:8" x14ac:dyDescent="0.25">
      <c r="A32752" s="1">
        <v>45001.28125</v>
      </c>
      <c r="B32752" s="2" t="s">
        <v>65495</v>
      </c>
      <c r="C32752" s="2" t="s">
        <v>65496</v>
      </c>
      <c r="D32752" s="2" t="s">
        <v>137</v>
      </c>
      <c r="E32752" s="2" t="s">
        <v>138</v>
      </c>
      <c r="F32752" s="2" t="s">
        <v>12</v>
      </c>
      <c r="G32752" s="2" t="s">
        <v>139</v>
      </c>
      <c r="H32752">
        <v>1.625466408374012</v>
      </c>
    </row>
    <row r="32753" spans="1:8" x14ac:dyDescent="0.25">
      <c r="A32753" s="1">
        <v>45001.279861111114</v>
      </c>
      <c r="B32753" s="2" t="s">
        <v>65497</v>
      </c>
      <c r="C32753" s="2" t="s">
        <v>65498</v>
      </c>
      <c r="D32753" s="2" t="s">
        <v>55</v>
      </c>
      <c r="E32753" s="2" t="s">
        <v>56</v>
      </c>
      <c r="F32753" s="2" t="s">
        <v>57</v>
      </c>
      <c r="G32753" s="2" t="s">
        <v>58</v>
      </c>
      <c r="H32753">
        <v>0.38598514065185868</v>
      </c>
    </row>
    <row r="32754" spans="1:8" x14ac:dyDescent="0.25">
      <c r="A32754" s="1">
        <v>45001.275694444441</v>
      </c>
      <c r="B32754" s="2" t="s">
        <v>65499</v>
      </c>
      <c r="C32754" s="2" t="s">
        <v>65500</v>
      </c>
      <c r="D32754" s="2" t="s">
        <v>239</v>
      </c>
      <c r="E32754" s="2" t="s">
        <v>240</v>
      </c>
      <c r="F32754" s="2" t="s">
        <v>91</v>
      </c>
      <c r="G32754" s="2" t="s">
        <v>236</v>
      </c>
      <c r="H32754">
        <v>0.72494025834966502</v>
      </c>
    </row>
    <row r="32755" spans="1:8" x14ac:dyDescent="0.25">
      <c r="A32755" s="1">
        <v>45001.272916666669</v>
      </c>
      <c r="B32755" s="2" t="s">
        <v>65501</v>
      </c>
      <c r="C32755" s="2" t="s">
        <v>65502</v>
      </c>
      <c r="D32755" s="2" t="s">
        <v>239</v>
      </c>
      <c r="E32755" s="2" t="s">
        <v>240</v>
      </c>
      <c r="F32755" s="2" t="s">
        <v>91</v>
      </c>
      <c r="G32755" s="2" t="s">
        <v>236</v>
      </c>
      <c r="H32755">
        <v>0.72494025834966502</v>
      </c>
    </row>
    <row r="32756" spans="1:8" x14ac:dyDescent="0.25">
      <c r="A32756" s="1">
        <v>45001.268750000003</v>
      </c>
      <c r="B32756" s="2" t="s">
        <v>65503</v>
      </c>
      <c r="C32756" s="2" t="s">
        <v>65504</v>
      </c>
      <c r="D32756" s="2" t="s">
        <v>469</v>
      </c>
      <c r="E32756" s="2" t="s">
        <v>470</v>
      </c>
      <c r="F32756" s="2" t="s">
        <v>76</v>
      </c>
      <c r="G32756" s="2" t="s">
        <v>77</v>
      </c>
      <c r="H32756">
        <v>0.32535621841206852</v>
      </c>
    </row>
    <row r="32757" spans="1:8" x14ac:dyDescent="0.25">
      <c r="A32757" s="1">
        <v>45001.260416666664</v>
      </c>
      <c r="B32757" s="2" t="s">
        <v>65505</v>
      </c>
      <c r="C32757" s="2" t="s">
        <v>65506</v>
      </c>
      <c r="D32757" s="2" t="s">
        <v>278</v>
      </c>
      <c r="E32757" s="2" t="s">
        <v>279</v>
      </c>
      <c r="F32757" s="2" t="s">
        <v>76</v>
      </c>
      <c r="G32757" s="2" t="s">
        <v>280</v>
      </c>
      <c r="H32757">
        <v>3.8040100333643432</v>
      </c>
    </row>
    <row r="32758" spans="1:8" x14ac:dyDescent="0.25">
      <c r="A32758" s="1">
        <v>45001.259027777778</v>
      </c>
      <c r="B32758" s="2" t="s">
        <v>65507</v>
      </c>
      <c r="C32758" s="2" t="s">
        <v>65508</v>
      </c>
      <c r="D32758" s="2" t="s">
        <v>278</v>
      </c>
      <c r="E32758" s="2" t="s">
        <v>279</v>
      </c>
      <c r="F32758" s="2" t="s">
        <v>76</v>
      </c>
      <c r="G32758" s="2" t="s">
        <v>280</v>
      </c>
      <c r="H32758">
        <v>3.8040100333643432</v>
      </c>
    </row>
    <row r="32759" spans="1:8" x14ac:dyDescent="0.25">
      <c r="A32759" s="1">
        <v>45001.219444444447</v>
      </c>
      <c r="B32759" s="2" t="s">
        <v>65509</v>
      </c>
      <c r="C32759" s="2" t="s">
        <v>65510</v>
      </c>
      <c r="D32759" s="2" t="s">
        <v>180</v>
      </c>
      <c r="E32759" s="2" t="s">
        <v>181</v>
      </c>
      <c r="F32759" s="2" t="s">
        <v>18</v>
      </c>
      <c r="G32759" s="2" t="s">
        <v>19</v>
      </c>
      <c r="H32759">
        <v>1.4763200223925952</v>
      </c>
    </row>
    <row r="32760" spans="1:8" x14ac:dyDescent="0.25">
      <c r="A32760" s="1">
        <v>45001.210416666669</v>
      </c>
      <c r="B32760" s="2" t="s">
        <v>65511</v>
      </c>
      <c r="C32760" s="2" t="s">
        <v>65512</v>
      </c>
      <c r="D32760" s="2" t="s">
        <v>127</v>
      </c>
      <c r="E32760" s="2" t="s">
        <v>128</v>
      </c>
      <c r="F32760" s="2" t="s">
        <v>91</v>
      </c>
      <c r="G32760" s="2" t="s">
        <v>129</v>
      </c>
      <c r="H32760">
        <v>1.1984176082229543</v>
      </c>
    </row>
    <row r="32761" spans="1:8" x14ac:dyDescent="0.25">
      <c r="A32761" s="1">
        <v>45001.196527777778</v>
      </c>
      <c r="B32761" s="2" t="s">
        <v>65513</v>
      </c>
      <c r="C32761" s="2" t="s">
        <v>65514</v>
      </c>
      <c r="D32761" s="2" t="s">
        <v>10</v>
      </c>
      <c r="E32761" s="2" t="s">
        <v>11</v>
      </c>
      <c r="F32761" s="2" t="s">
        <v>12</v>
      </c>
      <c r="G32761" s="2" t="s">
        <v>13</v>
      </c>
      <c r="H32761">
        <v>3.72546204293613</v>
      </c>
    </row>
    <row r="32762" spans="1:8" x14ac:dyDescent="0.25">
      <c r="A32762" s="1">
        <v>45001.188194444447</v>
      </c>
      <c r="B32762" s="2" t="s">
        <v>65515</v>
      </c>
      <c r="C32762" s="2" t="s">
        <v>65516</v>
      </c>
      <c r="D32762" s="2" t="s">
        <v>418</v>
      </c>
      <c r="E32762" s="2" t="s">
        <v>419</v>
      </c>
      <c r="F32762" s="2" t="s">
        <v>12</v>
      </c>
      <c r="G32762" s="2" t="s">
        <v>420</v>
      </c>
      <c r="H32762">
        <v>5.4177423493732197</v>
      </c>
    </row>
    <row r="32763" spans="1:8" x14ac:dyDescent="0.25">
      <c r="A32763" s="1">
        <v>45001.140277777777</v>
      </c>
      <c r="B32763" s="2" t="s">
        <v>65517</v>
      </c>
      <c r="C32763" s="2" t="s">
        <v>65517</v>
      </c>
      <c r="D32763" s="2" t="s">
        <v>469</v>
      </c>
      <c r="E32763" s="2" t="s">
        <v>470</v>
      </c>
      <c r="F32763" s="2" t="s">
        <v>76</v>
      </c>
      <c r="G32763" s="2" t="s">
        <v>77</v>
      </c>
      <c r="H32763">
        <v>0.1616239558320697</v>
      </c>
    </row>
    <row r="32764" spans="1:8" x14ac:dyDescent="0.25">
      <c r="A32764" s="1">
        <v>45001.131944444445</v>
      </c>
      <c r="B32764" s="2" t="s">
        <v>65518</v>
      </c>
      <c r="C32764" s="2" t="s">
        <v>65519</v>
      </c>
      <c r="D32764" s="2" t="s">
        <v>278</v>
      </c>
      <c r="E32764" s="2" t="s">
        <v>279</v>
      </c>
      <c r="F32764" s="2" t="s">
        <v>76</v>
      </c>
      <c r="G32764" s="2" t="s">
        <v>280</v>
      </c>
      <c r="H32764">
        <v>0.92668313061716678</v>
      </c>
    </row>
    <row r="32765" spans="1:8" x14ac:dyDescent="0.25">
      <c r="A32765" s="1">
        <v>45001.125</v>
      </c>
      <c r="B32765" s="2" t="s">
        <v>65520</v>
      </c>
      <c r="C32765" s="2" t="s">
        <v>65521</v>
      </c>
      <c r="D32765" s="2" t="s">
        <v>239</v>
      </c>
      <c r="E32765" s="2" t="s">
        <v>240</v>
      </c>
      <c r="F32765" s="2" t="s">
        <v>91</v>
      </c>
      <c r="G32765" s="2" t="s">
        <v>236</v>
      </c>
      <c r="H32765">
        <v>-1.7735405549574332</v>
      </c>
    </row>
    <row r="32766" spans="1:8" x14ac:dyDescent="0.25">
      <c r="A32766" s="1">
        <v>45001.0625</v>
      </c>
      <c r="B32766" s="2" t="s">
        <v>65522</v>
      </c>
      <c r="C32766" s="2" t="s">
        <v>65523</v>
      </c>
      <c r="D32766" s="2" t="s">
        <v>127</v>
      </c>
      <c r="E32766" s="2" t="s">
        <v>128</v>
      </c>
      <c r="F32766" s="2" t="s">
        <v>91</v>
      </c>
      <c r="G32766" s="2" t="s">
        <v>129</v>
      </c>
      <c r="H32766">
        <v>-1.9383082827191589</v>
      </c>
    </row>
    <row r="32767" spans="1:8" x14ac:dyDescent="0.25">
      <c r="A32767" s="1">
        <v>45001</v>
      </c>
      <c r="B32767" s="2" t="s">
        <v>65524</v>
      </c>
      <c r="C32767" s="2" t="s">
        <v>65525</v>
      </c>
      <c r="D32767" s="2" t="s">
        <v>106</v>
      </c>
      <c r="E32767" s="2" t="s">
        <v>107</v>
      </c>
      <c r="F32767" s="2" t="s">
        <v>36</v>
      </c>
      <c r="G32767" s="2" t="s">
        <v>108</v>
      </c>
      <c r="H32767">
        <v>-0.83727606057260751</v>
      </c>
    </row>
    <row r="32768" spans="1:8" x14ac:dyDescent="0.25">
      <c r="A32768" s="1">
        <v>45000.961111111108</v>
      </c>
      <c r="B32768" s="2" t="s">
        <v>65526</v>
      </c>
      <c r="C32768" s="2" t="s">
        <v>65527</v>
      </c>
      <c r="D32768" s="2" t="s">
        <v>137</v>
      </c>
      <c r="E32768" s="2" t="s">
        <v>138</v>
      </c>
      <c r="F32768" s="2" t="s">
        <v>12</v>
      </c>
      <c r="G32768" s="2" t="s">
        <v>139</v>
      </c>
      <c r="H32768">
        <v>0.1568666094241844</v>
      </c>
    </row>
    <row r="32769" spans="1:8" x14ac:dyDescent="0.25">
      <c r="A32769" s="1">
        <v>45000.923611111109</v>
      </c>
      <c r="B32769" s="2" t="s">
        <v>65528</v>
      </c>
      <c r="C32769" s="2" t="s">
        <v>65529</v>
      </c>
      <c r="D32769" s="2" t="s">
        <v>10</v>
      </c>
      <c r="E32769" s="2" t="s">
        <v>11</v>
      </c>
      <c r="F32769" s="2" t="s">
        <v>12</v>
      </c>
      <c r="G32769" s="2" t="s">
        <v>13</v>
      </c>
      <c r="H32769">
        <v>-0.55185005128797004</v>
      </c>
    </row>
    <row r="32770" spans="1:8" x14ac:dyDescent="0.25">
      <c r="A32770" s="1">
        <v>45000.915972222225</v>
      </c>
      <c r="B32770" s="2" t="s">
        <v>65530</v>
      </c>
      <c r="C32770" s="2" t="s">
        <v>65531</v>
      </c>
      <c r="D32770" s="2" t="s">
        <v>46</v>
      </c>
      <c r="E32770" s="2" t="s">
        <v>47</v>
      </c>
      <c r="F32770" s="2" t="s">
        <v>24</v>
      </c>
      <c r="G32770" s="2" t="s">
        <v>48</v>
      </c>
      <c r="H32770">
        <v>-9.9471583622261495E-2</v>
      </c>
    </row>
    <row r="32771" spans="1:8" x14ac:dyDescent="0.25">
      <c r="A32771" s="1">
        <v>45000.912499999999</v>
      </c>
      <c r="B32771" s="2" t="s">
        <v>65532</v>
      </c>
      <c r="C32771" s="2" t="s">
        <v>65533</v>
      </c>
      <c r="D32771" s="2" t="s">
        <v>10</v>
      </c>
      <c r="E32771" s="2" t="s">
        <v>11</v>
      </c>
      <c r="F32771" s="2" t="s">
        <v>12</v>
      </c>
      <c r="G32771" s="2" t="s">
        <v>13</v>
      </c>
      <c r="H32771">
        <v>-0.55185005128797004</v>
      </c>
    </row>
    <row r="32772" spans="1:8" x14ac:dyDescent="0.25">
      <c r="A32772" s="1">
        <v>45000.878472222219</v>
      </c>
      <c r="B32772" s="2" t="s">
        <v>65534</v>
      </c>
      <c r="C32772" s="2" t="s">
        <v>65535</v>
      </c>
      <c r="D32772" s="2" t="s">
        <v>46</v>
      </c>
      <c r="E32772" s="2" t="s">
        <v>47</v>
      </c>
      <c r="F32772" s="2" t="s">
        <v>24</v>
      </c>
      <c r="G32772" s="2" t="s">
        <v>48</v>
      </c>
      <c r="H32772">
        <v>-9.9471583622261495E-2</v>
      </c>
    </row>
    <row r="32773" spans="1:8" x14ac:dyDescent="0.25">
      <c r="A32773" s="1">
        <v>45000.833333333336</v>
      </c>
      <c r="B32773" s="2" t="s">
        <v>65536</v>
      </c>
      <c r="C32773" s="2" t="s">
        <v>65537</v>
      </c>
      <c r="D32773" s="2" t="s">
        <v>239</v>
      </c>
      <c r="E32773" s="2" t="s">
        <v>240</v>
      </c>
      <c r="F32773" s="2" t="s">
        <v>91</v>
      </c>
      <c r="G32773" s="2" t="s">
        <v>236</v>
      </c>
      <c r="H32773">
        <v>-1.7735405549574332</v>
      </c>
    </row>
    <row r="32774" spans="1:8" x14ac:dyDescent="0.25">
      <c r="A32774" s="1">
        <v>45000.804166666669</v>
      </c>
      <c r="B32774" s="2" t="s">
        <v>65538</v>
      </c>
      <c r="C32774" s="2" t="s">
        <v>65539</v>
      </c>
      <c r="D32774" s="2" t="s">
        <v>418</v>
      </c>
      <c r="E32774" s="2" t="s">
        <v>419</v>
      </c>
      <c r="F32774" s="2" t="s">
        <v>12</v>
      </c>
      <c r="G32774" s="2" t="s">
        <v>420</v>
      </c>
      <c r="H32774">
        <v>3.7848171894933609</v>
      </c>
    </row>
    <row r="32775" spans="1:8" x14ac:dyDescent="0.25">
      <c r="A32775" s="1">
        <v>45000.782638888886</v>
      </c>
      <c r="B32775" s="2" t="s">
        <v>65540</v>
      </c>
      <c r="C32775" s="2" t="s">
        <v>65541</v>
      </c>
      <c r="D32775" s="2" t="s">
        <v>155</v>
      </c>
      <c r="E32775" s="2" t="s">
        <v>156</v>
      </c>
      <c r="F32775" s="2" t="s">
        <v>157</v>
      </c>
      <c r="G32775" s="2" t="s">
        <v>158</v>
      </c>
      <c r="H32775">
        <v>-3.2362785727043897</v>
      </c>
    </row>
    <row r="32776" spans="1:8" x14ac:dyDescent="0.25">
      <c r="A32776" s="1">
        <v>45000.777777777781</v>
      </c>
      <c r="B32776" s="2" t="s">
        <v>65542</v>
      </c>
      <c r="C32776" s="2" t="s">
        <v>65543</v>
      </c>
      <c r="D32776" s="2" t="s">
        <v>169</v>
      </c>
      <c r="E32776" s="2" t="s">
        <v>170</v>
      </c>
      <c r="F32776" s="2" t="s">
        <v>91</v>
      </c>
      <c r="G32776" s="2" t="s">
        <v>171</v>
      </c>
      <c r="H32776">
        <v>-0.66773803499202267</v>
      </c>
    </row>
    <row r="32777" spans="1:8" x14ac:dyDescent="0.25">
      <c r="A32777" s="1">
        <v>45000.757638888892</v>
      </c>
      <c r="B32777" s="2" t="s">
        <v>65544</v>
      </c>
      <c r="C32777" s="2" t="s">
        <v>65545</v>
      </c>
      <c r="D32777" s="2" t="s">
        <v>418</v>
      </c>
      <c r="E32777" s="2" t="s">
        <v>419</v>
      </c>
      <c r="F32777" s="2" t="s">
        <v>12</v>
      </c>
      <c r="G32777" s="2" t="s">
        <v>420</v>
      </c>
      <c r="H32777">
        <v>3.7848171894933609</v>
      </c>
    </row>
    <row r="32778" spans="1:8" x14ac:dyDescent="0.25">
      <c r="A32778" s="1">
        <v>45000.752083333333</v>
      </c>
      <c r="B32778" s="2" t="s">
        <v>65546</v>
      </c>
      <c r="C32778" s="2" t="s">
        <v>65547</v>
      </c>
      <c r="D32778" s="2" t="s">
        <v>106</v>
      </c>
      <c r="E32778" s="2" t="s">
        <v>107</v>
      </c>
      <c r="F32778" s="2" t="s">
        <v>36</v>
      </c>
      <c r="G32778" s="2" t="s">
        <v>108</v>
      </c>
      <c r="H32778">
        <v>-0.83727606057260751</v>
      </c>
    </row>
    <row r="32779" spans="1:8" x14ac:dyDescent="0.25">
      <c r="A32779" s="1">
        <v>45000.75</v>
      </c>
      <c r="B32779" s="2" t="s">
        <v>65548</v>
      </c>
      <c r="C32779" s="2" t="s">
        <v>65549</v>
      </c>
      <c r="D32779" s="2" t="s">
        <v>2076</v>
      </c>
      <c r="E32779" s="2" t="s">
        <v>2077</v>
      </c>
      <c r="F32779" s="2" t="s">
        <v>18</v>
      </c>
      <c r="G32779" s="2" t="s">
        <v>2078</v>
      </c>
      <c r="H32779">
        <v>-0.66893300252608623</v>
      </c>
    </row>
    <row r="32780" spans="1:8" x14ac:dyDescent="0.25">
      <c r="A32780" s="1">
        <v>45000.743055555555</v>
      </c>
      <c r="B32780" s="2" t="s">
        <v>65550</v>
      </c>
      <c r="C32780" s="2" t="s">
        <v>65551</v>
      </c>
      <c r="D32780" s="2" t="s">
        <v>281</v>
      </c>
      <c r="E32780" s="2" t="s">
        <v>282</v>
      </c>
      <c r="F32780" s="2" t="s">
        <v>76</v>
      </c>
      <c r="G32780" s="2" t="s">
        <v>280</v>
      </c>
      <c r="H32780">
        <v>0.94746125323268915</v>
      </c>
    </row>
    <row r="32781" spans="1:8" x14ac:dyDescent="0.25">
      <c r="A32781" s="1">
        <v>45000.738888888889</v>
      </c>
      <c r="B32781" s="2" t="s">
        <v>65552</v>
      </c>
      <c r="C32781" s="2" t="s">
        <v>65553</v>
      </c>
      <c r="D32781" s="2" t="s">
        <v>251</v>
      </c>
      <c r="E32781" s="2" t="s">
        <v>252</v>
      </c>
      <c r="F32781" s="2" t="s">
        <v>12</v>
      </c>
      <c r="G32781" s="2" t="s">
        <v>253</v>
      </c>
      <c r="H32781">
        <v>0.80058817089076095</v>
      </c>
    </row>
    <row r="32782" spans="1:8" x14ac:dyDescent="0.25">
      <c r="A32782" s="1">
        <v>45000.736111111109</v>
      </c>
      <c r="B32782" s="2" t="s">
        <v>65554</v>
      </c>
      <c r="C32782" s="2" t="s">
        <v>65555</v>
      </c>
      <c r="D32782" s="2" t="s">
        <v>217</v>
      </c>
      <c r="E32782" s="2" t="s">
        <v>218</v>
      </c>
      <c r="F32782" s="2" t="s">
        <v>36</v>
      </c>
      <c r="G32782" s="2" t="s">
        <v>108</v>
      </c>
      <c r="H32782">
        <v>6.9819590716414401E-2</v>
      </c>
    </row>
    <row r="32783" spans="1:8" x14ac:dyDescent="0.25">
      <c r="A32783" s="1">
        <v>45000.725694444445</v>
      </c>
      <c r="B32783" s="2" t="s">
        <v>65556</v>
      </c>
      <c r="C32783" s="2" t="s">
        <v>65557</v>
      </c>
      <c r="D32783" s="2" t="s">
        <v>418</v>
      </c>
      <c r="E32783" s="2" t="s">
        <v>419</v>
      </c>
      <c r="F32783" s="2" t="s">
        <v>12</v>
      </c>
      <c r="G32783" s="2" t="s">
        <v>420</v>
      </c>
      <c r="H32783">
        <v>3.9372147636705379</v>
      </c>
    </row>
    <row r="32784" spans="1:8" x14ac:dyDescent="0.25">
      <c r="A32784" s="1">
        <v>45000.711111111108</v>
      </c>
      <c r="B32784" s="2" t="s">
        <v>65558</v>
      </c>
      <c r="C32784" s="2" t="s">
        <v>65559</v>
      </c>
      <c r="D32784" s="2" t="s">
        <v>418</v>
      </c>
      <c r="E32784" s="2" t="s">
        <v>419</v>
      </c>
      <c r="F32784" s="2" t="s">
        <v>12</v>
      </c>
      <c r="G32784" s="2" t="s">
        <v>420</v>
      </c>
      <c r="H32784">
        <v>3.9372147636705379</v>
      </c>
    </row>
    <row r="32785" spans="1:8" x14ac:dyDescent="0.25">
      <c r="A32785" s="1">
        <v>45000.708333333336</v>
      </c>
      <c r="B32785" s="2" t="s">
        <v>65560</v>
      </c>
      <c r="C32785" s="2" t="s">
        <v>65561</v>
      </c>
      <c r="D32785" s="2" t="s">
        <v>127</v>
      </c>
      <c r="E32785" s="2" t="s">
        <v>128</v>
      </c>
      <c r="F32785" s="2" t="s">
        <v>91</v>
      </c>
      <c r="G32785" s="2" t="s">
        <v>129</v>
      </c>
      <c r="H32785">
        <v>-1.6410575152847071</v>
      </c>
    </row>
    <row r="32786" spans="1:8" x14ac:dyDescent="0.25">
      <c r="A32786" s="1">
        <v>45000.704861111109</v>
      </c>
      <c r="B32786" s="2" t="s">
        <v>65562</v>
      </c>
      <c r="C32786" s="2" t="s">
        <v>65563</v>
      </c>
      <c r="D32786" s="2" t="s">
        <v>95</v>
      </c>
      <c r="E32786" s="2" t="s">
        <v>96</v>
      </c>
      <c r="F32786" s="2" t="s">
        <v>91</v>
      </c>
      <c r="G32786" s="2" t="s">
        <v>97</v>
      </c>
      <c r="H32786">
        <v>-1.6646245755824434</v>
      </c>
    </row>
    <row r="32787" spans="1:8" x14ac:dyDescent="0.25">
      <c r="A32787" s="1">
        <v>45000.703472222223</v>
      </c>
      <c r="B32787" s="2" t="s">
        <v>65564</v>
      </c>
      <c r="C32787" s="2" t="s">
        <v>65565</v>
      </c>
      <c r="D32787" s="2" t="s">
        <v>10</v>
      </c>
      <c r="E32787" s="2" t="s">
        <v>11</v>
      </c>
      <c r="F32787" s="2" t="s">
        <v>12</v>
      </c>
      <c r="G32787" s="2" t="s">
        <v>13</v>
      </c>
      <c r="H32787">
        <v>-0.5387355431401184</v>
      </c>
    </row>
    <row r="32788" spans="1:8" x14ac:dyDescent="0.25">
      <c r="A32788" s="1">
        <v>45000.699305555558</v>
      </c>
      <c r="B32788" s="2" t="s">
        <v>65566</v>
      </c>
      <c r="C32788" s="2" t="s">
        <v>65567</v>
      </c>
      <c r="D32788" s="2" t="s">
        <v>217</v>
      </c>
      <c r="E32788" s="2" t="s">
        <v>218</v>
      </c>
      <c r="F32788" s="2" t="s">
        <v>36</v>
      </c>
      <c r="G32788" s="2" t="s">
        <v>108</v>
      </c>
      <c r="H32788">
        <v>-0.54824093061243395</v>
      </c>
    </row>
    <row r="32789" spans="1:8" x14ac:dyDescent="0.25">
      <c r="A32789" s="1">
        <v>45000.697916666664</v>
      </c>
      <c r="B32789" s="2" t="s">
        <v>65568</v>
      </c>
      <c r="C32789" s="2" t="s">
        <v>65569</v>
      </c>
      <c r="D32789" s="2" t="s">
        <v>824</v>
      </c>
      <c r="E32789" s="2" t="s">
        <v>825</v>
      </c>
      <c r="F32789" s="2" t="s">
        <v>91</v>
      </c>
      <c r="G32789" s="2" t="s">
        <v>97</v>
      </c>
      <c r="H32789">
        <v>-0.9558226314533278</v>
      </c>
    </row>
    <row r="32790" spans="1:8" x14ac:dyDescent="0.25">
      <c r="A32790" s="1">
        <v>45000.696527777778</v>
      </c>
      <c r="B32790" s="2" t="s">
        <v>65570</v>
      </c>
      <c r="C32790" s="2" t="s">
        <v>65571</v>
      </c>
      <c r="D32790" s="2" t="s">
        <v>38</v>
      </c>
      <c r="E32790" s="2" t="s">
        <v>35</v>
      </c>
      <c r="F32790" s="2" t="s">
        <v>36</v>
      </c>
      <c r="G32790" s="2" t="s">
        <v>37</v>
      </c>
      <c r="H32790">
        <v>0.98887419279545641</v>
      </c>
    </row>
    <row r="32791" spans="1:8" x14ac:dyDescent="0.25">
      <c r="A32791" s="1">
        <v>45000.690972222219</v>
      </c>
      <c r="B32791" s="2" t="s">
        <v>65572</v>
      </c>
      <c r="C32791" s="2" t="s">
        <v>65573</v>
      </c>
      <c r="D32791" s="2" t="s">
        <v>707</v>
      </c>
      <c r="E32791" s="2" t="s">
        <v>708</v>
      </c>
      <c r="F32791" s="2" t="s">
        <v>18</v>
      </c>
      <c r="G32791" s="2" t="s">
        <v>709</v>
      </c>
      <c r="H32791">
        <v>0.30885398275659132</v>
      </c>
    </row>
    <row r="32792" spans="1:8" x14ac:dyDescent="0.25">
      <c r="A32792" s="1">
        <v>45000.6875</v>
      </c>
      <c r="B32792" s="2" t="s">
        <v>65574</v>
      </c>
      <c r="C32792" s="2" t="s">
        <v>65575</v>
      </c>
      <c r="D32792" s="2" t="s">
        <v>89</v>
      </c>
      <c r="E32792" s="2" t="s">
        <v>90</v>
      </c>
      <c r="F32792" s="2" t="s">
        <v>91</v>
      </c>
      <c r="G32792" s="2" t="s">
        <v>92</v>
      </c>
      <c r="H32792">
        <v>-2.6613998108196069</v>
      </c>
    </row>
    <row r="32793" spans="1:8" x14ac:dyDescent="0.25">
      <c r="A32793" s="1">
        <v>45000.6875</v>
      </c>
      <c r="B32793" s="2" t="s">
        <v>65576</v>
      </c>
      <c r="C32793" s="2" t="s">
        <v>65577</v>
      </c>
      <c r="D32793" s="2" t="s">
        <v>127</v>
      </c>
      <c r="E32793" s="2" t="s">
        <v>128</v>
      </c>
      <c r="F32793" s="2" t="s">
        <v>91</v>
      </c>
      <c r="G32793" s="2" t="s">
        <v>129</v>
      </c>
      <c r="H32793">
        <v>-1.6410575152847071</v>
      </c>
    </row>
    <row r="32794" spans="1:8" x14ac:dyDescent="0.25">
      <c r="A32794" s="1">
        <v>45000.684027777781</v>
      </c>
      <c r="B32794" s="2" t="s">
        <v>65578</v>
      </c>
      <c r="C32794" s="2" t="s">
        <v>65579</v>
      </c>
      <c r="D32794" s="2" t="s">
        <v>55</v>
      </c>
      <c r="E32794" s="2" t="s">
        <v>56</v>
      </c>
      <c r="F32794" s="2" t="s">
        <v>57</v>
      </c>
      <c r="G32794" s="2" t="s">
        <v>58</v>
      </c>
      <c r="H32794">
        <v>-1.8312140782369779</v>
      </c>
    </row>
    <row r="32795" spans="1:8" x14ac:dyDescent="0.25">
      <c r="A32795" s="1">
        <v>45000.677083333336</v>
      </c>
      <c r="B32795" s="2" t="s">
        <v>65580</v>
      </c>
      <c r="C32795" s="2" t="s">
        <v>65581</v>
      </c>
      <c r="D32795" s="2" t="s">
        <v>137</v>
      </c>
      <c r="E32795" s="2" t="s">
        <v>138</v>
      </c>
      <c r="F32795" s="2" t="s">
        <v>12</v>
      </c>
      <c r="G32795" s="2" t="s">
        <v>139</v>
      </c>
      <c r="H32795">
        <v>0.47868572297643441</v>
      </c>
    </row>
    <row r="32796" spans="1:8" x14ac:dyDescent="0.25">
      <c r="A32796" s="1">
        <v>45000.676388888889</v>
      </c>
      <c r="B32796" s="2" t="s">
        <v>65582</v>
      </c>
      <c r="C32796" s="2" t="s">
        <v>65583</v>
      </c>
      <c r="D32796" s="2" t="s">
        <v>400</v>
      </c>
      <c r="E32796" s="2" t="s">
        <v>401</v>
      </c>
      <c r="F32796" s="2" t="s">
        <v>30</v>
      </c>
      <c r="G32796" s="2" t="s">
        <v>402</v>
      </c>
      <c r="H32796">
        <v>-0.74777546800549377</v>
      </c>
    </row>
    <row r="32797" spans="1:8" x14ac:dyDescent="0.25">
      <c r="A32797" s="1">
        <v>45000.670138888891</v>
      </c>
      <c r="B32797" s="2" t="s">
        <v>65584</v>
      </c>
      <c r="C32797" s="2" t="s">
        <v>65585</v>
      </c>
      <c r="D32797" s="2" t="s">
        <v>127</v>
      </c>
      <c r="E32797" s="2" t="s">
        <v>128</v>
      </c>
      <c r="F32797" s="2" t="s">
        <v>91</v>
      </c>
      <c r="G32797" s="2" t="s">
        <v>129</v>
      </c>
      <c r="H32797">
        <v>-1.362686615267154</v>
      </c>
    </row>
    <row r="32798" spans="1:8" x14ac:dyDescent="0.25">
      <c r="A32798" s="1">
        <v>45000.670138888891</v>
      </c>
      <c r="B32798" s="2" t="s">
        <v>65586</v>
      </c>
      <c r="C32798" s="2" t="s">
        <v>65587</v>
      </c>
      <c r="D32798" s="2" t="s">
        <v>184</v>
      </c>
      <c r="E32798" s="2" t="s">
        <v>185</v>
      </c>
      <c r="F32798" s="2" t="s">
        <v>36</v>
      </c>
      <c r="G32798" s="2" t="s">
        <v>37</v>
      </c>
      <c r="H32798">
        <v>0.84068468032160393</v>
      </c>
    </row>
    <row r="32799" spans="1:8" x14ac:dyDescent="0.25">
      <c r="A32799" s="1">
        <v>45000.667361111111</v>
      </c>
      <c r="B32799" s="2" t="s">
        <v>65588</v>
      </c>
      <c r="C32799" s="2" t="s">
        <v>65589</v>
      </c>
      <c r="D32799" s="2" t="s">
        <v>174</v>
      </c>
      <c r="E32799" s="2" t="s">
        <v>175</v>
      </c>
      <c r="F32799" s="2" t="s">
        <v>36</v>
      </c>
      <c r="G32799" s="2" t="s">
        <v>82</v>
      </c>
      <c r="H32799">
        <v>-1.973658533498029</v>
      </c>
    </row>
    <row r="32800" spans="1:8" x14ac:dyDescent="0.25">
      <c r="A32800" s="1">
        <v>45000.667361111111</v>
      </c>
      <c r="B32800" s="2" t="s">
        <v>65590</v>
      </c>
      <c r="C32800" s="2" t="s">
        <v>65591</v>
      </c>
      <c r="D32800" s="2" t="s">
        <v>251</v>
      </c>
      <c r="E32800" s="2" t="s">
        <v>252</v>
      </c>
      <c r="F32800" s="2" t="s">
        <v>12</v>
      </c>
      <c r="G32800" s="2" t="s">
        <v>253</v>
      </c>
      <c r="H32800">
        <v>1.0961606861575175</v>
      </c>
    </row>
    <row r="32801" spans="1:8" x14ac:dyDescent="0.25">
      <c r="A32801" s="1">
        <v>45000.660416666666</v>
      </c>
      <c r="B32801" s="2" t="s">
        <v>65592</v>
      </c>
      <c r="C32801" s="2" t="s">
        <v>65593</v>
      </c>
      <c r="D32801" s="2" t="s">
        <v>2603</v>
      </c>
      <c r="E32801" s="2" t="s">
        <v>2604</v>
      </c>
      <c r="F32801" s="2" t="s">
        <v>76</v>
      </c>
      <c r="G32801" s="2" t="s">
        <v>2605</v>
      </c>
      <c r="H32801">
        <v>-0.61740932708674645</v>
      </c>
    </row>
    <row r="32802" spans="1:8" x14ac:dyDescent="0.25">
      <c r="A32802" s="1">
        <v>45000.649305555555</v>
      </c>
      <c r="B32802" s="2" t="s">
        <v>65594</v>
      </c>
      <c r="C32802" s="2" t="s">
        <v>65595</v>
      </c>
      <c r="D32802" s="2" t="s">
        <v>222</v>
      </c>
      <c r="E32802" s="2" t="s">
        <v>223</v>
      </c>
      <c r="F32802" s="2" t="s">
        <v>91</v>
      </c>
      <c r="G32802" s="2" t="s">
        <v>92</v>
      </c>
      <c r="H32802">
        <v>-0.2728947675512246</v>
      </c>
    </row>
    <row r="32803" spans="1:8" x14ac:dyDescent="0.25">
      <c r="A32803" s="1">
        <v>45000.646527777775</v>
      </c>
      <c r="B32803" s="2" t="s">
        <v>65596</v>
      </c>
      <c r="C32803" s="2" t="s">
        <v>65597</v>
      </c>
      <c r="D32803" s="2" t="s">
        <v>234</v>
      </c>
      <c r="E32803" s="2" t="s">
        <v>235</v>
      </c>
      <c r="F32803" s="2" t="s">
        <v>91</v>
      </c>
      <c r="G32803" s="2" t="s">
        <v>236</v>
      </c>
      <c r="H32803">
        <v>-1.2112205260116182</v>
      </c>
    </row>
    <row r="32804" spans="1:8" x14ac:dyDescent="0.25">
      <c r="A32804" s="1">
        <v>45000.645138888889</v>
      </c>
      <c r="B32804" s="2" t="s">
        <v>65598</v>
      </c>
      <c r="C32804" s="2" t="s">
        <v>65599</v>
      </c>
      <c r="D32804" s="2" t="s">
        <v>16</v>
      </c>
      <c r="E32804" s="2" t="s">
        <v>17</v>
      </c>
      <c r="F32804" s="2" t="s">
        <v>18</v>
      </c>
      <c r="G32804" s="2" t="s">
        <v>19</v>
      </c>
      <c r="H32804">
        <v>0.50620358014593503</v>
      </c>
    </row>
    <row r="32805" spans="1:8" x14ac:dyDescent="0.25">
      <c r="A32805" s="1">
        <v>45000.640277777777</v>
      </c>
      <c r="B32805" s="2" t="s">
        <v>65600</v>
      </c>
      <c r="C32805" s="2" t="s">
        <v>65601</v>
      </c>
      <c r="D32805" s="2" t="s">
        <v>270</v>
      </c>
      <c r="E32805" s="2" t="s">
        <v>271</v>
      </c>
      <c r="F32805" s="2" t="s">
        <v>157</v>
      </c>
      <c r="G32805" s="2" t="s">
        <v>158</v>
      </c>
      <c r="H32805">
        <v>-1.9753561453507349</v>
      </c>
    </row>
    <row r="32806" spans="1:8" x14ac:dyDescent="0.25">
      <c r="A32806" s="1">
        <v>45000.637499999997</v>
      </c>
      <c r="B32806" s="2" t="s">
        <v>65602</v>
      </c>
      <c r="C32806" s="2" t="s">
        <v>65603</v>
      </c>
      <c r="D32806" s="2" t="s">
        <v>46</v>
      </c>
      <c r="E32806" s="2" t="s">
        <v>47</v>
      </c>
      <c r="F32806" s="2" t="s">
        <v>24</v>
      </c>
      <c r="G32806" s="2" t="s">
        <v>48</v>
      </c>
      <c r="H32806">
        <v>1.0761614957085135</v>
      </c>
    </row>
    <row r="32807" spans="1:8" x14ac:dyDescent="0.25">
      <c r="A32807" s="1">
        <v>45000.637499999997</v>
      </c>
      <c r="B32807" s="2" t="s">
        <v>65604</v>
      </c>
      <c r="C32807" s="2" t="s">
        <v>65605</v>
      </c>
      <c r="D32807" s="2" t="s">
        <v>127</v>
      </c>
      <c r="E32807" s="2" t="s">
        <v>128</v>
      </c>
      <c r="F32807" s="2" t="s">
        <v>91</v>
      </c>
      <c r="G32807" s="2" t="s">
        <v>129</v>
      </c>
      <c r="H32807">
        <v>-0.78025927071223022</v>
      </c>
    </row>
    <row r="32808" spans="1:8" x14ac:dyDescent="0.25">
      <c r="A32808" s="1">
        <v>45000.62777777778</v>
      </c>
      <c r="B32808" s="2" t="s">
        <v>65606</v>
      </c>
      <c r="C32808" s="2" t="s">
        <v>65607</v>
      </c>
      <c r="D32808" s="2" t="s">
        <v>10</v>
      </c>
      <c r="E32808" s="2" t="s">
        <v>11</v>
      </c>
      <c r="F32808" s="2" t="s">
        <v>12</v>
      </c>
      <c r="G32808" s="2" t="s">
        <v>13</v>
      </c>
      <c r="H32808">
        <v>-4.7325179907318403E-2</v>
      </c>
    </row>
    <row r="32809" spans="1:8" x14ac:dyDescent="0.25">
      <c r="A32809" s="1">
        <v>45000.62777777778</v>
      </c>
      <c r="B32809" s="2" t="s">
        <v>65608</v>
      </c>
      <c r="C32809" s="2" t="s">
        <v>65609</v>
      </c>
      <c r="D32809" s="2" t="s">
        <v>22</v>
      </c>
      <c r="E32809" s="2" t="s">
        <v>23</v>
      </c>
      <c r="F32809" s="2" t="s">
        <v>24</v>
      </c>
      <c r="G32809" s="2" t="s">
        <v>25</v>
      </c>
      <c r="H32809">
        <v>2.4826085662829347</v>
      </c>
    </row>
    <row r="32810" spans="1:8" x14ac:dyDescent="0.25">
      <c r="A32810" s="1">
        <v>45000.625</v>
      </c>
      <c r="B32810" s="2" t="s">
        <v>65610</v>
      </c>
      <c r="C32810" s="2" t="s">
        <v>65611</v>
      </c>
      <c r="D32810" s="2" t="s">
        <v>115</v>
      </c>
      <c r="E32810" s="2" t="s">
        <v>116</v>
      </c>
      <c r="F32810" s="2" t="s">
        <v>18</v>
      </c>
      <c r="G32810" s="2" t="s">
        <v>19</v>
      </c>
      <c r="H32810">
        <v>-0.25927302450615258</v>
      </c>
    </row>
    <row r="32811" spans="1:8" x14ac:dyDescent="0.25">
      <c r="A32811" s="1">
        <v>45000.625</v>
      </c>
      <c r="B32811" s="2" t="s">
        <v>65612</v>
      </c>
      <c r="C32811" s="2" t="s">
        <v>65613</v>
      </c>
      <c r="D32811" s="2" t="s">
        <v>10</v>
      </c>
      <c r="E32811" s="2" t="s">
        <v>11</v>
      </c>
      <c r="F32811" s="2" t="s">
        <v>12</v>
      </c>
      <c r="G32811" s="2" t="s">
        <v>13</v>
      </c>
      <c r="H32811">
        <v>-4.7325179907318403E-2</v>
      </c>
    </row>
    <row r="32812" spans="1:8" x14ac:dyDescent="0.25">
      <c r="A32812" s="1">
        <v>45000.621527777781</v>
      </c>
      <c r="B32812" s="2" t="s">
        <v>65614</v>
      </c>
      <c r="C32812" s="2" t="s">
        <v>65615</v>
      </c>
      <c r="D32812" s="2" t="s">
        <v>115</v>
      </c>
      <c r="E32812" s="2" t="s">
        <v>116</v>
      </c>
      <c r="F32812" s="2" t="s">
        <v>18</v>
      </c>
      <c r="G32812" s="2" t="s">
        <v>19</v>
      </c>
      <c r="H32812">
        <v>-0.25927302450615258</v>
      </c>
    </row>
    <row r="32813" spans="1:8" x14ac:dyDescent="0.25">
      <c r="A32813" s="1">
        <v>45000.615277777775</v>
      </c>
      <c r="B32813" s="2" t="s">
        <v>65616</v>
      </c>
      <c r="C32813" s="2" t="s">
        <v>65617</v>
      </c>
      <c r="D32813" s="2" t="s">
        <v>270</v>
      </c>
      <c r="E32813" s="2" t="s">
        <v>271</v>
      </c>
      <c r="F32813" s="2" t="s">
        <v>157</v>
      </c>
      <c r="G32813" s="2" t="s">
        <v>158</v>
      </c>
      <c r="H32813">
        <v>-1.9753561453507349</v>
      </c>
    </row>
    <row r="32814" spans="1:8" x14ac:dyDescent="0.25">
      <c r="A32814" s="1">
        <v>45000.614583333336</v>
      </c>
      <c r="B32814" s="2" t="s">
        <v>65618</v>
      </c>
      <c r="C32814" s="2" t="s">
        <v>65619</v>
      </c>
      <c r="D32814" s="2" t="s">
        <v>46</v>
      </c>
      <c r="E32814" s="2" t="s">
        <v>47</v>
      </c>
      <c r="F32814" s="2" t="s">
        <v>24</v>
      </c>
      <c r="G32814" s="2" t="s">
        <v>48</v>
      </c>
      <c r="H32814">
        <v>1.0761614957085135</v>
      </c>
    </row>
    <row r="32815" spans="1:8" x14ac:dyDescent="0.25">
      <c r="A32815" s="1">
        <v>45000.614583333336</v>
      </c>
      <c r="B32815" s="2" t="s">
        <v>65620</v>
      </c>
      <c r="C32815" s="2" t="s">
        <v>65621</v>
      </c>
      <c r="D32815" s="2" t="s">
        <v>169</v>
      </c>
      <c r="E32815" s="2" t="s">
        <v>170</v>
      </c>
      <c r="F32815" s="2" t="s">
        <v>91</v>
      </c>
      <c r="G32815" s="2" t="s">
        <v>171</v>
      </c>
      <c r="H32815">
        <v>0.43999295323785831</v>
      </c>
    </row>
    <row r="32816" spans="1:8" x14ac:dyDescent="0.25">
      <c r="A32816" s="1">
        <v>45000.612500000003</v>
      </c>
      <c r="B32816" s="2" t="s">
        <v>65622</v>
      </c>
      <c r="C32816" s="2" t="s">
        <v>65623</v>
      </c>
      <c r="D32816" s="2" t="s">
        <v>497</v>
      </c>
      <c r="E32816" s="2" t="s">
        <v>498</v>
      </c>
      <c r="F32816" s="2" t="s">
        <v>18</v>
      </c>
      <c r="G32816" s="2" t="s">
        <v>499</v>
      </c>
      <c r="H32816">
        <v>0.98936047209223676</v>
      </c>
    </row>
    <row r="32817" spans="1:8" x14ac:dyDescent="0.25">
      <c r="A32817" s="1">
        <v>45000.611111111109</v>
      </c>
      <c r="B32817" s="2" t="s">
        <v>65624</v>
      </c>
      <c r="C32817" s="2" t="s">
        <v>65625</v>
      </c>
      <c r="D32817" s="2" t="s">
        <v>127</v>
      </c>
      <c r="E32817" s="2" t="s">
        <v>128</v>
      </c>
      <c r="F32817" s="2" t="s">
        <v>91</v>
      </c>
      <c r="G32817" s="2" t="s">
        <v>129</v>
      </c>
      <c r="H32817">
        <v>-0.78025927071223022</v>
      </c>
    </row>
    <row r="32818" spans="1:8" x14ac:dyDescent="0.25">
      <c r="A32818" s="1">
        <v>45000.609722222223</v>
      </c>
      <c r="B32818" s="2" t="s">
        <v>65626</v>
      </c>
      <c r="C32818" s="2" t="s">
        <v>65627</v>
      </c>
      <c r="D32818" s="2" t="s">
        <v>239</v>
      </c>
      <c r="E32818" s="2" t="s">
        <v>240</v>
      </c>
      <c r="F32818" s="2" t="s">
        <v>91</v>
      </c>
      <c r="G32818" s="2" t="s">
        <v>236</v>
      </c>
      <c r="H32818">
        <v>-0.1448238005233401</v>
      </c>
    </row>
    <row r="32819" spans="1:8" x14ac:dyDescent="0.25">
      <c r="A32819" s="1">
        <v>45000.609722222223</v>
      </c>
      <c r="B32819" s="2" t="s">
        <v>65628</v>
      </c>
      <c r="C32819" s="2" t="s">
        <v>65629</v>
      </c>
      <c r="D32819" s="2" t="s">
        <v>850</v>
      </c>
      <c r="E32819" s="2" t="s">
        <v>851</v>
      </c>
      <c r="F32819" s="2" t="s">
        <v>30</v>
      </c>
      <c r="G32819" s="2" t="s">
        <v>402</v>
      </c>
      <c r="H32819">
        <v>-0.86054825843137739</v>
      </c>
    </row>
    <row r="32820" spans="1:8" x14ac:dyDescent="0.25">
      <c r="A32820" s="1">
        <v>45000.60833333333</v>
      </c>
      <c r="B32820" s="2" t="s">
        <v>65630</v>
      </c>
      <c r="C32820" s="2" t="s">
        <v>65631</v>
      </c>
      <c r="D32820" s="2" t="s">
        <v>106</v>
      </c>
      <c r="E32820" s="2" t="s">
        <v>107</v>
      </c>
      <c r="F32820" s="2" t="s">
        <v>36</v>
      </c>
      <c r="G32820" s="2" t="s">
        <v>108</v>
      </c>
      <c r="H32820">
        <v>-0.20525271905869241</v>
      </c>
    </row>
    <row r="32821" spans="1:8" x14ac:dyDescent="0.25">
      <c r="A32821" s="1">
        <v>45000.604166666664</v>
      </c>
      <c r="B32821" s="2" t="s">
        <v>65632</v>
      </c>
      <c r="C32821" s="2" t="s">
        <v>65633</v>
      </c>
      <c r="D32821" s="2" t="s">
        <v>169</v>
      </c>
      <c r="E32821" s="2" t="s">
        <v>170</v>
      </c>
      <c r="F32821" s="2" t="s">
        <v>91</v>
      </c>
      <c r="G32821" s="2" t="s">
        <v>171</v>
      </c>
      <c r="H32821">
        <v>0.43999295323785831</v>
      </c>
    </row>
    <row r="32822" spans="1:8" x14ac:dyDescent="0.25">
      <c r="A32822" s="1">
        <v>45000.603472222225</v>
      </c>
      <c r="B32822" s="2" t="s">
        <v>65634</v>
      </c>
      <c r="C32822" s="2" t="s">
        <v>65635</v>
      </c>
      <c r="D32822" s="2" t="s">
        <v>44</v>
      </c>
      <c r="E32822" s="2" t="s">
        <v>45</v>
      </c>
      <c r="F32822" s="2" t="s">
        <v>12</v>
      </c>
      <c r="G32822" s="2" t="s">
        <v>43</v>
      </c>
      <c r="H32822">
        <v>7.9319481495845476</v>
      </c>
    </row>
    <row r="32823" spans="1:8" x14ac:dyDescent="0.25">
      <c r="A32823" s="1">
        <v>45000.598611111112</v>
      </c>
      <c r="B32823" s="2" t="s">
        <v>65636</v>
      </c>
      <c r="C32823" s="2" t="s">
        <v>65637</v>
      </c>
      <c r="D32823" s="2" t="s">
        <v>155</v>
      </c>
      <c r="E32823" s="2" t="s">
        <v>156</v>
      </c>
      <c r="F32823" s="2" t="s">
        <v>157</v>
      </c>
      <c r="G32823" s="2" t="s">
        <v>158</v>
      </c>
      <c r="H32823">
        <v>-2.4397491220862002</v>
      </c>
    </row>
    <row r="32824" spans="1:8" x14ac:dyDescent="0.25">
      <c r="A32824" s="1">
        <v>45000.597916666666</v>
      </c>
      <c r="B32824" s="2" t="s">
        <v>65638</v>
      </c>
      <c r="C32824" s="2" t="s">
        <v>65639</v>
      </c>
      <c r="D32824" s="2" t="s">
        <v>127</v>
      </c>
      <c r="E32824" s="2" t="s">
        <v>128</v>
      </c>
      <c r="F32824" s="2" t="s">
        <v>91</v>
      </c>
      <c r="G32824" s="2" t="s">
        <v>129</v>
      </c>
      <c r="H32824">
        <v>-1.4453339278315875</v>
      </c>
    </row>
    <row r="32825" spans="1:8" x14ac:dyDescent="0.25">
      <c r="A32825" s="1">
        <v>45000.597222222219</v>
      </c>
      <c r="B32825" s="2" t="s">
        <v>65640</v>
      </c>
      <c r="C32825" s="2" t="s">
        <v>65641</v>
      </c>
      <c r="D32825" s="2" t="s">
        <v>184</v>
      </c>
      <c r="E32825" s="2" t="s">
        <v>185</v>
      </c>
      <c r="F32825" s="2" t="s">
        <v>36</v>
      </c>
      <c r="G32825" s="2" t="s">
        <v>37</v>
      </c>
      <c r="H32825">
        <v>1.7595955534813574</v>
      </c>
    </row>
    <row r="32826" spans="1:8" x14ac:dyDescent="0.25">
      <c r="A32826" s="1">
        <v>45000.590277777781</v>
      </c>
      <c r="B32826" s="2" t="s">
        <v>65642</v>
      </c>
      <c r="C32826" s="2" t="s">
        <v>65643</v>
      </c>
      <c r="D32826" s="2" t="s">
        <v>174</v>
      </c>
      <c r="E32826" s="2" t="s">
        <v>175</v>
      </c>
      <c r="F32826" s="2" t="s">
        <v>36</v>
      </c>
      <c r="G32826" s="2" t="s">
        <v>82</v>
      </c>
      <c r="H32826">
        <v>-2.0142993883831388</v>
      </c>
    </row>
    <row r="32827" spans="1:8" x14ac:dyDescent="0.25">
      <c r="A32827" s="1">
        <v>45000.584027777775</v>
      </c>
      <c r="B32827" s="2" t="s">
        <v>65644</v>
      </c>
      <c r="C32827" s="2" t="s">
        <v>65645</v>
      </c>
      <c r="D32827" s="2" t="s">
        <v>217</v>
      </c>
      <c r="E32827" s="2" t="s">
        <v>218</v>
      </c>
      <c r="F32827" s="2" t="s">
        <v>36</v>
      </c>
      <c r="G32827" s="2" t="s">
        <v>108</v>
      </c>
      <c r="H32827">
        <v>1.3706818050504499</v>
      </c>
    </row>
    <row r="32828" spans="1:8" x14ac:dyDescent="0.25">
      <c r="A32828" s="1">
        <v>45000.583333333336</v>
      </c>
      <c r="B32828" s="2" t="s">
        <v>65646</v>
      </c>
      <c r="C32828" s="2" t="s">
        <v>65647</v>
      </c>
      <c r="D32828" s="2" t="s">
        <v>1314</v>
      </c>
      <c r="E32828" s="2" t="s">
        <v>1315</v>
      </c>
      <c r="F32828" s="2" t="s">
        <v>961</v>
      </c>
      <c r="G32828" s="2" t="s">
        <v>1316</v>
      </c>
      <c r="H32828">
        <v>0.93109234676883401</v>
      </c>
    </row>
    <row r="32829" spans="1:8" x14ac:dyDescent="0.25">
      <c r="A32829" s="1">
        <v>45000.579861111109</v>
      </c>
      <c r="B32829" s="2" t="s">
        <v>65648</v>
      </c>
      <c r="C32829" s="2" t="s">
        <v>65649</v>
      </c>
      <c r="D32829" s="2" t="s">
        <v>46</v>
      </c>
      <c r="E32829" s="2" t="s">
        <v>47</v>
      </c>
      <c r="F32829" s="2" t="s">
        <v>24</v>
      </c>
      <c r="G32829" s="2" t="s">
        <v>48</v>
      </c>
      <c r="H32829">
        <v>1.0150250679863753</v>
      </c>
    </row>
    <row r="32830" spans="1:8" x14ac:dyDescent="0.25">
      <c r="A32830" s="1">
        <v>45000.570833333331</v>
      </c>
      <c r="B32830" s="2" t="s">
        <v>65650</v>
      </c>
      <c r="C32830" s="2" t="s">
        <v>65651</v>
      </c>
      <c r="D32830" s="2" t="s">
        <v>46</v>
      </c>
      <c r="E32830" s="2" t="s">
        <v>47</v>
      </c>
      <c r="F32830" s="2" t="s">
        <v>24</v>
      </c>
      <c r="G32830" s="2" t="s">
        <v>48</v>
      </c>
      <c r="H32830">
        <v>1.0150250679863753</v>
      </c>
    </row>
    <row r="32831" spans="1:8" x14ac:dyDescent="0.25">
      <c r="A32831" s="1">
        <v>45000.568749999999</v>
      </c>
      <c r="B32831" s="2" t="s">
        <v>65652</v>
      </c>
      <c r="C32831" s="2" t="s">
        <v>65653</v>
      </c>
      <c r="D32831" s="2" t="s">
        <v>10</v>
      </c>
      <c r="E32831" s="2" t="s">
        <v>11</v>
      </c>
      <c r="F32831" s="2" t="s">
        <v>12</v>
      </c>
      <c r="G32831" s="2" t="s">
        <v>13</v>
      </c>
      <c r="H32831">
        <v>0.78449802634752086</v>
      </c>
    </row>
    <row r="32832" spans="1:8" x14ac:dyDescent="0.25">
      <c r="A32832" s="1">
        <v>45000.561805555553</v>
      </c>
      <c r="B32832" s="2" t="s">
        <v>65654</v>
      </c>
      <c r="C32832" s="2" t="s">
        <v>65655</v>
      </c>
      <c r="D32832" s="2" t="s">
        <v>95</v>
      </c>
      <c r="E32832" s="2" t="s">
        <v>96</v>
      </c>
      <c r="F32832" s="2" t="s">
        <v>91</v>
      </c>
      <c r="G32832" s="2" t="s">
        <v>97</v>
      </c>
      <c r="H32832">
        <v>-2.0585357148951293</v>
      </c>
    </row>
    <row r="32833" spans="1:8" x14ac:dyDescent="0.25">
      <c r="A32833" s="1">
        <v>45000.561111111114</v>
      </c>
      <c r="B32833" s="2" t="s">
        <v>65656</v>
      </c>
      <c r="C32833" s="2" t="s">
        <v>65657</v>
      </c>
      <c r="D32833" s="2" t="s">
        <v>251</v>
      </c>
      <c r="E32833" s="2" t="s">
        <v>252</v>
      </c>
      <c r="F32833" s="2" t="s">
        <v>12</v>
      </c>
      <c r="G32833" s="2" t="s">
        <v>253</v>
      </c>
      <c r="H32833">
        <v>2.2307871854243588</v>
      </c>
    </row>
    <row r="32834" spans="1:8" x14ac:dyDescent="0.25">
      <c r="A32834" s="1">
        <v>45000.557638888888</v>
      </c>
      <c r="B32834" s="2" t="s">
        <v>65658</v>
      </c>
      <c r="C32834" s="2" t="s">
        <v>65659</v>
      </c>
      <c r="D32834" s="2" t="s">
        <v>74</v>
      </c>
      <c r="E32834" s="2" t="s">
        <v>75</v>
      </c>
      <c r="F32834" s="2" t="s">
        <v>76</v>
      </c>
      <c r="G32834" s="2" t="s">
        <v>77</v>
      </c>
      <c r="H32834">
        <v>0.1191502507348771</v>
      </c>
    </row>
    <row r="32835" spans="1:8" x14ac:dyDescent="0.25">
      <c r="A32835" s="1">
        <v>45000.556944444441</v>
      </c>
      <c r="B32835" s="2" t="s">
        <v>65660</v>
      </c>
      <c r="C32835" s="2" t="s">
        <v>65661</v>
      </c>
      <c r="D32835" s="2" t="s">
        <v>169</v>
      </c>
      <c r="E32835" s="2" t="s">
        <v>170</v>
      </c>
      <c r="F32835" s="2" t="s">
        <v>91</v>
      </c>
      <c r="G32835" s="2" t="s">
        <v>171</v>
      </c>
      <c r="H32835">
        <v>-0.20665561282136091</v>
      </c>
    </row>
    <row r="32836" spans="1:8" x14ac:dyDescent="0.25">
      <c r="A32836" s="1">
        <v>45000.556944444441</v>
      </c>
      <c r="B32836" s="2" t="s">
        <v>65662</v>
      </c>
      <c r="C32836" s="2" t="s">
        <v>65663</v>
      </c>
      <c r="D32836" s="2" t="s">
        <v>188</v>
      </c>
      <c r="E32836" s="2" t="s">
        <v>189</v>
      </c>
      <c r="F32836" s="2" t="s">
        <v>76</v>
      </c>
      <c r="G32836" s="2" t="s">
        <v>77</v>
      </c>
      <c r="H32836">
        <v>-0.28932139552438269</v>
      </c>
    </row>
    <row r="32837" spans="1:8" x14ac:dyDescent="0.25">
      <c r="A32837" s="1">
        <v>45000.552777777775</v>
      </c>
      <c r="B32837" s="2" t="s">
        <v>65664</v>
      </c>
      <c r="C32837" s="2" t="s">
        <v>65665</v>
      </c>
      <c r="D32837" s="2" t="s">
        <v>251</v>
      </c>
      <c r="E32837" s="2" t="s">
        <v>252</v>
      </c>
      <c r="F32837" s="2" t="s">
        <v>12</v>
      </c>
      <c r="G32837" s="2" t="s">
        <v>253</v>
      </c>
      <c r="H32837">
        <v>2.2307871854243588</v>
      </c>
    </row>
    <row r="32838" spans="1:8" x14ac:dyDescent="0.25">
      <c r="A32838" s="1">
        <v>45000.55</v>
      </c>
      <c r="B32838" s="2" t="s">
        <v>65666</v>
      </c>
      <c r="C32838" s="2" t="s">
        <v>65667</v>
      </c>
      <c r="D32838" s="2" t="s">
        <v>169</v>
      </c>
      <c r="E32838" s="2" t="s">
        <v>170</v>
      </c>
      <c r="F32838" s="2" t="s">
        <v>91</v>
      </c>
      <c r="G32838" s="2" t="s">
        <v>171</v>
      </c>
      <c r="H32838">
        <v>-0.20665561282136091</v>
      </c>
    </row>
    <row r="32839" spans="1:8" x14ac:dyDescent="0.25">
      <c r="A32839" s="1">
        <v>45000.543055555558</v>
      </c>
      <c r="B32839" s="2" t="s">
        <v>65668</v>
      </c>
      <c r="C32839" s="2" t="s">
        <v>65669</v>
      </c>
      <c r="D32839" s="2" t="s">
        <v>10</v>
      </c>
      <c r="E32839" s="2" t="s">
        <v>11</v>
      </c>
      <c r="F32839" s="2" t="s">
        <v>12</v>
      </c>
      <c r="G32839" s="2" t="s">
        <v>13</v>
      </c>
      <c r="H32839">
        <v>7.7716868586304902E-2</v>
      </c>
    </row>
    <row r="32840" spans="1:8" x14ac:dyDescent="0.25">
      <c r="A32840" s="1">
        <v>45000.540972222225</v>
      </c>
      <c r="B32840" s="2" t="s">
        <v>65670</v>
      </c>
      <c r="C32840" s="2" t="s">
        <v>65671</v>
      </c>
      <c r="D32840" s="2" t="s">
        <v>714</v>
      </c>
      <c r="E32840" s="2" t="s">
        <v>715</v>
      </c>
      <c r="F32840" s="2" t="s">
        <v>24</v>
      </c>
      <c r="G32840" s="2" t="s">
        <v>580</v>
      </c>
      <c r="H32840">
        <v>0.89330630359769869</v>
      </c>
    </row>
    <row r="32841" spans="1:8" x14ac:dyDescent="0.25">
      <c r="A32841" s="1">
        <v>45000.538888888892</v>
      </c>
      <c r="B32841" s="2" t="s">
        <v>65672</v>
      </c>
      <c r="C32841" s="2" t="s">
        <v>65673</v>
      </c>
      <c r="D32841" s="2" t="s">
        <v>22</v>
      </c>
      <c r="E32841" s="2" t="s">
        <v>23</v>
      </c>
      <c r="F32841" s="2" t="s">
        <v>24</v>
      </c>
      <c r="G32841" s="2" t="s">
        <v>25</v>
      </c>
      <c r="H32841">
        <v>3.7703869658188531</v>
      </c>
    </row>
    <row r="32842" spans="1:8" x14ac:dyDescent="0.25">
      <c r="A32842" s="1">
        <v>45000.537499999999</v>
      </c>
      <c r="B32842" s="2" t="s">
        <v>65674</v>
      </c>
      <c r="C32842" s="2" t="s">
        <v>65675</v>
      </c>
      <c r="D32842" s="2" t="s">
        <v>1453</v>
      </c>
      <c r="E32842" s="2" t="s">
        <v>1454</v>
      </c>
      <c r="F32842" s="2" t="s">
        <v>157</v>
      </c>
      <c r="G32842" s="2" t="s">
        <v>1455</v>
      </c>
      <c r="H32842">
        <v>-3.6639754758625118</v>
      </c>
    </row>
    <row r="32843" spans="1:8" x14ac:dyDescent="0.25">
      <c r="A32843" s="1">
        <v>45000.532638888886</v>
      </c>
      <c r="B32843" s="2" t="s">
        <v>65676</v>
      </c>
      <c r="C32843" s="2" t="s">
        <v>65677</v>
      </c>
      <c r="D32843" s="2" t="s">
        <v>174</v>
      </c>
      <c r="E32843" s="2" t="s">
        <v>175</v>
      </c>
      <c r="F32843" s="2" t="s">
        <v>36</v>
      </c>
      <c r="G32843" s="2" t="s">
        <v>82</v>
      </c>
      <c r="H32843">
        <v>-1.9092380696238205</v>
      </c>
    </row>
    <row r="32844" spans="1:8" x14ac:dyDescent="0.25">
      <c r="A32844" s="1">
        <v>45000.53125</v>
      </c>
      <c r="B32844" s="2" t="s">
        <v>65678</v>
      </c>
      <c r="C32844" s="2" t="s">
        <v>65679</v>
      </c>
      <c r="D32844" s="2" t="s">
        <v>1033</v>
      </c>
      <c r="E32844" s="2" t="s">
        <v>1034</v>
      </c>
      <c r="F32844" s="2" t="s">
        <v>12</v>
      </c>
      <c r="G32844" s="2" t="s">
        <v>13</v>
      </c>
      <c r="H32844">
        <v>0.13308479751247371</v>
      </c>
    </row>
    <row r="32845" spans="1:8" x14ac:dyDescent="0.25">
      <c r="A32845" s="1">
        <v>45000.527777777781</v>
      </c>
      <c r="B32845" s="2" t="s">
        <v>65680</v>
      </c>
      <c r="C32845" s="2" t="s">
        <v>65681</v>
      </c>
      <c r="D32845" s="2" t="s">
        <v>411</v>
      </c>
      <c r="E32845" s="2" t="s">
        <v>412</v>
      </c>
      <c r="F32845" s="2" t="s">
        <v>30</v>
      </c>
      <c r="G32845" s="2" t="s">
        <v>413</v>
      </c>
      <c r="H32845">
        <v>0.14578379467495189</v>
      </c>
    </row>
    <row r="32846" spans="1:8" x14ac:dyDescent="0.25">
      <c r="A32846" s="1">
        <v>45000.525000000001</v>
      </c>
      <c r="B32846" s="2" t="s">
        <v>65682</v>
      </c>
      <c r="C32846" s="2" t="s">
        <v>65683</v>
      </c>
      <c r="D32846" s="2" t="s">
        <v>400</v>
      </c>
      <c r="E32846" s="2" t="s">
        <v>401</v>
      </c>
      <c r="F32846" s="2" t="s">
        <v>30</v>
      </c>
      <c r="G32846" s="2" t="s">
        <v>402</v>
      </c>
      <c r="H32846">
        <v>-0.14005444938504161</v>
      </c>
    </row>
    <row r="32847" spans="1:8" x14ac:dyDescent="0.25">
      <c r="A32847" s="1">
        <v>45000.518750000003</v>
      </c>
      <c r="B32847" s="2" t="s">
        <v>65684</v>
      </c>
      <c r="C32847" s="2" t="s">
        <v>65685</v>
      </c>
      <c r="D32847" s="2" t="s">
        <v>174</v>
      </c>
      <c r="E32847" s="2" t="s">
        <v>175</v>
      </c>
      <c r="F32847" s="2" t="s">
        <v>36</v>
      </c>
      <c r="G32847" s="2" t="s">
        <v>82</v>
      </c>
      <c r="H32847">
        <v>-1.2397261154734724</v>
      </c>
    </row>
    <row r="32848" spans="1:8" x14ac:dyDescent="0.25">
      <c r="A32848" s="1">
        <v>45000.506249999999</v>
      </c>
      <c r="B32848" s="2" t="s">
        <v>65686</v>
      </c>
      <c r="C32848" s="2" t="s">
        <v>65687</v>
      </c>
      <c r="D32848" s="2" t="s">
        <v>100</v>
      </c>
      <c r="E32848" s="2" t="s">
        <v>101</v>
      </c>
      <c r="F32848" s="2" t="s">
        <v>91</v>
      </c>
      <c r="G32848" s="2" t="s">
        <v>92</v>
      </c>
      <c r="H32848">
        <v>-0.92600982122529885</v>
      </c>
    </row>
    <row r="32849" spans="1:8" x14ac:dyDescent="0.25">
      <c r="A32849" s="1">
        <v>45000.504861111112</v>
      </c>
      <c r="B32849" s="2" t="s">
        <v>65688</v>
      </c>
      <c r="C32849" s="2" t="s">
        <v>65689</v>
      </c>
      <c r="D32849" s="2" t="s">
        <v>155</v>
      </c>
      <c r="E32849" s="2" t="s">
        <v>156</v>
      </c>
      <c r="F32849" s="2" t="s">
        <v>157</v>
      </c>
      <c r="G32849" s="2" t="s">
        <v>158</v>
      </c>
      <c r="H32849">
        <v>-4.754062829926256</v>
      </c>
    </row>
    <row r="32850" spans="1:8" x14ac:dyDescent="0.25">
      <c r="A32850" s="1">
        <v>45000.504166666666</v>
      </c>
      <c r="B32850" s="2" t="s">
        <v>65690</v>
      </c>
      <c r="C32850" s="2" t="s">
        <v>65691</v>
      </c>
      <c r="D32850" s="2" t="s">
        <v>85</v>
      </c>
      <c r="E32850" s="2" t="s">
        <v>86</v>
      </c>
      <c r="F32850" s="2" t="s">
        <v>24</v>
      </c>
      <c r="G32850" s="2" t="s">
        <v>48</v>
      </c>
      <c r="H32850">
        <v>0.58462662464738302</v>
      </c>
    </row>
    <row r="32851" spans="1:8" x14ac:dyDescent="0.25">
      <c r="A32851" s="1">
        <v>45000.5</v>
      </c>
      <c r="B32851" s="2" t="s">
        <v>65692</v>
      </c>
      <c r="C32851" s="2" t="s">
        <v>65693</v>
      </c>
      <c r="D32851" s="2" t="s">
        <v>217</v>
      </c>
      <c r="E32851" s="2" t="s">
        <v>218</v>
      </c>
      <c r="F32851" s="2" t="s">
        <v>36</v>
      </c>
      <c r="G32851" s="2" t="s">
        <v>108</v>
      </c>
      <c r="H32851">
        <v>2.3497938312468598</v>
      </c>
    </row>
    <row r="32852" spans="1:8" x14ac:dyDescent="0.25">
      <c r="A32852" s="1">
        <v>45000.498611111114</v>
      </c>
      <c r="B32852" s="2" t="s">
        <v>65694</v>
      </c>
      <c r="C32852" s="2" t="s">
        <v>65695</v>
      </c>
      <c r="D32852" s="2" t="s">
        <v>46</v>
      </c>
      <c r="E32852" s="2" t="s">
        <v>47</v>
      </c>
      <c r="F32852" s="2" t="s">
        <v>24</v>
      </c>
      <c r="G32852" s="2" t="s">
        <v>48</v>
      </c>
      <c r="H32852">
        <v>7.2348872255816002E-2</v>
      </c>
    </row>
    <row r="32853" spans="1:8" x14ac:dyDescent="0.25">
      <c r="A32853" s="1">
        <v>45000.49722222222</v>
      </c>
      <c r="B32853" s="2" t="s">
        <v>65696</v>
      </c>
      <c r="C32853" s="2" t="s">
        <v>65697</v>
      </c>
      <c r="D32853" s="2" t="s">
        <v>169</v>
      </c>
      <c r="E32853" s="2" t="s">
        <v>170</v>
      </c>
      <c r="F32853" s="2" t="s">
        <v>91</v>
      </c>
      <c r="G32853" s="2" t="s">
        <v>171</v>
      </c>
      <c r="H32853">
        <v>-0.36979113944588959</v>
      </c>
    </row>
    <row r="32854" spans="1:8" x14ac:dyDescent="0.25">
      <c r="A32854" s="1">
        <v>45000.474999999999</v>
      </c>
      <c r="B32854" s="2" t="s">
        <v>65698</v>
      </c>
      <c r="C32854" s="2" t="s">
        <v>65699</v>
      </c>
      <c r="D32854" s="2" t="s">
        <v>188</v>
      </c>
      <c r="E32854" s="2" t="s">
        <v>189</v>
      </c>
      <c r="F32854" s="2" t="s">
        <v>76</v>
      </c>
      <c r="G32854" s="2" t="s">
        <v>77</v>
      </c>
      <c r="H32854">
        <v>-5.1747446568827549</v>
      </c>
    </row>
    <row r="32855" spans="1:8" x14ac:dyDescent="0.25">
      <c r="A32855" s="1">
        <v>45000.472222222219</v>
      </c>
      <c r="B32855" s="2" t="s">
        <v>65700</v>
      </c>
      <c r="C32855" s="2" t="s">
        <v>65701</v>
      </c>
      <c r="D32855" s="2" t="s">
        <v>188</v>
      </c>
      <c r="E32855" s="2" t="s">
        <v>189</v>
      </c>
      <c r="F32855" s="2" t="s">
        <v>76</v>
      </c>
      <c r="G32855" s="2" t="s">
        <v>77</v>
      </c>
      <c r="H32855">
        <v>-5.1747446568827549</v>
      </c>
    </row>
    <row r="32856" spans="1:8" x14ac:dyDescent="0.25">
      <c r="A32856" s="1">
        <v>45000.470833333333</v>
      </c>
      <c r="B32856" s="2" t="s">
        <v>65702</v>
      </c>
      <c r="C32856" s="2" t="s">
        <v>65703</v>
      </c>
      <c r="D32856" s="2" t="s">
        <v>34</v>
      </c>
      <c r="E32856" s="2" t="s">
        <v>35</v>
      </c>
      <c r="F32856" s="2" t="s">
        <v>36</v>
      </c>
      <c r="G32856" s="2" t="s">
        <v>37</v>
      </c>
      <c r="H32856">
        <v>3.9158570562646129</v>
      </c>
    </row>
    <row r="32857" spans="1:8" x14ac:dyDescent="0.25">
      <c r="A32857" s="1">
        <v>45000.470138888886</v>
      </c>
      <c r="B32857" s="2" t="s">
        <v>65704</v>
      </c>
      <c r="C32857" s="2" t="s">
        <v>65705</v>
      </c>
      <c r="D32857" s="2" t="s">
        <v>188</v>
      </c>
      <c r="E32857" s="2" t="s">
        <v>189</v>
      </c>
      <c r="F32857" s="2" t="s">
        <v>76</v>
      </c>
      <c r="G32857" s="2" t="s">
        <v>77</v>
      </c>
      <c r="H32857">
        <v>-5.1747446568827549</v>
      </c>
    </row>
    <row r="32858" spans="1:8" x14ac:dyDescent="0.25">
      <c r="A32858" s="1">
        <v>45000.46875</v>
      </c>
      <c r="B32858" s="2" t="s">
        <v>65706</v>
      </c>
      <c r="C32858" s="2" t="s">
        <v>65707</v>
      </c>
      <c r="D32858" s="2" t="s">
        <v>278</v>
      </c>
      <c r="E32858" s="2" t="s">
        <v>279</v>
      </c>
      <c r="F32858" s="2" t="s">
        <v>76</v>
      </c>
      <c r="G32858" s="2" t="s">
        <v>280</v>
      </c>
      <c r="H32858">
        <v>-0.28831162075278699</v>
      </c>
    </row>
    <row r="32859" spans="1:8" x14ac:dyDescent="0.25">
      <c r="A32859" s="1">
        <v>45000.463194444441</v>
      </c>
      <c r="B32859" s="2" t="s">
        <v>65708</v>
      </c>
      <c r="C32859" s="2" t="s">
        <v>65709</v>
      </c>
      <c r="D32859" s="2" t="s">
        <v>115</v>
      </c>
      <c r="E32859" s="2" t="s">
        <v>116</v>
      </c>
      <c r="F32859" s="2" t="s">
        <v>18</v>
      </c>
      <c r="G32859" s="2" t="s">
        <v>19</v>
      </c>
      <c r="H32859">
        <v>0.28967279736517648</v>
      </c>
    </row>
    <row r="32860" spans="1:8" x14ac:dyDescent="0.25">
      <c r="A32860" s="1">
        <v>45000.463194444441</v>
      </c>
      <c r="B32860" s="2" t="s">
        <v>65710</v>
      </c>
      <c r="C32860" s="2" t="s">
        <v>65711</v>
      </c>
      <c r="D32860" s="2" t="s">
        <v>2590</v>
      </c>
      <c r="E32860" s="2" t="s">
        <v>2591</v>
      </c>
      <c r="F32860" s="2" t="s">
        <v>76</v>
      </c>
      <c r="G32860" s="2" t="s">
        <v>2592</v>
      </c>
      <c r="H32860">
        <v>-2.9017078315560667</v>
      </c>
    </row>
    <row r="32861" spans="1:8" x14ac:dyDescent="0.25">
      <c r="A32861" s="1">
        <v>45000.459027777775</v>
      </c>
      <c r="B32861" s="2" t="s">
        <v>65712</v>
      </c>
      <c r="C32861" s="2" t="s">
        <v>65713</v>
      </c>
      <c r="D32861" s="2" t="s">
        <v>239</v>
      </c>
      <c r="E32861" s="2" t="s">
        <v>240</v>
      </c>
      <c r="F32861" s="2" t="s">
        <v>91</v>
      </c>
      <c r="G32861" s="2" t="s">
        <v>236</v>
      </c>
      <c r="H32861">
        <v>-4.6756611414946896</v>
      </c>
    </row>
    <row r="32862" spans="1:8" x14ac:dyDescent="0.25">
      <c r="A32862" s="1">
        <v>45000.458333333336</v>
      </c>
      <c r="B32862" s="2" t="s">
        <v>65714</v>
      </c>
      <c r="C32862" s="2" t="s">
        <v>65715</v>
      </c>
      <c r="D32862" s="2" t="s">
        <v>10</v>
      </c>
      <c r="E32862" s="2" t="s">
        <v>11</v>
      </c>
      <c r="F32862" s="2" t="s">
        <v>12</v>
      </c>
      <c r="G32862" s="2" t="s">
        <v>13</v>
      </c>
      <c r="H32862">
        <v>1.3163168051801002</v>
      </c>
    </row>
    <row r="32863" spans="1:8" x14ac:dyDescent="0.25">
      <c r="A32863" s="1">
        <v>45000.458333333336</v>
      </c>
      <c r="B32863" s="2" t="s">
        <v>65716</v>
      </c>
      <c r="C32863" s="2" t="s">
        <v>65717</v>
      </c>
      <c r="D32863" s="2" t="s">
        <v>184</v>
      </c>
      <c r="E32863" s="2" t="s">
        <v>185</v>
      </c>
      <c r="F32863" s="2" t="s">
        <v>36</v>
      </c>
      <c r="G32863" s="2" t="s">
        <v>37</v>
      </c>
      <c r="H32863">
        <v>1.3915358270518521</v>
      </c>
    </row>
    <row r="32864" spans="1:8" x14ac:dyDescent="0.25">
      <c r="A32864" s="1">
        <v>45000.456944444442</v>
      </c>
      <c r="B32864" s="2" t="s">
        <v>65718</v>
      </c>
      <c r="C32864" s="2" t="s">
        <v>65719</v>
      </c>
      <c r="D32864" s="2" t="s">
        <v>46</v>
      </c>
      <c r="E32864" s="2" t="s">
        <v>47</v>
      </c>
      <c r="F32864" s="2" t="s">
        <v>24</v>
      </c>
      <c r="G32864" s="2" t="s">
        <v>48</v>
      </c>
      <c r="H32864">
        <v>-1.6089898002840004</v>
      </c>
    </row>
    <row r="32865" spans="1:8" x14ac:dyDescent="0.25">
      <c r="A32865" s="1">
        <v>45000.456250000003</v>
      </c>
      <c r="B32865" s="2" t="s">
        <v>65720</v>
      </c>
      <c r="C32865" s="2" t="s">
        <v>65721</v>
      </c>
      <c r="D32865" s="2" t="s">
        <v>95</v>
      </c>
      <c r="E32865" s="2" t="s">
        <v>96</v>
      </c>
      <c r="F32865" s="2" t="s">
        <v>91</v>
      </c>
      <c r="G32865" s="2" t="s">
        <v>97</v>
      </c>
      <c r="H32865">
        <v>-7.0734844713793006</v>
      </c>
    </row>
    <row r="32866" spans="1:8" x14ac:dyDescent="0.25">
      <c r="A32866" s="1">
        <v>45000.455555555556</v>
      </c>
      <c r="B32866" s="2" t="s">
        <v>65722</v>
      </c>
      <c r="C32866" s="2" t="s">
        <v>65723</v>
      </c>
      <c r="D32866" s="2" t="s">
        <v>342</v>
      </c>
      <c r="E32866" s="2" t="s">
        <v>343</v>
      </c>
      <c r="F32866" s="2" t="s">
        <v>76</v>
      </c>
      <c r="G32866" s="2" t="s">
        <v>344</v>
      </c>
      <c r="H32866">
        <v>-3.5516458402989297</v>
      </c>
    </row>
    <row r="32867" spans="1:8" x14ac:dyDescent="0.25">
      <c r="A32867" s="1">
        <v>45000.45</v>
      </c>
      <c r="B32867" s="2" t="s">
        <v>65724</v>
      </c>
      <c r="C32867" s="2" t="s">
        <v>65725</v>
      </c>
      <c r="D32867" s="2" t="s">
        <v>1314</v>
      </c>
      <c r="E32867" s="2" t="s">
        <v>1315</v>
      </c>
      <c r="F32867" s="2" t="s">
        <v>961</v>
      </c>
      <c r="G32867" s="2" t="s">
        <v>1316</v>
      </c>
      <c r="H32867">
        <v>2.5867498674482929</v>
      </c>
    </row>
    <row r="32868" spans="1:8" x14ac:dyDescent="0.25">
      <c r="A32868" s="1">
        <v>45000.447222222225</v>
      </c>
      <c r="B32868" s="2" t="s">
        <v>65726</v>
      </c>
      <c r="C32868" s="2" t="s">
        <v>65727</v>
      </c>
      <c r="D32868" s="2" t="s">
        <v>2232</v>
      </c>
      <c r="E32868" s="2" t="s">
        <v>2233</v>
      </c>
      <c r="F32868" s="2" t="s">
        <v>961</v>
      </c>
      <c r="G32868" s="2" t="s">
        <v>962</v>
      </c>
      <c r="H32868">
        <v>2.5850325699594703</v>
      </c>
    </row>
    <row r="32869" spans="1:8" x14ac:dyDescent="0.25">
      <c r="A32869" s="1">
        <v>45000.444444444445</v>
      </c>
      <c r="B32869" s="2" t="s">
        <v>65728</v>
      </c>
      <c r="C32869" s="2" t="s">
        <v>65729</v>
      </c>
      <c r="D32869" s="2" t="s">
        <v>291</v>
      </c>
      <c r="E32869" s="2" t="s">
        <v>292</v>
      </c>
      <c r="F32869" s="2" t="s">
        <v>12</v>
      </c>
      <c r="G32869" s="2" t="s">
        <v>43</v>
      </c>
      <c r="H32869">
        <v>1.1149254449144297</v>
      </c>
    </row>
    <row r="32870" spans="1:8" x14ac:dyDescent="0.25">
      <c r="A32870" s="1">
        <v>45000.443749999999</v>
      </c>
      <c r="B32870" s="2" t="s">
        <v>65730</v>
      </c>
      <c r="C32870" s="2" t="s">
        <v>65731</v>
      </c>
      <c r="D32870" s="2" t="s">
        <v>163</v>
      </c>
      <c r="E32870" s="2" t="s">
        <v>164</v>
      </c>
      <c r="F32870" s="2" t="s">
        <v>30</v>
      </c>
      <c r="G32870" s="2" t="s">
        <v>31</v>
      </c>
      <c r="H32870">
        <v>0.77054456575019692</v>
      </c>
    </row>
    <row r="32871" spans="1:8" x14ac:dyDescent="0.25">
      <c r="A32871" s="1">
        <v>45000.440972222219</v>
      </c>
      <c r="B32871" s="2" t="s">
        <v>65732</v>
      </c>
      <c r="C32871" s="2" t="s">
        <v>65733</v>
      </c>
      <c r="D32871" s="2" t="s">
        <v>210</v>
      </c>
      <c r="E32871" s="2" t="s">
        <v>211</v>
      </c>
      <c r="F32871" s="2" t="s">
        <v>24</v>
      </c>
      <c r="G32871" s="2" t="s">
        <v>212</v>
      </c>
      <c r="H32871">
        <v>0.68861206858537161</v>
      </c>
    </row>
    <row r="32872" spans="1:8" x14ac:dyDescent="0.25">
      <c r="A32872" s="1">
        <v>45000.440972222219</v>
      </c>
      <c r="B32872" s="2" t="s">
        <v>65734</v>
      </c>
      <c r="C32872" s="2" t="s">
        <v>65735</v>
      </c>
      <c r="D32872" s="2" t="s">
        <v>16</v>
      </c>
      <c r="E32872" s="2" t="s">
        <v>17</v>
      </c>
      <c r="F32872" s="2" t="s">
        <v>18</v>
      </c>
      <c r="G32872" s="2" t="s">
        <v>19</v>
      </c>
      <c r="H32872">
        <v>0.52288438413622917</v>
      </c>
    </row>
    <row r="32873" spans="1:8" x14ac:dyDescent="0.25">
      <c r="A32873" s="1">
        <v>45000.434027777781</v>
      </c>
      <c r="B32873" s="2" t="s">
        <v>65736</v>
      </c>
      <c r="C32873" s="2" t="s">
        <v>65737</v>
      </c>
      <c r="D32873" s="2" t="s">
        <v>811</v>
      </c>
      <c r="E32873" s="2" t="s">
        <v>812</v>
      </c>
      <c r="F32873" s="2" t="s">
        <v>30</v>
      </c>
      <c r="G32873" s="2" t="s">
        <v>402</v>
      </c>
      <c r="H32873">
        <v>-1.1641760079316099</v>
      </c>
    </row>
    <row r="32874" spans="1:8" x14ac:dyDescent="0.25">
      <c r="A32874" s="1">
        <v>45000.433333333334</v>
      </c>
      <c r="B32874" s="2" t="s">
        <v>65738</v>
      </c>
      <c r="C32874" s="2" t="s">
        <v>65739</v>
      </c>
      <c r="D32874" s="2" t="s">
        <v>174</v>
      </c>
      <c r="E32874" s="2" t="s">
        <v>175</v>
      </c>
      <c r="F32874" s="2" t="s">
        <v>36</v>
      </c>
      <c r="G32874" s="2" t="s">
        <v>82</v>
      </c>
      <c r="H32874">
        <v>-0.85995646929775438</v>
      </c>
    </row>
    <row r="32875" spans="1:8" x14ac:dyDescent="0.25">
      <c r="A32875" s="1">
        <v>45000.431250000001</v>
      </c>
      <c r="B32875" s="2" t="s">
        <v>65740</v>
      </c>
      <c r="C32875" s="2" t="s">
        <v>65741</v>
      </c>
      <c r="D32875" s="2" t="s">
        <v>850</v>
      </c>
      <c r="E32875" s="2" t="s">
        <v>851</v>
      </c>
      <c r="F32875" s="2" t="s">
        <v>30</v>
      </c>
      <c r="G32875" s="2" t="s">
        <v>402</v>
      </c>
      <c r="H32875">
        <v>0.1180958928702773</v>
      </c>
    </row>
    <row r="32876" spans="1:8" x14ac:dyDescent="0.25">
      <c r="A32876" s="1">
        <v>45000.426388888889</v>
      </c>
      <c r="B32876" s="2" t="s">
        <v>65742</v>
      </c>
      <c r="C32876" s="2" t="s">
        <v>65743</v>
      </c>
      <c r="D32876" s="2" t="s">
        <v>127</v>
      </c>
      <c r="E32876" s="2" t="s">
        <v>128</v>
      </c>
      <c r="F32876" s="2" t="s">
        <v>91</v>
      </c>
      <c r="G32876" s="2" t="s">
        <v>129</v>
      </c>
      <c r="H32876">
        <v>-7.9616584113143682</v>
      </c>
    </row>
    <row r="32877" spans="1:8" x14ac:dyDescent="0.25">
      <c r="A32877" s="1">
        <v>45000.416666666664</v>
      </c>
      <c r="B32877" s="2" t="s">
        <v>65744</v>
      </c>
      <c r="C32877" s="2" t="s">
        <v>65745</v>
      </c>
      <c r="D32877" s="2" t="s">
        <v>188</v>
      </c>
      <c r="E32877" s="2" t="s">
        <v>189</v>
      </c>
      <c r="F32877" s="2" t="s">
        <v>76</v>
      </c>
      <c r="G32877" s="2" t="s">
        <v>77</v>
      </c>
      <c r="H32877">
        <v>-5.1747446568827549</v>
      </c>
    </row>
    <row r="32878" spans="1:8" x14ac:dyDescent="0.25">
      <c r="A32878" s="1">
        <v>45000.410416666666</v>
      </c>
      <c r="B32878" s="2" t="s">
        <v>65746</v>
      </c>
      <c r="C32878" s="2" t="s">
        <v>65747</v>
      </c>
      <c r="D32878" s="2" t="s">
        <v>188</v>
      </c>
      <c r="E32878" s="2" t="s">
        <v>189</v>
      </c>
      <c r="F32878" s="2" t="s">
        <v>76</v>
      </c>
      <c r="G32878" s="2" t="s">
        <v>77</v>
      </c>
      <c r="H32878">
        <v>-5.1747446568827549</v>
      </c>
    </row>
    <row r="32879" spans="1:8" x14ac:dyDescent="0.25">
      <c r="A32879" s="1">
        <v>45000.406944444447</v>
      </c>
      <c r="B32879" s="2" t="s">
        <v>65748</v>
      </c>
      <c r="C32879" s="2" t="s">
        <v>65749</v>
      </c>
      <c r="D32879" s="2" t="s">
        <v>10</v>
      </c>
      <c r="E32879" s="2" t="s">
        <v>11</v>
      </c>
      <c r="F32879" s="2" t="s">
        <v>12</v>
      </c>
      <c r="G32879" s="2" t="s">
        <v>13</v>
      </c>
      <c r="H32879">
        <v>1.3163168051801002</v>
      </c>
    </row>
    <row r="32880" spans="1:8" x14ac:dyDescent="0.25">
      <c r="A32880" s="1">
        <v>45000.40625</v>
      </c>
      <c r="B32880" s="2" t="s">
        <v>65750</v>
      </c>
      <c r="C32880" s="2" t="s">
        <v>65751</v>
      </c>
      <c r="D32880" s="2" t="s">
        <v>137</v>
      </c>
      <c r="E32880" s="2" t="s">
        <v>138</v>
      </c>
      <c r="F32880" s="2" t="s">
        <v>12</v>
      </c>
      <c r="G32880" s="2" t="s">
        <v>139</v>
      </c>
      <c r="H32880">
        <v>0.4655071041106188</v>
      </c>
    </row>
    <row r="32881" spans="1:8" x14ac:dyDescent="0.25">
      <c r="A32881" s="1">
        <v>45000.404861111114</v>
      </c>
      <c r="B32881" s="2" t="s">
        <v>65752</v>
      </c>
      <c r="C32881" s="2" t="s">
        <v>65753</v>
      </c>
      <c r="D32881" s="2" t="s">
        <v>394</v>
      </c>
      <c r="E32881" s="2" t="s">
        <v>395</v>
      </c>
      <c r="F32881" s="2" t="s">
        <v>76</v>
      </c>
      <c r="G32881" s="2" t="s">
        <v>77</v>
      </c>
      <c r="H32881">
        <v>-2.446251938733186</v>
      </c>
    </row>
    <row r="32882" spans="1:8" x14ac:dyDescent="0.25">
      <c r="A32882" s="1">
        <v>45000.402777777781</v>
      </c>
      <c r="B32882" s="2" t="s">
        <v>65754</v>
      </c>
      <c r="C32882" s="2" t="s">
        <v>65755</v>
      </c>
      <c r="D32882" s="2" t="s">
        <v>819</v>
      </c>
      <c r="E32882" s="2" t="s">
        <v>820</v>
      </c>
      <c r="F32882" s="2" t="s">
        <v>57</v>
      </c>
      <c r="G32882" s="2" t="s">
        <v>821</v>
      </c>
      <c r="H32882">
        <v>-3.2941996194616263</v>
      </c>
    </row>
    <row r="32883" spans="1:8" x14ac:dyDescent="0.25">
      <c r="A32883" s="1">
        <v>45000.4</v>
      </c>
      <c r="B32883" s="2" t="s">
        <v>65756</v>
      </c>
      <c r="C32883" s="2" t="s">
        <v>65757</v>
      </c>
      <c r="D32883" s="2" t="s">
        <v>184</v>
      </c>
      <c r="E32883" s="2" t="s">
        <v>185</v>
      </c>
      <c r="F32883" s="2" t="s">
        <v>36</v>
      </c>
      <c r="G32883" s="2" t="s">
        <v>37</v>
      </c>
      <c r="H32883">
        <v>1.3915358270518521</v>
      </c>
    </row>
    <row r="32884" spans="1:8" x14ac:dyDescent="0.25">
      <c r="A32884" s="1">
        <v>45000.393750000003</v>
      </c>
      <c r="B32884" s="2" t="s">
        <v>65758</v>
      </c>
      <c r="C32884" s="2" t="s">
        <v>65759</v>
      </c>
      <c r="D32884" s="2" t="s">
        <v>169</v>
      </c>
      <c r="E32884" s="2" t="s">
        <v>170</v>
      </c>
      <c r="F32884" s="2" t="s">
        <v>91</v>
      </c>
      <c r="G32884" s="2" t="s">
        <v>171</v>
      </c>
      <c r="H32884">
        <v>-0.94202257991808525</v>
      </c>
    </row>
    <row r="32885" spans="1:8" x14ac:dyDescent="0.25">
      <c r="A32885" s="1">
        <v>45000.388194444444</v>
      </c>
      <c r="B32885" s="2" t="s">
        <v>65760</v>
      </c>
      <c r="C32885" s="2" t="s">
        <v>65761</v>
      </c>
      <c r="D32885" s="2" t="s">
        <v>184</v>
      </c>
      <c r="E32885" s="2" t="s">
        <v>185</v>
      </c>
      <c r="F32885" s="2" t="s">
        <v>36</v>
      </c>
      <c r="G32885" s="2" t="s">
        <v>37</v>
      </c>
      <c r="H32885">
        <v>1.9223809467637101</v>
      </c>
    </row>
    <row r="32886" spans="1:8" x14ac:dyDescent="0.25">
      <c r="A32886" s="1">
        <v>45000.385416666664</v>
      </c>
      <c r="B32886" s="2" t="s">
        <v>65762</v>
      </c>
      <c r="C32886" s="2" t="s">
        <v>65763</v>
      </c>
      <c r="D32886" s="2" t="s">
        <v>174</v>
      </c>
      <c r="E32886" s="2" t="s">
        <v>175</v>
      </c>
      <c r="F32886" s="2" t="s">
        <v>36</v>
      </c>
      <c r="G32886" s="2" t="s">
        <v>82</v>
      </c>
      <c r="H32886">
        <v>1.0277572769691603</v>
      </c>
    </row>
    <row r="32887" spans="1:8" x14ac:dyDescent="0.25">
      <c r="A32887" s="1">
        <v>45000.385416666664</v>
      </c>
      <c r="B32887" s="2" t="s">
        <v>65764</v>
      </c>
      <c r="C32887" s="2" t="s">
        <v>65765</v>
      </c>
      <c r="D32887" s="2" t="s">
        <v>174</v>
      </c>
      <c r="E32887" s="2" t="s">
        <v>175</v>
      </c>
      <c r="F32887" s="2" t="s">
        <v>36</v>
      </c>
      <c r="G32887" s="2" t="s">
        <v>82</v>
      </c>
      <c r="H32887">
        <v>1.0277572769691603</v>
      </c>
    </row>
    <row r="32888" spans="1:8" x14ac:dyDescent="0.25">
      <c r="A32888" s="1">
        <v>45000.384027777778</v>
      </c>
      <c r="B32888" s="2" t="s">
        <v>65766</v>
      </c>
      <c r="C32888" s="2" t="s">
        <v>65767</v>
      </c>
      <c r="D32888" s="2" t="s">
        <v>46</v>
      </c>
      <c r="E32888" s="2" t="s">
        <v>47</v>
      </c>
      <c r="F32888" s="2" t="s">
        <v>24</v>
      </c>
      <c r="G32888" s="2" t="s">
        <v>48</v>
      </c>
      <c r="H32888">
        <v>-1.5110212534313965</v>
      </c>
    </row>
    <row r="32889" spans="1:8" x14ac:dyDescent="0.25">
      <c r="A32889" s="1">
        <v>45000.380555555559</v>
      </c>
      <c r="B32889" s="2" t="s">
        <v>65768</v>
      </c>
      <c r="C32889" s="2" t="s">
        <v>65769</v>
      </c>
      <c r="D32889" s="2" t="s">
        <v>10</v>
      </c>
      <c r="E32889" s="2" t="s">
        <v>11</v>
      </c>
      <c r="F32889" s="2" t="s">
        <v>12</v>
      </c>
      <c r="G32889" s="2" t="s">
        <v>13</v>
      </c>
      <c r="H32889">
        <v>1.8785335447985023</v>
      </c>
    </row>
    <row r="32890" spans="1:8" x14ac:dyDescent="0.25">
      <c r="A32890" s="1">
        <v>45000.379861111112</v>
      </c>
      <c r="B32890" s="2" t="s">
        <v>65770</v>
      </c>
      <c r="C32890" s="2" t="s">
        <v>65771</v>
      </c>
      <c r="D32890" s="2" t="s">
        <v>411</v>
      </c>
      <c r="E32890" s="2" t="s">
        <v>412</v>
      </c>
      <c r="F32890" s="2" t="s">
        <v>30</v>
      </c>
      <c r="G32890" s="2" t="s">
        <v>413</v>
      </c>
      <c r="H32890">
        <v>0.75787280520151257</v>
      </c>
    </row>
    <row r="32891" spans="1:8" x14ac:dyDescent="0.25">
      <c r="A32891" s="1">
        <v>45000.375694444447</v>
      </c>
      <c r="B32891" s="2" t="s">
        <v>65772</v>
      </c>
      <c r="C32891" s="2" t="s">
        <v>65773</v>
      </c>
      <c r="D32891" s="2" t="s">
        <v>1033</v>
      </c>
      <c r="E32891" s="2" t="s">
        <v>1034</v>
      </c>
      <c r="F32891" s="2" t="s">
        <v>12</v>
      </c>
      <c r="G32891" s="2" t="s">
        <v>13</v>
      </c>
      <c r="H32891">
        <v>-1.8216239636265417</v>
      </c>
    </row>
    <row r="32892" spans="1:8" x14ac:dyDescent="0.25">
      <c r="A32892" s="1">
        <v>45000.375</v>
      </c>
      <c r="B32892" s="2" t="s">
        <v>65774</v>
      </c>
      <c r="C32892" s="2" t="s">
        <v>65775</v>
      </c>
      <c r="D32892" s="2" t="s">
        <v>155</v>
      </c>
      <c r="E32892" s="2" t="s">
        <v>156</v>
      </c>
      <c r="F32892" s="2" t="s">
        <v>157</v>
      </c>
      <c r="G32892" s="2" t="s">
        <v>158</v>
      </c>
      <c r="H32892">
        <v>-4.8839761652797584</v>
      </c>
    </row>
    <row r="32893" spans="1:8" x14ac:dyDescent="0.25">
      <c r="A32893" s="1">
        <v>45000.375</v>
      </c>
      <c r="B32893" s="2" t="s">
        <v>65776</v>
      </c>
      <c r="C32893" s="2" t="s">
        <v>65777</v>
      </c>
      <c r="D32893" s="2" t="s">
        <v>234</v>
      </c>
      <c r="E32893" s="2" t="s">
        <v>235</v>
      </c>
      <c r="F32893" s="2" t="s">
        <v>91</v>
      </c>
      <c r="G32893" s="2" t="s">
        <v>236</v>
      </c>
      <c r="H32893">
        <v>-5.0366896334565485</v>
      </c>
    </row>
    <row r="32894" spans="1:8" x14ac:dyDescent="0.25">
      <c r="A32894" s="1">
        <v>45000.375</v>
      </c>
      <c r="B32894" s="2" t="s">
        <v>65778</v>
      </c>
      <c r="C32894" s="2" t="s">
        <v>65779</v>
      </c>
      <c r="D32894" s="2" t="s">
        <v>418</v>
      </c>
      <c r="E32894" s="2" t="s">
        <v>419</v>
      </c>
      <c r="F32894" s="2" t="s">
        <v>12</v>
      </c>
      <c r="G32894" s="2" t="s">
        <v>420</v>
      </c>
      <c r="H32894">
        <v>0.20690349384139531</v>
      </c>
    </row>
    <row r="32895" spans="1:8" x14ac:dyDescent="0.25">
      <c r="A32895" s="1">
        <v>45000.375</v>
      </c>
      <c r="B32895" s="2" t="s">
        <v>65780</v>
      </c>
      <c r="C32895" s="2" t="s">
        <v>65781</v>
      </c>
      <c r="D32895" s="2" t="s">
        <v>70</v>
      </c>
      <c r="E32895" s="2" t="s">
        <v>71</v>
      </c>
      <c r="F32895" s="2" t="s">
        <v>12</v>
      </c>
      <c r="G32895" s="2" t="s">
        <v>43</v>
      </c>
      <c r="H32895">
        <v>-0.73973085872492472</v>
      </c>
    </row>
    <row r="32896" spans="1:8" x14ac:dyDescent="0.25">
      <c r="A32896" s="1">
        <v>45000.375</v>
      </c>
      <c r="B32896" s="2" t="s">
        <v>65782</v>
      </c>
      <c r="C32896" s="2" t="s">
        <v>65783</v>
      </c>
      <c r="D32896" s="2" t="s">
        <v>447</v>
      </c>
      <c r="E32896" s="2" t="s">
        <v>448</v>
      </c>
      <c r="F32896" s="2" t="s">
        <v>12</v>
      </c>
      <c r="G32896" s="2" t="s">
        <v>43</v>
      </c>
      <c r="H32896">
        <v>-0.95971532881089516</v>
      </c>
    </row>
    <row r="32897" spans="1:8" x14ac:dyDescent="0.25">
      <c r="A32897" s="1">
        <v>45000.375</v>
      </c>
      <c r="B32897" s="2" t="s">
        <v>65784</v>
      </c>
      <c r="C32897" s="2" t="s">
        <v>65785</v>
      </c>
      <c r="D32897" s="2" t="s">
        <v>34</v>
      </c>
      <c r="E32897" s="2" t="s">
        <v>35</v>
      </c>
      <c r="F32897" s="2" t="s">
        <v>36</v>
      </c>
      <c r="G32897" s="2" t="s">
        <v>37</v>
      </c>
      <c r="H32897">
        <v>2.4252725534384254</v>
      </c>
    </row>
    <row r="32898" spans="1:8" x14ac:dyDescent="0.25">
      <c r="A32898" s="1">
        <v>45000.375</v>
      </c>
      <c r="B32898" s="2" t="s">
        <v>65786</v>
      </c>
      <c r="C32898" s="2" t="s">
        <v>65787</v>
      </c>
      <c r="D32898" s="2" t="s">
        <v>80</v>
      </c>
      <c r="E32898" s="2" t="s">
        <v>81</v>
      </c>
      <c r="F32898" s="2" t="s">
        <v>36</v>
      </c>
      <c r="G32898" s="2" t="s">
        <v>82</v>
      </c>
      <c r="H32898">
        <v>0.59685625898047612</v>
      </c>
    </row>
    <row r="32899" spans="1:8" x14ac:dyDescent="0.25">
      <c r="A32899" s="1">
        <v>45000.375</v>
      </c>
      <c r="B32899" s="2" t="s">
        <v>65788</v>
      </c>
      <c r="C32899" s="2" t="s">
        <v>65789</v>
      </c>
      <c r="D32899" s="2" t="s">
        <v>80</v>
      </c>
      <c r="E32899" s="2" t="s">
        <v>81</v>
      </c>
      <c r="F32899" s="2" t="s">
        <v>36</v>
      </c>
      <c r="G32899" s="2" t="s">
        <v>82</v>
      </c>
      <c r="H32899">
        <v>0.59685625898047612</v>
      </c>
    </row>
    <row r="32900" spans="1:8" x14ac:dyDescent="0.25">
      <c r="A32900" s="1">
        <v>45000.368055555555</v>
      </c>
      <c r="B32900" s="2" t="s">
        <v>65790</v>
      </c>
      <c r="C32900" s="2" t="s">
        <v>65791</v>
      </c>
      <c r="D32900" s="2" t="s">
        <v>10</v>
      </c>
      <c r="E32900" s="2" t="s">
        <v>11</v>
      </c>
      <c r="F32900" s="2" t="s">
        <v>12</v>
      </c>
      <c r="G32900" s="2" t="s">
        <v>13</v>
      </c>
      <c r="H32900">
        <v>1.8785335447985023</v>
      </c>
    </row>
    <row r="32901" spans="1:8" x14ac:dyDescent="0.25">
      <c r="A32901" s="1">
        <v>45000.364583333336</v>
      </c>
      <c r="B32901" s="2" t="s">
        <v>65792</v>
      </c>
      <c r="C32901" s="2" t="s">
        <v>65793</v>
      </c>
      <c r="D32901" s="2" t="s">
        <v>137</v>
      </c>
      <c r="E32901" s="2" t="s">
        <v>138</v>
      </c>
      <c r="F32901" s="2" t="s">
        <v>12</v>
      </c>
      <c r="G32901" s="2" t="s">
        <v>139</v>
      </c>
      <c r="H32901">
        <v>0.30815709909338662</v>
      </c>
    </row>
    <row r="32902" spans="1:8" x14ac:dyDescent="0.25">
      <c r="A32902" s="1">
        <v>45000.363888888889</v>
      </c>
      <c r="B32902" s="2" t="s">
        <v>65794</v>
      </c>
      <c r="C32902" s="2" t="s">
        <v>65795</v>
      </c>
      <c r="D32902" s="2" t="s">
        <v>394</v>
      </c>
      <c r="E32902" s="2" t="s">
        <v>395</v>
      </c>
      <c r="F32902" s="2" t="s">
        <v>76</v>
      </c>
      <c r="G32902" s="2" t="s">
        <v>77</v>
      </c>
      <c r="H32902">
        <v>-1.5357629109670785</v>
      </c>
    </row>
    <row r="32903" spans="1:8" x14ac:dyDescent="0.25">
      <c r="A32903" s="1">
        <v>45000.354166666664</v>
      </c>
      <c r="B32903" s="2" t="s">
        <v>65796</v>
      </c>
      <c r="C32903" s="2" t="s">
        <v>65797</v>
      </c>
      <c r="D32903" s="2" t="s">
        <v>425</v>
      </c>
      <c r="E32903" s="2" t="s">
        <v>426</v>
      </c>
      <c r="F32903" s="2" t="s">
        <v>91</v>
      </c>
      <c r="G32903" s="2" t="s">
        <v>171</v>
      </c>
      <c r="H32903">
        <v>-4.3088389503608777</v>
      </c>
    </row>
    <row r="32904" spans="1:8" x14ac:dyDescent="0.25">
      <c r="A32904" s="1">
        <v>45000.353472222225</v>
      </c>
      <c r="B32904" s="2" t="s">
        <v>65798</v>
      </c>
      <c r="C32904" s="2" t="s">
        <v>65799</v>
      </c>
      <c r="D32904" s="2" t="s">
        <v>46</v>
      </c>
      <c r="E32904" s="2" t="s">
        <v>47</v>
      </c>
      <c r="F32904" s="2" t="s">
        <v>24</v>
      </c>
      <c r="G32904" s="2" t="s">
        <v>48</v>
      </c>
      <c r="H32904">
        <v>-1.5301155479496522</v>
      </c>
    </row>
    <row r="32905" spans="1:8" x14ac:dyDescent="0.25">
      <c r="A32905" s="1">
        <v>45000.350694444445</v>
      </c>
      <c r="B32905" s="2" t="s">
        <v>65800</v>
      </c>
      <c r="C32905" s="2" t="s">
        <v>65801</v>
      </c>
      <c r="D32905" s="2" t="s">
        <v>184</v>
      </c>
      <c r="E32905" s="2" t="s">
        <v>185</v>
      </c>
      <c r="F32905" s="2" t="s">
        <v>36</v>
      </c>
      <c r="G32905" s="2" t="s">
        <v>37</v>
      </c>
      <c r="H32905">
        <v>1.3039214529783461</v>
      </c>
    </row>
    <row r="32906" spans="1:8" x14ac:dyDescent="0.25">
      <c r="A32906" s="1">
        <v>45000.344444444447</v>
      </c>
      <c r="B32906" s="2" t="s">
        <v>65802</v>
      </c>
      <c r="C32906" s="2" t="s">
        <v>65803</v>
      </c>
      <c r="D32906" s="2" t="s">
        <v>46</v>
      </c>
      <c r="E32906" s="2" t="s">
        <v>47</v>
      </c>
      <c r="F32906" s="2" t="s">
        <v>24</v>
      </c>
      <c r="G32906" s="2" t="s">
        <v>48</v>
      </c>
      <c r="H32906">
        <v>-1.5301155479496522</v>
      </c>
    </row>
    <row r="32907" spans="1:8" x14ac:dyDescent="0.25">
      <c r="A32907" s="1">
        <v>45000.340277777781</v>
      </c>
      <c r="B32907" s="2" t="s">
        <v>65804</v>
      </c>
      <c r="C32907" s="2" t="s">
        <v>65805</v>
      </c>
      <c r="D32907" s="2" t="s">
        <v>188</v>
      </c>
      <c r="E32907" s="2" t="s">
        <v>189</v>
      </c>
      <c r="F32907" s="2" t="s">
        <v>76</v>
      </c>
      <c r="G32907" s="2" t="s">
        <v>77</v>
      </c>
      <c r="H32907">
        <v>-4.5810027637588009</v>
      </c>
    </row>
    <row r="32908" spans="1:8" x14ac:dyDescent="0.25">
      <c r="A32908" s="1">
        <v>45000.340277777781</v>
      </c>
      <c r="B32908" s="2" t="s">
        <v>65806</v>
      </c>
      <c r="C32908" s="2" t="s">
        <v>65807</v>
      </c>
      <c r="D32908" s="2" t="s">
        <v>46</v>
      </c>
      <c r="E32908" s="2" t="s">
        <v>47</v>
      </c>
      <c r="F32908" s="2" t="s">
        <v>24</v>
      </c>
      <c r="G32908" s="2" t="s">
        <v>48</v>
      </c>
      <c r="H32908">
        <v>-1.5301155479496522</v>
      </c>
    </row>
    <row r="32909" spans="1:8" x14ac:dyDescent="0.25">
      <c r="A32909" s="1">
        <v>45000.334027777775</v>
      </c>
      <c r="B32909" s="2" t="s">
        <v>65808</v>
      </c>
      <c r="C32909" s="2" t="s">
        <v>65809</v>
      </c>
      <c r="D32909" s="2" t="s">
        <v>188</v>
      </c>
      <c r="E32909" s="2" t="s">
        <v>189</v>
      </c>
      <c r="F32909" s="2" t="s">
        <v>76</v>
      </c>
      <c r="G32909" s="2" t="s">
        <v>77</v>
      </c>
      <c r="H32909">
        <v>-4.5810027637588009</v>
      </c>
    </row>
    <row r="32910" spans="1:8" x14ac:dyDescent="0.25">
      <c r="A32910" s="1">
        <v>45000.333333333336</v>
      </c>
      <c r="B32910" s="2" t="s">
        <v>65810</v>
      </c>
      <c r="C32910" s="2" t="s">
        <v>65811</v>
      </c>
      <c r="D32910" s="2" t="s">
        <v>16</v>
      </c>
      <c r="E32910" s="2" t="s">
        <v>17</v>
      </c>
      <c r="F32910" s="2" t="s">
        <v>18</v>
      </c>
      <c r="G32910" s="2" t="s">
        <v>19</v>
      </c>
      <c r="H32910">
        <v>0.82997883133519634</v>
      </c>
    </row>
    <row r="32911" spans="1:8" x14ac:dyDescent="0.25">
      <c r="A32911" s="1">
        <v>45000.333333333336</v>
      </c>
      <c r="B32911" s="2" t="s">
        <v>65812</v>
      </c>
      <c r="C32911" s="2" t="s">
        <v>65813</v>
      </c>
      <c r="D32911" s="2" t="s">
        <v>487</v>
      </c>
      <c r="E32911" s="2" t="s">
        <v>488</v>
      </c>
      <c r="F32911" s="2" t="s">
        <v>36</v>
      </c>
      <c r="G32911" s="2" t="s">
        <v>82</v>
      </c>
      <c r="H32911">
        <v>-0.78696638490700732</v>
      </c>
    </row>
    <row r="32912" spans="1:8" x14ac:dyDescent="0.25">
      <c r="A32912" s="1">
        <v>45000.331250000003</v>
      </c>
      <c r="B32912" s="2" t="s">
        <v>65814</v>
      </c>
      <c r="C32912" s="2" t="s">
        <v>65815</v>
      </c>
      <c r="D32912" s="2" t="s">
        <v>188</v>
      </c>
      <c r="E32912" s="2" t="s">
        <v>189</v>
      </c>
      <c r="F32912" s="2" t="s">
        <v>76</v>
      </c>
      <c r="G32912" s="2" t="s">
        <v>77</v>
      </c>
      <c r="H32912">
        <v>-4.5810027637588009</v>
      </c>
    </row>
    <row r="32913" spans="1:8" x14ac:dyDescent="0.25">
      <c r="A32913" s="1">
        <v>45000.32916666667</v>
      </c>
      <c r="B32913" s="2" t="s">
        <v>65816</v>
      </c>
      <c r="C32913" s="2" t="s">
        <v>65817</v>
      </c>
      <c r="D32913" s="2" t="s">
        <v>180</v>
      </c>
      <c r="E32913" s="2" t="s">
        <v>181</v>
      </c>
      <c r="F32913" s="2" t="s">
        <v>18</v>
      </c>
      <c r="G32913" s="2" t="s">
        <v>19</v>
      </c>
      <c r="H32913">
        <v>0.54182876197956231</v>
      </c>
    </row>
    <row r="32914" spans="1:8" x14ac:dyDescent="0.25">
      <c r="A32914" s="1">
        <v>45000.322916666664</v>
      </c>
      <c r="B32914" s="2" t="s">
        <v>65818</v>
      </c>
      <c r="C32914" s="2" t="s">
        <v>65819</v>
      </c>
      <c r="D32914" s="2" t="s">
        <v>398</v>
      </c>
      <c r="E32914" s="2" t="s">
        <v>399</v>
      </c>
      <c r="F32914" s="2" t="s">
        <v>91</v>
      </c>
      <c r="G32914" s="2" t="s">
        <v>97</v>
      </c>
      <c r="H32914">
        <v>-0.90418476481107157</v>
      </c>
    </row>
    <row r="32915" spans="1:8" x14ac:dyDescent="0.25">
      <c r="A32915" s="1">
        <v>45000.322916666664</v>
      </c>
      <c r="B32915" s="2" t="s">
        <v>65820</v>
      </c>
      <c r="C32915" s="2" t="s">
        <v>65821</v>
      </c>
      <c r="D32915" s="2" t="s">
        <v>22</v>
      </c>
      <c r="E32915" s="2" t="s">
        <v>23</v>
      </c>
      <c r="F32915" s="2" t="s">
        <v>24</v>
      </c>
      <c r="G32915" s="2" t="s">
        <v>25</v>
      </c>
      <c r="H32915">
        <v>1.0710090736013471</v>
      </c>
    </row>
    <row r="32916" spans="1:8" x14ac:dyDescent="0.25">
      <c r="A32916" s="1">
        <v>45000.322916666664</v>
      </c>
      <c r="B32916" s="2" t="s">
        <v>65822</v>
      </c>
      <c r="C32916" s="2" t="s">
        <v>65823</v>
      </c>
      <c r="D32916" s="2" t="s">
        <v>707</v>
      </c>
      <c r="E32916" s="2" t="s">
        <v>708</v>
      </c>
      <c r="F32916" s="2" t="s">
        <v>18</v>
      </c>
      <c r="G32916" s="2" t="s">
        <v>709</v>
      </c>
      <c r="H32916">
        <v>9.8028116120516595E-2</v>
      </c>
    </row>
    <row r="32917" spans="1:8" x14ac:dyDescent="0.25">
      <c r="A32917" s="1">
        <v>45000.316666666666</v>
      </c>
      <c r="B32917" s="2" t="s">
        <v>65824</v>
      </c>
      <c r="C32917" s="2" t="s">
        <v>65825</v>
      </c>
      <c r="D32917" s="2" t="s">
        <v>394</v>
      </c>
      <c r="E32917" s="2" t="s">
        <v>395</v>
      </c>
      <c r="F32917" s="2" t="s">
        <v>76</v>
      </c>
      <c r="G32917" s="2" t="s">
        <v>77</v>
      </c>
      <c r="H32917">
        <v>-2.4243161749518185</v>
      </c>
    </row>
    <row r="32918" spans="1:8" x14ac:dyDescent="0.25">
      <c r="A32918" s="1">
        <v>45000.3125</v>
      </c>
      <c r="B32918" s="2" t="s">
        <v>65826</v>
      </c>
      <c r="C32918" s="2" t="s">
        <v>65827</v>
      </c>
      <c r="D32918" s="2" t="s">
        <v>127</v>
      </c>
      <c r="E32918" s="2" t="s">
        <v>128</v>
      </c>
      <c r="F32918" s="2" t="s">
        <v>91</v>
      </c>
      <c r="G32918" s="2" t="s">
        <v>129</v>
      </c>
      <c r="H32918">
        <v>-6.6901374029806133</v>
      </c>
    </row>
    <row r="32919" spans="1:8" x14ac:dyDescent="0.25">
      <c r="A32919" s="1">
        <v>45000.309027777781</v>
      </c>
      <c r="B32919" s="2" t="s">
        <v>65828</v>
      </c>
      <c r="C32919" s="2" t="s">
        <v>65829</v>
      </c>
      <c r="D32919" s="2" t="s">
        <v>95</v>
      </c>
      <c r="E32919" s="2" t="s">
        <v>96</v>
      </c>
      <c r="F32919" s="2" t="s">
        <v>91</v>
      </c>
      <c r="G32919" s="2" t="s">
        <v>97</v>
      </c>
      <c r="H32919">
        <v>-5.7115747385853082</v>
      </c>
    </row>
    <row r="32920" spans="1:8" x14ac:dyDescent="0.25">
      <c r="A32920" s="1">
        <v>45000.299305555556</v>
      </c>
      <c r="B32920" s="2" t="s">
        <v>65830</v>
      </c>
      <c r="C32920" s="2" t="s">
        <v>65831</v>
      </c>
      <c r="D32920" s="2" t="s">
        <v>95</v>
      </c>
      <c r="E32920" s="2" t="s">
        <v>96</v>
      </c>
      <c r="F32920" s="2" t="s">
        <v>91</v>
      </c>
      <c r="G32920" s="2" t="s">
        <v>97</v>
      </c>
      <c r="H32920">
        <v>-5.7115747385853082</v>
      </c>
    </row>
    <row r="32921" spans="1:8" x14ac:dyDescent="0.25">
      <c r="A32921" s="1">
        <v>45000.298611111109</v>
      </c>
      <c r="B32921" s="2" t="s">
        <v>65832</v>
      </c>
      <c r="C32921" s="2" t="s">
        <v>65833</v>
      </c>
      <c r="D32921" s="2" t="s">
        <v>169</v>
      </c>
      <c r="E32921" s="2" t="s">
        <v>170</v>
      </c>
      <c r="F32921" s="2" t="s">
        <v>91</v>
      </c>
      <c r="G32921" s="2" t="s">
        <v>171</v>
      </c>
      <c r="H32921">
        <v>-0.85267833738391174</v>
      </c>
    </row>
    <row r="32922" spans="1:8" x14ac:dyDescent="0.25">
      <c r="A32922" s="1">
        <v>45000.291666666664</v>
      </c>
      <c r="B32922" s="2" t="s">
        <v>65834</v>
      </c>
      <c r="C32922" s="2" t="s">
        <v>65835</v>
      </c>
      <c r="D32922" s="2" t="s">
        <v>169</v>
      </c>
      <c r="E32922" s="2" t="s">
        <v>170</v>
      </c>
      <c r="F32922" s="2" t="s">
        <v>91</v>
      </c>
      <c r="G32922" s="2" t="s">
        <v>171</v>
      </c>
      <c r="H32922">
        <v>-0.85267833738391174</v>
      </c>
    </row>
    <row r="32923" spans="1:8" x14ac:dyDescent="0.25">
      <c r="A32923" s="1">
        <v>45000.291666666664</v>
      </c>
      <c r="B32923" s="2" t="s">
        <v>65836</v>
      </c>
      <c r="C32923" s="2" t="s">
        <v>65837</v>
      </c>
      <c r="D32923" s="2" t="s">
        <v>22</v>
      </c>
      <c r="E32923" s="2" t="s">
        <v>23</v>
      </c>
      <c r="F32923" s="2" t="s">
        <v>24</v>
      </c>
      <c r="G32923" s="2" t="s">
        <v>25</v>
      </c>
      <c r="H32923">
        <v>1.4540061112324041</v>
      </c>
    </row>
    <row r="32924" spans="1:8" x14ac:dyDescent="0.25">
      <c r="A32924" s="1">
        <v>45000.291666666664</v>
      </c>
      <c r="B32924" s="2" t="s">
        <v>65838</v>
      </c>
      <c r="C32924" s="2" t="s">
        <v>65839</v>
      </c>
      <c r="D32924" s="2" t="s">
        <v>169</v>
      </c>
      <c r="E32924" s="2" t="s">
        <v>170</v>
      </c>
      <c r="F32924" s="2" t="s">
        <v>91</v>
      </c>
      <c r="G32924" s="2" t="s">
        <v>171</v>
      </c>
      <c r="H32924">
        <v>-0.85267833738391174</v>
      </c>
    </row>
    <row r="32925" spans="1:8" x14ac:dyDescent="0.25">
      <c r="A32925" s="1">
        <v>45000.291666666664</v>
      </c>
      <c r="B32925" s="2" t="s">
        <v>65840</v>
      </c>
      <c r="C32925" s="2" t="s">
        <v>65841</v>
      </c>
      <c r="D32925" s="2" t="s">
        <v>127</v>
      </c>
      <c r="E32925" s="2" t="s">
        <v>128</v>
      </c>
      <c r="F32925" s="2" t="s">
        <v>91</v>
      </c>
      <c r="G32925" s="2" t="s">
        <v>129</v>
      </c>
      <c r="H32925">
        <v>-6.6901374029806133</v>
      </c>
    </row>
    <row r="32926" spans="1:8" x14ac:dyDescent="0.25">
      <c r="A32926" s="1">
        <v>45000.291666666664</v>
      </c>
      <c r="B32926" s="2" t="s">
        <v>65842</v>
      </c>
      <c r="C32926" s="2" t="s">
        <v>65843</v>
      </c>
      <c r="D32926" s="2" t="s">
        <v>127</v>
      </c>
      <c r="E32926" s="2" t="s">
        <v>128</v>
      </c>
      <c r="F32926" s="2" t="s">
        <v>91</v>
      </c>
      <c r="G32926" s="2" t="s">
        <v>129</v>
      </c>
      <c r="H32926">
        <v>-6.6901374029806133</v>
      </c>
    </row>
    <row r="32927" spans="1:8" x14ac:dyDescent="0.25">
      <c r="A32927" s="1">
        <v>45000.291666666664</v>
      </c>
      <c r="B32927" s="2" t="s">
        <v>65844</v>
      </c>
      <c r="C32927" s="2" t="s">
        <v>65845</v>
      </c>
      <c r="D32927" s="2" t="s">
        <v>127</v>
      </c>
      <c r="E32927" s="2" t="s">
        <v>128</v>
      </c>
      <c r="F32927" s="2" t="s">
        <v>91</v>
      </c>
      <c r="G32927" s="2" t="s">
        <v>129</v>
      </c>
      <c r="H32927">
        <v>-6.6901374029806133</v>
      </c>
    </row>
    <row r="32928" spans="1:8" x14ac:dyDescent="0.25">
      <c r="A32928" s="1">
        <v>45000.290277777778</v>
      </c>
      <c r="B32928" s="2" t="s">
        <v>65846</v>
      </c>
      <c r="C32928" s="2" t="s">
        <v>65847</v>
      </c>
      <c r="D32928" s="2" t="s">
        <v>184</v>
      </c>
      <c r="E32928" s="2" t="s">
        <v>185</v>
      </c>
      <c r="F32928" s="2" t="s">
        <v>36</v>
      </c>
      <c r="G32928" s="2" t="s">
        <v>37</v>
      </c>
      <c r="H32928">
        <v>0.54625883241126294</v>
      </c>
    </row>
    <row r="32929" spans="1:8" x14ac:dyDescent="0.25">
      <c r="A32929" s="1">
        <v>45000.281944444447</v>
      </c>
      <c r="B32929" s="2" t="s">
        <v>65848</v>
      </c>
      <c r="C32929" s="2" t="s">
        <v>65849</v>
      </c>
      <c r="D32929" s="2" t="s">
        <v>469</v>
      </c>
      <c r="E32929" s="2" t="s">
        <v>470</v>
      </c>
      <c r="F32929" s="2" t="s">
        <v>76</v>
      </c>
      <c r="G32929" s="2" t="s">
        <v>77</v>
      </c>
      <c r="H32929">
        <v>-1.5392959305031153</v>
      </c>
    </row>
    <row r="32930" spans="1:8" x14ac:dyDescent="0.25">
      <c r="A32930" s="1">
        <v>45000.28125</v>
      </c>
      <c r="B32930" s="2" t="s">
        <v>65850</v>
      </c>
      <c r="C32930" s="2" t="s">
        <v>65851</v>
      </c>
      <c r="D32930" s="2" t="s">
        <v>10</v>
      </c>
      <c r="E32930" s="2" t="s">
        <v>11</v>
      </c>
      <c r="F32930" s="2" t="s">
        <v>12</v>
      </c>
      <c r="G32930" s="2" t="s">
        <v>13</v>
      </c>
      <c r="H32930">
        <v>1.7173463978894707</v>
      </c>
    </row>
    <row r="32931" spans="1:8" x14ac:dyDescent="0.25">
      <c r="A32931" s="1">
        <v>45000.279166666667</v>
      </c>
      <c r="B32931" s="2" t="s">
        <v>65852</v>
      </c>
      <c r="C32931" s="2" t="s">
        <v>65853</v>
      </c>
      <c r="D32931" s="2" t="s">
        <v>115</v>
      </c>
      <c r="E32931" s="2" t="s">
        <v>116</v>
      </c>
      <c r="F32931" s="2" t="s">
        <v>18</v>
      </c>
      <c r="G32931" s="2" t="s">
        <v>19</v>
      </c>
      <c r="H32931">
        <v>0.984865411266863</v>
      </c>
    </row>
    <row r="32932" spans="1:8" x14ac:dyDescent="0.25">
      <c r="A32932" s="1">
        <v>45000.277777777781</v>
      </c>
      <c r="B32932" s="2" t="s">
        <v>65854</v>
      </c>
      <c r="C32932" s="2" t="s">
        <v>65855</v>
      </c>
      <c r="D32932" s="2" t="s">
        <v>127</v>
      </c>
      <c r="E32932" s="2" t="s">
        <v>128</v>
      </c>
      <c r="F32932" s="2" t="s">
        <v>91</v>
      </c>
      <c r="G32932" s="2" t="s">
        <v>129</v>
      </c>
      <c r="H32932">
        <v>-6.6901374029806133</v>
      </c>
    </row>
    <row r="32933" spans="1:8" x14ac:dyDescent="0.25">
      <c r="A32933" s="1">
        <v>45000.270138888889</v>
      </c>
      <c r="B32933" s="2" t="s">
        <v>65856</v>
      </c>
      <c r="C32933" s="2" t="s">
        <v>65857</v>
      </c>
      <c r="D32933" s="2" t="s">
        <v>34</v>
      </c>
      <c r="E32933" s="2" t="s">
        <v>35</v>
      </c>
      <c r="F32933" s="2" t="s">
        <v>36</v>
      </c>
      <c r="G32933" s="2" t="s">
        <v>37</v>
      </c>
      <c r="H32933">
        <v>1.9359638905090608</v>
      </c>
    </row>
    <row r="32934" spans="1:8" x14ac:dyDescent="0.25">
      <c r="A32934" s="1">
        <v>45000.268055555556</v>
      </c>
      <c r="B32934" s="2" t="s">
        <v>65858</v>
      </c>
      <c r="C32934" s="2" t="s">
        <v>65859</v>
      </c>
      <c r="D32934" s="2" t="s">
        <v>418</v>
      </c>
      <c r="E32934" s="2" t="s">
        <v>419</v>
      </c>
      <c r="F32934" s="2" t="s">
        <v>12</v>
      </c>
      <c r="G32934" s="2" t="s">
        <v>420</v>
      </c>
      <c r="H32934">
        <v>-0.38681161807500142</v>
      </c>
    </row>
    <row r="32935" spans="1:8" x14ac:dyDescent="0.25">
      <c r="A32935" s="1">
        <v>45000.25277777778</v>
      </c>
      <c r="B32935" s="2" t="s">
        <v>65860</v>
      </c>
      <c r="C32935" s="2" t="s">
        <v>65861</v>
      </c>
      <c r="D32935" s="2" t="s">
        <v>278</v>
      </c>
      <c r="E32935" s="2" t="s">
        <v>279</v>
      </c>
      <c r="F32935" s="2" t="s">
        <v>76</v>
      </c>
      <c r="G32935" s="2" t="s">
        <v>280</v>
      </c>
      <c r="H32935">
        <v>-1.9575089412877755</v>
      </c>
    </row>
    <row r="32936" spans="1:8" x14ac:dyDescent="0.25">
      <c r="A32936" s="1">
        <v>45000.25</v>
      </c>
      <c r="B32936" s="2" t="s">
        <v>65862</v>
      </c>
      <c r="C32936" s="2" t="s">
        <v>65863</v>
      </c>
      <c r="D32936" s="2" t="s">
        <v>239</v>
      </c>
      <c r="E32936" s="2" t="s">
        <v>240</v>
      </c>
      <c r="F32936" s="2" t="s">
        <v>91</v>
      </c>
      <c r="G32936" s="2" t="s">
        <v>236</v>
      </c>
      <c r="H32936">
        <v>-4.5374085885345385</v>
      </c>
    </row>
    <row r="32937" spans="1:8" x14ac:dyDescent="0.25">
      <c r="A32937" s="1">
        <v>45000.25</v>
      </c>
      <c r="B32937" s="2" t="s">
        <v>65864</v>
      </c>
      <c r="C32937" s="2" t="s">
        <v>65865</v>
      </c>
      <c r="D32937" s="2" t="s">
        <v>22</v>
      </c>
      <c r="E32937" s="2" t="s">
        <v>23</v>
      </c>
      <c r="F32937" s="2" t="s">
        <v>24</v>
      </c>
      <c r="G32937" s="2" t="s">
        <v>25</v>
      </c>
      <c r="H32937">
        <v>0.49909791315850649</v>
      </c>
    </row>
    <row r="32938" spans="1:8" x14ac:dyDescent="0.25">
      <c r="A32938" s="1">
        <v>45000.236111111109</v>
      </c>
      <c r="B32938" s="2" t="s">
        <v>65866</v>
      </c>
      <c r="C32938" s="2" t="s">
        <v>65867</v>
      </c>
      <c r="D32938" s="2" t="s">
        <v>497</v>
      </c>
      <c r="E32938" s="2" t="s">
        <v>498</v>
      </c>
      <c r="F32938" s="2" t="s">
        <v>18</v>
      </c>
      <c r="G32938" s="2" t="s">
        <v>499</v>
      </c>
      <c r="H32938">
        <v>0.72580326182973609</v>
      </c>
    </row>
    <row r="32939" spans="1:8" x14ac:dyDescent="0.25">
      <c r="A32939" s="1">
        <v>45000.232638888891</v>
      </c>
      <c r="B32939" s="2" t="s">
        <v>65868</v>
      </c>
      <c r="C32939" s="2" t="s">
        <v>65869</v>
      </c>
      <c r="D32939" s="2" t="s">
        <v>673</v>
      </c>
      <c r="E32939" s="2" t="s">
        <v>674</v>
      </c>
      <c r="F32939" s="2" t="s">
        <v>18</v>
      </c>
      <c r="G32939" s="2" t="s">
        <v>194</v>
      </c>
      <c r="H32939">
        <v>-0.65275615866463299</v>
      </c>
    </row>
    <row r="32940" spans="1:8" x14ac:dyDescent="0.25">
      <c r="A32940" s="1">
        <v>45000.215277777781</v>
      </c>
      <c r="B32940" s="2" t="s">
        <v>65870</v>
      </c>
      <c r="C32940" s="2" t="s">
        <v>65871</v>
      </c>
      <c r="D32940" s="2" t="s">
        <v>303</v>
      </c>
      <c r="E32940" s="2" t="s">
        <v>304</v>
      </c>
      <c r="F32940" s="2" t="s">
        <v>24</v>
      </c>
      <c r="G32940" s="2" t="s">
        <v>212</v>
      </c>
      <c r="H32940">
        <v>-1.2265016645533131</v>
      </c>
    </row>
    <row r="32941" spans="1:8" x14ac:dyDescent="0.25">
      <c r="A32941" s="1">
        <v>45000.193055555559</v>
      </c>
      <c r="B32941" s="2" t="s">
        <v>65872</v>
      </c>
      <c r="C32941" s="2" t="s">
        <v>65873</v>
      </c>
      <c r="D32941" s="2" t="s">
        <v>323</v>
      </c>
      <c r="E32941" s="2" t="s">
        <v>324</v>
      </c>
      <c r="F32941" s="2" t="s">
        <v>24</v>
      </c>
      <c r="G32941" s="2" t="s">
        <v>325</v>
      </c>
      <c r="H32941">
        <v>-1.9002792654765632</v>
      </c>
    </row>
    <row r="32942" spans="1:8" x14ac:dyDescent="0.25">
      <c r="A32942" s="1">
        <v>45000.140972222223</v>
      </c>
      <c r="B32942" s="2" t="s">
        <v>65874</v>
      </c>
      <c r="C32942" s="2" t="s">
        <v>65875</v>
      </c>
      <c r="D32942" s="2" t="s">
        <v>239</v>
      </c>
      <c r="E32942" s="2" t="s">
        <v>240</v>
      </c>
      <c r="F32942" s="2" t="s">
        <v>91</v>
      </c>
      <c r="G32942" s="2" t="s">
        <v>236</v>
      </c>
      <c r="H32942">
        <v>-4.4985742409193428</v>
      </c>
    </row>
    <row r="32943" spans="1:8" x14ac:dyDescent="0.25">
      <c r="A32943" s="1">
        <v>45000.125</v>
      </c>
      <c r="B32943" s="2" t="s">
        <v>65876</v>
      </c>
      <c r="C32943" s="2" t="s">
        <v>65877</v>
      </c>
      <c r="D32943" s="2" t="s">
        <v>239</v>
      </c>
      <c r="E32943" s="2" t="s">
        <v>240</v>
      </c>
      <c r="F32943" s="2" t="s">
        <v>91</v>
      </c>
      <c r="G32943" s="2" t="s">
        <v>236</v>
      </c>
      <c r="H32943">
        <v>-4.4985742409193428</v>
      </c>
    </row>
    <row r="32944" spans="1:8" x14ac:dyDescent="0.25">
      <c r="A32944" s="1">
        <v>45000.083333333336</v>
      </c>
      <c r="B32944" s="2" t="s">
        <v>65878</v>
      </c>
      <c r="C32944" s="2" t="s">
        <v>65879</v>
      </c>
      <c r="D32944" s="2" t="s">
        <v>1453</v>
      </c>
      <c r="E32944" s="2" t="s">
        <v>1454</v>
      </c>
      <c r="F32944" s="2" t="s">
        <v>157</v>
      </c>
      <c r="G32944" s="2" t="s">
        <v>1455</v>
      </c>
      <c r="H32944">
        <v>-4.1341833992050825</v>
      </c>
    </row>
    <row r="32945" spans="1:8" x14ac:dyDescent="0.25">
      <c r="A32945" s="1">
        <v>45000.040972222225</v>
      </c>
      <c r="B32945" s="2" t="s">
        <v>65880</v>
      </c>
      <c r="C32945" s="2" t="s">
        <v>65881</v>
      </c>
      <c r="D32945" s="2" t="s">
        <v>70</v>
      </c>
      <c r="E32945" s="2" t="s">
        <v>71</v>
      </c>
      <c r="F32945" s="2" t="s">
        <v>12</v>
      </c>
      <c r="G32945" s="2" t="s">
        <v>43</v>
      </c>
      <c r="H32945">
        <v>-1.2006376148848119</v>
      </c>
    </row>
    <row r="32946" spans="1:8" x14ac:dyDescent="0.25">
      <c r="A32946" s="1">
        <v>45000.012499999997</v>
      </c>
      <c r="B32946" s="2" t="s">
        <v>65882</v>
      </c>
      <c r="C32946" s="2" t="s">
        <v>65883</v>
      </c>
      <c r="D32946" s="2" t="s">
        <v>977</v>
      </c>
      <c r="E32946" s="2" t="s">
        <v>978</v>
      </c>
      <c r="F32946" s="2" t="s">
        <v>91</v>
      </c>
      <c r="G32946" s="2" t="s">
        <v>97</v>
      </c>
      <c r="H32946">
        <v>-4.2942039503710738</v>
      </c>
    </row>
    <row r="32947" spans="1:8" x14ac:dyDescent="0.25">
      <c r="A32947" s="1">
        <v>44999.932638888888</v>
      </c>
      <c r="B32947" s="2" t="s">
        <v>65884</v>
      </c>
      <c r="C32947" s="2" t="s">
        <v>65885</v>
      </c>
      <c r="D32947" s="2" t="s">
        <v>270</v>
      </c>
      <c r="E32947" s="2" t="s">
        <v>271</v>
      </c>
      <c r="F32947" s="2" t="s">
        <v>157</v>
      </c>
      <c r="G32947" s="2" t="s">
        <v>158</v>
      </c>
      <c r="H32947">
        <v>-2.8873674410478523</v>
      </c>
    </row>
    <row r="32948" spans="1:8" x14ac:dyDescent="0.25">
      <c r="A32948" s="1">
        <v>44999.875</v>
      </c>
      <c r="B32948" s="2" t="s">
        <v>65886</v>
      </c>
      <c r="C32948" s="2" t="s">
        <v>65887</v>
      </c>
      <c r="D32948" s="2" t="s">
        <v>100</v>
      </c>
      <c r="E32948" s="2" t="s">
        <v>101</v>
      </c>
      <c r="F32948" s="2" t="s">
        <v>91</v>
      </c>
      <c r="G32948" s="2" t="s">
        <v>92</v>
      </c>
      <c r="H32948">
        <v>-2.0048794891490558</v>
      </c>
    </row>
    <row r="32949" spans="1:8" x14ac:dyDescent="0.25">
      <c r="A32949" s="1">
        <v>44999.856944444444</v>
      </c>
      <c r="B32949" s="2" t="s">
        <v>65888</v>
      </c>
      <c r="C32949" s="2" t="s">
        <v>65889</v>
      </c>
      <c r="D32949" s="2" t="s">
        <v>111</v>
      </c>
      <c r="E32949" s="2" t="s">
        <v>112</v>
      </c>
      <c r="F32949" s="2" t="s">
        <v>36</v>
      </c>
      <c r="G32949" s="2" t="s">
        <v>82</v>
      </c>
      <c r="H32949">
        <v>-0.56705630945187224</v>
      </c>
    </row>
    <row r="32950" spans="1:8" x14ac:dyDescent="0.25">
      <c r="A32950" s="1">
        <v>44999.792361111111</v>
      </c>
      <c r="B32950" s="2" t="s">
        <v>65890</v>
      </c>
      <c r="C32950" s="2" t="s">
        <v>65891</v>
      </c>
      <c r="D32950" s="2" t="s">
        <v>850</v>
      </c>
      <c r="E32950" s="2" t="s">
        <v>851</v>
      </c>
      <c r="F32950" s="2" t="s">
        <v>30</v>
      </c>
      <c r="G32950" s="2" t="s">
        <v>402</v>
      </c>
      <c r="H32950">
        <v>0.19331303885973711</v>
      </c>
    </row>
    <row r="32951" spans="1:8" x14ac:dyDescent="0.25">
      <c r="A32951" s="1">
        <v>44999.785416666666</v>
      </c>
      <c r="B32951" s="2" t="s">
        <v>65892</v>
      </c>
      <c r="C32951" s="2" t="s">
        <v>65893</v>
      </c>
      <c r="D32951" s="2" t="s">
        <v>44</v>
      </c>
      <c r="E32951" s="2" t="s">
        <v>45</v>
      </c>
      <c r="F32951" s="2" t="s">
        <v>12</v>
      </c>
      <c r="G32951" s="2" t="s">
        <v>43</v>
      </c>
      <c r="H32951">
        <v>-1.2005436009085138</v>
      </c>
    </row>
    <row r="32952" spans="1:8" x14ac:dyDescent="0.25">
      <c r="A32952" s="1">
        <v>44999.765972222223</v>
      </c>
      <c r="B32952" s="2" t="s">
        <v>65894</v>
      </c>
      <c r="C32952" s="2" t="s">
        <v>65895</v>
      </c>
      <c r="D32952" s="2" t="s">
        <v>1453</v>
      </c>
      <c r="E32952" s="2" t="s">
        <v>1454</v>
      </c>
      <c r="F32952" s="2" t="s">
        <v>157</v>
      </c>
      <c r="G32952" s="2" t="s">
        <v>1455</v>
      </c>
      <c r="H32952">
        <v>-4.1341833992050825</v>
      </c>
    </row>
    <row r="32953" spans="1:8" x14ac:dyDescent="0.25">
      <c r="A32953" s="1">
        <v>44999.763194444444</v>
      </c>
      <c r="B32953" s="2" t="s">
        <v>65896</v>
      </c>
      <c r="C32953" s="2" t="s">
        <v>65897</v>
      </c>
      <c r="D32953" s="2" t="s">
        <v>239</v>
      </c>
      <c r="E32953" s="2" t="s">
        <v>240</v>
      </c>
      <c r="F32953" s="2" t="s">
        <v>91</v>
      </c>
      <c r="G32953" s="2" t="s">
        <v>236</v>
      </c>
      <c r="H32953">
        <v>-4.4985742409193428</v>
      </c>
    </row>
    <row r="32954" spans="1:8" x14ac:dyDescent="0.25">
      <c r="A32954" s="1">
        <v>44999.751388888886</v>
      </c>
      <c r="B32954" s="2" t="s">
        <v>65898</v>
      </c>
      <c r="C32954" s="2" t="s">
        <v>65899</v>
      </c>
      <c r="D32954" s="2" t="s">
        <v>127</v>
      </c>
      <c r="E32954" s="2" t="s">
        <v>128</v>
      </c>
      <c r="F32954" s="2" t="s">
        <v>91</v>
      </c>
      <c r="G32954" s="2" t="s">
        <v>129</v>
      </c>
      <c r="H32954">
        <v>-4.9100124686576567</v>
      </c>
    </row>
    <row r="32955" spans="1:8" x14ac:dyDescent="0.25">
      <c r="A32955" s="1">
        <v>44999.751388888886</v>
      </c>
      <c r="B32955" s="2" t="s">
        <v>65900</v>
      </c>
      <c r="C32955" s="2" t="s">
        <v>65901</v>
      </c>
      <c r="D32955" s="2" t="s">
        <v>127</v>
      </c>
      <c r="E32955" s="2" t="s">
        <v>128</v>
      </c>
      <c r="F32955" s="2" t="s">
        <v>91</v>
      </c>
      <c r="G32955" s="2" t="s">
        <v>129</v>
      </c>
      <c r="H32955">
        <v>-4.9100124686576567</v>
      </c>
    </row>
    <row r="32956" spans="1:8" x14ac:dyDescent="0.25">
      <c r="A32956" s="1">
        <v>44999.750694444447</v>
      </c>
      <c r="B32956" s="2" t="s">
        <v>65902</v>
      </c>
      <c r="C32956" s="2" t="s">
        <v>65903</v>
      </c>
      <c r="D32956" s="2" t="s">
        <v>443</v>
      </c>
      <c r="E32956" s="2" t="s">
        <v>444</v>
      </c>
      <c r="F32956" s="2" t="s">
        <v>76</v>
      </c>
      <c r="G32956" s="2" t="s">
        <v>150</v>
      </c>
      <c r="H32956">
        <v>-3.4881638540501734</v>
      </c>
    </row>
    <row r="32957" spans="1:8" x14ac:dyDescent="0.25">
      <c r="A32957" s="1">
        <v>44999.75</v>
      </c>
      <c r="B32957" s="2" t="s">
        <v>65904</v>
      </c>
      <c r="C32957" s="2" t="s">
        <v>65905</v>
      </c>
      <c r="D32957" s="2" t="s">
        <v>127</v>
      </c>
      <c r="E32957" s="2" t="s">
        <v>128</v>
      </c>
      <c r="F32957" s="2" t="s">
        <v>91</v>
      </c>
      <c r="G32957" s="2" t="s">
        <v>129</v>
      </c>
      <c r="H32957">
        <v>-4.9100124686576567</v>
      </c>
    </row>
    <row r="32958" spans="1:8" x14ac:dyDescent="0.25">
      <c r="A32958" s="1">
        <v>44999.743055555555</v>
      </c>
      <c r="B32958" s="2" t="s">
        <v>65906</v>
      </c>
      <c r="C32958" s="2" t="s">
        <v>65907</v>
      </c>
      <c r="D32958" s="2" t="s">
        <v>127</v>
      </c>
      <c r="E32958" s="2" t="s">
        <v>128</v>
      </c>
      <c r="F32958" s="2" t="s">
        <v>91</v>
      </c>
      <c r="G32958" s="2" t="s">
        <v>129</v>
      </c>
      <c r="H32958">
        <v>-4.9100124686576567</v>
      </c>
    </row>
    <row r="32959" spans="1:8" x14ac:dyDescent="0.25">
      <c r="A32959" s="1">
        <v>44999.730555555558</v>
      </c>
      <c r="B32959" s="2" t="s">
        <v>65908</v>
      </c>
      <c r="C32959" s="2" t="s">
        <v>65909</v>
      </c>
      <c r="D32959" s="2" t="s">
        <v>127</v>
      </c>
      <c r="E32959" s="2" t="s">
        <v>128</v>
      </c>
      <c r="F32959" s="2" t="s">
        <v>91</v>
      </c>
      <c r="G32959" s="2" t="s">
        <v>129</v>
      </c>
      <c r="H32959">
        <v>-4.9100124686576567</v>
      </c>
    </row>
    <row r="32960" spans="1:8" x14ac:dyDescent="0.25">
      <c r="A32960" s="1">
        <v>44999.71875</v>
      </c>
      <c r="B32960" s="2" t="s">
        <v>65910</v>
      </c>
      <c r="C32960" s="2" t="s">
        <v>65911</v>
      </c>
      <c r="D32960" s="2" t="s">
        <v>281</v>
      </c>
      <c r="E32960" s="2" t="s">
        <v>282</v>
      </c>
      <c r="F32960" s="2" t="s">
        <v>76</v>
      </c>
      <c r="G32960" s="2" t="s">
        <v>280</v>
      </c>
      <c r="H32960">
        <v>-0.1666125962056873</v>
      </c>
    </row>
    <row r="32961" spans="1:8" x14ac:dyDescent="0.25">
      <c r="A32961" s="1">
        <v>44999.718055555553</v>
      </c>
      <c r="B32961" s="2" t="s">
        <v>65912</v>
      </c>
      <c r="C32961" s="2" t="s">
        <v>65913</v>
      </c>
      <c r="D32961" s="2" t="s">
        <v>46</v>
      </c>
      <c r="E32961" s="2" t="s">
        <v>47</v>
      </c>
      <c r="F32961" s="2" t="s">
        <v>24</v>
      </c>
      <c r="G32961" s="2" t="s">
        <v>48</v>
      </c>
      <c r="H32961">
        <v>-7.2068319311636306E-2</v>
      </c>
    </row>
    <row r="32962" spans="1:8" x14ac:dyDescent="0.25">
      <c r="A32962" s="1">
        <v>44999.714583333334</v>
      </c>
      <c r="B32962" s="2" t="s">
        <v>65914</v>
      </c>
      <c r="C32962" s="2" t="s">
        <v>65915</v>
      </c>
      <c r="D32962" s="2" t="s">
        <v>106</v>
      </c>
      <c r="E32962" s="2" t="s">
        <v>107</v>
      </c>
      <c r="F32962" s="2" t="s">
        <v>36</v>
      </c>
      <c r="G32962" s="2" t="s">
        <v>108</v>
      </c>
      <c r="H32962">
        <v>-0.75174606415242207</v>
      </c>
    </row>
    <row r="32963" spans="1:8" x14ac:dyDescent="0.25">
      <c r="A32963" s="1">
        <v>44999.713888888888</v>
      </c>
      <c r="B32963" s="2" t="s">
        <v>65916</v>
      </c>
      <c r="C32963" s="2" t="s">
        <v>65917</v>
      </c>
      <c r="D32963" s="2" t="s">
        <v>85</v>
      </c>
      <c r="E32963" s="2" t="s">
        <v>86</v>
      </c>
      <c r="F32963" s="2" t="s">
        <v>24</v>
      </c>
      <c r="G32963" s="2" t="s">
        <v>48</v>
      </c>
      <c r="H32963">
        <v>-2.5911158174493512</v>
      </c>
    </row>
    <row r="32964" spans="1:8" x14ac:dyDescent="0.25">
      <c r="A32964" s="1">
        <v>44999.708333333336</v>
      </c>
      <c r="B32964" s="2" t="s">
        <v>65918</v>
      </c>
      <c r="C32964" s="2" t="s">
        <v>65919</v>
      </c>
      <c r="D32964" s="2" t="s">
        <v>16</v>
      </c>
      <c r="E32964" s="2" t="s">
        <v>17</v>
      </c>
      <c r="F32964" s="2" t="s">
        <v>18</v>
      </c>
      <c r="G32964" s="2" t="s">
        <v>19</v>
      </c>
      <c r="H32964">
        <v>0.38230649945275941</v>
      </c>
    </row>
    <row r="32965" spans="1:8" x14ac:dyDescent="0.25">
      <c r="A32965" s="1">
        <v>44999.708333333336</v>
      </c>
      <c r="B32965" s="2" t="s">
        <v>65920</v>
      </c>
      <c r="C32965" s="2" t="s">
        <v>65921</v>
      </c>
      <c r="D32965" s="2" t="s">
        <v>127</v>
      </c>
      <c r="E32965" s="2" t="s">
        <v>128</v>
      </c>
      <c r="F32965" s="2" t="s">
        <v>91</v>
      </c>
      <c r="G32965" s="2" t="s">
        <v>129</v>
      </c>
      <c r="H32965">
        <v>-4.5177749832137586</v>
      </c>
    </row>
    <row r="32966" spans="1:8" x14ac:dyDescent="0.25">
      <c r="A32966" s="1">
        <v>44999.70416666667</v>
      </c>
      <c r="B32966" s="2" t="s">
        <v>65922</v>
      </c>
      <c r="C32966" s="2" t="s">
        <v>65923</v>
      </c>
      <c r="D32966" s="2" t="s">
        <v>85</v>
      </c>
      <c r="E32966" s="2" t="s">
        <v>86</v>
      </c>
      <c r="F32966" s="2" t="s">
        <v>24</v>
      </c>
      <c r="G32966" s="2" t="s">
        <v>48</v>
      </c>
      <c r="H32966">
        <v>-2.5911158174493512</v>
      </c>
    </row>
    <row r="32967" spans="1:8" x14ac:dyDescent="0.25">
      <c r="A32967" s="1">
        <v>44999.700694444444</v>
      </c>
      <c r="B32967" s="2" t="s">
        <v>65924</v>
      </c>
      <c r="C32967" s="2" t="s">
        <v>65925</v>
      </c>
      <c r="D32967" s="2" t="s">
        <v>106</v>
      </c>
      <c r="E32967" s="2" t="s">
        <v>107</v>
      </c>
      <c r="F32967" s="2" t="s">
        <v>36</v>
      </c>
      <c r="G32967" s="2" t="s">
        <v>108</v>
      </c>
      <c r="H32967">
        <v>-0.75174606415242207</v>
      </c>
    </row>
    <row r="32968" spans="1:8" x14ac:dyDescent="0.25">
      <c r="A32968" s="1">
        <v>44999.7</v>
      </c>
      <c r="B32968" s="2" t="s">
        <v>65926</v>
      </c>
      <c r="C32968" s="2" t="s">
        <v>65927</v>
      </c>
      <c r="D32968" s="2" t="s">
        <v>850</v>
      </c>
      <c r="E32968" s="2" t="s">
        <v>851</v>
      </c>
      <c r="F32968" s="2" t="s">
        <v>30</v>
      </c>
      <c r="G32968" s="2" t="s">
        <v>402</v>
      </c>
      <c r="H32968">
        <v>0.87087565666666822</v>
      </c>
    </row>
    <row r="32969" spans="1:8" x14ac:dyDescent="0.25">
      <c r="A32969" s="1">
        <v>44999.697916666664</v>
      </c>
      <c r="B32969" s="2" t="s">
        <v>65928</v>
      </c>
      <c r="C32969" s="2" t="s">
        <v>65929</v>
      </c>
      <c r="D32969" s="2" t="s">
        <v>127</v>
      </c>
      <c r="E32969" s="2" t="s">
        <v>128</v>
      </c>
      <c r="F32969" s="2" t="s">
        <v>91</v>
      </c>
      <c r="G32969" s="2" t="s">
        <v>129</v>
      </c>
      <c r="H32969">
        <v>-4.5177749832137586</v>
      </c>
    </row>
    <row r="32970" spans="1:8" x14ac:dyDescent="0.25">
      <c r="A32970" s="1">
        <v>44999.695833333331</v>
      </c>
      <c r="B32970" s="2" t="s">
        <v>65930</v>
      </c>
      <c r="C32970" s="2" t="s">
        <v>65931</v>
      </c>
      <c r="D32970" s="2" t="s">
        <v>400</v>
      </c>
      <c r="E32970" s="2" t="s">
        <v>401</v>
      </c>
      <c r="F32970" s="2" t="s">
        <v>30</v>
      </c>
      <c r="G32970" s="2" t="s">
        <v>402</v>
      </c>
      <c r="H32970">
        <v>0.65586672262990386</v>
      </c>
    </row>
    <row r="32971" spans="1:8" x14ac:dyDescent="0.25">
      <c r="A32971" s="1">
        <v>44999.694444444445</v>
      </c>
      <c r="B32971" s="2" t="s">
        <v>65932</v>
      </c>
      <c r="C32971" s="2" t="s">
        <v>65933</v>
      </c>
      <c r="D32971" s="2" t="s">
        <v>2684</v>
      </c>
      <c r="E32971" s="2" t="s">
        <v>2685</v>
      </c>
      <c r="F32971" s="2" t="s">
        <v>30</v>
      </c>
      <c r="G32971" s="2" t="s">
        <v>402</v>
      </c>
      <c r="H32971">
        <v>0.64470976793825019</v>
      </c>
    </row>
    <row r="32972" spans="1:8" x14ac:dyDescent="0.25">
      <c r="A32972" s="1">
        <v>44999.690972222219</v>
      </c>
      <c r="B32972" s="2" t="s">
        <v>65934</v>
      </c>
      <c r="C32972" s="2" t="s">
        <v>65935</v>
      </c>
      <c r="D32972" s="2" t="s">
        <v>127</v>
      </c>
      <c r="E32972" s="2" t="s">
        <v>128</v>
      </c>
      <c r="F32972" s="2" t="s">
        <v>91</v>
      </c>
      <c r="G32972" s="2" t="s">
        <v>129</v>
      </c>
      <c r="H32972">
        <v>-4.5177749832137586</v>
      </c>
    </row>
    <row r="32973" spans="1:8" x14ac:dyDescent="0.25">
      <c r="A32973" s="1">
        <v>44999.690972222219</v>
      </c>
      <c r="B32973" s="2" t="s">
        <v>65936</v>
      </c>
      <c r="C32973" s="2" t="s">
        <v>65937</v>
      </c>
      <c r="D32973" s="2" t="s">
        <v>127</v>
      </c>
      <c r="E32973" s="2" t="s">
        <v>128</v>
      </c>
      <c r="F32973" s="2" t="s">
        <v>91</v>
      </c>
      <c r="G32973" s="2" t="s">
        <v>129</v>
      </c>
      <c r="H32973">
        <v>-4.5177749832137586</v>
      </c>
    </row>
    <row r="32974" spans="1:8" x14ac:dyDescent="0.25">
      <c r="A32974" s="1">
        <v>44999.69027777778</v>
      </c>
      <c r="B32974" s="2" t="s">
        <v>65938</v>
      </c>
      <c r="C32974" s="2" t="s">
        <v>65939</v>
      </c>
      <c r="D32974" s="2" t="s">
        <v>188</v>
      </c>
      <c r="E32974" s="2" t="s">
        <v>189</v>
      </c>
      <c r="F32974" s="2" t="s">
        <v>76</v>
      </c>
      <c r="G32974" s="2" t="s">
        <v>77</v>
      </c>
      <c r="H32974">
        <v>-3.5154924842157023</v>
      </c>
    </row>
    <row r="32975" spans="1:8" x14ac:dyDescent="0.25">
      <c r="A32975" s="1">
        <v>44999.688194444447</v>
      </c>
      <c r="B32975" s="2" t="s">
        <v>65940</v>
      </c>
      <c r="C32975" s="2" t="s">
        <v>65941</v>
      </c>
      <c r="D32975" s="2" t="s">
        <v>127</v>
      </c>
      <c r="E32975" s="2" t="s">
        <v>128</v>
      </c>
      <c r="F32975" s="2" t="s">
        <v>91</v>
      </c>
      <c r="G32975" s="2" t="s">
        <v>129</v>
      </c>
      <c r="H32975">
        <v>-4.5177749832137586</v>
      </c>
    </row>
    <row r="32976" spans="1:8" x14ac:dyDescent="0.25">
      <c r="A32976" s="1">
        <v>44999.6875</v>
      </c>
      <c r="B32976" s="2" t="s">
        <v>65942</v>
      </c>
      <c r="C32976" s="2" t="s">
        <v>65943</v>
      </c>
      <c r="D32976" s="2" t="s">
        <v>578</v>
      </c>
      <c r="E32976" s="2" t="s">
        <v>579</v>
      </c>
      <c r="F32976" s="2" t="s">
        <v>24</v>
      </c>
      <c r="G32976" s="2" t="s">
        <v>580</v>
      </c>
      <c r="H32976">
        <v>0.62001771479185119</v>
      </c>
    </row>
    <row r="32977" spans="1:8" x14ac:dyDescent="0.25">
      <c r="A32977" s="1">
        <v>44999.6875</v>
      </c>
      <c r="B32977" s="2" t="s">
        <v>65944</v>
      </c>
      <c r="C32977" s="2" t="s">
        <v>65945</v>
      </c>
      <c r="D32977" s="2" t="s">
        <v>163</v>
      </c>
      <c r="E32977" s="2" t="s">
        <v>164</v>
      </c>
      <c r="F32977" s="2" t="s">
        <v>30</v>
      </c>
      <c r="G32977" s="2" t="s">
        <v>31</v>
      </c>
      <c r="H32977">
        <v>0.57807172860093481</v>
      </c>
    </row>
    <row r="32978" spans="1:8" x14ac:dyDescent="0.25">
      <c r="A32978" s="1">
        <v>44999.6875</v>
      </c>
      <c r="B32978" s="2" t="s">
        <v>65946</v>
      </c>
      <c r="C32978" s="2" t="s">
        <v>65947</v>
      </c>
      <c r="D32978" s="2" t="s">
        <v>127</v>
      </c>
      <c r="E32978" s="2" t="s">
        <v>128</v>
      </c>
      <c r="F32978" s="2" t="s">
        <v>91</v>
      </c>
      <c r="G32978" s="2" t="s">
        <v>129</v>
      </c>
      <c r="H32978">
        <v>-4.5177749832137586</v>
      </c>
    </row>
    <row r="32979" spans="1:8" x14ac:dyDescent="0.25">
      <c r="A32979" s="1">
        <v>44999.6875</v>
      </c>
      <c r="B32979" s="2" t="s">
        <v>65948</v>
      </c>
      <c r="C32979" s="2" t="s">
        <v>65949</v>
      </c>
      <c r="D32979" s="2" t="s">
        <v>127</v>
      </c>
      <c r="E32979" s="2" t="s">
        <v>128</v>
      </c>
      <c r="F32979" s="2" t="s">
        <v>91</v>
      </c>
      <c r="G32979" s="2" t="s">
        <v>129</v>
      </c>
      <c r="H32979">
        <v>-4.5177749832137586</v>
      </c>
    </row>
    <row r="32980" spans="1:8" x14ac:dyDescent="0.25">
      <c r="A32980" s="1">
        <v>44999.6875</v>
      </c>
      <c r="B32980" s="2" t="s">
        <v>65950</v>
      </c>
      <c r="C32980" s="2" t="s">
        <v>65951</v>
      </c>
      <c r="D32980" s="2" t="s">
        <v>169</v>
      </c>
      <c r="E32980" s="2" t="s">
        <v>170</v>
      </c>
      <c r="F32980" s="2" t="s">
        <v>91</v>
      </c>
      <c r="G32980" s="2" t="s">
        <v>171</v>
      </c>
      <c r="H32980">
        <v>-0.2153846272810733</v>
      </c>
    </row>
    <row r="32981" spans="1:8" x14ac:dyDescent="0.25">
      <c r="A32981" s="1">
        <v>44999.6875</v>
      </c>
      <c r="B32981" s="2" t="s">
        <v>65952</v>
      </c>
      <c r="C32981" s="2" t="s">
        <v>65953</v>
      </c>
      <c r="D32981" s="2" t="s">
        <v>127</v>
      </c>
      <c r="E32981" s="2" t="s">
        <v>128</v>
      </c>
      <c r="F32981" s="2" t="s">
        <v>91</v>
      </c>
      <c r="G32981" s="2" t="s">
        <v>129</v>
      </c>
      <c r="H32981">
        <v>-4.5177749832137586</v>
      </c>
    </row>
    <row r="32982" spans="1:8" x14ac:dyDescent="0.25">
      <c r="A32982" s="1">
        <v>44999.6875</v>
      </c>
      <c r="B32982" s="2" t="s">
        <v>65954</v>
      </c>
      <c r="C32982" s="2" t="s">
        <v>65955</v>
      </c>
      <c r="D32982" s="2" t="s">
        <v>127</v>
      </c>
      <c r="E32982" s="2" t="s">
        <v>128</v>
      </c>
      <c r="F32982" s="2" t="s">
        <v>91</v>
      </c>
      <c r="G32982" s="2" t="s">
        <v>129</v>
      </c>
      <c r="H32982">
        <v>-4.5177749832137586</v>
      </c>
    </row>
    <row r="32983" spans="1:8" x14ac:dyDescent="0.25">
      <c r="A32983" s="1">
        <v>44999.686111111114</v>
      </c>
      <c r="B32983" s="2" t="s">
        <v>65956</v>
      </c>
      <c r="C32983" s="2" t="s">
        <v>65957</v>
      </c>
      <c r="D32983" s="2" t="s">
        <v>184</v>
      </c>
      <c r="E32983" s="2" t="s">
        <v>185</v>
      </c>
      <c r="F32983" s="2" t="s">
        <v>36</v>
      </c>
      <c r="G32983" s="2" t="s">
        <v>37</v>
      </c>
      <c r="H32983">
        <v>-0.20156262493755589</v>
      </c>
    </row>
    <row r="32984" spans="1:8" x14ac:dyDescent="0.25">
      <c r="A32984" s="1">
        <v>44999.683333333334</v>
      </c>
      <c r="B32984" s="2" t="s">
        <v>65958</v>
      </c>
      <c r="C32984" s="2" t="s">
        <v>65959</v>
      </c>
      <c r="D32984" s="2" t="s">
        <v>106</v>
      </c>
      <c r="E32984" s="2" t="s">
        <v>107</v>
      </c>
      <c r="F32984" s="2" t="s">
        <v>36</v>
      </c>
      <c r="G32984" s="2" t="s">
        <v>108</v>
      </c>
      <c r="H32984">
        <v>-0.99031017635562801</v>
      </c>
    </row>
    <row r="32985" spans="1:8" x14ac:dyDescent="0.25">
      <c r="A32985" s="1">
        <v>44999.680555555555</v>
      </c>
      <c r="B32985" s="2" t="s">
        <v>65960</v>
      </c>
      <c r="C32985" s="2" t="s">
        <v>65961</v>
      </c>
      <c r="D32985" s="2" t="s">
        <v>2353</v>
      </c>
      <c r="E32985" s="2" t="s">
        <v>2354</v>
      </c>
      <c r="F32985" s="2" t="s">
        <v>2355</v>
      </c>
      <c r="G32985" s="2" t="s">
        <v>2356</v>
      </c>
      <c r="H32985">
        <v>-2.3445214734514819</v>
      </c>
    </row>
    <row r="32986" spans="1:8" x14ac:dyDescent="0.25">
      <c r="A32986" s="1">
        <v>44999.677083333336</v>
      </c>
      <c r="B32986" s="2" t="s">
        <v>65962</v>
      </c>
      <c r="C32986" s="2" t="s">
        <v>65963</v>
      </c>
      <c r="D32986" s="2" t="s">
        <v>977</v>
      </c>
      <c r="E32986" s="2" t="s">
        <v>978</v>
      </c>
      <c r="F32986" s="2" t="s">
        <v>91</v>
      </c>
      <c r="G32986" s="2" t="s">
        <v>97</v>
      </c>
      <c r="H32986">
        <v>-2.909244471391264</v>
      </c>
    </row>
    <row r="32987" spans="1:8" x14ac:dyDescent="0.25">
      <c r="A32987" s="1">
        <v>44999.676388888889</v>
      </c>
      <c r="B32987" s="2" t="s">
        <v>65964</v>
      </c>
      <c r="C32987" s="2" t="s">
        <v>65965</v>
      </c>
      <c r="D32987" s="2" t="s">
        <v>234</v>
      </c>
      <c r="E32987" s="2" t="s">
        <v>235</v>
      </c>
      <c r="F32987" s="2" t="s">
        <v>91</v>
      </c>
      <c r="G32987" s="2" t="s">
        <v>236</v>
      </c>
      <c r="H32987">
        <v>-3.6995613204795901</v>
      </c>
    </row>
    <row r="32988" spans="1:8" x14ac:dyDescent="0.25">
      <c r="A32988" s="1">
        <v>44999.671527777777</v>
      </c>
      <c r="B32988" s="2" t="s">
        <v>65966</v>
      </c>
      <c r="C32988" s="2" t="s">
        <v>65967</v>
      </c>
      <c r="D32988" s="2" t="s">
        <v>137</v>
      </c>
      <c r="E32988" s="2" t="s">
        <v>138</v>
      </c>
      <c r="F32988" s="2" t="s">
        <v>12</v>
      </c>
      <c r="G32988" s="2" t="s">
        <v>139</v>
      </c>
      <c r="H32988">
        <v>-0.50434728610150736</v>
      </c>
    </row>
    <row r="32989" spans="1:8" x14ac:dyDescent="0.25">
      <c r="A32989" s="1">
        <v>44999.670138888891</v>
      </c>
      <c r="B32989" s="2" t="s">
        <v>65968</v>
      </c>
      <c r="C32989" s="2" t="s">
        <v>65969</v>
      </c>
      <c r="D32989" s="2" t="s">
        <v>411</v>
      </c>
      <c r="E32989" s="2" t="s">
        <v>412</v>
      </c>
      <c r="F32989" s="2" t="s">
        <v>30</v>
      </c>
      <c r="G32989" s="2" t="s">
        <v>413</v>
      </c>
      <c r="H32989">
        <v>7.7306478703657602E-2</v>
      </c>
    </row>
    <row r="32990" spans="1:8" x14ac:dyDescent="0.25">
      <c r="A32990" s="1">
        <v>44999.668749999997</v>
      </c>
      <c r="B32990" s="2" t="s">
        <v>65970</v>
      </c>
      <c r="C32990" s="2" t="s">
        <v>65971</v>
      </c>
      <c r="D32990" s="2" t="s">
        <v>2076</v>
      </c>
      <c r="E32990" s="2" t="s">
        <v>2077</v>
      </c>
      <c r="F32990" s="2" t="s">
        <v>18</v>
      </c>
      <c r="G32990" s="2" t="s">
        <v>2078</v>
      </c>
      <c r="H32990">
        <v>-0.44677574863059383</v>
      </c>
    </row>
    <row r="32991" spans="1:8" x14ac:dyDescent="0.25">
      <c r="A32991" s="1">
        <v>44999.663194444445</v>
      </c>
      <c r="B32991" s="2" t="s">
        <v>65972</v>
      </c>
      <c r="C32991" s="2" t="s">
        <v>65973</v>
      </c>
      <c r="D32991" s="2" t="s">
        <v>1453</v>
      </c>
      <c r="E32991" s="2" t="s">
        <v>1454</v>
      </c>
      <c r="F32991" s="2" t="s">
        <v>157</v>
      </c>
      <c r="G32991" s="2" t="s">
        <v>1455</v>
      </c>
      <c r="H32991">
        <v>-4.2852904960865068</v>
      </c>
    </row>
    <row r="32992" spans="1:8" x14ac:dyDescent="0.25">
      <c r="A32992" s="1">
        <v>44999.643750000003</v>
      </c>
      <c r="B32992" s="2" t="s">
        <v>65974</v>
      </c>
      <c r="C32992" s="2" t="s">
        <v>65975</v>
      </c>
      <c r="D32992" s="2" t="s">
        <v>239</v>
      </c>
      <c r="E32992" s="2" t="s">
        <v>240</v>
      </c>
      <c r="F32992" s="2" t="s">
        <v>91</v>
      </c>
      <c r="G32992" s="2" t="s">
        <v>236</v>
      </c>
      <c r="H32992">
        <v>-4.0963419751089365</v>
      </c>
    </row>
    <row r="32993" spans="1:8" x14ac:dyDescent="0.25">
      <c r="A32993" s="1">
        <v>44999.640972222223</v>
      </c>
      <c r="B32993" s="2" t="s">
        <v>65976</v>
      </c>
      <c r="C32993" s="2" t="s">
        <v>65977</v>
      </c>
      <c r="D32993" s="2" t="s">
        <v>270</v>
      </c>
      <c r="E32993" s="2" t="s">
        <v>271</v>
      </c>
      <c r="F32993" s="2" t="s">
        <v>157</v>
      </c>
      <c r="G32993" s="2" t="s">
        <v>158</v>
      </c>
      <c r="H32993">
        <v>-3.4222407974646178</v>
      </c>
    </row>
    <row r="32994" spans="1:8" x14ac:dyDescent="0.25">
      <c r="A32994" s="1">
        <v>44999.634722222225</v>
      </c>
      <c r="B32994" s="2" t="s">
        <v>65978</v>
      </c>
      <c r="C32994" s="2" t="s">
        <v>65979</v>
      </c>
      <c r="D32994" s="2" t="s">
        <v>850</v>
      </c>
      <c r="E32994" s="2" t="s">
        <v>851</v>
      </c>
      <c r="F32994" s="2" t="s">
        <v>30</v>
      </c>
      <c r="G32994" s="2" t="s">
        <v>402</v>
      </c>
      <c r="H32994">
        <v>0.65490759832910495</v>
      </c>
    </row>
    <row r="32995" spans="1:8" x14ac:dyDescent="0.25">
      <c r="A32995" s="1">
        <v>44999.634722222225</v>
      </c>
      <c r="B32995" s="2" t="s">
        <v>65980</v>
      </c>
      <c r="C32995" s="2" t="s">
        <v>65981</v>
      </c>
      <c r="D32995" s="2" t="s">
        <v>850</v>
      </c>
      <c r="E32995" s="2" t="s">
        <v>851</v>
      </c>
      <c r="F32995" s="2" t="s">
        <v>30</v>
      </c>
      <c r="G32995" s="2" t="s">
        <v>402</v>
      </c>
      <c r="H32995">
        <v>0.65490759832910495</v>
      </c>
    </row>
    <row r="32996" spans="1:8" x14ac:dyDescent="0.25">
      <c r="A32996" s="1">
        <v>44999.626388888886</v>
      </c>
      <c r="B32996" s="2" t="s">
        <v>65982</v>
      </c>
      <c r="C32996" s="2" t="s">
        <v>65983</v>
      </c>
      <c r="D32996" s="2" t="s">
        <v>22</v>
      </c>
      <c r="E32996" s="2" t="s">
        <v>23</v>
      </c>
      <c r="F32996" s="2" t="s">
        <v>24</v>
      </c>
      <c r="G32996" s="2" t="s">
        <v>25</v>
      </c>
      <c r="H32996">
        <v>-0.1491634013192627</v>
      </c>
    </row>
    <row r="32997" spans="1:8" x14ac:dyDescent="0.25">
      <c r="A32997" s="1">
        <v>44999.625</v>
      </c>
      <c r="B32997" s="2" t="s">
        <v>65984</v>
      </c>
      <c r="C32997" s="2" t="s">
        <v>65985</v>
      </c>
      <c r="D32997" s="2" t="s">
        <v>22</v>
      </c>
      <c r="E32997" s="2" t="s">
        <v>23</v>
      </c>
      <c r="F32997" s="2" t="s">
        <v>24</v>
      </c>
      <c r="G32997" s="2" t="s">
        <v>25</v>
      </c>
      <c r="H32997">
        <v>-0.1491634013192627</v>
      </c>
    </row>
    <row r="32998" spans="1:8" x14ac:dyDescent="0.25">
      <c r="A32998" s="1">
        <v>44999.618750000001</v>
      </c>
      <c r="B32998" s="2" t="s">
        <v>65986</v>
      </c>
      <c r="C32998" s="2" t="s">
        <v>65987</v>
      </c>
      <c r="D32998" s="2" t="s">
        <v>184</v>
      </c>
      <c r="E32998" s="2" t="s">
        <v>185</v>
      </c>
      <c r="F32998" s="2" t="s">
        <v>36</v>
      </c>
      <c r="G32998" s="2" t="s">
        <v>37</v>
      </c>
      <c r="H32998">
        <v>-0.60458771347382112</v>
      </c>
    </row>
    <row r="32999" spans="1:8" x14ac:dyDescent="0.25">
      <c r="A32999" s="1">
        <v>44999.617361111108</v>
      </c>
      <c r="B32999" s="2" t="s">
        <v>65988</v>
      </c>
      <c r="C32999" s="2" t="s">
        <v>65989</v>
      </c>
      <c r="D32999" s="2" t="s">
        <v>127</v>
      </c>
      <c r="E32999" s="2" t="s">
        <v>128</v>
      </c>
      <c r="F32999" s="2" t="s">
        <v>91</v>
      </c>
      <c r="G32999" s="2" t="s">
        <v>129</v>
      </c>
      <c r="H32999">
        <v>-5.2344237341630002</v>
      </c>
    </row>
    <row r="33000" spans="1:8" x14ac:dyDescent="0.25">
      <c r="A33000" s="1">
        <v>44999.611111111109</v>
      </c>
      <c r="B33000" s="2" t="s">
        <v>65990</v>
      </c>
      <c r="C33000" s="2" t="s">
        <v>65991</v>
      </c>
      <c r="D33000" s="2" t="s">
        <v>184</v>
      </c>
      <c r="E33000" s="2" t="s">
        <v>185</v>
      </c>
      <c r="F33000" s="2" t="s">
        <v>36</v>
      </c>
      <c r="G33000" s="2" t="s">
        <v>37</v>
      </c>
      <c r="H33000">
        <v>-0.60458771347382112</v>
      </c>
    </row>
    <row r="33001" spans="1:8" x14ac:dyDescent="0.25">
      <c r="A33001" s="1">
        <v>44999.607638888891</v>
      </c>
      <c r="B33001" s="2" t="s">
        <v>65992</v>
      </c>
      <c r="C33001" s="2" t="s">
        <v>65993</v>
      </c>
      <c r="D33001" s="2" t="s">
        <v>234</v>
      </c>
      <c r="E33001" s="2" t="s">
        <v>235</v>
      </c>
      <c r="F33001" s="2" t="s">
        <v>91</v>
      </c>
      <c r="G33001" s="2" t="s">
        <v>236</v>
      </c>
      <c r="H33001">
        <v>-3.9250631479572529</v>
      </c>
    </row>
    <row r="33002" spans="1:8" x14ac:dyDescent="0.25">
      <c r="A33002" s="1">
        <v>44999.603472222225</v>
      </c>
      <c r="B33002" s="2" t="s">
        <v>65994</v>
      </c>
      <c r="C33002" s="2" t="s">
        <v>65995</v>
      </c>
      <c r="D33002" s="2" t="s">
        <v>850</v>
      </c>
      <c r="E33002" s="2" t="s">
        <v>851</v>
      </c>
      <c r="F33002" s="2" t="s">
        <v>30</v>
      </c>
      <c r="G33002" s="2" t="s">
        <v>402</v>
      </c>
      <c r="H33002">
        <v>0.59688162625610774</v>
      </c>
    </row>
    <row r="33003" spans="1:8" x14ac:dyDescent="0.25">
      <c r="A33003" s="1">
        <v>44999.597222222219</v>
      </c>
      <c r="B33003" s="2" t="s">
        <v>65996</v>
      </c>
      <c r="C33003" s="2" t="s">
        <v>65997</v>
      </c>
      <c r="D33003" s="2" t="s">
        <v>16</v>
      </c>
      <c r="E33003" s="2" t="s">
        <v>17</v>
      </c>
      <c r="F33003" s="2" t="s">
        <v>18</v>
      </c>
      <c r="G33003" s="2" t="s">
        <v>19</v>
      </c>
      <c r="H33003">
        <v>-0.20768431983385249</v>
      </c>
    </row>
    <row r="33004" spans="1:8" x14ac:dyDescent="0.25">
      <c r="A33004" s="1">
        <v>44999.588888888888</v>
      </c>
      <c r="B33004" s="2" t="s">
        <v>65998</v>
      </c>
      <c r="C33004" s="2" t="s">
        <v>65999</v>
      </c>
      <c r="D33004" s="2" t="s">
        <v>234</v>
      </c>
      <c r="E33004" s="2" t="s">
        <v>235</v>
      </c>
      <c r="F33004" s="2" t="s">
        <v>91</v>
      </c>
      <c r="G33004" s="2" t="s">
        <v>236</v>
      </c>
      <c r="H33004">
        <v>-4.5053974849084284</v>
      </c>
    </row>
    <row r="33005" spans="1:8" x14ac:dyDescent="0.25">
      <c r="A33005" s="1">
        <v>44999.585416666669</v>
      </c>
      <c r="B33005" s="2" t="s">
        <v>66000</v>
      </c>
      <c r="C33005" s="2" t="s">
        <v>66001</v>
      </c>
      <c r="D33005" s="2" t="s">
        <v>487</v>
      </c>
      <c r="E33005" s="2" t="s">
        <v>488</v>
      </c>
      <c r="F33005" s="2" t="s">
        <v>36</v>
      </c>
      <c r="G33005" s="2" t="s">
        <v>82</v>
      </c>
      <c r="H33005">
        <v>-0.76108341132431057</v>
      </c>
    </row>
    <row r="33006" spans="1:8" x14ac:dyDescent="0.25">
      <c r="A33006" s="1">
        <v>44999.583333333336</v>
      </c>
      <c r="B33006" s="2" t="s">
        <v>66002</v>
      </c>
      <c r="C33006" s="2" t="s">
        <v>66003</v>
      </c>
      <c r="D33006" s="2" t="s">
        <v>850</v>
      </c>
      <c r="E33006" s="2" t="s">
        <v>851</v>
      </c>
      <c r="F33006" s="2" t="s">
        <v>30</v>
      </c>
      <c r="G33006" s="2" t="s">
        <v>402</v>
      </c>
      <c r="H33006">
        <v>0.59688162625610774</v>
      </c>
    </row>
    <row r="33007" spans="1:8" x14ac:dyDescent="0.25">
      <c r="A33007" s="1">
        <v>44999.574999999997</v>
      </c>
      <c r="B33007" s="2" t="s">
        <v>66004</v>
      </c>
      <c r="C33007" s="2" t="s">
        <v>66005</v>
      </c>
      <c r="D33007" s="2" t="s">
        <v>210</v>
      </c>
      <c r="E33007" s="2" t="s">
        <v>211</v>
      </c>
      <c r="F33007" s="2" t="s">
        <v>24</v>
      </c>
      <c r="G33007" s="2" t="s">
        <v>212</v>
      </c>
      <c r="H33007">
        <v>-1.038417426123271</v>
      </c>
    </row>
    <row r="33008" spans="1:8" x14ac:dyDescent="0.25">
      <c r="A33008" s="1">
        <v>44999.56527777778</v>
      </c>
      <c r="B33008" s="2" t="s">
        <v>66006</v>
      </c>
      <c r="C33008" s="2" t="s">
        <v>66007</v>
      </c>
      <c r="D33008" s="2" t="s">
        <v>188</v>
      </c>
      <c r="E33008" s="2" t="s">
        <v>189</v>
      </c>
      <c r="F33008" s="2" t="s">
        <v>76</v>
      </c>
      <c r="G33008" s="2" t="s">
        <v>77</v>
      </c>
      <c r="H33008">
        <v>-5.4007800742293606</v>
      </c>
    </row>
    <row r="33009" spans="1:8" x14ac:dyDescent="0.25">
      <c r="A33009" s="1">
        <v>44999.561111111114</v>
      </c>
      <c r="B33009" s="2" t="s">
        <v>66008</v>
      </c>
      <c r="C33009" s="2" t="s">
        <v>66009</v>
      </c>
      <c r="D33009" s="2" t="s">
        <v>85</v>
      </c>
      <c r="E33009" s="2" t="s">
        <v>86</v>
      </c>
      <c r="F33009" s="2" t="s">
        <v>24</v>
      </c>
      <c r="G33009" s="2" t="s">
        <v>48</v>
      </c>
      <c r="H33009">
        <v>-5.2879288590622453</v>
      </c>
    </row>
    <row r="33010" spans="1:8" x14ac:dyDescent="0.25">
      <c r="A33010" s="1">
        <v>44999.560416666667</v>
      </c>
      <c r="B33010" s="2" t="s">
        <v>66010</v>
      </c>
      <c r="C33010" s="2" t="s">
        <v>66011</v>
      </c>
      <c r="D33010" s="2" t="s">
        <v>398</v>
      </c>
      <c r="E33010" s="2" t="s">
        <v>399</v>
      </c>
      <c r="F33010" s="2" t="s">
        <v>91</v>
      </c>
      <c r="G33010" s="2" t="s">
        <v>97</v>
      </c>
      <c r="H33010">
        <v>-2.679341880629317</v>
      </c>
    </row>
    <row r="33011" spans="1:8" x14ac:dyDescent="0.25">
      <c r="A33011" s="1">
        <v>44999.541666666664</v>
      </c>
      <c r="B33011" s="2" t="s">
        <v>66012</v>
      </c>
      <c r="C33011" s="2" t="s">
        <v>66013</v>
      </c>
      <c r="D33011" s="2" t="s">
        <v>38</v>
      </c>
      <c r="E33011" s="2" t="s">
        <v>35</v>
      </c>
      <c r="F33011" s="2" t="s">
        <v>36</v>
      </c>
      <c r="G33011" s="2" t="s">
        <v>37</v>
      </c>
      <c r="H33011">
        <v>-0.62593247816019093</v>
      </c>
    </row>
    <row r="33012" spans="1:8" x14ac:dyDescent="0.25">
      <c r="A33012" s="1">
        <v>44999.537499999999</v>
      </c>
      <c r="B33012" s="2" t="s">
        <v>66014</v>
      </c>
      <c r="C33012" s="2" t="s">
        <v>66015</v>
      </c>
      <c r="D33012" s="2" t="s">
        <v>188</v>
      </c>
      <c r="E33012" s="2" t="s">
        <v>189</v>
      </c>
      <c r="F33012" s="2" t="s">
        <v>76</v>
      </c>
      <c r="G33012" s="2" t="s">
        <v>77</v>
      </c>
      <c r="H33012">
        <v>-6.7223003489235449</v>
      </c>
    </row>
    <row r="33013" spans="1:8" x14ac:dyDescent="0.25">
      <c r="A33013" s="1">
        <v>44999.536805555559</v>
      </c>
      <c r="B33013" s="2" t="s">
        <v>66016</v>
      </c>
      <c r="C33013" s="2" t="s">
        <v>66017</v>
      </c>
      <c r="D33013" s="2" t="s">
        <v>100</v>
      </c>
      <c r="E33013" s="2" t="s">
        <v>101</v>
      </c>
      <c r="F33013" s="2" t="s">
        <v>91</v>
      </c>
      <c r="G33013" s="2" t="s">
        <v>92</v>
      </c>
      <c r="H33013">
        <v>-2.5465309147966617</v>
      </c>
    </row>
    <row r="33014" spans="1:8" x14ac:dyDescent="0.25">
      <c r="A33014" s="1">
        <v>44999.521527777775</v>
      </c>
      <c r="B33014" s="2" t="s">
        <v>66018</v>
      </c>
      <c r="C33014" s="2" t="s">
        <v>66019</v>
      </c>
      <c r="D33014" s="2" t="s">
        <v>697</v>
      </c>
      <c r="E33014" s="2" t="s">
        <v>698</v>
      </c>
      <c r="F33014" s="2" t="s">
        <v>12</v>
      </c>
      <c r="G33014" s="2" t="s">
        <v>134</v>
      </c>
      <c r="H33014">
        <v>-2.7151812502171762</v>
      </c>
    </row>
    <row r="33015" spans="1:8" x14ac:dyDescent="0.25">
      <c r="A33015" s="1">
        <v>44999.505555555559</v>
      </c>
      <c r="B33015" s="2" t="s">
        <v>66020</v>
      </c>
      <c r="C33015" s="2" t="s">
        <v>66021</v>
      </c>
      <c r="D33015" s="2" t="s">
        <v>437</v>
      </c>
      <c r="E33015" s="2" t="s">
        <v>438</v>
      </c>
      <c r="F33015" s="2" t="s">
        <v>30</v>
      </c>
      <c r="G33015" s="2" t="s">
        <v>402</v>
      </c>
      <c r="H33015">
        <v>0.61988919427804734</v>
      </c>
    </row>
    <row r="33016" spans="1:8" x14ac:dyDescent="0.25">
      <c r="A33016" s="1">
        <v>44999.504861111112</v>
      </c>
      <c r="B33016" s="2" t="s">
        <v>66022</v>
      </c>
      <c r="C33016" s="2" t="s">
        <v>66023</v>
      </c>
      <c r="D33016" s="2" t="s">
        <v>323</v>
      </c>
      <c r="E33016" s="2" t="s">
        <v>324</v>
      </c>
      <c r="F33016" s="2" t="s">
        <v>24</v>
      </c>
      <c r="G33016" s="2" t="s">
        <v>325</v>
      </c>
      <c r="H33016">
        <v>-2.2418120933271624</v>
      </c>
    </row>
    <row r="33017" spans="1:8" x14ac:dyDescent="0.25">
      <c r="A33017" s="1">
        <v>44999.504861111112</v>
      </c>
      <c r="B33017" s="2" t="s">
        <v>66024</v>
      </c>
      <c r="C33017" s="2" t="s">
        <v>66025</v>
      </c>
      <c r="D33017" s="2" t="s">
        <v>977</v>
      </c>
      <c r="E33017" s="2" t="s">
        <v>978</v>
      </c>
      <c r="F33017" s="2" t="s">
        <v>91</v>
      </c>
      <c r="G33017" s="2" t="s">
        <v>97</v>
      </c>
      <c r="H33017">
        <v>-3.0407897543077711</v>
      </c>
    </row>
    <row r="33018" spans="1:8" x14ac:dyDescent="0.25">
      <c r="A33018" s="1">
        <v>44999.5</v>
      </c>
      <c r="B33018" s="2" t="s">
        <v>66026</v>
      </c>
      <c r="C33018" s="2" t="s">
        <v>66027</v>
      </c>
      <c r="D33018" s="2" t="s">
        <v>425</v>
      </c>
      <c r="E33018" s="2" t="s">
        <v>426</v>
      </c>
      <c r="F33018" s="2" t="s">
        <v>91</v>
      </c>
      <c r="G33018" s="2" t="s">
        <v>171</v>
      </c>
      <c r="H33018">
        <v>-3.7991220365819478</v>
      </c>
    </row>
    <row r="33019" spans="1:8" x14ac:dyDescent="0.25">
      <c r="A33019" s="1">
        <v>44999.5</v>
      </c>
      <c r="B33019" s="2" t="s">
        <v>66028</v>
      </c>
      <c r="C33019" s="2" t="s">
        <v>66029</v>
      </c>
      <c r="D33019" s="2" t="s">
        <v>469</v>
      </c>
      <c r="E33019" s="2" t="s">
        <v>470</v>
      </c>
      <c r="F33019" s="2" t="s">
        <v>76</v>
      </c>
      <c r="G33019" s="2" t="s">
        <v>77</v>
      </c>
      <c r="H33019">
        <v>-1.1722756142058508</v>
      </c>
    </row>
    <row r="33020" spans="1:8" x14ac:dyDescent="0.25">
      <c r="A33020" s="1">
        <v>44999.5</v>
      </c>
      <c r="B33020" s="2" t="s">
        <v>66030</v>
      </c>
      <c r="C33020" s="2" t="s">
        <v>66031</v>
      </c>
      <c r="D33020" s="2" t="s">
        <v>34</v>
      </c>
      <c r="E33020" s="2" t="s">
        <v>35</v>
      </c>
      <c r="F33020" s="2" t="s">
        <v>36</v>
      </c>
      <c r="G33020" s="2" t="s">
        <v>37</v>
      </c>
      <c r="H33020">
        <v>-0.78689691255346117</v>
      </c>
    </row>
    <row r="33021" spans="1:8" x14ac:dyDescent="0.25">
      <c r="A33021" s="1">
        <v>44999.489583333336</v>
      </c>
      <c r="B33021" s="2" t="s">
        <v>66032</v>
      </c>
      <c r="C33021" s="2" t="s">
        <v>66033</v>
      </c>
      <c r="D33021" s="2" t="s">
        <v>850</v>
      </c>
      <c r="E33021" s="2" t="s">
        <v>851</v>
      </c>
      <c r="F33021" s="2" t="s">
        <v>30</v>
      </c>
      <c r="G33021" s="2" t="s">
        <v>402</v>
      </c>
      <c r="H33021">
        <v>2.5027087214672301E-2</v>
      </c>
    </row>
    <row r="33022" spans="1:8" x14ac:dyDescent="0.25">
      <c r="A33022" s="1">
        <v>44999.460416666669</v>
      </c>
      <c r="B33022" s="2" t="s">
        <v>66034</v>
      </c>
      <c r="C33022" s="2" t="s">
        <v>66035</v>
      </c>
      <c r="D33022" s="2" t="s">
        <v>394</v>
      </c>
      <c r="E33022" s="2" t="s">
        <v>395</v>
      </c>
      <c r="F33022" s="2" t="s">
        <v>76</v>
      </c>
      <c r="G33022" s="2" t="s">
        <v>77</v>
      </c>
      <c r="H33022">
        <v>-1.382336829095824</v>
      </c>
    </row>
    <row r="33023" spans="1:8" x14ac:dyDescent="0.25">
      <c r="A33023" s="1">
        <v>44999.445138888892</v>
      </c>
      <c r="B33023" s="2" t="s">
        <v>66036</v>
      </c>
      <c r="C33023" s="2" t="s">
        <v>66037</v>
      </c>
      <c r="D33023" s="2" t="s">
        <v>188</v>
      </c>
      <c r="E33023" s="2" t="s">
        <v>189</v>
      </c>
      <c r="F33023" s="2" t="s">
        <v>76</v>
      </c>
      <c r="G33023" s="2" t="s">
        <v>77</v>
      </c>
      <c r="H33023">
        <v>-2.1201228299158745</v>
      </c>
    </row>
    <row r="33024" spans="1:8" x14ac:dyDescent="0.25">
      <c r="A33024" s="1">
        <v>44999.438194444447</v>
      </c>
      <c r="B33024" s="2" t="s">
        <v>66038</v>
      </c>
      <c r="C33024" s="2" t="s">
        <v>66039</v>
      </c>
      <c r="D33024" s="2" t="s">
        <v>127</v>
      </c>
      <c r="E33024" s="2" t="s">
        <v>128</v>
      </c>
      <c r="F33024" s="2" t="s">
        <v>91</v>
      </c>
      <c r="G33024" s="2" t="s">
        <v>129</v>
      </c>
      <c r="H33024">
        <v>-2.8965256155847525</v>
      </c>
    </row>
    <row r="33025" spans="1:8" x14ac:dyDescent="0.25">
      <c r="A33025" s="1">
        <v>44999.435416666667</v>
      </c>
      <c r="B33025" s="2" t="s">
        <v>66040</v>
      </c>
      <c r="C33025" s="2" t="s">
        <v>66041</v>
      </c>
      <c r="D33025" s="2" t="s">
        <v>188</v>
      </c>
      <c r="E33025" s="2" t="s">
        <v>189</v>
      </c>
      <c r="F33025" s="2" t="s">
        <v>76</v>
      </c>
      <c r="G33025" s="2" t="s">
        <v>77</v>
      </c>
      <c r="H33025">
        <v>-2.1201228299158745</v>
      </c>
    </row>
    <row r="33026" spans="1:8" x14ac:dyDescent="0.25">
      <c r="A33026" s="1">
        <v>44999.433333333334</v>
      </c>
      <c r="B33026" s="2" t="s">
        <v>66042</v>
      </c>
      <c r="C33026" s="2" t="s">
        <v>66043</v>
      </c>
      <c r="D33026" s="2" t="s">
        <v>850</v>
      </c>
      <c r="E33026" s="2" t="s">
        <v>851</v>
      </c>
      <c r="F33026" s="2" t="s">
        <v>30</v>
      </c>
      <c r="G33026" s="2" t="s">
        <v>402</v>
      </c>
      <c r="H33026">
        <v>0.27603667393613018</v>
      </c>
    </row>
    <row r="33027" spans="1:8" x14ac:dyDescent="0.25">
      <c r="A33027" s="1">
        <v>44999.427083333336</v>
      </c>
      <c r="B33027" s="2" t="s">
        <v>66044</v>
      </c>
      <c r="C33027" s="2" t="s">
        <v>66045</v>
      </c>
      <c r="D33027" s="2" t="s">
        <v>10</v>
      </c>
      <c r="E33027" s="2" t="s">
        <v>11</v>
      </c>
      <c r="F33027" s="2" t="s">
        <v>12</v>
      </c>
      <c r="G33027" s="2" t="s">
        <v>13</v>
      </c>
      <c r="H33027">
        <v>3.3317607021398659</v>
      </c>
    </row>
    <row r="33028" spans="1:8" x14ac:dyDescent="0.25">
      <c r="A33028" s="1">
        <v>44999.42083333333</v>
      </c>
      <c r="B33028" s="2" t="s">
        <v>66046</v>
      </c>
      <c r="C33028" s="2" t="s">
        <v>66047</v>
      </c>
      <c r="D33028" s="2" t="s">
        <v>475</v>
      </c>
      <c r="E33028" s="2" t="s">
        <v>476</v>
      </c>
      <c r="F33028" s="2" t="s">
        <v>24</v>
      </c>
      <c r="G33028" s="2" t="s">
        <v>48</v>
      </c>
      <c r="H33028">
        <v>-4.7175613835564487</v>
      </c>
    </row>
    <row r="33029" spans="1:8" x14ac:dyDescent="0.25">
      <c r="A33029" s="1">
        <v>44999.418055555558</v>
      </c>
      <c r="B33029" s="2" t="s">
        <v>66048</v>
      </c>
      <c r="C33029" s="2" t="s">
        <v>66049</v>
      </c>
      <c r="D33029" s="2" t="s">
        <v>1453</v>
      </c>
      <c r="E33029" s="2" t="s">
        <v>1454</v>
      </c>
      <c r="F33029" s="2" t="s">
        <v>157</v>
      </c>
      <c r="G33029" s="2" t="s">
        <v>1455</v>
      </c>
      <c r="H33029">
        <v>-3.5058086142673992</v>
      </c>
    </row>
    <row r="33030" spans="1:8" x14ac:dyDescent="0.25">
      <c r="A33030" s="1">
        <v>44999.416666666664</v>
      </c>
      <c r="B33030" s="2" t="s">
        <v>66050</v>
      </c>
      <c r="C33030" s="2" t="s">
        <v>66051</v>
      </c>
      <c r="D33030" s="2" t="s">
        <v>16</v>
      </c>
      <c r="E33030" s="2" t="s">
        <v>17</v>
      </c>
      <c r="F33030" s="2" t="s">
        <v>18</v>
      </c>
      <c r="G33030" s="2" t="s">
        <v>19</v>
      </c>
      <c r="H33030">
        <v>1.8332083892326407</v>
      </c>
    </row>
    <row r="33031" spans="1:8" x14ac:dyDescent="0.25">
      <c r="A33031" s="1">
        <v>44999.40625</v>
      </c>
      <c r="B33031" s="2" t="s">
        <v>66052</v>
      </c>
      <c r="C33031" s="2" t="s">
        <v>66053</v>
      </c>
      <c r="D33031" s="2" t="s">
        <v>2684</v>
      </c>
      <c r="E33031" s="2" t="s">
        <v>2685</v>
      </c>
      <c r="F33031" s="2" t="s">
        <v>30</v>
      </c>
      <c r="G33031" s="2" t="s">
        <v>402</v>
      </c>
      <c r="H33031">
        <v>-0.91774571441210284</v>
      </c>
    </row>
    <row r="33032" spans="1:8" x14ac:dyDescent="0.25">
      <c r="A33032" s="1">
        <v>44999.402777777781</v>
      </c>
      <c r="B33032" s="2" t="s">
        <v>66054</v>
      </c>
      <c r="C33032" s="2" t="s">
        <v>66055</v>
      </c>
      <c r="D33032" s="2" t="s">
        <v>1109</v>
      </c>
      <c r="E33032" s="2" t="s">
        <v>1110</v>
      </c>
      <c r="F33032" s="2" t="s">
        <v>91</v>
      </c>
      <c r="G33032" s="2" t="s">
        <v>92</v>
      </c>
      <c r="H33032">
        <v>-0.20625125422078869</v>
      </c>
    </row>
    <row r="33033" spans="1:8" x14ac:dyDescent="0.25">
      <c r="A33033" s="1">
        <v>44999.402083333334</v>
      </c>
      <c r="B33033" s="2" t="s">
        <v>66056</v>
      </c>
      <c r="C33033" s="2" t="s">
        <v>66057</v>
      </c>
      <c r="D33033" s="2" t="s">
        <v>850</v>
      </c>
      <c r="E33033" s="2" t="s">
        <v>851</v>
      </c>
      <c r="F33033" s="2" t="s">
        <v>30</v>
      </c>
      <c r="G33033" s="2" t="s">
        <v>402</v>
      </c>
      <c r="H33033">
        <v>0.27603667393613018</v>
      </c>
    </row>
    <row r="33034" spans="1:8" x14ac:dyDescent="0.25">
      <c r="A33034" s="1">
        <v>44999.402083333334</v>
      </c>
      <c r="B33034" s="2" t="s">
        <v>66058</v>
      </c>
      <c r="C33034" s="2" t="s">
        <v>66059</v>
      </c>
      <c r="D33034" s="2" t="s">
        <v>10</v>
      </c>
      <c r="E33034" s="2" t="s">
        <v>11</v>
      </c>
      <c r="F33034" s="2" t="s">
        <v>12</v>
      </c>
      <c r="G33034" s="2" t="s">
        <v>13</v>
      </c>
      <c r="H33034">
        <v>3.3317607021398659</v>
      </c>
    </row>
    <row r="33035" spans="1:8" x14ac:dyDescent="0.25">
      <c r="A33035" s="1">
        <v>44999.395833333336</v>
      </c>
      <c r="B33035" s="2" t="s">
        <v>66060</v>
      </c>
      <c r="C33035" s="2" t="s">
        <v>66061</v>
      </c>
      <c r="D33035" s="2" t="s">
        <v>1449</v>
      </c>
      <c r="E33035" s="2" t="s">
        <v>1450</v>
      </c>
      <c r="F33035" s="2" t="s">
        <v>30</v>
      </c>
      <c r="G33035" s="2" t="s">
        <v>387</v>
      </c>
      <c r="H33035">
        <v>-1.5993723652683711</v>
      </c>
    </row>
    <row r="33036" spans="1:8" x14ac:dyDescent="0.25">
      <c r="A33036" s="1">
        <v>44999.392361111109</v>
      </c>
      <c r="B33036" s="2" t="s">
        <v>66062</v>
      </c>
      <c r="C33036" s="2" t="s">
        <v>66063</v>
      </c>
      <c r="D33036" s="2" t="s">
        <v>111</v>
      </c>
      <c r="E33036" s="2" t="s">
        <v>112</v>
      </c>
      <c r="F33036" s="2" t="s">
        <v>36</v>
      </c>
      <c r="G33036" s="2" t="s">
        <v>82</v>
      </c>
      <c r="H33036">
        <v>-0.67585996934276671</v>
      </c>
    </row>
    <row r="33037" spans="1:8" x14ac:dyDescent="0.25">
      <c r="A33037" s="1">
        <v>44999.39166666667</v>
      </c>
      <c r="B33037" s="2" t="s">
        <v>66064</v>
      </c>
      <c r="C33037" s="2" t="s">
        <v>66065</v>
      </c>
      <c r="D33037" s="2" t="s">
        <v>850</v>
      </c>
      <c r="E33037" s="2" t="s">
        <v>851</v>
      </c>
      <c r="F33037" s="2" t="s">
        <v>30</v>
      </c>
      <c r="G33037" s="2" t="s">
        <v>402</v>
      </c>
      <c r="H33037">
        <v>8.2564028044774598E-2</v>
      </c>
    </row>
    <row r="33038" spans="1:8" x14ac:dyDescent="0.25">
      <c r="A33038" s="1">
        <v>44999.38958333333</v>
      </c>
      <c r="B33038" s="2" t="s">
        <v>66066</v>
      </c>
      <c r="C33038" s="2" t="s">
        <v>66067</v>
      </c>
      <c r="D33038" s="2" t="s">
        <v>270</v>
      </c>
      <c r="E33038" s="2" t="s">
        <v>271</v>
      </c>
      <c r="F33038" s="2" t="s">
        <v>157</v>
      </c>
      <c r="G33038" s="2" t="s">
        <v>158</v>
      </c>
      <c r="H33038">
        <v>1.2538530339568854</v>
      </c>
    </row>
    <row r="33039" spans="1:8" x14ac:dyDescent="0.25">
      <c r="A33039" s="1">
        <v>44999.387499999997</v>
      </c>
      <c r="B33039" s="2" t="s">
        <v>66068</v>
      </c>
      <c r="C33039" s="2" t="s">
        <v>66069</v>
      </c>
      <c r="D33039" s="2" t="s">
        <v>469</v>
      </c>
      <c r="E33039" s="2" t="s">
        <v>470</v>
      </c>
      <c r="F33039" s="2" t="s">
        <v>76</v>
      </c>
      <c r="G33039" s="2" t="s">
        <v>77</v>
      </c>
      <c r="H33039">
        <v>0.30587266958456821</v>
      </c>
    </row>
    <row r="33040" spans="1:8" x14ac:dyDescent="0.25">
      <c r="A33040" s="1">
        <v>44999.385416666664</v>
      </c>
      <c r="B33040" s="2" t="s">
        <v>66070</v>
      </c>
      <c r="C33040" s="2" t="s">
        <v>66071</v>
      </c>
      <c r="D33040" s="2" t="s">
        <v>251</v>
      </c>
      <c r="E33040" s="2" t="s">
        <v>252</v>
      </c>
      <c r="F33040" s="2" t="s">
        <v>12</v>
      </c>
      <c r="G33040" s="2" t="s">
        <v>253</v>
      </c>
      <c r="H33040">
        <v>4.1025623636707618</v>
      </c>
    </row>
    <row r="33041" spans="1:8" x14ac:dyDescent="0.25">
      <c r="A33041" s="1">
        <v>44999.383333333331</v>
      </c>
      <c r="B33041" s="2" t="s">
        <v>66072</v>
      </c>
      <c r="C33041" s="2" t="s">
        <v>66073</v>
      </c>
      <c r="D33041" s="2" t="s">
        <v>469</v>
      </c>
      <c r="E33041" s="2" t="s">
        <v>470</v>
      </c>
      <c r="F33041" s="2" t="s">
        <v>76</v>
      </c>
      <c r="G33041" s="2" t="s">
        <v>77</v>
      </c>
      <c r="H33041">
        <v>0.30587266958456821</v>
      </c>
    </row>
    <row r="33042" spans="1:8" x14ac:dyDescent="0.25">
      <c r="A33042" s="1">
        <v>44999.383333333331</v>
      </c>
      <c r="B33042" s="2" t="s">
        <v>66074</v>
      </c>
      <c r="C33042" s="2" t="s">
        <v>66075</v>
      </c>
      <c r="D33042" s="2" t="s">
        <v>46</v>
      </c>
      <c r="E33042" s="2" t="s">
        <v>47</v>
      </c>
      <c r="F33042" s="2" t="s">
        <v>24</v>
      </c>
      <c r="G33042" s="2" t="s">
        <v>48</v>
      </c>
      <c r="H33042">
        <v>5.0664900350432687</v>
      </c>
    </row>
    <row r="33043" spans="1:8" x14ac:dyDescent="0.25">
      <c r="A33043" s="1">
        <v>44999.381944444445</v>
      </c>
      <c r="B33043" s="2" t="s">
        <v>66076</v>
      </c>
      <c r="C33043" s="2" t="s">
        <v>66077</v>
      </c>
      <c r="D33043" s="2" t="s">
        <v>184</v>
      </c>
      <c r="E33043" s="2" t="s">
        <v>185</v>
      </c>
      <c r="F33043" s="2" t="s">
        <v>36</v>
      </c>
      <c r="G33043" s="2" t="s">
        <v>37</v>
      </c>
      <c r="H33043">
        <v>7.270009697867887</v>
      </c>
    </row>
    <row r="33044" spans="1:8" x14ac:dyDescent="0.25">
      <c r="A33044" s="1">
        <v>44999.379166666666</v>
      </c>
      <c r="B33044" s="2" t="s">
        <v>66078</v>
      </c>
      <c r="C33044" s="2" t="s">
        <v>66079</v>
      </c>
      <c r="D33044" s="2" t="s">
        <v>850</v>
      </c>
      <c r="E33044" s="2" t="s">
        <v>851</v>
      </c>
      <c r="F33044" s="2" t="s">
        <v>30</v>
      </c>
      <c r="G33044" s="2" t="s">
        <v>402</v>
      </c>
      <c r="H33044">
        <v>8.2564028044774598E-2</v>
      </c>
    </row>
    <row r="33045" spans="1:8" x14ac:dyDescent="0.25">
      <c r="A33045" s="1">
        <v>44999.378472222219</v>
      </c>
      <c r="B33045" s="2" t="s">
        <v>66080</v>
      </c>
      <c r="C33045" s="2" t="s">
        <v>66081</v>
      </c>
      <c r="D33045" s="2" t="s">
        <v>10</v>
      </c>
      <c r="E33045" s="2" t="s">
        <v>11</v>
      </c>
      <c r="F33045" s="2" t="s">
        <v>12</v>
      </c>
      <c r="G33045" s="2" t="s">
        <v>13</v>
      </c>
      <c r="H33045">
        <v>2.620909769248672</v>
      </c>
    </row>
    <row r="33046" spans="1:8" x14ac:dyDescent="0.25">
      <c r="A33046" s="1">
        <v>44999.375694444447</v>
      </c>
      <c r="B33046" s="2" t="s">
        <v>66082</v>
      </c>
      <c r="C33046" s="2" t="s">
        <v>66083</v>
      </c>
      <c r="D33046" s="2" t="s">
        <v>10</v>
      </c>
      <c r="E33046" s="2" t="s">
        <v>11</v>
      </c>
      <c r="F33046" s="2" t="s">
        <v>12</v>
      </c>
      <c r="G33046" s="2" t="s">
        <v>13</v>
      </c>
      <c r="H33046">
        <v>2.620909769248672</v>
      </c>
    </row>
    <row r="33047" spans="1:8" x14ac:dyDescent="0.25">
      <c r="A33047" s="1">
        <v>44999.375</v>
      </c>
      <c r="B33047" s="2" t="s">
        <v>66084</v>
      </c>
      <c r="C33047" s="2" t="s">
        <v>66085</v>
      </c>
      <c r="D33047" s="2" t="s">
        <v>697</v>
      </c>
      <c r="E33047" s="2" t="s">
        <v>698</v>
      </c>
      <c r="F33047" s="2" t="s">
        <v>12</v>
      </c>
      <c r="G33047" s="2" t="s">
        <v>134</v>
      </c>
      <c r="H33047">
        <v>-0.78031352505374418</v>
      </c>
    </row>
    <row r="33048" spans="1:8" x14ac:dyDescent="0.25">
      <c r="A33048" s="1">
        <v>44999.375</v>
      </c>
      <c r="B33048" s="2" t="s">
        <v>66086</v>
      </c>
      <c r="C33048" s="2" t="s">
        <v>66087</v>
      </c>
      <c r="D33048" s="2" t="s">
        <v>38</v>
      </c>
      <c r="E33048" s="2" t="s">
        <v>35</v>
      </c>
      <c r="F33048" s="2" t="s">
        <v>36</v>
      </c>
      <c r="G33048" s="2" t="s">
        <v>37</v>
      </c>
      <c r="H33048">
        <v>2.8256559397905456</v>
      </c>
    </row>
    <row r="33049" spans="1:8" x14ac:dyDescent="0.25">
      <c r="A33049" s="1">
        <v>44999.375</v>
      </c>
      <c r="B33049" s="2" t="s">
        <v>66088</v>
      </c>
      <c r="C33049" s="2" t="s">
        <v>66089</v>
      </c>
      <c r="D33049" s="2" t="s">
        <v>127</v>
      </c>
      <c r="E33049" s="2" t="s">
        <v>128</v>
      </c>
      <c r="F33049" s="2" t="s">
        <v>91</v>
      </c>
      <c r="G33049" s="2" t="s">
        <v>129</v>
      </c>
      <c r="H33049">
        <v>2.1174541140929741</v>
      </c>
    </row>
    <row r="33050" spans="1:8" x14ac:dyDescent="0.25">
      <c r="A33050" s="1">
        <v>44999.375</v>
      </c>
      <c r="B33050" s="2" t="s">
        <v>66090</v>
      </c>
      <c r="C33050" s="2" t="s">
        <v>66091</v>
      </c>
      <c r="D33050" s="2" t="s">
        <v>127</v>
      </c>
      <c r="E33050" s="2" t="s">
        <v>128</v>
      </c>
      <c r="F33050" s="2" t="s">
        <v>91</v>
      </c>
      <c r="G33050" s="2" t="s">
        <v>129</v>
      </c>
      <c r="H33050">
        <v>2.1174541140929741</v>
      </c>
    </row>
    <row r="33051" spans="1:8" x14ac:dyDescent="0.25">
      <c r="A33051" s="1">
        <v>44999.375</v>
      </c>
      <c r="B33051" s="2" t="s">
        <v>66092</v>
      </c>
      <c r="C33051" s="2" t="s">
        <v>66093</v>
      </c>
      <c r="D33051" s="2" t="s">
        <v>10</v>
      </c>
      <c r="E33051" s="2" t="s">
        <v>11</v>
      </c>
      <c r="F33051" s="2" t="s">
        <v>12</v>
      </c>
      <c r="G33051" s="2" t="s">
        <v>13</v>
      </c>
      <c r="H33051">
        <v>2.620909769248672</v>
      </c>
    </row>
    <row r="33052" spans="1:8" x14ac:dyDescent="0.25">
      <c r="A33052" s="1">
        <v>44999.375</v>
      </c>
      <c r="B33052" s="2" t="s">
        <v>66094</v>
      </c>
      <c r="C33052" s="2" t="s">
        <v>66095</v>
      </c>
      <c r="D33052" s="2" t="s">
        <v>127</v>
      </c>
      <c r="E33052" s="2" t="s">
        <v>128</v>
      </c>
      <c r="F33052" s="2" t="s">
        <v>91</v>
      </c>
      <c r="G33052" s="2" t="s">
        <v>129</v>
      </c>
      <c r="H33052">
        <v>2.1174541140929741</v>
      </c>
    </row>
    <row r="33053" spans="1:8" x14ac:dyDescent="0.25">
      <c r="A33053" s="1">
        <v>44999.373611111114</v>
      </c>
      <c r="B33053" s="2" t="s">
        <v>66096</v>
      </c>
      <c r="C33053" s="2" t="s">
        <v>66097</v>
      </c>
      <c r="D33053" s="2" t="s">
        <v>137</v>
      </c>
      <c r="E33053" s="2" t="s">
        <v>138</v>
      </c>
      <c r="F33053" s="2" t="s">
        <v>12</v>
      </c>
      <c r="G33053" s="2" t="s">
        <v>139</v>
      </c>
      <c r="H33053">
        <v>1.3691329700066337</v>
      </c>
    </row>
    <row r="33054" spans="1:8" x14ac:dyDescent="0.25">
      <c r="A33054" s="1">
        <v>44999.370138888888</v>
      </c>
      <c r="B33054" s="2" t="s">
        <v>66098</v>
      </c>
      <c r="C33054" s="2" t="s">
        <v>66099</v>
      </c>
      <c r="D33054" s="2" t="s">
        <v>46</v>
      </c>
      <c r="E33054" s="2" t="s">
        <v>47</v>
      </c>
      <c r="F33054" s="2" t="s">
        <v>24</v>
      </c>
      <c r="G33054" s="2" t="s">
        <v>48</v>
      </c>
      <c r="H33054">
        <v>5.0664900350432687</v>
      </c>
    </row>
    <row r="33055" spans="1:8" x14ac:dyDescent="0.25">
      <c r="A33055" s="1">
        <v>44999.365277777775</v>
      </c>
      <c r="B33055" s="2" t="s">
        <v>66100</v>
      </c>
      <c r="C33055" s="2" t="s">
        <v>66101</v>
      </c>
      <c r="D33055" s="2" t="s">
        <v>714</v>
      </c>
      <c r="E33055" s="2" t="s">
        <v>715</v>
      </c>
      <c r="F33055" s="2" t="s">
        <v>24</v>
      </c>
      <c r="G33055" s="2" t="s">
        <v>580</v>
      </c>
      <c r="H33055">
        <v>-0.38977689727455861</v>
      </c>
    </row>
    <row r="33056" spans="1:8" x14ac:dyDescent="0.25">
      <c r="A33056" s="1">
        <v>44999.365277777775</v>
      </c>
      <c r="B33056" s="2" t="s">
        <v>66102</v>
      </c>
      <c r="C33056" s="2" t="s">
        <v>66103</v>
      </c>
      <c r="D33056" s="2" t="s">
        <v>754</v>
      </c>
      <c r="E33056" s="2" t="s">
        <v>755</v>
      </c>
      <c r="F33056" s="2" t="s">
        <v>30</v>
      </c>
      <c r="G33056" s="2" t="s">
        <v>402</v>
      </c>
      <c r="H33056">
        <v>1.2446642463717681</v>
      </c>
    </row>
    <row r="33057" spans="1:8" x14ac:dyDescent="0.25">
      <c r="A33057" s="1">
        <v>44999.347916666666</v>
      </c>
      <c r="B33057" s="2" t="s">
        <v>66104</v>
      </c>
      <c r="C33057" s="2" t="s">
        <v>66105</v>
      </c>
      <c r="D33057" s="2" t="s">
        <v>323</v>
      </c>
      <c r="E33057" s="2" t="s">
        <v>324</v>
      </c>
      <c r="F33057" s="2" t="s">
        <v>24</v>
      </c>
      <c r="G33057" s="2" t="s">
        <v>325</v>
      </c>
      <c r="H33057">
        <v>1.0782150690138337</v>
      </c>
    </row>
    <row r="33058" spans="1:8" x14ac:dyDescent="0.25">
      <c r="A33058" s="1">
        <v>44999.344444444447</v>
      </c>
      <c r="B33058" s="2" t="s">
        <v>66106</v>
      </c>
      <c r="C33058" s="2" t="s">
        <v>66107</v>
      </c>
      <c r="D33058" s="2" t="s">
        <v>137</v>
      </c>
      <c r="E33058" s="2" t="s">
        <v>138</v>
      </c>
      <c r="F33058" s="2" t="s">
        <v>12</v>
      </c>
      <c r="G33058" s="2" t="s">
        <v>139</v>
      </c>
      <c r="H33058">
        <v>0.26917370811173053</v>
      </c>
    </row>
    <row r="33059" spans="1:8" x14ac:dyDescent="0.25">
      <c r="A33059" s="1">
        <v>44999.341666666667</v>
      </c>
      <c r="B33059" s="2" t="s">
        <v>66108</v>
      </c>
      <c r="C33059" s="2" t="s">
        <v>66109</v>
      </c>
      <c r="D33059" s="2" t="s">
        <v>806</v>
      </c>
      <c r="E33059" s="2" t="s">
        <v>807</v>
      </c>
      <c r="F33059" s="2" t="s">
        <v>18</v>
      </c>
      <c r="G33059" s="2" t="s">
        <v>808</v>
      </c>
      <c r="H33059">
        <v>0.41263017716609579</v>
      </c>
    </row>
    <row r="33060" spans="1:8" x14ac:dyDescent="0.25">
      <c r="A33060" s="1">
        <v>44999.335416666669</v>
      </c>
      <c r="B33060" s="2" t="s">
        <v>66110</v>
      </c>
      <c r="C33060" s="2" t="s">
        <v>66111</v>
      </c>
      <c r="D33060" s="2" t="s">
        <v>188</v>
      </c>
      <c r="E33060" s="2" t="s">
        <v>189</v>
      </c>
      <c r="F33060" s="2" t="s">
        <v>76</v>
      </c>
      <c r="G33060" s="2" t="s">
        <v>77</v>
      </c>
      <c r="H33060">
        <v>1.4462110967105819</v>
      </c>
    </row>
    <row r="33061" spans="1:8" x14ac:dyDescent="0.25">
      <c r="A33061" s="1">
        <v>44999.333333333336</v>
      </c>
      <c r="B33061" s="2" t="s">
        <v>66112</v>
      </c>
      <c r="C33061" s="2" t="s">
        <v>66113</v>
      </c>
      <c r="D33061" s="2" t="s">
        <v>754</v>
      </c>
      <c r="E33061" s="2" t="s">
        <v>755</v>
      </c>
      <c r="F33061" s="2" t="s">
        <v>30</v>
      </c>
      <c r="G33061" s="2" t="s">
        <v>402</v>
      </c>
      <c r="H33061">
        <v>0.1876405018160249</v>
      </c>
    </row>
    <row r="33062" spans="1:8" x14ac:dyDescent="0.25">
      <c r="A33062" s="1">
        <v>44999.333333333336</v>
      </c>
      <c r="B33062" s="2" t="s">
        <v>66114</v>
      </c>
      <c r="C33062" s="2" t="s">
        <v>66115</v>
      </c>
      <c r="D33062" s="2" t="s">
        <v>127</v>
      </c>
      <c r="E33062" s="2" t="s">
        <v>128</v>
      </c>
      <c r="F33062" s="2" t="s">
        <v>91</v>
      </c>
      <c r="G33062" s="2" t="s">
        <v>129</v>
      </c>
      <c r="H33062">
        <v>1.6979593503858781</v>
      </c>
    </row>
    <row r="33063" spans="1:8" x14ac:dyDescent="0.25">
      <c r="A33063" s="1">
        <v>44999.333333333336</v>
      </c>
      <c r="B33063" s="2" t="s">
        <v>66116</v>
      </c>
      <c r="C33063" s="2" t="s">
        <v>66117</v>
      </c>
      <c r="D33063" s="2" t="s">
        <v>106</v>
      </c>
      <c r="E33063" s="2" t="s">
        <v>107</v>
      </c>
      <c r="F33063" s="2" t="s">
        <v>36</v>
      </c>
      <c r="G33063" s="2" t="s">
        <v>108</v>
      </c>
      <c r="H33063">
        <v>6.1211432822820697E-2</v>
      </c>
    </row>
    <row r="33064" spans="1:8" x14ac:dyDescent="0.25">
      <c r="A33064" s="1">
        <v>44999.322916666664</v>
      </c>
      <c r="B33064" s="2" t="s">
        <v>66118</v>
      </c>
      <c r="C33064" s="2" t="s">
        <v>66119</v>
      </c>
      <c r="D33064" s="2" t="s">
        <v>1033</v>
      </c>
      <c r="E33064" s="2" t="s">
        <v>1034</v>
      </c>
      <c r="F33064" s="2" t="s">
        <v>12</v>
      </c>
      <c r="G33064" s="2" t="s">
        <v>13</v>
      </c>
      <c r="H33064">
        <v>-1.3659868790942189</v>
      </c>
    </row>
    <row r="33065" spans="1:8" x14ac:dyDescent="0.25">
      <c r="A33065" s="1">
        <v>44999.3125</v>
      </c>
      <c r="B33065" s="2" t="s">
        <v>66120</v>
      </c>
      <c r="C33065" s="2" t="s">
        <v>66121</v>
      </c>
      <c r="D33065" s="2" t="s">
        <v>106</v>
      </c>
      <c r="E33065" s="2" t="s">
        <v>107</v>
      </c>
      <c r="F33065" s="2" t="s">
        <v>36</v>
      </c>
      <c r="G33065" s="2" t="s">
        <v>108</v>
      </c>
      <c r="H33065">
        <v>0.3023091891532122</v>
      </c>
    </row>
    <row r="33066" spans="1:8" x14ac:dyDescent="0.25">
      <c r="A33066" s="1">
        <v>44999.303472222222</v>
      </c>
      <c r="B33066" s="2" t="s">
        <v>66122</v>
      </c>
      <c r="C33066" s="2" t="s">
        <v>66123</v>
      </c>
      <c r="D33066" s="2" t="s">
        <v>2590</v>
      </c>
      <c r="E33066" s="2" t="s">
        <v>2591</v>
      </c>
      <c r="F33066" s="2" t="s">
        <v>76</v>
      </c>
      <c r="G33066" s="2" t="s">
        <v>2592</v>
      </c>
      <c r="H33066">
        <v>-0.86484379852330329</v>
      </c>
    </row>
    <row r="33067" spans="1:8" x14ac:dyDescent="0.25">
      <c r="A33067" s="1">
        <v>44999.291666666664</v>
      </c>
      <c r="B33067" s="2" t="s">
        <v>66124</v>
      </c>
      <c r="C33067" s="2" t="s">
        <v>66125</v>
      </c>
      <c r="D33067" s="2" t="s">
        <v>536</v>
      </c>
      <c r="E33067" s="2" t="s">
        <v>537</v>
      </c>
      <c r="F33067" s="2" t="s">
        <v>36</v>
      </c>
      <c r="G33067" s="2" t="s">
        <v>82</v>
      </c>
      <c r="H33067">
        <v>0.36392959482165249</v>
      </c>
    </row>
    <row r="33068" spans="1:8" x14ac:dyDescent="0.25">
      <c r="A33068" s="1">
        <v>44999.291666666664</v>
      </c>
      <c r="B33068" s="2" t="s">
        <v>66126</v>
      </c>
      <c r="C33068" s="2" t="s">
        <v>66127</v>
      </c>
      <c r="D33068" s="2" t="s">
        <v>111</v>
      </c>
      <c r="E33068" s="2" t="s">
        <v>112</v>
      </c>
      <c r="F33068" s="2" t="s">
        <v>36</v>
      </c>
      <c r="G33068" s="2" t="s">
        <v>82</v>
      </c>
      <c r="H33068">
        <v>-1.323563582713136</v>
      </c>
    </row>
    <row r="33069" spans="1:8" x14ac:dyDescent="0.25">
      <c r="A33069" s="1">
        <v>44999.282638888886</v>
      </c>
      <c r="B33069" s="2" t="s">
        <v>66128</v>
      </c>
      <c r="C33069" s="2" t="s">
        <v>66129</v>
      </c>
      <c r="D33069" s="2" t="s">
        <v>850</v>
      </c>
      <c r="E33069" s="2" t="s">
        <v>851</v>
      </c>
      <c r="F33069" s="2" t="s">
        <v>30</v>
      </c>
      <c r="G33069" s="2" t="s">
        <v>402</v>
      </c>
      <c r="H33069">
        <v>-0.41404543826326251</v>
      </c>
    </row>
    <row r="33070" spans="1:8" x14ac:dyDescent="0.25">
      <c r="A33070" s="1">
        <v>44999.270833333336</v>
      </c>
      <c r="B33070" s="2" t="s">
        <v>66130</v>
      </c>
      <c r="C33070" s="2" t="s">
        <v>66131</v>
      </c>
      <c r="D33070" s="2" t="s">
        <v>55</v>
      </c>
      <c r="E33070" s="2" t="s">
        <v>56</v>
      </c>
      <c r="F33070" s="2" t="s">
        <v>57</v>
      </c>
      <c r="G33070" s="2" t="s">
        <v>58</v>
      </c>
      <c r="H33070">
        <v>-0.86832407978075099</v>
      </c>
    </row>
    <row r="33071" spans="1:8" x14ac:dyDescent="0.25">
      <c r="A33071" s="1">
        <v>44999.270833333336</v>
      </c>
      <c r="B33071" s="2" t="s">
        <v>66132</v>
      </c>
      <c r="C33071" s="2" t="s">
        <v>66133</v>
      </c>
      <c r="D33071" s="2" t="s">
        <v>398</v>
      </c>
      <c r="E33071" s="2" t="s">
        <v>399</v>
      </c>
      <c r="F33071" s="2" t="s">
        <v>91</v>
      </c>
      <c r="G33071" s="2" t="s">
        <v>97</v>
      </c>
      <c r="H33071">
        <v>0.77031241182435972</v>
      </c>
    </row>
    <row r="33072" spans="1:8" x14ac:dyDescent="0.25">
      <c r="A33072" s="1">
        <v>44999.270833333336</v>
      </c>
      <c r="B33072" s="2" t="s">
        <v>66134</v>
      </c>
      <c r="C33072" s="2" t="s">
        <v>66135</v>
      </c>
      <c r="D33072" s="2" t="s">
        <v>80</v>
      </c>
      <c r="E33072" s="2" t="s">
        <v>81</v>
      </c>
      <c r="F33072" s="2" t="s">
        <v>36</v>
      </c>
      <c r="G33072" s="2" t="s">
        <v>82</v>
      </c>
      <c r="H33072">
        <v>0.11443047915021951</v>
      </c>
    </row>
    <row r="33073" spans="1:8" x14ac:dyDescent="0.25">
      <c r="A33073" s="1">
        <v>44999.259027777778</v>
      </c>
      <c r="B33073" s="2" t="s">
        <v>66136</v>
      </c>
      <c r="C33073" s="2" t="s">
        <v>66137</v>
      </c>
      <c r="D33073" s="2" t="s">
        <v>234</v>
      </c>
      <c r="E33073" s="2" t="s">
        <v>235</v>
      </c>
      <c r="F33073" s="2" t="s">
        <v>91</v>
      </c>
      <c r="G33073" s="2" t="s">
        <v>236</v>
      </c>
      <c r="H33073">
        <v>1.9090912558815696</v>
      </c>
    </row>
    <row r="33074" spans="1:8" x14ac:dyDescent="0.25">
      <c r="A33074" s="1">
        <v>44999.212500000001</v>
      </c>
      <c r="B33074" s="2" t="s">
        <v>66138</v>
      </c>
      <c r="C33074" s="2" t="s">
        <v>66139</v>
      </c>
      <c r="D33074" s="2" t="s">
        <v>22</v>
      </c>
      <c r="E33074" s="2" t="s">
        <v>23</v>
      </c>
      <c r="F33074" s="2" t="s">
        <v>24</v>
      </c>
      <c r="G33074" s="2" t="s">
        <v>25</v>
      </c>
      <c r="H33074">
        <v>1.7308507484465547</v>
      </c>
    </row>
    <row r="33075" spans="1:8" x14ac:dyDescent="0.25">
      <c r="A33075" s="1">
        <v>44999.087500000001</v>
      </c>
      <c r="B33075" s="2" t="s">
        <v>66140</v>
      </c>
      <c r="C33075" s="2" t="s">
        <v>66141</v>
      </c>
      <c r="D33075" s="2" t="s">
        <v>239</v>
      </c>
      <c r="E33075" s="2" t="s">
        <v>240</v>
      </c>
      <c r="F33075" s="2" t="s">
        <v>91</v>
      </c>
      <c r="G33075" s="2" t="s">
        <v>236</v>
      </c>
      <c r="H33075">
        <v>2.5396118527766949</v>
      </c>
    </row>
    <row r="33076" spans="1:8" x14ac:dyDescent="0.25">
      <c r="A33076" s="1">
        <v>44999.037499999999</v>
      </c>
      <c r="B33076" s="2" t="s">
        <v>66142</v>
      </c>
      <c r="C33076" s="2" t="s">
        <v>66143</v>
      </c>
      <c r="D33076" s="2" t="s">
        <v>850</v>
      </c>
      <c r="E33076" s="2" t="s">
        <v>851</v>
      </c>
      <c r="F33076" s="2" t="s">
        <v>30</v>
      </c>
      <c r="G33076" s="2" t="s">
        <v>402</v>
      </c>
      <c r="H33076">
        <v>0.25094678205145138</v>
      </c>
    </row>
    <row r="33077" spans="1:8" x14ac:dyDescent="0.25">
      <c r="A33077" s="1">
        <v>44998.906944444447</v>
      </c>
      <c r="B33077" s="2" t="s">
        <v>66144</v>
      </c>
      <c r="C33077" s="2" t="s">
        <v>66145</v>
      </c>
      <c r="D33077" s="2" t="s">
        <v>234</v>
      </c>
      <c r="E33077" s="2" t="s">
        <v>235</v>
      </c>
      <c r="F33077" s="2" t="s">
        <v>91</v>
      </c>
      <c r="G33077" s="2" t="s">
        <v>236</v>
      </c>
      <c r="H33077">
        <v>3.1932917508212006</v>
      </c>
    </row>
    <row r="33078" spans="1:8" x14ac:dyDescent="0.25">
      <c r="A33078" s="1">
        <v>44998.89166666667</v>
      </c>
      <c r="B33078" s="2" t="s">
        <v>66146</v>
      </c>
      <c r="C33078" s="2" t="s">
        <v>66147</v>
      </c>
      <c r="D33078" s="2" t="s">
        <v>977</v>
      </c>
      <c r="E33078" s="2" t="s">
        <v>978</v>
      </c>
      <c r="F33078" s="2" t="s">
        <v>91</v>
      </c>
      <c r="G33078" s="2" t="s">
        <v>97</v>
      </c>
      <c r="H33078">
        <v>1.2266671316964286</v>
      </c>
    </row>
    <row r="33079" spans="1:8" x14ac:dyDescent="0.25">
      <c r="A33079" s="1">
        <v>44998.885416666664</v>
      </c>
      <c r="B33079" s="2" t="s">
        <v>66148</v>
      </c>
      <c r="C33079" s="2" t="s">
        <v>66149</v>
      </c>
      <c r="D33079" s="2" t="s">
        <v>46</v>
      </c>
      <c r="E33079" s="2" t="s">
        <v>47</v>
      </c>
      <c r="F33079" s="2" t="s">
        <v>24</v>
      </c>
      <c r="G33079" s="2" t="s">
        <v>48</v>
      </c>
      <c r="H33079">
        <v>4.0205178595962243</v>
      </c>
    </row>
    <row r="33080" spans="1:8" x14ac:dyDescent="0.25">
      <c r="A33080" s="1">
        <v>44998.814583333333</v>
      </c>
      <c r="B33080" s="2" t="s">
        <v>66150</v>
      </c>
      <c r="C33080" s="2" t="s">
        <v>66151</v>
      </c>
      <c r="D33080" s="2" t="s">
        <v>497</v>
      </c>
      <c r="E33080" s="2" t="s">
        <v>498</v>
      </c>
      <c r="F33080" s="2" t="s">
        <v>18</v>
      </c>
      <c r="G33080" s="2" t="s">
        <v>499</v>
      </c>
      <c r="H33080">
        <v>-0.77162058599161298</v>
      </c>
    </row>
    <row r="33081" spans="1:8" x14ac:dyDescent="0.25">
      <c r="A33081" s="1">
        <v>44998.760416666664</v>
      </c>
      <c r="B33081" s="2" t="s">
        <v>66152</v>
      </c>
      <c r="C33081" s="2" t="s">
        <v>66153</v>
      </c>
      <c r="D33081" s="2" t="s">
        <v>217</v>
      </c>
      <c r="E33081" s="2" t="s">
        <v>218</v>
      </c>
      <c r="F33081" s="2" t="s">
        <v>36</v>
      </c>
      <c r="G33081" s="2" t="s">
        <v>108</v>
      </c>
      <c r="H33081">
        <v>0.41773975062060958</v>
      </c>
    </row>
    <row r="33082" spans="1:8" x14ac:dyDescent="0.25">
      <c r="A33082" s="1">
        <v>44998.75277777778</v>
      </c>
      <c r="B33082" s="2" t="s">
        <v>66154</v>
      </c>
      <c r="C33082" s="2" t="s">
        <v>66155</v>
      </c>
      <c r="D33082" s="2" t="s">
        <v>16</v>
      </c>
      <c r="E33082" s="2" t="s">
        <v>17</v>
      </c>
      <c r="F33082" s="2" t="s">
        <v>18</v>
      </c>
      <c r="G33082" s="2" t="s">
        <v>19</v>
      </c>
      <c r="H33082">
        <v>2.2583201549699217</v>
      </c>
    </row>
    <row r="33083" spans="1:8" x14ac:dyDescent="0.25">
      <c r="A33083" s="1">
        <v>44998.752083333333</v>
      </c>
      <c r="B33083" s="2" t="s">
        <v>66156</v>
      </c>
      <c r="C33083" s="2" t="s">
        <v>66157</v>
      </c>
      <c r="D33083" s="2" t="s">
        <v>184</v>
      </c>
      <c r="E33083" s="2" t="s">
        <v>185</v>
      </c>
      <c r="F33083" s="2" t="s">
        <v>36</v>
      </c>
      <c r="G33083" s="2" t="s">
        <v>37</v>
      </c>
      <c r="H33083">
        <v>5.2907960012660542</v>
      </c>
    </row>
    <row r="33084" spans="1:8" x14ac:dyDescent="0.25">
      <c r="A33084" s="1">
        <v>44998.752083333333</v>
      </c>
      <c r="B33084" s="2" t="s">
        <v>66158</v>
      </c>
      <c r="C33084" s="2" t="s">
        <v>66159</v>
      </c>
      <c r="D33084" s="2" t="s">
        <v>46</v>
      </c>
      <c r="E33084" s="2" t="s">
        <v>47</v>
      </c>
      <c r="F33084" s="2" t="s">
        <v>24</v>
      </c>
      <c r="G33084" s="2" t="s">
        <v>48</v>
      </c>
      <c r="H33084">
        <v>4.0205178595962243</v>
      </c>
    </row>
    <row r="33085" spans="1:8" x14ac:dyDescent="0.25">
      <c r="A33085" s="1">
        <v>44998.743750000001</v>
      </c>
      <c r="B33085" s="2" t="s">
        <v>66160</v>
      </c>
      <c r="C33085" s="2" t="s">
        <v>66161</v>
      </c>
      <c r="D33085" s="2" t="s">
        <v>106</v>
      </c>
      <c r="E33085" s="2" t="s">
        <v>107</v>
      </c>
      <c r="F33085" s="2" t="s">
        <v>36</v>
      </c>
      <c r="G33085" s="2" t="s">
        <v>108</v>
      </c>
      <c r="H33085">
        <v>1.4035795549695718</v>
      </c>
    </row>
    <row r="33086" spans="1:8" x14ac:dyDescent="0.25">
      <c r="A33086" s="1">
        <v>44998.743055555555</v>
      </c>
      <c r="B33086" s="2" t="s">
        <v>66162</v>
      </c>
      <c r="C33086" s="2" t="s">
        <v>66163</v>
      </c>
      <c r="D33086" s="2" t="s">
        <v>2590</v>
      </c>
      <c r="E33086" s="2" t="s">
        <v>2591</v>
      </c>
      <c r="F33086" s="2" t="s">
        <v>76</v>
      </c>
      <c r="G33086" s="2" t="s">
        <v>2592</v>
      </c>
      <c r="H33086">
        <v>-0.20715129084926259</v>
      </c>
    </row>
    <row r="33087" spans="1:8" x14ac:dyDescent="0.25">
      <c r="A33087" s="1">
        <v>44998.730555555558</v>
      </c>
      <c r="B33087" s="2" t="s">
        <v>66164</v>
      </c>
      <c r="C33087" s="2" t="s">
        <v>66165</v>
      </c>
      <c r="D33087" s="2" t="s">
        <v>169</v>
      </c>
      <c r="E33087" s="2" t="s">
        <v>170</v>
      </c>
      <c r="F33087" s="2" t="s">
        <v>91</v>
      </c>
      <c r="G33087" s="2" t="s">
        <v>171</v>
      </c>
      <c r="H33087">
        <v>2.6217882577017506</v>
      </c>
    </row>
    <row r="33088" spans="1:8" x14ac:dyDescent="0.25">
      <c r="A33088" s="1">
        <v>44998.729861111111</v>
      </c>
      <c r="B33088" s="2" t="s">
        <v>66166</v>
      </c>
      <c r="C33088" s="2" t="s">
        <v>66167</v>
      </c>
      <c r="D33088" s="2" t="s">
        <v>977</v>
      </c>
      <c r="E33088" s="2" t="s">
        <v>978</v>
      </c>
      <c r="F33088" s="2" t="s">
        <v>91</v>
      </c>
      <c r="G33088" s="2" t="s">
        <v>97</v>
      </c>
      <c r="H33088">
        <v>1.2266671316964286</v>
      </c>
    </row>
    <row r="33089" spans="1:8" x14ac:dyDescent="0.25">
      <c r="A33089" s="1">
        <v>44998.720833333333</v>
      </c>
      <c r="B33089" s="2" t="s">
        <v>66168</v>
      </c>
      <c r="C33089" s="2" t="s">
        <v>66169</v>
      </c>
      <c r="D33089" s="2" t="s">
        <v>127</v>
      </c>
      <c r="E33089" s="2" t="s">
        <v>128</v>
      </c>
      <c r="F33089" s="2" t="s">
        <v>91</v>
      </c>
      <c r="G33089" s="2" t="s">
        <v>129</v>
      </c>
      <c r="H33089">
        <v>3.4695868610724574</v>
      </c>
    </row>
    <row r="33090" spans="1:8" x14ac:dyDescent="0.25">
      <c r="A33090" s="1">
        <v>44998.710416666669</v>
      </c>
      <c r="B33090" s="2" t="s">
        <v>66170</v>
      </c>
      <c r="C33090" s="2" t="s">
        <v>66171</v>
      </c>
      <c r="D33090" s="2" t="s">
        <v>46</v>
      </c>
      <c r="E33090" s="2" t="s">
        <v>47</v>
      </c>
      <c r="F33090" s="2" t="s">
        <v>24</v>
      </c>
      <c r="G33090" s="2" t="s">
        <v>48</v>
      </c>
      <c r="H33090">
        <v>4.1458602556930639</v>
      </c>
    </row>
    <row r="33091" spans="1:8" x14ac:dyDescent="0.25">
      <c r="A33091" s="1">
        <v>44998.703472222223</v>
      </c>
      <c r="B33091" s="2" t="s">
        <v>66172</v>
      </c>
      <c r="C33091" s="2" t="s">
        <v>66173</v>
      </c>
      <c r="D33091" s="2" t="s">
        <v>46</v>
      </c>
      <c r="E33091" s="2" t="s">
        <v>47</v>
      </c>
      <c r="F33091" s="2" t="s">
        <v>24</v>
      </c>
      <c r="G33091" s="2" t="s">
        <v>48</v>
      </c>
      <c r="H33091">
        <v>4.1458602556930639</v>
      </c>
    </row>
    <row r="33092" spans="1:8" x14ac:dyDescent="0.25">
      <c r="A33092" s="1">
        <v>44998.700694444444</v>
      </c>
      <c r="B33092" s="2" t="s">
        <v>66174</v>
      </c>
      <c r="C33092" s="2" t="s">
        <v>66175</v>
      </c>
      <c r="D33092" s="2" t="s">
        <v>398</v>
      </c>
      <c r="E33092" s="2" t="s">
        <v>399</v>
      </c>
      <c r="F33092" s="2" t="s">
        <v>91</v>
      </c>
      <c r="G33092" s="2" t="s">
        <v>97</v>
      </c>
      <c r="H33092">
        <v>0.59017557539618959</v>
      </c>
    </row>
    <row r="33093" spans="1:8" x14ac:dyDescent="0.25">
      <c r="A33093" s="1">
        <v>44998.695833333331</v>
      </c>
      <c r="B33093" s="2" t="s">
        <v>66176</v>
      </c>
      <c r="C33093" s="2" t="s">
        <v>66177</v>
      </c>
      <c r="D33093" s="2" t="s">
        <v>22</v>
      </c>
      <c r="E33093" s="2" t="s">
        <v>23</v>
      </c>
      <c r="F33093" s="2" t="s">
        <v>24</v>
      </c>
      <c r="G33093" s="2" t="s">
        <v>25</v>
      </c>
      <c r="H33093">
        <v>1.5676282533943673</v>
      </c>
    </row>
    <row r="33094" spans="1:8" x14ac:dyDescent="0.25">
      <c r="A33094" s="1">
        <v>44998.688888888886</v>
      </c>
      <c r="B33094" s="2" t="s">
        <v>66178</v>
      </c>
      <c r="C33094" s="2" t="s">
        <v>66179</v>
      </c>
      <c r="D33094" s="2" t="s">
        <v>169</v>
      </c>
      <c r="E33094" s="2" t="s">
        <v>170</v>
      </c>
      <c r="F33094" s="2" t="s">
        <v>91</v>
      </c>
      <c r="G33094" s="2" t="s">
        <v>171</v>
      </c>
      <c r="H33094">
        <v>2.1923870841315871</v>
      </c>
    </row>
    <row r="33095" spans="1:8" x14ac:dyDescent="0.25">
      <c r="A33095" s="1">
        <v>44998.685416666667</v>
      </c>
      <c r="B33095" s="2" t="s">
        <v>66180</v>
      </c>
      <c r="C33095" s="2" t="s">
        <v>66181</v>
      </c>
      <c r="D33095" s="2" t="s">
        <v>188</v>
      </c>
      <c r="E33095" s="2" t="s">
        <v>189</v>
      </c>
      <c r="F33095" s="2" t="s">
        <v>76</v>
      </c>
      <c r="G33095" s="2" t="s">
        <v>77</v>
      </c>
      <c r="H33095">
        <v>2.6964418349688559</v>
      </c>
    </row>
    <row r="33096" spans="1:8" x14ac:dyDescent="0.25">
      <c r="A33096" s="1">
        <v>44998.673611111109</v>
      </c>
      <c r="B33096" s="2" t="s">
        <v>66182</v>
      </c>
      <c r="C33096" s="2" t="s">
        <v>66183</v>
      </c>
      <c r="D33096" s="2" t="s">
        <v>850</v>
      </c>
      <c r="E33096" s="2" t="s">
        <v>851</v>
      </c>
      <c r="F33096" s="2" t="s">
        <v>30</v>
      </c>
      <c r="G33096" s="2" t="s">
        <v>402</v>
      </c>
      <c r="H33096">
        <v>-0.41131972734258671</v>
      </c>
    </row>
    <row r="33097" spans="1:8" x14ac:dyDescent="0.25">
      <c r="A33097" s="1">
        <v>44998.667361111111</v>
      </c>
      <c r="B33097" s="2" t="s">
        <v>66184</v>
      </c>
      <c r="C33097" s="2" t="s">
        <v>66185</v>
      </c>
      <c r="D33097" s="2" t="s">
        <v>291</v>
      </c>
      <c r="E33097" s="2" t="s">
        <v>292</v>
      </c>
      <c r="F33097" s="2" t="s">
        <v>12</v>
      </c>
      <c r="G33097" s="2" t="s">
        <v>43</v>
      </c>
      <c r="H33097">
        <v>0.88266207512141281</v>
      </c>
    </row>
    <row r="33098" spans="1:8" x14ac:dyDescent="0.25">
      <c r="A33098" s="1">
        <v>44998.664583333331</v>
      </c>
      <c r="B33098" s="2" t="s">
        <v>66186</v>
      </c>
      <c r="C33098" s="2" t="s">
        <v>66187</v>
      </c>
      <c r="D33098" s="2" t="s">
        <v>398</v>
      </c>
      <c r="E33098" s="2" t="s">
        <v>399</v>
      </c>
      <c r="F33098" s="2" t="s">
        <v>91</v>
      </c>
      <c r="G33098" s="2" t="s">
        <v>97</v>
      </c>
      <c r="H33098">
        <v>-0.65146760875451093</v>
      </c>
    </row>
    <row r="33099" spans="1:8" x14ac:dyDescent="0.25">
      <c r="A33099" s="1">
        <v>44998.65</v>
      </c>
      <c r="B33099" s="2" t="s">
        <v>66188</v>
      </c>
      <c r="C33099" s="2" t="s">
        <v>66189</v>
      </c>
      <c r="D33099" s="2" t="s">
        <v>34</v>
      </c>
      <c r="E33099" s="2" t="s">
        <v>35</v>
      </c>
      <c r="F33099" s="2" t="s">
        <v>36</v>
      </c>
      <c r="G33099" s="2" t="s">
        <v>37</v>
      </c>
      <c r="H33099">
        <v>2.0067235330608741</v>
      </c>
    </row>
    <row r="33100" spans="1:8" x14ac:dyDescent="0.25">
      <c r="A33100" s="1">
        <v>44998.642361111109</v>
      </c>
      <c r="B33100" s="2" t="s">
        <v>66190</v>
      </c>
      <c r="C33100" s="2" t="s">
        <v>66191</v>
      </c>
      <c r="D33100" s="2" t="s">
        <v>169</v>
      </c>
      <c r="E33100" s="2" t="s">
        <v>170</v>
      </c>
      <c r="F33100" s="2" t="s">
        <v>91</v>
      </c>
      <c r="G33100" s="2" t="s">
        <v>171</v>
      </c>
      <c r="H33100">
        <v>1.7746248405505851</v>
      </c>
    </row>
    <row r="33101" spans="1:8" x14ac:dyDescent="0.25">
      <c r="A33101" s="1">
        <v>44998.640277777777</v>
      </c>
      <c r="B33101" s="2" t="s">
        <v>66192</v>
      </c>
      <c r="C33101" s="2" t="s">
        <v>66193</v>
      </c>
      <c r="D33101" s="2" t="s">
        <v>137</v>
      </c>
      <c r="E33101" s="2" t="s">
        <v>138</v>
      </c>
      <c r="F33101" s="2" t="s">
        <v>12</v>
      </c>
      <c r="G33101" s="2" t="s">
        <v>139</v>
      </c>
      <c r="H33101">
        <v>1.0182446642415779</v>
      </c>
    </row>
    <row r="33102" spans="1:8" x14ac:dyDescent="0.25">
      <c r="A33102" s="1">
        <v>44998.630555555559</v>
      </c>
      <c r="B33102" s="2" t="s">
        <v>66194</v>
      </c>
      <c r="C33102" s="2" t="s">
        <v>66195</v>
      </c>
      <c r="D33102" s="2" t="s">
        <v>707</v>
      </c>
      <c r="E33102" s="2" t="s">
        <v>708</v>
      </c>
      <c r="F33102" s="2" t="s">
        <v>18</v>
      </c>
      <c r="G33102" s="2" t="s">
        <v>709</v>
      </c>
      <c r="H33102">
        <v>-0.1964537251845187</v>
      </c>
    </row>
    <row r="33103" spans="1:8" x14ac:dyDescent="0.25">
      <c r="A33103" s="1">
        <v>44998.618750000001</v>
      </c>
      <c r="B33103" s="2" t="s">
        <v>66196</v>
      </c>
      <c r="C33103" s="2" t="s">
        <v>66197</v>
      </c>
      <c r="D33103" s="2" t="s">
        <v>824</v>
      </c>
      <c r="E33103" s="2" t="s">
        <v>825</v>
      </c>
      <c r="F33103" s="2" t="s">
        <v>91</v>
      </c>
      <c r="G33103" s="2" t="s">
        <v>97</v>
      </c>
      <c r="H33103">
        <v>3.9152329799632519</v>
      </c>
    </row>
    <row r="33104" spans="1:8" x14ac:dyDescent="0.25">
      <c r="A33104" s="1">
        <v>44998.613194444442</v>
      </c>
      <c r="B33104" s="2" t="s">
        <v>66198</v>
      </c>
      <c r="C33104" s="2" t="s">
        <v>66199</v>
      </c>
      <c r="D33104" s="2" t="s">
        <v>44</v>
      </c>
      <c r="E33104" s="2" t="s">
        <v>45</v>
      </c>
      <c r="F33104" s="2" t="s">
        <v>12</v>
      </c>
      <c r="G33104" s="2" t="s">
        <v>43</v>
      </c>
      <c r="H33104">
        <v>6.0778868345047083</v>
      </c>
    </row>
    <row r="33105" spans="1:8" x14ac:dyDescent="0.25">
      <c r="A33105" s="1">
        <v>44998.612500000003</v>
      </c>
      <c r="B33105" s="2" t="s">
        <v>66200</v>
      </c>
      <c r="C33105" s="2" t="s">
        <v>66201</v>
      </c>
      <c r="D33105" s="2" t="s">
        <v>394</v>
      </c>
      <c r="E33105" s="2" t="s">
        <v>395</v>
      </c>
      <c r="F33105" s="2" t="s">
        <v>76</v>
      </c>
      <c r="G33105" s="2" t="s">
        <v>77</v>
      </c>
      <c r="H33105">
        <v>3.6288687776882562</v>
      </c>
    </row>
    <row r="33106" spans="1:8" x14ac:dyDescent="0.25">
      <c r="A33106" s="1">
        <v>44998.597222222219</v>
      </c>
      <c r="B33106" s="2" t="s">
        <v>66202</v>
      </c>
      <c r="C33106" s="2" t="s">
        <v>66203</v>
      </c>
      <c r="D33106" s="2" t="s">
        <v>850</v>
      </c>
      <c r="E33106" s="2" t="s">
        <v>851</v>
      </c>
      <c r="F33106" s="2" t="s">
        <v>30</v>
      </c>
      <c r="G33106" s="2" t="s">
        <v>402</v>
      </c>
      <c r="H33106">
        <v>-0.73300578152480789</v>
      </c>
    </row>
    <row r="33107" spans="1:8" x14ac:dyDescent="0.25">
      <c r="A33107" s="1">
        <v>44998.583333333336</v>
      </c>
      <c r="B33107" s="2" t="s">
        <v>66204</v>
      </c>
      <c r="C33107" s="2" t="s">
        <v>66205</v>
      </c>
      <c r="D33107" s="2" t="s">
        <v>977</v>
      </c>
      <c r="E33107" s="2" t="s">
        <v>978</v>
      </c>
      <c r="F33107" s="2" t="s">
        <v>91</v>
      </c>
      <c r="G33107" s="2" t="s">
        <v>97</v>
      </c>
      <c r="H33107">
        <v>0.51445602379346123</v>
      </c>
    </row>
    <row r="33108" spans="1:8" x14ac:dyDescent="0.25">
      <c r="A33108" s="1">
        <v>44998.572916666664</v>
      </c>
      <c r="B33108" s="2" t="s">
        <v>66206</v>
      </c>
      <c r="C33108" s="2" t="s">
        <v>66207</v>
      </c>
      <c r="D33108" s="2" t="s">
        <v>2232</v>
      </c>
      <c r="E33108" s="2" t="s">
        <v>2233</v>
      </c>
      <c r="F33108" s="2" t="s">
        <v>961</v>
      </c>
      <c r="G33108" s="2" t="s">
        <v>962</v>
      </c>
      <c r="H33108">
        <v>-0.1817122121720264</v>
      </c>
    </row>
    <row r="33109" spans="1:8" x14ac:dyDescent="0.25">
      <c r="A33109" s="1">
        <v>44998.572916666664</v>
      </c>
      <c r="B33109" s="2" t="s">
        <v>66208</v>
      </c>
      <c r="C33109" s="2" t="s">
        <v>66209</v>
      </c>
      <c r="D33109" s="2" t="s">
        <v>469</v>
      </c>
      <c r="E33109" s="2" t="s">
        <v>470</v>
      </c>
      <c r="F33109" s="2" t="s">
        <v>76</v>
      </c>
      <c r="G33109" s="2" t="s">
        <v>77</v>
      </c>
      <c r="H33109">
        <v>0.49102611982413608</v>
      </c>
    </row>
    <row r="33110" spans="1:8" x14ac:dyDescent="0.25">
      <c r="A33110" s="1">
        <v>44998.561111111114</v>
      </c>
      <c r="B33110" s="2" t="s">
        <v>66210</v>
      </c>
      <c r="C33110" s="2" t="s">
        <v>66211</v>
      </c>
      <c r="D33110" s="2" t="s">
        <v>197</v>
      </c>
      <c r="E33110" s="2" t="s">
        <v>198</v>
      </c>
      <c r="F33110" s="2" t="s">
        <v>91</v>
      </c>
      <c r="G33110" s="2" t="s">
        <v>199</v>
      </c>
      <c r="H33110">
        <v>-0.85074649532761815</v>
      </c>
    </row>
    <row r="33111" spans="1:8" x14ac:dyDescent="0.25">
      <c r="A33111" s="1">
        <v>44998.555555555555</v>
      </c>
      <c r="B33111" s="2" t="s">
        <v>66212</v>
      </c>
      <c r="C33111" s="2" t="s">
        <v>66213</v>
      </c>
      <c r="D33111" s="2" t="s">
        <v>184</v>
      </c>
      <c r="E33111" s="2" t="s">
        <v>185</v>
      </c>
      <c r="F33111" s="2" t="s">
        <v>36</v>
      </c>
      <c r="G33111" s="2" t="s">
        <v>37</v>
      </c>
      <c r="H33111">
        <v>4.0596615136781766</v>
      </c>
    </row>
    <row r="33112" spans="1:8" x14ac:dyDescent="0.25">
      <c r="A33112" s="1">
        <v>44998.552777777775</v>
      </c>
      <c r="B33112" s="2" t="s">
        <v>66214</v>
      </c>
      <c r="C33112" s="2" t="s">
        <v>66215</v>
      </c>
      <c r="D33112" s="2" t="s">
        <v>850</v>
      </c>
      <c r="E33112" s="2" t="s">
        <v>851</v>
      </c>
      <c r="F33112" s="2" t="s">
        <v>30</v>
      </c>
      <c r="G33112" s="2" t="s">
        <v>402</v>
      </c>
      <c r="H33112">
        <v>-1.2360939198253444</v>
      </c>
    </row>
    <row r="33113" spans="1:8" x14ac:dyDescent="0.25">
      <c r="A33113" s="1">
        <v>44998.548611111109</v>
      </c>
      <c r="B33113" s="2" t="s">
        <v>66216</v>
      </c>
      <c r="C33113" s="2" t="s">
        <v>66217</v>
      </c>
      <c r="D33113" s="2" t="s">
        <v>754</v>
      </c>
      <c r="E33113" s="2" t="s">
        <v>755</v>
      </c>
      <c r="F33113" s="2" t="s">
        <v>30</v>
      </c>
      <c r="G33113" s="2" t="s">
        <v>402</v>
      </c>
      <c r="H33113">
        <v>-6.8851917047098199E-2</v>
      </c>
    </row>
    <row r="33114" spans="1:8" x14ac:dyDescent="0.25">
      <c r="A33114" s="1">
        <v>44998.54583333333</v>
      </c>
      <c r="B33114" s="2" t="s">
        <v>66218</v>
      </c>
      <c r="C33114" s="2" t="s">
        <v>66219</v>
      </c>
      <c r="D33114" s="2" t="s">
        <v>137</v>
      </c>
      <c r="E33114" s="2" t="s">
        <v>138</v>
      </c>
      <c r="F33114" s="2" t="s">
        <v>12</v>
      </c>
      <c r="G33114" s="2" t="s">
        <v>139</v>
      </c>
      <c r="H33114">
        <v>0.14420636092277669</v>
      </c>
    </row>
    <row r="33115" spans="1:8" x14ac:dyDescent="0.25">
      <c r="A33115" s="1">
        <v>44998.542361111111</v>
      </c>
      <c r="B33115" s="2" t="s">
        <v>66220</v>
      </c>
      <c r="C33115" s="2" t="s">
        <v>66221</v>
      </c>
      <c r="D33115" s="2" t="s">
        <v>475</v>
      </c>
      <c r="E33115" s="2" t="s">
        <v>476</v>
      </c>
      <c r="F33115" s="2" t="s">
        <v>24</v>
      </c>
      <c r="G33115" s="2" t="s">
        <v>48</v>
      </c>
      <c r="H33115">
        <v>1.5813530999097445</v>
      </c>
    </row>
    <row r="33116" spans="1:8" x14ac:dyDescent="0.25">
      <c r="A33116" s="1">
        <v>44998.533333333333</v>
      </c>
      <c r="B33116" s="2" t="s">
        <v>66222</v>
      </c>
      <c r="C33116" s="2" t="s">
        <v>66223</v>
      </c>
      <c r="D33116" s="2" t="s">
        <v>85</v>
      </c>
      <c r="E33116" s="2" t="s">
        <v>86</v>
      </c>
      <c r="F33116" s="2" t="s">
        <v>24</v>
      </c>
      <c r="G33116" s="2" t="s">
        <v>48</v>
      </c>
      <c r="H33116">
        <v>0.68502428649747538</v>
      </c>
    </row>
    <row r="33117" spans="1:8" x14ac:dyDescent="0.25">
      <c r="A33117" s="1">
        <v>44998.529861111114</v>
      </c>
      <c r="B33117" s="2" t="s">
        <v>66224</v>
      </c>
      <c r="C33117" s="2" t="s">
        <v>66225</v>
      </c>
      <c r="D33117" s="2" t="s">
        <v>303</v>
      </c>
      <c r="E33117" s="2" t="s">
        <v>304</v>
      </c>
      <c r="F33117" s="2" t="s">
        <v>24</v>
      </c>
      <c r="G33117" s="2" t="s">
        <v>212</v>
      </c>
      <c r="H33117">
        <v>0.32568087509819621</v>
      </c>
    </row>
    <row r="33118" spans="1:8" x14ac:dyDescent="0.25">
      <c r="A33118" s="1">
        <v>44998.52847222222</v>
      </c>
      <c r="B33118" s="2" t="s">
        <v>66226</v>
      </c>
      <c r="C33118" s="2" t="s">
        <v>66227</v>
      </c>
      <c r="D33118" s="2" t="s">
        <v>431</v>
      </c>
      <c r="E33118" s="2" t="s">
        <v>432</v>
      </c>
      <c r="F33118" s="2" t="s">
        <v>30</v>
      </c>
      <c r="G33118" s="2" t="s">
        <v>413</v>
      </c>
      <c r="H33118">
        <v>0.1920574555950037</v>
      </c>
    </row>
    <row r="33119" spans="1:8" x14ac:dyDescent="0.25">
      <c r="A33119" s="1">
        <v>44998.527083333334</v>
      </c>
      <c r="B33119" s="2" t="s">
        <v>66228</v>
      </c>
      <c r="C33119" s="2" t="s">
        <v>66229</v>
      </c>
      <c r="D33119" s="2" t="s">
        <v>469</v>
      </c>
      <c r="E33119" s="2" t="s">
        <v>470</v>
      </c>
      <c r="F33119" s="2" t="s">
        <v>76</v>
      </c>
      <c r="G33119" s="2" t="s">
        <v>77</v>
      </c>
      <c r="H33119">
        <v>0.39159054030229867</v>
      </c>
    </row>
    <row r="33120" spans="1:8" x14ac:dyDescent="0.25">
      <c r="A33120" s="1">
        <v>44998.523611111108</v>
      </c>
      <c r="B33120" s="2" t="s">
        <v>66230</v>
      </c>
      <c r="C33120" s="2" t="s">
        <v>66231</v>
      </c>
      <c r="D33120" s="2" t="s">
        <v>469</v>
      </c>
      <c r="E33120" s="2" t="s">
        <v>470</v>
      </c>
      <c r="F33120" s="2" t="s">
        <v>76</v>
      </c>
      <c r="G33120" s="2" t="s">
        <v>77</v>
      </c>
      <c r="H33120">
        <v>0.39159054030229867</v>
      </c>
    </row>
    <row r="33121" spans="1:8" x14ac:dyDescent="0.25">
      <c r="A33121" s="1">
        <v>44998.509722222225</v>
      </c>
      <c r="B33121" s="2" t="s">
        <v>66232</v>
      </c>
      <c r="C33121" s="2" t="s">
        <v>66233</v>
      </c>
      <c r="D33121" s="2" t="s">
        <v>850</v>
      </c>
      <c r="E33121" s="2" t="s">
        <v>851</v>
      </c>
      <c r="F33121" s="2" t="s">
        <v>30</v>
      </c>
      <c r="G33121" s="2" t="s">
        <v>402</v>
      </c>
      <c r="H33121">
        <v>-0.2123119390448821</v>
      </c>
    </row>
    <row r="33122" spans="1:8" x14ac:dyDescent="0.25">
      <c r="A33122" s="1">
        <v>44998.504166666666</v>
      </c>
      <c r="B33122" s="2" t="s">
        <v>66234</v>
      </c>
      <c r="C33122" s="2" t="s">
        <v>66235</v>
      </c>
      <c r="D33122" s="2" t="s">
        <v>850</v>
      </c>
      <c r="E33122" s="2" t="s">
        <v>851</v>
      </c>
      <c r="F33122" s="2" t="s">
        <v>30</v>
      </c>
      <c r="G33122" s="2" t="s">
        <v>402</v>
      </c>
      <c r="H33122">
        <v>-0.2123119390448821</v>
      </c>
    </row>
    <row r="33123" spans="1:8" x14ac:dyDescent="0.25">
      <c r="A33123" s="1">
        <v>44998.50277777778</v>
      </c>
      <c r="B33123" s="2" t="s">
        <v>66236</v>
      </c>
      <c r="C33123" s="2" t="s">
        <v>66237</v>
      </c>
      <c r="D33123" s="2" t="s">
        <v>22</v>
      </c>
      <c r="E33123" s="2" t="s">
        <v>23</v>
      </c>
      <c r="F33123" s="2" t="s">
        <v>24</v>
      </c>
      <c r="G33123" s="2" t="s">
        <v>25</v>
      </c>
      <c r="H33123">
        <v>4.2951569459261467</v>
      </c>
    </row>
    <row r="33124" spans="1:8" x14ac:dyDescent="0.25">
      <c r="A33124" s="1">
        <v>44998.495833333334</v>
      </c>
      <c r="B33124" s="2" t="s">
        <v>66238</v>
      </c>
      <c r="C33124" s="2" t="s">
        <v>66239</v>
      </c>
      <c r="D33124" s="2" t="s">
        <v>234</v>
      </c>
      <c r="E33124" s="2" t="s">
        <v>235</v>
      </c>
      <c r="F33124" s="2" t="s">
        <v>91</v>
      </c>
      <c r="G33124" s="2" t="s">
        <v>236</v>
      </c>
      <c r="H33124">
        <v>2.6915033668812152</v>
      </c>
    </row>
    <row r="33125" spans="1:8" x14ac:dyDescent="0.25">
      <c r="A33125" s="1">
        <v>44998.493750000001</v>
      </c>
      <c r="B33125" s="2" t="s">
        <v>66240</v>
      </c>
      <c r="C33125" s="2" t="s">
        <v>66241</v>
      </c>
      <c r="D33125" s="2" t="s">
        <v>1453</v>
      </c>
      <c r="E33125" s="2" t="s">
        <v>1454</v>
      </c>
      <c r="F33125" s="2" t="s">
        <v>157</v>
      </c>
      <c r="G33125" s="2" t="s">
        <v>1455</v>
      </c>
      <c r="H33125">
        <v>1.9768274026028927</v>
      </c>
    </row>
    <row r="33126" spans="1:8" x14ac:dyDescent="0.25">
      <c r="A33126" s="1">
        <v>44998.48541666667</v>
      </c>
      <c r="B33126" s="2" t="s">
        <v>66242</v>
      </c>
      <c r="C33126" s="2" t="s">
        <v>66243</v>
      </c>
      <c r="D33126" s="2" t="s">
        <v>850</v>
      </c>
      <c r="E33126" s="2" t="s">
        <v>851</v>
      </c>
      <c r="F33126" s="2" t="s">
        <v>30</v>
      </c>
      <c r="G33126" s="2" t="s">
        <v>402</v>
      </c>
      <c r="H33126">
        <v>-0.2123119390448821</v>
      </c>
    </row>
    <row r="33127" spans="1:8" x14ac:dyDescent="0.25">
      <c r="A33127" s="1">
        <v>44998.48333333333</v>
      </c>
      <c r="B33127" s="2" t="s">
        <v>66244</v>
      </c>
      <c r="C33127" s="2" t="s">
        <v>66245</v>
      </c>
      <c r="D33127" s="2" t="s">
        <v>475</v>
      </c>
      <c r="E33127" s="2" t="s">
        <v>476</v>
      </c>
      <c r="F33127" s="2" t="s">
        <v>24</v>
      </c>
      <c r="G33127" s="2" t="s">
        <v>48</v>
      </c>
      <c r="H33127">
        <v>3.5638530482134367</v>
      </c>
    </row>
    <row r="33128" spans="1:8" x14ac:dyDescent="0.25">
      <c r="A33128" s="1">
        <v>44998.461111111108</v>
      </c>
      <c r="B33128" s="2" t="s">
        <v>66246</v>
      </c>
      <c r="C33128" s="2" t="s">
        <v>66247</v>
      </c>
      <c r="D33128" s="2" t="s">
        <v>10</v>
      </c>
      <c r="E33128" s="2" t="s">
        <v>11</v>
      </c>
      <c r="F33128" s="2" t="s">
        <v>12</v>
      </c>
      <c r="G33128" s="2" t="s">
        <v>13</v>
      </c>
      <c r="H33128">
        <v>3.793239116757968</v>
      </c>
    </row>
    <row r="33129" spans="1:8" x14ac:dyDescent="0.25">
      <c r="A33129" s="1">
        <v>44998.461111111108</v>
      </c>
      <c r="B33129" s="2" t="s">
        <v>66248</v>
      </c>
      <c r="C33129" s="2" t="s">
        <v>66249</v>
      </c>
      <c r="D33129" s="2" t="s">
        <v>443</v>
      </c>
      <c r="E33129" s="2" t="s">
        <v>444</v>
      </c>
      <c r="F33129" s="2" t="s">
        <v>76</v>
      </c>
      <c r="G33129" s="2" t="s">
        <v>150</v>
      </c>
      <c r="H33129">
        <v>8.3694140529667199E-2</v>
      </c>
    </row>
    <row r="33130" spans="1:8" x14ac:dyDescent="0.25">
      <c r="A33130" s="1">
        <v>44998.456250000003</v>
      </c>
      <c r="B33130" s="2" t="s">
        <v>66250</v>
      </c>
      <c r="C33130" s="2" t="s">
        <v>66251</v>
      </c>
      <c r="D33130" s="2" t="s">
        <v>41</v>
      </c>
      <c r="E33130" s="2" t="s">
        <v>42</v>
      </c>
      <c r="F33130" s="2" t="s">
        <v>12</v>
      </c>
      <c r="G33130" s="2" t="s">
        <v>43</v>
      </c>
      <c r="H33130">
        <v>4.5365484166440577</v>
      </c>
    </row>
    <row r="33131" spans="1:8" x14ac:dyDescent="0.25">
      <c r="A33131" s="1">
        <v>44998.430555555555</v>
      </c>
      <c r="B33131" s="2" t="s">
        <v>66252</v>
      </c>
      <c r="C33131" s="2" t="s">
        <v>66253</v>
      </c>
      <c r="D33131" s="2" t="s">
        <v>1127</v>
      </c>
      <c r="E33131" s="2" t="s">
        <v>1128</v>
      </c>
      <c r="F33131" s="2" t="s">
        <v>91</v>
      </c>
      <c r="G33131" s="2" t="s">
        <v>1129</v>
      </c>
      <c r="H33131">
        <v>-7.7166748046875</v>
      </c>
    </row>
    <row r="33132" spans="1:8" x14ac:dyDescent="0.25">
      <c r="A33132" s="1">
        <v>44998.429861111108</v>
      </c>
      <c r="B33132" s="2" t="s">
        <v>66254</v>
      </c>
      <c r="C33132" s="2" t="s">
        <v>66255</v>
      </c>
      <c r="D33132" s="2" t="s">
        <v>850</v>
      </c>
      <c r="E33132" s="2" t="s">
        <v>851</v>
      </c>
      <c r="F33132" s="2" t="s">
        <v>30</v>
      </c>
      <c r="G33132" s="2" t="s">
        <v>402</v>
      </c>
      <c r="H33132">
        <v>1.3959370958381654</v>
      </c>
    </row>
    <row r="33133" spans="1:8" x14ac:dyDescent="0.25">
      <c r="A33133" s="1">
        <v>44998.428472222222</v>
      </c>
      <c r="B33133" s="2" t="s">
        <v>66256</v>
      </c>
      <c r="C33133" s="2" t="s">
        <v>66257</v>
      </c>
      <c r="D33133" s="2" t="s">
        <v>824</v>
      </c>
      <c r="E33133" s="2" t="s">
        <v>825</v>
      </c>
      <c r="F33133" s="2" t="s">
        <v>91</v>
      </c>
      <c r="G33133" s="2" t="s">
        <v>97</v>
      </c>
      <c r="H33133">
        <v>-2.7804678648652734</v>
      </c>
    </row>
    <row r="33134" spans="1:8" x14ac:dyDescent="0.25">
      <c r="A33134" s="1">
        <v>44998.421527777777</v>
      </c>
      <c r="B33134" s="2" t="s">
        <v>66258</v>
      </c>
      <c r="C33134" s="2" t="s">
        <v>66259</v>
      </c>
      <c r="D33134" s="2" t="s">
        <v>850</v>
      </c>
      <c r="E33134" s="2" t="s">
        <v>851</v>
      </c>
      <c r="F33134" s="2" t="s">
        <v>30</v>
      </c>
      <c r="G33134" s="2" t="s">
        <v>402</v>
      </c>
      <c r="H33134">
        <v>1.3959370958381654</v>
      </c>
    </row>
    <row r="33135" spans="1:8" x14ac:dyDescent="0.25">
      <c r="A33135" s="1">
        <v>44998.419444444444</v>
      </c>
      <c r="B33135" s="2" t="s">
        <v>66260</v>
      </c>
      <c r="C33135" s="2" t="s">
        <v>66261</v>
      </c>
      <c r="D33135" s="2" t="s">
        <v>74</v>
      </c>
      <c r="E33135" s="2" t="s">
        <v>75</v>
      </c>
      <c r="F33135" s="2" t="s">
        <v>76</v>
      </c>
      <c r="G33135" s="2" t="s">
        <v>77</v>
      </c>
      <c r="H33135">
        <v>2.9895861943562823</v>
      </c>
    </row>
    <row r="33136" spans="1:8" x14ac:dyDescent="0.25">
      <c r="A33136" s="1">
        <v>44998.417361111111</v>
      </c>
      <c r="B33136" s="2" t="s">
        <v>66262</v>
      </c>
      <c r="C33136" s="2" t="s">
        <v>66263</v>
      </c>
      <c r="D33136" s="2" t="s">
        <v>137</v>
      </c>
      <c r="E33136" s="2" t="s">
        <v>138</v>
      </c>
      <c r="F33136" s="2" t="s">
        <v>12</v>
      </c>
      <c r="G33136" s="2" t="s">
        <v>139</v>
      </c>
      <c r="H33136">
        <v>2.8960150696988989</v>
      </c>
    </row>
    <row r="33137" spans="1:8" x14ac:dyDescent="0.25">
      <c r="A33137" s="1">
        <v>44998.417361111111</v>
      </c>
      <c r="B33137" s="2" t="s">
        <v>66264</v>
      </c>
      <c r="C33137" s="2" t="s">
        <v>66265</v>
      </c>
      <c r="D33137" s="2" t="s">
        <v>491</v>
      </c>
      <c r="E33137" s="2" t="s">
        <v>492</v>
      </c>
      <c r="F33137" s="2" t="s">
        <v>30</v>
      </c>
      <c r="G33137" s="2" t="s">
        <v>63</v>
      </c>
      <c r="H33137">
        <v>2.8060032024292405</v>
      </c>
    </row>
    <row r="33138" spans="1:8" x14ac:dyDescent="0.25">
      <c r="A33138" s="1">
        <v>44998.416666666664</v>
      </c>
      <c r="B33138" s="2" t="s">
        <v>66266</v>
      </c>
      <c r="C33138" s="2" t="s">
        <v>66267</v>
      </c>
      <c r="D33138" s="2" t="s">
        <v>61</v>
      </c>
      <c r="E33138" s="2" t="s">
        <v>62</v>
      </c>
      <c r="F33138" s="2" t="s">
        <v>30</v>
      </c>
      <c r="G33138" s="2" t="s">
        <v>63</v>
      </c>
      <c r="H33138">
        <v>2.7483503035808936</v>
      </c>
    </row>
    <row r="33139" spans="1:8" x14ac:dyDescent="0.25">
      <c r="A33139" s="1">
        <v>44998.416666666664</v>
      </c>
      <c r="B33139" s="2" t="s">
        <v>66268</v>
      </c>
      <c r="C33139" s="2" t="s">
        <v>66269</v>
      </c>
      <c r="D33139" s="2" t="s">
        <v>38</v>
      </c>
      <c r="E33139" s="2" t="s">
        <v>35</v>
      </c>
      <c r="F33139" s="2" t="s">
        <v>36</v>
      </c>
      <c r="G33139" s="2" t="s">
        <v>37</v>
      </c>
      <c r="H33139">
        <v>3.8453088651773952</v>
      </c>
    </row>
    <row r="33140" spans="1:8" x14ac:dyDescent="0.25">
      <c r="A33140" s="1">
        <v>44998.411111111112</v>
      </c>
      <c r="B33140" s="2" t="s">
        <v>66270</v>
      </c>
      <c r="C33140" s="2" t="s">
        <v>66271</v>
      </c>
      <c r="D33140" s="2" t="s">
        <v>210</v>
      </c>
      <c r="E33140" s="2" t="s">
        <v>211</v>
      </c>
      <c r="F33140" s="2" t="s">
        <v>24</v>
      </c>
      <c r="G33140" s="2" t="s">
        <v>212</v>
      </c>
      <c r="H33140">
        <v>1.5341712904627531</v>
      </c>
    </row>
    <row r="33141" spans="1:8" x14ac:dyDescent="0.25">
      <c r="A33141" s="1">
        <v>44998.402777777781</v>
      </c>
      <c r="B33141" s="2" t="s">
        <v>66272</v>
      </c>
      <c r="C33141" s="2" t="s">
        <v>66273</v>
      </c>
      <c r="D33141" s="2" t="s">
        <v>184</v>
      </c>
      <c r="E33141" s="2" t="s">
        <v>185</v>
      </c>
      <c r="F33141" s="2" t="s">
        <v>36</v>
      </c>
      <c r="G33141" s="2" t="s">
        <v>37</v>
      </c>
      <c r="H33141">
        <v>6.1002768513884051</v>
      </c>
    </row>
    <row r="33142" spans="1:8" x14ac:dyDescent="0.25">
      <c r="A33142" s="1">
        <v>44998.395833333336</v>
      </c>
      <c r="B33142" s="2" t="s">
        <v>66274</v>
      </c>
      <c r="C33142" s="2" t="s">
        <v>66275</v>
      </c>
      <c r="D33142" s="2" t="s">
        <v>46</v>
      </c>
      <c r="E33142" s="2" t="s">
        <v>47</v>
      </c>
      <c r="F33142" s="2" t="s">
        <v>24</v>
      </c>
      <c r="G33142" s="2" t="s">
        <v>48</v>
      </c>
      <c r="H33142">
        <v>4.6080663499639769</v>
      </c>
    </row>
    <row r="33143" spans="1:8" x14ac:dyDescent="0.25">
      <c r="A33143" s="1">
        <v>44998.395833333336</v>
      </c>
      <c r="B33143" s="2" t="s">
        <v>66276</v>
      </c>
      <c r="C33143" s="2" t="s">
        <v>66277</v>
      </c>
      <c r="D33143" s="2" t="s">
        <v>578</v>
      </c>
      <c r="E33143" s="2" t="s">
        <v>579</v>
      </c>
      <c r="F33143" s="2" t="s">
        <v>24</v>
      </c>
      <c r="G33143" s="2" t="s">
        <v>580</v>
      </c>
      <c r="H33143">
        <v>8.55835295888345E-2</v>
      </c>
    </row>
    <row r="33144" spans="1:8" x14ac:dyDescent="0.25">
      <c r="A33144" s="1">
        <v>44998.381944444445</v>
      </c>
      <c r="B33144" s="2" t="s">
        <v>66278</v>
      </c>
      <c r="C33144" s="2" t="s">
        <v>66279</v>
      </c>
      <c r="D33144" s="2" t="s">
        <v>127</v>
      </c>
      <c r="E33144" s="2" t="s">
        <v>128</v>
      </c>
      <c r="F33144" s="2" t="s">
        <v>91</v>
      </c>
      <c r="G33144" s="2" t="s">
        <v>129</v>
      </c>
      <c r="H33144">
        <v>-5.8314493661007889</v>
      </c>
    </row>
    <row r="33145" spans="1:8" x14ac:dyDescent="0.25">
      <c r="A33145" s="1">
        <v>44998.375</v>
      </c>
      <c r="B33145" s="2" t="s">
        <v>66280</v>
      </c>
      <c r="C33145" s="2" t="s">
        <v>66281</v>
      </c>
      <c r="D33145" s="2" t="s">
        <v>10</v>
      </c>
      <c r="E33145" s="2" t="s">
        <v>11</v>
      </c>
      <c r="F33145" s="2" t="s">
        <v>12</v>
      </c>
      <c r="G33145" s="2" t="s">
        <v>13</v>
      </c>
      <c r="H33145">
        <v>2.1399806656539155</v>
      </c>
    </row>
    <row r="33146" spans="1:8" x14ac:dyDescent="0.25">
      <c r="A33146" s="1">
        <v>44998.375</v>
      </c>
      <c r="B33146" s="2" t="s">
        <v>66282</v>
      </c>
      <c r="C33146" s="2" t="s">
        <v>66283</v>
      </c>
      <c r="D33146" s="2" t="s">
        <v>418</v>
      </c>
      <c r="E33146" s="2" t="s">
        <v>419</v>
      </c>
      <c r="F33146" s="2" t="s">
        <v>12</v>
      </c>
      <c r="G33146" s="2" t="s">
        <v>420</v>
      </c>
      <c r="H33146">
        <v>-1.560550204043512</v>
      </c>
    </row>
    <row r="33147" spans="1:8" x14ac:dyDescent="0.25">
      <c r="A33147" s="1">
        <v>44998.375</v>
      </c>
      <c r="B33147" s="2" t="s">
        <v>66284</v>
      </c>
      <c r="C33147" s="2" t="s">
        <v>66285</v>
      </c>
      <c r="D33147" s="2" t="s">
        <v>127</v>
      </c>
      <c r="E33147" s="2" t="s">
        <v>128</v>
      </c>
      <c r="F33147" s="2" t="s">
        <v>91</v>
      </c>
      <c r="G33147" s="2" t="s">
        <v>129</v>
      </c>
      <c r="H33147">
        <v>-5.8314493661007889</v>
      </c>
    </row>
    <row r="33148" spans="1:8" x14ac:dyDescent="0.25">
      <c r="A33148" s="1">
        <v>44998.375</v>
      </c>
      <c r="B33148" s="2" t="s">
        <v>66286</v>
      </c>
      <c r="C33148" s="2" t="s">
        <v>66287</v>
      </c>
      <c r="D33148" s="2" t="s">
        <v>239</v>
      </c>
      <c r="E33148" s="2" t="s">
        <v>240</v>
      </c>
      <c r="F33148" s="2" t="s">
        <v>91</v>
      </c>
      <c r="G33148" s="2" t="s">
        <v>236</v>
      </c>
      <c r="H33148">
        <v>-3.5152999035889985</v>
      </c>
    </row>
    <row r="33149" spans="1:8" x14ac:dyDescent="0.25">
      <c r="A33149" s="1">
        <v>44998.375</v>
      </c>
      <c r="B33149" s="2" t="s">
        <v>66288</v>
      </c>
      <c r="C33149" s="2" t="s">
        <v>66289</v>
      </c>
      <c r="D33149" s="2" t="s">
        <v>127</v>
      </c>
      <c r="E33149" s="2" t="s">
        <v>128</v>
      </c>
      <c r="F33149" s="2" t="s">
        <v>91</v>
      </c>
      <c r="G33149" s="2" t="s">
        <v>129</v>
      </c>
      <c r="H33149">
        <v>-5.8314493661007889</v>
      </c>
    </row>
    <row r="33150" spans="1:8" x14ac:dyDescent="0.25">
      <c r="A33150" s="1">
        <v>44998.37222222222</v>
      </c>
      <c r="B33150" s="2" t="s">
        <v>66290</v>
      </c>
      <c r="C33150" s="2" t="s">
        <v>66291</v>
      </c>
      <c r="D33150" s="2" t="s">
        <v>850</v>
      </c>
      <c r="E33150" s="2" t="s">
        <v>851</v>
      </c>
      <c r="F33150" s="2" t="s">
        <v>30</v>
      </c>
      <c r="G33150" s="2" t="s">
        <v>402</v>
      </c>
      <c r="H33150">
        <v>1.142124189885166</v>
      </c>
    </row>
    <row r="33151" spans="1:8" x14ac:dyDescent="0.25">
      <c r="A33151" s="1">
        <v>44998.359722222223</v>
      </c>
      <c r="B33151" s="2" t="s">
        <v>66292</v>
      </c>
      <c r="C33151" s="2" t="s">
        <v>66293</v>
      </c>
      <c r="D33151" s="2" t="s">
        <v>137</v>
      </c>
      <c r="E33151" s="2" t="s">
        <v>138</v>
      </c>
      <c r="F33151" s="2" t="s">
        <v>12</v>
      </c>
      <c r="G33151" s="2" t="s">
        <v>139</v>
      </c>
      <c r="H33151">
        <v>1.3335203686033552</v>
      </c>
    </row>
    <row r="33152" spans="1:8" x14ac:dyDescent="0.25">
      <c r="A33152" s="1">
        <v>44998.359027777777</v>
      </c>
      <c r="B33152" s="2" t="s">
        <v>66294</v>
      </c>
      <c r="C33152" s="2" t="s">
        <v>66295</v>
      </c>
      <c r="D33152" s="2" t="s">
        <v>188</v>
      </c>
      <c r="E33152" s="2" t="s">
        <v>189</v>
      </c>
      <c r="F33152" s="2" t="s">
        <v>76</v>
      </c>
      <c r="G33152" s="2" t="s">
        <v>77</v>
      </c>
      <c r="H33152">
        <v>0.10833010980436709</v>
      </c>
    </row>
    <row r="33153" spans="1:8" x14ac:dyDescent="0.25">
      <c r="A33153" s="1">
        <v>44998.355555555558</v>
      </c>
      <c r="B33153" s="2" t="s">
        <v>66296</v>
      </c>
      <c r="C33153" s="2" t="s">
        <v>66297</v>
      </c>
      <c r="D33153" s="2" t="s">
        <v>41</v>
      </c>
      <c r="E33153" s="2" t="s">
        <v>42</v>
      </c>
      <c r="F33153" s="2" t="s">
        <v>12</v>
      </c>
      <c r="G33153" s="2" t="s">
        <v>43</v>
      </c>
      <c r="H33153">
        <v>-4.3539597915732697E-2</v>
      </c>
    </row>
    <row r="33154" spans="1:8" x14ac:dyDescent="0.25">
      <c r="A33154" s="1">
        <v>44998.354861111111</v>
      </c>
      <c r="B33154" s="2" t="s">
        <v>66298</v>
      </c>
      <c r="C33154" s="2" t="s">
        <v>66299</v>
      </c>
      <c r="D33154" s="2" t="s">
        <v>127</v>
      </c>
      <c r="E33154" s="2" t="s">
        <v>128</v>
      </c>
      <c r="F33154" s="2" t="s">
        <v>91</v>
      </c>
      <c r="G33154" s="2" t="s">
        <v>129</v>
      </c>
      <c r="H33154">
        <v>-5.8314493661007889</v>
      </c>
    </row>
    <row r="33155" spans="1:8" x14ac:dyDescent="0.25">
      <c r="A33155" s="1">
        <v>44998.350694444445</v>
      </c>
      <c r="B33155" s="2" t="s">
        <v>66300</v>
      </c>
      <c r="C33155" s="2" t="s">
        <v>66301</v>
      </c>
      <c r="D33155" s="2" t="s">
        <v>184</v>
      </c>
      <c r="E33155" s="2" t="s">
        <v>185</v>
      </c>
      <c r="F33155" s="2" t="s">
        <v>36</v>
      </c>
      <c r="G33155" s="2" t="s">
        <v>37</v>
      </c>
      <c r="H33155">
        <v>1.1364865103803969</v>
      </c>
    </row>
    <row r="33156" spans="1:8" x14ac:dyDescent="0.25">
      <c r="A33156" s="1">
        <v>44998.349305555559</v>
      </c>
      <c r="B33156" s="2" t="s">
        <v>66302</v>
      </c>
      <c r="C33156" s="2" t="s">
        <v>66303</v>
      </c>
      <c r="D33156" s="2" t="s">
        <v>22</v>
      </c>
      <c r="E33156" s="2" t="s">
        <v>23</v>
      </c>
      <c r="F33156" s="2" t="s">
        <v>24</v>
      </c>
      <c r="G33156" s="2" t="s">
        <v>25</v>
      </c>
      <c r="H33156">
        <v>2.2980260193204547</v>
      </c>
    </row>
    <row r="33157" spans="1:8" x14ac:dyDescent="0.25">
      <c r="A33157" s="1">
        <v>44998.34375</v>
      </c>
      <c r="B33157" s="2" t="s">
        <v>66304</v>
      </c>
      <c r="C33157" s="2" t="s">
        <v>66305</v>
      </c>
      <c r="D33157" s="2" t="s">
        <v>127</v>
      </c>
      <c r="E33157" s="2" t="s">
        <v>128</v>
      </c>
      <c r="F33157" s="2" t="s">
        <v>91</v>
      </c>
      <c r="G33157" s="2" t="s">
        <v>129</v>
      </c>
      <c r="H33157">
        <v>-5.6621488528460429</v>
      </c>
    </row>
    <row r="33158" spans="1:8" x14ac:dyDescent="0.25">
      <c r="A33158" s="1">
        <v>44998.34375</v>
      </c>
      <c r="B33158" s="2" t="s">
        <v>66306</v>
      </c>
      <c r="C33158" s="2" t="s">
        <v>66307</v>
      </c>
      <c r="D33158" s="2" t="s">
        <v>180</v>
      </c>
      <c r="E33158" s="2" t="s">
        <v>181</v>
      </c>
      <c r="F33158" s="2" t="s">
        <v>18</v>
      </c>
      <c r="G33158" s="2" t="s">
        <v>19</v>
      </c>
      <c r="H33158">
        <v>-8.8467228845774099E-2</v>
      </c>
    </row>
    <row r="33159" spans="1:8" x14ac:dyDescent="0.25">
      <c r="A33159" s="1">
        <v>44998.340277777781</v>
      </c>
      <c r="B33159" s="2" t="s">
        <v>66308</v>
      </c>
      <c r="C33159" s="2" t="s">
        <v>66309</v>
      </c>
      <c r="D33159" s="2" t="s">
        <v>2076</v>
      </c>
      <c r="E33159" s="2" t="s">
        <v>2077</v>
      </c>
      <c r="F33159" s="2" t="s">
        <v>18</v>
      </c>
      <c r="G33159" s="2" t="s">
        <v>2078</v>
      </c>
      <c r="H33159">
        <v>0.39515682164561378</v>
      </c>
    </row>
    <row r="33160" spans="1:8" x14ac:dyDescent="0.25">
      <c r="A33160" s="1">
        <v>44998.340277777781</v>
      </c>
      <c r="B33160" s="2" t="s">
        <v>66310</v>
      </c>
      <c r="C33160" s="2" t="s">
        <v>66311</v>
      </c>
      <c r="D33160" s="2" t="s">
        <v>411</v>
      </c>
      <c r="E33160" s="2" t="s">
        <v>412</v>
      </c>
      <c r="F33160" s="2" t="s">
        <v>30</v>
      </c>
      <c r="G33160" s="2" t="s">
        <v>413</v>
      </c>
      <c r="H33160">
        <v>1.4794083917769607</v>
      </c>
    </row>
    <row r="33161" spans="1:8" x14ac:dyDescent="0.25">
      <c r="A33161" s="1">
        <v>44998.338888888888</v>
      </c>
      <c r="B33161" s="2" t="s">
        <v>66312</v>
      </c>
      <c r="C33161" s="2" t="s">
        <v>66313</v>
      </c>
      <c r="D33161" s="2" t="s">
        <v>234</v>
      </c>
      <c r="E33161" s="2" t="s">
        <v>235</v>
      </c>
      <c r="F33161" s="2" t="s">
        <v>91</v>
      </c>
      <c r="G33161" s="2" t="s">
        <v>236</v>
      </c>
      <c r="H33161">
        <v>-2.1977975447050864</v>
      </c>
    </row>
    <row r="33162" spans="1:8" x14ac:dyDescent="0.25">
      <c r="A33162" s="1">
        <v>44998.333333333336</v>
      </c>
      <c r="B33162" s="2" t="s">
        <v>66314</v>
      </c>
      <c r="C33162" s="2" t="s">
        <v>66315</v>
      </c>
      <c r="D33162" s="2" t="s">
        <v>1314</v>
      </c>
      <c r="E33162" s="2" t="s">
        <v>1315</v>
      </c>
      <c r="F33162" s="2" t="s">
        <v>961</v>
      </c>
      <c r="G33162" s="2" t="s">
        <v>1316</v>
      </c>
      <c r="H33162">
        <v>1.5295194467390336</v>
      </c>
    </row>
    <row r="33163" spans="1:8" x14ac:dyDescent="0.25">
      <c r="A33163" s="1">
        <v>44998.333333333336</v>
      </c>
      <c r="B33163" s="2" t="s">
        <v>66316</v>
      </c>
      <c r="C33163" s="2" t="s">
        <v>66317</v>
      </c>
      <c r="D33163" s="2" t="s">
        <v>41</v>
      </c>
      <c r="E33163" s="2" t="s">
        <v>42</v>
      </c>
      <c r="F33163" s="2" t="s">
        <v>12</v>
      </c>
      <c r="G33163" s="2" t="s">
        <v>43</v>
      </c>
      <c r="H33163">
        <v>0.33954110300137569</v>
      </c>
    </row>
    <row r="33164" spans="1:8" x14ac:dyDescent="0.25">
      <c r="A33164" s="1">
        <v>44998.333333333336</v>
      </c>
      <c r="B33164" s="2" t="s">
        <v>66318</v>
      </c>
      <c r="C33164" s="2" t="s">
        <v>66319</v>
      </c>
      <c r="D33164" s="2" t="s">
        <v>137</v>
      </c>
      <c r="E33164" s="2" t="s">
        <v>138</v>
      </c>
      <c r="F33164" s="2" t="s">
        <v>12</v>
      </c>
      <c r="G33164" s="2" t="s">
        <v>139</v>
      </c>
      <c r="H33164">
        <v>1.7174051219916997</v>
      </c>
    </row>
    <row r="33165" spans="1:8" x14ac:dyDescent="0.25">
      <c r="A33165" s="1">
        <v>44998.333333333336</v>
      </c>
      <c r="B33165" s="2" t="s">
        <v>66320</v>
      </c>
      <c r="C33165" s="2" t="s">
        <v>66321</v>
      </c>
      <c r="D33165" s="2" t="s">
        <v>234</v>
      </c>
      <c r="E33165" s="2" t="s">
        <v>235</v>
      </c>
      <c r="F33165" s="2" t="s">
        <v>91</v>
      </c>
      <c r="G33165" s="2" t="s">
        <v>236</v>
      </c>
      <c r="H33165">
        <v>-2.1977975447050864</v>
      </c>
    </row>
    <row r="33166" spans="1:8" x14ac:dyDescent="0.25">
      <c r="A33166" s="1">
        <v>44998.333333333336</v>
      </c>
      <c r="B33166" s="2" t="s">
        <v>66322</v>
      </c>
      <c r="C33166" s="2" t="s">
        <v>66323</v>
      </c>
      <c r="D33166" s="2" t="s">
        <v>22</v>
      </c>
      <c r="E33166" s="2" t="s">
        <v>23</v>
      </c>
      <c r="F33166" s="2" t="s">
        <v>24</v>
      </c>
      <c r="G33166" s="2" t="s">
        <v>25</v>
      </c>
      <c r="H33166">
        <v>2.2980260193204547</v>
      </c>
    </row>
    <row r="33167" spans="1:8" x14ac:dyDescent="0.25">
      <c r="A33167" s="1">
        <v>44998.333333333336</v>
      </c>
      <c r="B33167" s="2" t="s">
        <v>66324</v>
      </c>
      <c r="C33167" s="2" t="s">
        <v>66325</v>
      </c>
      <c r="D33167" s="2" t="s">
        <v>80</v>
      </c>
      <c r="E33167" s="2" t="s">
        <v>81</v>
      </c>
      <c r="F33167" s="2" t="s">
        <v>36</v>
      </c>
      <c r="G33167" s="2" t="s">
        <v>82</v>
      </c>
      <c r="H33167">
        <v>-0.44977759125143379</v>
      </c>
    </row>
    <row r="33168" spans="1:8" x14ac:dyDescent="0.25">
      <c r="A33168" s="1">
        <v>44998.331944444442</v>
      </c>
      <c r="B33168" s="2" t="s">
        <v>66326</v>
      </c>
      <c r="C33168" s="2" t="s">
        <v>66327</v>
      </c>
      <c r="D33168" s="2" t="s">
        <v>38</v>
      </c>
      <c r="E33168" s="2" t="s">
        <v>35</v>
      </c>
      <c r="F33168" s="2" t="s">
        <v>36</v>
      </c>
      <c r="G33168" s="2" t="s">
        <v>37</v>
      </c>
      <c r="H33168">
        <v>1.1865544615321169</v>
      </c>
    </row>
    <row r="33169" spans="1:8" x14ac:dyDescent="0.25">
      <c r="A33169" s="1">
        <v>44998.32916666667</v>
      </c>
      <c r="B33169" s="2" t="s">
        <v>66328</v>
      </c>
      <c r="C33169" s="2" t="s">
        <v>66329</v>
      </c>
      <c r="D33169" s="2" t="s">
        <v>127</v>
      </c>
      <c r="E33169" s="2" t="s">
        <v>128</v>
      </c>
      <c r="F33169" s="2" t="s">
        <v>91</v>
      </c>
      <c r="G33169" s="2" t="s">
        <v>129</v>
      </c>
      <c r="H33169">
        <v>-5.6621488528460429</v>
      </c>
    </row>
    <row r="33170" spans="1:8" x14ac:dyDescent="0.25">
      <c r="A33170" s="1">
        <v>44998.317361111112</v>
      </c>
      <c r="B33170" s="2" t="s">
        <v>66330</v>
      </c>
      <c r="C33170" s="2" t="s">
        <v>66331</v>
      </c>
      <c r="D33170" s="2" t="s">
        <v>10</v>
      </c>
      <c r="E33170" s="2" t="s">
        <v>11</v>
      </c>
      <c r="F33170" s="2" t="s">
        <v>12</v>
      </c>
      <c r="G33170" s="2" t="s">
        <v>13</v>
      </c>
      <c r="H33170">
        <v>2.6910647700593842</v>
      </c>
    </row>
    <row r="33171" spans="1:8" x14ac:dyDescent="0.25">
      <c r="A33171" s="1">
        <v>44998.313194444447</v>
      </c>
      <c r="B33171" s="2" t="s">
        <v>66332</v>
      </c>
      <c r="C33171" s="2" t="s">
        <v>66333</v>
      </c>
      <c r="D33171" s="2" t="s">
        <v>850</v>
      </c>
      <c r="E33171" s="2" t="s">
        <v>851</v>
      </c>
      <c r="F33171" s="2" t="s">
        <v>30</v>
      </c>
      <c r="G33171" s="2" t="s">
        <v>402</v>
      </c>
      <c r="H33171">
        <v>1.2439010835482571</v>
      </c>
    </row>
    <row r="33172" spans="1:8" x14ac:dyDescent="0.25">
      <c r="A33172" s="1">
        <v>44998.313194444447</v>
      </c>
      <c r="B33172" s="2" t="s">
        <v>66334</v>
      </c>
      <c r="C33172" s="2" t="s">
        <v>66335</v>
      </c>
      <c r="D33172" s="2" t="s">
        <v>850</v>
      </c>
      <c r="E33172" s="2" t="s">
        <v>851</v>
      </c>
      <c r="F33172" s="2" t="s">
        <v>30</v>
      </c>
      <c r="G33172" s="2" t="s">
        <v>402</v>
      </c>
      <c r="H33172">
        <v>1.2439010835482571</v>
      </c>
    </row>
    <row r="33173" spans="1:8" x14ac:dyDescent="0.25">
      <c r="A33173" s="1">
        <v>44998.310416666667</v>
      </c>
      <c r="B33173" s="2" t="s">
        <v>66336</v>
      </c>
      <c r="C33173" s="2" t="s">
        <v>66337</v>
      </c>
      <c r="D33173" s="2" t="s">
        <v>16</v>
      </c>
      <c r="E33173" s="2" t="s">
        <v>17</v>
      </c>
      <c r="F33173" s="2" t="s">
        <v>18</v>
      </c>
      <c r="G33173" s="2" t="s">
        <v>19</v>
      </c>
      <c r="H33173">
        <v>0.77781967485136294</v>
      </c>
    </row>
    <row r="33174" spans="1:8" x14ac:dyDescent="0.25">
      <c r="A33174" s="1">
        <v>44998.304861111108</v>
      </c>
      <c r="B33174" s="2" t="s">
        <v>66338</v>
      </c>
      <c r="C33174" s="2" t="s">
        <v>66339</v>
      </c>
      <c r="D33174" s="2" t="s">
        <v>850</v>
      </c>
      <c r="E33174" s="2" t="s">
        <v>851</v>
      </c>
      <c r="F33174" s="2" t="s">
        <v>30</v>
      </c>
      <c r="G33174" s="2" t="s">
        <v>402</v>
      </c>
      <c r="H33174">
        <v>1.8147211291813288</v>
      </c>
    </row>
    <row r="33175" spans="1:8" x14ac:dyDescent="0.25">
      <c r="A33175" s="1">
        <v>44998.291666666664</v>
      </c>
      <c r="B33175" s="2" t="s">
        <v>66340</v>
      </c>
      <c r="C33175" s="2" t="s">
        <v>66341</v>
      </c>
      <c r="D33175" s="2" t="s">
        <v>281</v>
      </c>
      <c r="E33175" s="2" t="s">
        <v>282</v>
      </c>
      <c r="F33175" s="2" t="s">
        <v>76</v>
      </c>
      <c r="G33175" s="2" t="s">
        <v>280</v>
      </c>
      <c r="H33175">
        <v>0.9308743668401096</v>
      </c>
    </row>
    <row r="33176" spans="1:8" x14ac:dyDescent="0.25">
      <c r="A33176" s="1">
        <v>44998.291666666664</v>
      </c>
      <c r="B33176" s="2" t="s">
        <v>66342</v>
      </c>
      <c r="C33176" s="2" t="s">
        <v>66343</v>
      </c>
      <c r="D33176" s="2" t="s">
        <v>44</v>
      </c>
      <c r="E33176" s="2" t="s">
        <v>45</v>
      </c>
      <c r="F33176" s="2" t="s">
        <v>12</v>
      </c>
      <c r="G33176" s="2" t="s">
        <v>43</v>
      </c>
      <c r="H33176">
        <v>0.52001486573963696</v>
      </c>
    </row>
    <row r="33177" spans="1:8" x14ac:dyDescent="0.25">
      <c r="A33177" s="1">
        <v>44998.285416666666</v>
      </c>
      <c r="B33177" s="2" t="s">
        <v>66344</v>
      </c>
      <c r="C33177" s="2" t="s">
        <v>66345</v>
      </c>
      <c r="D33177" s="2" t="s">
        <v>192</v>
      </c>
      <c r="E33177" s="2" t="s">
        <v>193</v>
      </c>
      <c r="F33177" s="2" t="s">
        <v>18</v>
      </c>
      <c r="G33177" s="2" t="s">
        <v>194</v>
      </c>
      <c r="H33177">
        <v>-0.43712543780601049</v>
      </c>
    </row>
    <row r="33178" spans="1:8" x14ac:dyDescent="0.25">
      <c r="A33178" s="1">
        <v>44998.28125</v>
      </c>
      <c r="B33178" s="2" t="s">
        <v>66346</v>
      </c>
      <c r="C33178" s="2" t="s">
        <v>66347</v>
      </c>
      <c r="D33178" s="2" t="s">
        <v>188</v>
      </c>
      <c r="E33178" s="2" t="s">
        <v>189</v>
      </c>
      <c r="F33178" s="2" t="s">
        <v>76</v>
      </c>
      <c r="G33178" s="2" t="s">
        <v>77</v>
      </c>
      <c r="H33178">
        <v>0.90116044037162701</v>
      </c>
    </row>
    <row r="33179" spans="1:8" x14ac:dyDescent="0.25">
      <c r="A33179" s="1">
        <v>44998.250694444447</v>
      </c>
      <c r="B33179" s="2" t="s">
        <v>66348</v>
      </c>
      <c r="C33179" s="2" t="s">
        <v>66349</v>
      </c>
      <c r="D33179" s="2" t="s">
        <v>443</v>
      </c>
      <c r="E33179" s="2" t="s">
        <v>444</v>
      </c>
      <c r="F33179" s="2" t="s">
        <v>76</v>
      </c>
      <c r="G33179" s="2" t="s">
        <v>150</v>
      </c>
      <c r="H33179">
        <v>-0.96467377331994519</v>
      </c>
    </row>
    <row r="33180" spans="1:8" x14ac:dyDescent="0.25">
      <c r="A33180" s="1">
        <v>44998.25</v>
      </c>
      <c r="B33180" s="2" t="s">
        <v>66350</v>
      </c>
      <c r="C33180" s="2" t="s">
        <v>66351</v>
      </c>
      <c r="D33180" s="2" t="s">
        <v>2076</v>
      </c>
      <c r="E33180" s="2" t="s">
        <v>2077</v>
      </c>
      <c r="F33180" s="2" t="s">
        <v>18</v>
      </c>
      <c r="G33180" s="2" t="s">
        <v>2078</v>
      </c>
      <c r="H33180">
        <v>0.97471748025773519</v>
      </c>
    </row>
    <row r="33181" spans="1:8" x14ac:dyDescent="0.25">
      <c r="A33181" s="1">
        <v>44998.25</v>
      </c>
      <c r="B33181" s="2" t="s">
        <v>66352</v>
      </c>
      <c r="C33181" s="2" t="s">
        <v>66353</v>
      </c>
      <c r="D33181" s="2" t="s">
        <v>850</v>
      </c>
      <c r="E33181" s="2" t="s">
        <v>851</v>
      </c>
      <c r="F33181" s="2" t="s">
        <v>30</v>
      </c>
      <c r="G33181" s="2" t="s">
        <v>402</v>
      </c>
      <c r="H33181">
        <v>1.9289296753808931</v>
      </c>
    </row>
    <row r="33182" spans="1:8" x14ac:dyDescent="0.25">
      <c r="A33182" s="1">
        <v>44998.147916666669</v>
      </c>
      <c r="B33182" s="2" t="s">
        <v>66354</v>
      </c>
      <c r="C33182" s="2" t="s">
        <v>66355</v>
      </c>
      <c r="D33182" s="2" t="s">
        <v>824</v>
      </c>
      <c r="E33182" s="2" t="s">
        <v>825</v>
      </c>
      <c r="F33182" s="2" t="s">
        <v>91</v>
      </c>
      <c r="G33182" s="2" t="s">
        <v>97</v>
      </c>
      <c r="H33182">
        <v>-4.1827841313023209</v>
      </c>
    </row>
    <row r="33183" spans="1:8" x14ac:dyDescent="0.25">
      <c r="A33183" s="1">
        <v>44998.125</v>
      </c>
      <c r="B33183" s="2" t="s">
        <v>66356</v>
      </c>
      <c r="C33183" s="2" t="s">
        <v>66357</v>
      </c>
      <c r="D33183" s="2" t="s">
        <v>239</v>
      </c>
      <c r="E33183" s="2" t="s">
        <v>240</v>
      </c>
      <c r="F33183" s="2" t="s">
        <v>91</v>
      </c>
      <c r="G33183" s="2" t="s">
        <v>236</v>
      </c>
      <c r="H33183">
        <v>-2.9263667840305088</v>
      </c>
    </row>
    <row r="33184" spans="1:8" x14ac:dyDescent="0.25">
      <c r="A33184" s="1">
        <v>44998.102777777778</v>
      </c>
      <c r="B33184" s="2" t="s">
        <v>66358</v>
      </c>
      <c r="C33184" s="2" t="s">
        <v>66359</v>
      </c>
      <c r="D33184" s="2" t="s">
        <v>46</v>
      </c>
      <c r="E33184" s="2" t="s">
        <v>47</v>
      </c>
      <c r="F33184" s="2" t="s">
        <v>24</v>
      </c>
      <c r="G33184" s="2" t="s">
        <v>48</v>
      </c>
      <c r="H33184">
        <v>-2.6455310304845101</v>
      </c>
    </row>
    <row r="33185" spans="1:8" x14ac:dyDescent="0.25">
      <c r="A33185" s="1">
        <v>44998.084722222222</v>
      </c>
      <c r="B33185" s="2" t="s">
        <v>66360</v>
      </c>
      <c r="C33185" s="2" t="s">
        <v>66361</v>
      </c>
      <c r="D33185" s="2" t="s">
        <v>1109</v>
      </c>
      <c r="E33185" s="2" t="s">
        <v>1110</v>
      </c>
      <c r="F33185" s="2" t="s">
        <v>91</v>
      </c>
      <c r="G33185" s="2" t="s">
        <v>92</v>
      </c>
      <c r="H33185">
        <v>-4.2782985069184782</v>
      </c>
    </row>
    <row r="33186" spans="1:8" x14ac:dyDescent="0.25">
      <c r="A33186" s="1">
        <v>44998.082638888889</v>
      </c>
      <c r="B33186" s="2" t="s">
        <v>66362</v>
      </c>
      <c r="C33186" s="2" t="s">
        <v>66363</v>
      </c>
      <c r="D33186" s="2" t="s">
        <v>1109</v>
      </c>
      <c r="E33186" s="2" t="s">
        <v>1110</v>
      </c>
      <c r="F33186" s="2" t="s">
        <v>91</v>
      </c>
      <c r="G33186" s="2" t="s">
        <v>92</v>
      </c>
      <c r="H33186">
        <v>-4.2782985069184782</v>
      </c>
    </row>
    <row r="33187" spans="1:8" x14ac:dyDescent="0.25">
      <c r="A33187" s="1">
        <v>44998.067361111112</v>
      </c>
      <c r="B33187" s="2" t="s">
        <v>66364</v>
      </c>
      <c r="C33187" s="2" t="s">
        <v>66365</v>
      </c>
      <c r="D33187" s="2" t="s">
        <v>239</v>
      </c>
      <c r="E33187" s="2" t="s">
        <v>240</v>
      </c>
      <c r="F33187" s="2" t="s">
        <v>91</v>
      </c>
      <c r="G33187" s="2" t="s">
        <v>236</v>
      </c>
      <c r="H33187">
        <v>-2.9263667840305088</v>
      </c>
    </row>
    <row r="33188" spans="1:8" x14ac:dyDescent="0.25">
      <c r="A33188" s="1">
        <v>44998.045138888891</v>
      </c>
      <c r="B33188" s="2" t="s">
        <v>66366</v>
      </c>
      <c r="C33188" s="2" t="s">
        <v>66367</v>
      </c>
      <c r="D33188" s="2" t="s">
        <v>977</v>
      </c>
      <c r="E33188" s="2" t="s">
        <v>978</v>
      </c>
      <c r="F33188" s="2" t="s">
        <v>91</v>
      </c>
      <c r="G33188" s="2" t="s">
        <v>97</v>
      </c>
      <c r="H33188">
        <v>-1.447755472123412</v>
      </c>
    </row>
    <row r="33189" spans="1:8" x14ac:dyDescent="0.25">
      <c r="A33189" s="1">
        <v>44997.916666666664</v>
      </c>
      <c r="B33189" s="2" t="s">
        <v>66368</v>
      </c>
      <c r="C33189" s="2" t="s">
        <v>66369</v>
      </c>
      <c r="D33189" s="2" t="s">
        <v>977</v>
      </c>
      <c r="E33189" s="2" t="s">
        <v>978</v>
      </c>
      <c r="F33189" s="2" t="s">
        <v>91</v>
      </c>
      <c r="G33189" s="2" t="s">
        <v>97</v>
      </c>
      <c r="H33189">
        <v>-1.447755472123412</v>
      </c>
    </row>
    <row r="33190" spans="1:8" x14ac:dyDescent="0.25">
      <c r="A33190" s="1">
        <v>44997.896527777775</v>
      </c>
      <c r="B33190" s="2" t="s">
        <v>66370</v>
      </c>
      <c r="C33190" s="2" t="s">
        <v>66371</v>
      </c>
      <c r="D33190" s="2" t="s">
        <v>443</v>
      </c>
      <c r="E33190" s="2" t="s">
        <v>444</v>
      </c>
      <c r="F33190" s="2" t="s">
        <v>76</v>
      </c>
      <c r="G33190" s="2" t="s">
        <v>150</v>
      </c>
      <c r="H33190">
        <v>-2.1165570628760637</v>
      </c>
    </row>
    <row r="33191" spans="1:8" x14ac:dyDescent="0.25">
      <c r="A33191" s="1">
        <v>44997.833333333336</v>
      </c>
      <c r="B33191" s="2" t="s">
        <v>66372</v>
      </c>
      <c r="C33191" s="2" t="s">
        <v>66373</v>
      </c>
      <c r="D33191" s="2" t="s">
        <v>188</v>
      </c>
      <c r="E33191" s="2" t="s">
        <v>189</v>
      </c>
      <c r="F33191" s="2" t="s">
        <v>76</v>
      </c>
      <c r="G33191" s="2" t="s">
        <v>77</v>
      </c>
      <c r="H33191">
        <v>-0.87162269592819441</v>
      </c>
    </row>
    <row r="33192" spans="1:8" x14ac:dyDescent="0.25">
      <c r="A33192" s="1">
        <v>44997.770833333336</v>
      </c>
      <c r="B33192" s="2" t="s">
        <v>66374</v>
      </c>
      <c r="C33192" s="2" t="s">
        <v>66375</v>
      </c>
      <c r="D33192" s="2" t="s">
        <v>22</v>
      </c>
      <c r="E33192" s="2" t="s">
        <v>23</v>
      </c>
      <c r="F33192" s="2" t="s">
        <v>24</v>
      </c>
      <c r="G33192" s="2" t="s">
        <v>25</v>
      </c>
      <c r="H33192">
        <v>-0.3772736717449971</v>
      </c>
    </row>
    <row r="33193" spans="1:8" x14ac:dyDescent="0.25">
      <c r="A33193" s="1">
        <v>44997.71875</v>
      </c>
      <c r="B33193" s="2" t="s">
        <v>66376</v>
      </c>
      <c r="C33193" s="2" t="s">
        <v>66377</v>
      </c>
      <c r="D33193" s="2" t="s">
        <v>977</v>
      </c>
      <c r="E33193" s="2" t="s">
        <v>978</v>
      </c>
      <c r="F33193" s="2" t="s">
        <v>91</v>
      </c>
      <c r="G33193" s="2" t="s">
        <v>97</v>
      </c>
      <c r="H33193">
        <v>-1.447755472123412</v>
      </c>
    </row>
    <row r="33194" spans="1:8" x14ac:dyDescent="0.25">
      <c r="A33194" s="1">
        <v>44997.674305555556</v>
      </c>
      <c r="B33194" s="2" t="s">
        <v>66378</v>
      </c>
      <c r="C33194" s="2" t="s">
        <v>66379</v>
      </c>
      <c r="D33194" s="2" t="s">
        <v>977</v>
      </c>
      <c r="E33194" s="2" t="s">
        <v>978</v>
      </c>
      <c r="F33194" s="2" t="s">
        <v>91</v>
      </c>
      <c r="G33194" s="2" t="s">
        <v>97</v>
      </c>
      <c r="H33194">
        <v>-1.447755472123412</v>
      </c>
    </row>
    <row r="33195" spans="1:8" x14ac:dyDescent="0.25">
      <c r="A33195" s="1">
        <v>44997.625</v>
      </c>
      <c r="B33195" s="2" t="s">
        <v>66380</v>
      </c>
      <c r="C33195" s="2" t="s">
        <v>66381</v>
      </c>
      <c r="D33195" s="2" t="s">
        <v>443</v>
      </c>
      <c r="E33195" s="2" t="s">
        <v>444</v>
      </c>
      <c r="F33195" s="2" t="s">
        <v>76</v>
      </c>
      <c r="G33195" s="2" t="s">
        <v>150</v>
      </c>
      <c r="H33195">
        <v>-2.1165570628760637</v>
      </c>
    </row>
    <row r="33196" spans="1:8" x14ac:dyDescent="0.25">
      <c r="A33196" s="1">
        <v>44997.602083333331</v>
      </c>
      <c r="B33196" s="2" t="s">
        <v>66382</v>
      </c>
      <c r="C33196" s="2" t="s">
        <v>66383</v>
      </c>
      <c r="D33196" s="2" t="s">
        <v>180</v>
      </c>
      <c r="E33196" s="2" t="s">
        <v>181</v>
      </c>
      <c r="F33196" s="2" t="s">
        <v>18</v>
      </c>
      <c r="G33196" s="2" t="s">
        <v>19</v>
      </c>
      <c r="H33196">
        <v>-0.95734558587579</v>
      </c>
    </row>
    <row r="33197" spans="1:8" x14ac:dyDescent="0.25">
      <c r="A33197" s="1">
        <v>44997.581250000003</v>
      </c>
      <c r="B33197" s="2" t="s">
        <v>66384</v>
      </c>
      <c r="C33197" s="2" t="s">
        <v>66385</v>
      </c>
      <c r="D33197" s="2" t="s">
        <v>210</v>
      </c>
      <c r="E33197" s="2" t="s">
        <v>211</v>
      </c>
      <c r="F33197" s="2" t="s">
        <v>24</v>
      </c>
      <c r="G33197" s="2" t="s">
        <v>212</v>
      </c>
      <c r="H33197">
        <v>1.0494981539561334</v>
      </c>
    </row>
    <row r="33198" spans="1:8" x14ac:dyDescent="0.25">
      <c r="A33198" s="1">
        <v>44997.493750000001</v>
      </c>
      <c r="B33198" s="2" t="s">
        <v>66386</v>
      </c>
      <c r="C33198" s="2" t="s">
        <v>66387</v>
      </c>
      <c r="D33198" s="2" t="s">
        <v>188</v>
      </c>
      <c r="E33198" s="2" t="s">
        <v>189</v>
      </c>
      <c r="F33198" s="2" t="s">
        <v>76</v>
      </c>
      <c r="G33198" s="2" t="s">
        <v>77</v>
      </c>
      <c r="H33198">
        <v>-0.87162269592819441</v>
      </c>
    </row>
    <row r="33199" spans="1:8" x14ac:dyDescent="0.25">
      <c r="A33199" s="1">
        <v>44997.459027777775</v>
      </c>
      <c r="B33199" s="2" t="s">
        <v>66388</v>
      </c>
      <c r="C33199" s="2" t="s">
        <v>66389</v>
      </c>
      <c r="D33199" s="2" t="s">
        <v>234</v>
      </c>
      <c r="E33199" s="2" t="s">
        <v>235</v>
      </c>
      <c r="F33199" s="2" t="s">
        <v>91</v>
      </c>
      <c r="G33199" s="2" t="s">
        <v>236</v>
      </c>
      <c r="H33199">
        <v>-1.8425975138115001</v>
      </c>
    </row>
    <row r="33200" spans="1:8" x14ac:dyDescent="0.25">
      <c r="A33200" s="1">
        <v>44997.458333333336</v>
      </c>
      <c r="B33200" s="2" t="s">
        <v>66390</v>
      </c>
      <c r="C33200" s="2" t="s">
        <v>66391</v>
      </c>
      <c r="D33200" s="2" t="s">
        <v>278</v>
      </c>
      <c r="E33200" s="2" t="s">
        <v>279</v>
      </c>
      <c r="F33200" s="2" t="s">
        <v>76</v>
      </c>
      <c r="G33200" s="2" t="s">
        <v>280</v>
      </c>
      <c r="H33200">
        <v>-2.2737498406514121</v>
      </c>
    </row>
    <row r="33201" spans="1:8" x14ac:dyDescent="0.25">
      <c r="A33201" s="1">
        <v>44997.416666666664</v>
      </c>
      <c r="B33201" s="2" t="s">
        <v>66392</v>
      </c>
      <c r="C33201" s="2" t="s">
        <v>66393</v>
      </c>
      <c r="D33201" s="2" t="s">
        <v>578</v>
      </c>
      <c r="E33201" s="2" t="s">
        <v>579</v>
      </c>
      <c r="F33201" s="2" t="s">
        <v>24</v>
      </c>
      <c r="G33201" s="2" t="s">
        <v>580</v>
      </c>
      <c r="H33201">
        <v>0.94307101716808384</v>
      </c>
    </row>
    <row r="33202" spans="1:8" x14ac:dyDescent="0.25">
      <c r="A33202" s="1">
        <v>44997.416666666664</v>
      </c>
      <c r="B33202" s="2" t="s">
        <v>66394</v>
      </c>
      <c r="C33202" s="2" t="s">
        <v>66395</v>
      </c>
      <c r="D33202" s="2" t="s">
        <v>106</v>
      </c>
      <c r="E33202" s="2" t="s">
        <v>107</v>
      </c>
      <c r="F33202" s="2" t="s">
        <v>36</v>
      </c>
      <c r="G33202" s="2" t="s">
        <v>108</v>
      </c>
      <c r="H33202">
        <v>-2.1206569547145651</v>
      </c>
    </row>
    <row r="33203" spans="1:8" x14ac:dyDescent="0.25">
      <c r="A33203" s="1">
        <v>44997.359722222223</v>
      </c>
      <c r="B33203" s="2" t="s">
        <v>66396</v>
      </c>
      <c r="C33203" s="2" t="s">
        <v>66397</v>
      </c>
      <c r="D33203" s="2" t="s">
        <v>22</v>
      </c>
      <c r="E33203" s="2" t="s">
        <v>23</v>
      </c>
      <c r="F33203" s="2" t="s">
        <v>24</v>
      </c>
      <c r="G33203" s="2" t="s">
        <v>25</v>
      </c>
      <c r="H33203">
        <v>-0.3772736717449971</v>
      </c>
    </row>
    <row r="33204" spans="1:8" x14ac:dyDescent="0.25">
      <c r="A33204" s="1">
        <v>44997.333333333336</v>
      </c>
      <c r="B33204" s="2" t="s">
        <v>66398</v>
      </c>
      <c r="C33204" s="2" t="s">
        <v>66399</v>
      </c>
      <c r="D33204" s="2" t="s">
        <v>106</v>
      </c>
      <c r="E33204" s="2" t="s">
        <v>107</v>
      </c>
      <c r="F33204" s="2" t="s">
        <v>36</v>
      </c>
      <c r="G33204" s="2" t="s">
        <v>108</v>
      </c>
      <c r="H33204">
        <v>-2.1206569547145651</v>
      </c>
    </row>
    <row r="33205" spans="1:8" x14ac:dyDescent="0.25">
      <c r="A33205" s="1">
        <v>44997.3125</v>
      </c>
      <c r="B33205" s="2" t="s">
        <v>66400</v>
      </c>
      <c r="C33205" s="2" t="s">
        <v>66401</v>
      </c>
      <c r="D33205" s="2" t="s">
        <v>398</v>
      </c>
      <c r="E33205" s="2" t="s">
        <v>399</v>
      </c>
      <c r="F33205" s="2" t="s">
        <v>91</v>
      </c>
      <c r="G33205" s="2" t="s">
        <v>97</v>
      </c>
      <c r="H33205">
        <v>-4.706176383838379</v>
      </c>
    </row>
    <row r="33206" spans="1:8" x14ac:dyDescent="0.25">
      <c r="A33206" s="1">
        <v>44997.291666666664</v>
      </c>
      <c r="B33206" s="2" t="s">
        <v>66402</v>
      </c>
      <c r="C33206" s="2" t="s">
        <v>66403</v>
      </c>
      <c r="D33206" s="2" t="s">
        <v>270</v>
      </c>
      <c r="E33206" s="2" t="s">
        <v>271</v>
      </c>
      <c r="F33206" s="2" t="s">
        <v>157</v>
      </c>
      <c r="G33206" s="2" t="s">
        <v>158</v>
      </c>
      <c r="H33206">
        <v>-1.5844181458812161</v>
      </c>
    </row>
    <row r="33207" spans="1:8" x14ac:dyDescent="0.25">
      <c r="A33207" s="1">
        <v>44997.279861111114</v>
      </c>
      <c r="B33207" s="2" t="s">
        <v>66404</v>
      </c>
      <c r="C33207" s="2" t="s">
        <v>66405</v>
      </c>
      <c r="D33207" s="2" t="s">
        <v>106</v>
      </c>
      <c r="E33207" s="2" t="s">
        <v>107</v>
      </c>
      <c r="F33207" s="2" t="s">
        <v>36</v>
      </c>
      <c r="G33207" s="2" t="s">
        <v>108</v>
      </c>
      <c r="H33207">
        <v>-2.1206569547145651</v>
      </c>
    </row>
    <row r="33208" spans="1:8" x14ac:dyDescent="0.25">
      <c r="A33208" s="1">
        <v>44997.244444444441</v>
      </c>
      <c r="B33208" s="2" t="s">
        <v>66406</v>
      </c>
      <c r="C33208" s="2" t="s">
        <v>66407</v>
      </c>
      <c r="D33208" s="2" t="s">
        <v>55</v>
      </c>
      <c r="E33208" s="2" t="s">
        <v>56</v>
      </c>
      <c r="F33208" s="2" t="s">
        <v>57</v>
      </c>
      <c r="G33208" s="2" t="s">
        <v>58</v>
      </c>
      <c r="H33208">
        <v>-3.4335602304082764</v>
      </c>
    </row>
    <row r="33209" spans="1:8" x14ac:dyDescent="0.25">
      <c r="A33209" s="1">
        <v>44997.239583333336</v>
      </c>
      <c r="B33209" s="2" t="s">
        <v>66408</v>
      </c>
      <c r="C33209" s="2" t="s">
        <v>66409</v>
      </c>
      <c r="D33209" s="2" t="s">
        <v>100</v>
      </c>
      <c r="E33209" s="2" t="s">
        <v>101</v>
      </c>
      <c r="F33209" s="2" t="s">
        <v>91</v>
      </c>
      <c r="G33209" s="2" t="s">
        <v>92</v>
      </c>
      <c r="H33209">
        <v>-1.3799287313612605</v>
      </c>
    </row>
    <row r="33210" spans="1:8" x14ac:dyDescent="0.25">
      <c r="A33210" s="1">
        <v>44997</v>
      </c>
      <c r="B33210" s="2" t="s">
        <v>66410</v>
      </c>
      <c r="C33210" s="2" t="s">
        <v>66411</v>
      </c>
      <c r="D33210" s="2" t="s">
        <v>137</v>
      </c>
      <c r="E33210" s="2" t="s">
        <v>138</v>
      </c>
      <c r="F33210" s="2" t="s">
        <v>12</v>
      </c>
      <c r="G33210" s="2" t="s">
        <v>139</v>
      </c>
      <c r="H33210">
        <v>1.5961816030258609</v>
      </c>
    </row>
    <row r="33211" spans="1:8" x14ac:dyDescent="0.25">
      <c r="A33211" s="1">
        <v>44996.817361111112</v>
      </c>
      <c r="B33211" s="2" t="s">
        <v>66412</v>
      </c>
      <c r="C33211" s="2" t="s">
        <v>66413</v>
      </c>
      <c r="D33211" s="2" t="s">
        <v>180</v>
      </c>
      <c r="E33211" s="2" t="s">
        <v>181</v>
      </c>
      <c r="F33211" s="2" t="s">
        <v>18</v>
      </c>
      <c r="G33211" s="2" t="s">
        <v>19</v>
      </c>
      <c r="H33211">
        <v>-0.95734558587579</v>
      </c>
    </row>
    <row r="33212" spans="1:8" x14ac:dyDescent="0.25">
      <c r="A33212" s="1">
        <v>44996.586111111108</v>
      </c>
      <c r="B33212" s="2" t="s">
        <v>66414</v>
      </c>
      <c r="C33212" s="2" t="s">
        <v>66415</v>
      </c>
      <c r="D33212" s="2" t="s">
        <v>188</v>
      </c>
      <c r="E33212" s="2" t="s">
        <v>189</v>
      </c>
      <c r="F33212" s="2" t="s">
        <v>76</v>
      </c>
      <c r="G33212" s="2" t="s">
        <v>77</v>
      </c>
      <c r="H33212">
        <v>-0.87162269592819441</v>
      </c>
    </row>
    <row r="33213" spans="1:8" x14ac:dyDescent="0.25">
      <c r="A33213" s="1">
        <v>44996.522916666669</v>
      </c>
      <c r="B33213" s="2" t="s">
        <v>66416</v>
      </c>
      <c r="C33213" s="2" t="s">
        <v>66417</v>
      </c>
      <c r="D33213" s="2" t="s">
        <v>137</v>
      </c>
      <c r="E33213" s="2" t="s">
        <v>138</v>
      </c>
      <c r="F33213" s="2" t="s">
        <v>12</v>
      </c>
      <c r="G33213" s="2" t="s">
        <v>139</v>
      </c>
      <c r="H33213">
        <v>1.5961816030258609</v>
      </c>
    </row>
    <row r="33214" spans="1:8" x14ac:dyDescent="0.25">
      <c r="A33214" s="1">
        <v>44996.443749999999</v>
      </c>
      <c r="B33214" s="2" t="s">
        <v>66418</v>
      </c>
      <c r="C33214" s="2" t="s">
        <v>66419</v>
      </c>
      <c r="D33214" s="2" t="s">
        <v>46</v>
      </c>
      <c r="E33214" s="2" t="s">
        <v>47</v>
      </c>
      <c r="F33214" s="2" t="s">
        <v>24</v>
      </c>
      <c r="G33214" s="2" t="s">
        <v>48</v>
      </c>
      <c r="H33214">
        <v>-2.6455310304845101</v>
      </c>
    </row>
    <row r="33215" spans="1:8" x14ac:dyDescent="0.25">
      <c r="A33215" s="1">
        <v>44996.443055555559</v>
      </c>
      <c r="B33215" s="2" t="s">
        <v>66420</v>
      </c>
      <c r="C33215" s="2" t="s">
        <v>66421</v>
      </c>
      <c r="D33215" s="2" t="s">
        <v>174</v>
      </c>
      <c r="E33215" s="2" t="s">
        <v>175</v>
      </c>
      <c r="F33215" s="2" t="s">
        <v>36</v>
      </c>
      <c r="G33215" s="2" t="s">
        <v>82</v>
      </c>
      <c r="H33215">
        <v>1.3470943792637908</v>
      </c>
    </row>
    <row r="33216" spans="1:8" x14ac:dyDescent="0.25">
      <c r="A33216" s="1">
        <v>44996.432638888888</v>
      </c>
      <c r="B33216" s="2" t="s">
        <v>66422</v>
      </c>
      <c r="C33216" s="2" t="s">
        <v>66423</v>
      </c>
      <c r="D33216" s="2" t="s">
        <v>180</v>
      </c>
      <c r="E33216" s="2" t="s">
        <v>181</v>
      </c>
      <c r="F33216" s="2" t="s">
        <v>18</v>
      </c>
      <c r="G33216" s="2" t="s">
        <v>19</v>
      </c>
      <c r="H33216">
        <v>-0.95734558587579</v>
      </c>
    </row>
    <row r="33217" spans="1:8" x14ac:dyDescent="0.25">
      <c r="A33217" s="1">
        <v>44996.421527777777</v>
      </c>
      <c r="B33217" s="2" t="s">
        <v>66424</v>
      </c>
      <c r="C33217" s="2" t="s">
        <v>66425</v>
      </c>
      <c r="D33217" s="2" t="s">
        <v>578</v>
      </c>
      <c r="E33217" s="2" t="s">
        <v>579</v>
      </c>
      <c r="F33217" s="2" t="s">
        <v>24</v>
      </c>
      <c r="G33217" s="2" t="s">
        <v>580</v>
      </c>
      <c r="H33217">
        <v>0.94307101716808384</v>
      </c>
    </row>
    <row r="33218" spans="1:8" x14ac:dyDescent="0.25">
      <c r="A33218" s="1">
        <v>44996.375</v>
      </c>
      <c r="B33218" s="2" t="s">
        <v>66426</v>
      </c>
      <c r="C33218" s="2" t="s">
        <v>66427</v>
      </c>
      <c r="D33218" s="2" t="s">
        <v>184</v>
      </c>
      <c r="E33218" s="2" t="s">
        <v>185</v>
      </c>
      <c r="F33218" s="2" t="s">
        <v>36</v>
      </c>
      <c r="G33218" s="2" t="s">
        <v>37</v>
      </c>
      <c r="H33218">
        <v>0.61281677076079388</v>
      </c>
    </row>
    <row r="33219" spans="1:8" x14ac:dyDescent="0.25">
      <c r="A33219" s="1">
        <v>44996.359027777777</v>
      </c>
      <c r="B33219" s="2" t="s">
        <v>66428</v>
      </c>
      <c r="C33219" s="2" t="s">
        <v>66429</v>
      </c>
      <c r="D33219" s="2" t="s">
        <v>106</v>
      </c>
      <c r="E33219" s="2" t="s">
        <v>107</v>
      </c>
      <c r="F33219" s="2" t="s">
        <v>36</v>
      </c>
      <c r="G33219" s="2" t="s">
        <v>108</v>
      </c>
      <c r="H33219">
        <v>-2.1206569547145651</v>
      </c>
    </row>
    <row r="33220" spans="1:8" x14ac:dyDescent="0.25">
      <c r="A33220" s="1">
        <v>44996.341666666667</v>
      </c>
      <c r="B33220" s="2" t="s">
        <v>66430</v>
      </c>
      <c r="C33220" s="2" t="s">
        <v>66431</v>
      </c>
      <c r="D33220" s="2" t="s">
        <v>46</v>
      </c>
      <c r="E33220" s="2" t="s">
        <v>47</v>
      </c>
      <c r="F33220" s="2" t="s">
        <v>24</v>
      </c>
      <c r="G33220" s="2" t="s">
        <v>48</v>
      </c>
      <c r="H33220">
        <v>-2.6455310304845101</v>
      </c>
    </row>
    <row r="33221" spans="1:8" x14ac:dyDescent="0.25">
      <c r="A33221" s="1">
        <v>44996.337500000001</v>
      </c>
      <c r="B33221" s="2" t="s">
        <v>66432</v>
      </c>
      <c r="C33221" s="2" t="s">
        <v>66433</v>
      </c>
      <c r="D33221" s="2" t="s">
        <v>475</v>
      </c>
      <c r="E33221" s="2" t="s">
        <v>476</v>
      </c>
      <c r="F33221" s="2" t="s">
        <v>24</v>
      </c>
      <c r="G33221" s="2" t="s">
        <v>48</v>
      </c>
      <c r="H33221">
        <v>-2.6837309535837801</v>
      </c>
    </row>
    <row r="33222" spans="1:8" x14ac:dyDescent="0.25">
      <c r="A33222" s="1">
        <v>44996.333333333336</v>
      </c>
      <c r="B33222" s="2" t="s">
        <v>66434</v>
      </c>
      <c r="C33222" s="2" t="s">
        <v>66435</v>
      </c>
      <c r="D33222" s="2" t="s">
        <v>497</v>
      </c>
      <c r="E33222" s="2" t="s">
        <v>498</v>
      </c>
      <c r="F33222" s="2" t="s">
        <v>18</v>
      </c>
      <c r="G33222" s="2" t="s">
        <v>499</v>
      </c>
      <c r="H33222">
        <v>1.819135724296753</v>
      </c>
    </row>
    <row r="33223" spans="1:8" x14ac:dyDescent="0.25">
      <c r="A33223" s="1">
        <v>44996.330555555556</v>
      </c>
      <c r="B33223" s="2" t="s">
        <v>66436</v>
      </c>
      <c r="C33223" s="2" t="s">
        <v>66437</v>
      </c>
      <c r="D33223" s="2" t="s">
        <v>115</v>
      </c>
      <c r="E33223" s="2" t="s">
        <v>116</v>
      </c>
      <c r="F33223" s="2" t="s">
        <v>18</v>
      </c>
      <c r="G33223" s="2" t="s">
        <v>19</v>
      </c>
      <c r="H33223">
        <v>0.59498970345092017</v>
      </c>
    </row>
    <row r="33224" spans="1:8" x14ac:dyDescent="0.25">
      <c r="A33224" s="1">
        <v>44996.3125</v>
      </c>
      <c r="B33224" s="2" t="s">
        <v>66438</v>
      </c>
      <c r="C33224" s="2" t="s">
        <v>66439</v>
      </c>
      <c r="D33224" s="2" t="s">
        <v>38</v>
      </c>
      <c r="E33224" s="2" t="s">
        <v>35</v>
      </c>
      <c r="F33224" s="2" t="s">
        <v>36</v>
      </c>
      <c r="G33224" s="2" t="s">
        <v>37</v>
      </c>
      <c r="H33224">
        <v>0.75807785855242837</v>
      </c>
    </row>
    <row r="33225" spans="1:8" x14ac:dyDescent="0.25">
      <c r="A33225" s="1">
        <v>44996.311805555553</v>
      </c>
      <c r="B33225" s="2" t="s">
        <v>66440</v>
      </c>
      <c r="C33225" s="2" t="s">
        <v>66441</v>
      </c>
      <c r="D33225" s="2" t="s">
        <v>2684</v>
      </c>
      <c r="E33225" s="2" t="s">
        <v>2685</v>
      </c>
      <c r="F33225" s="2" t="s">
        <v>30</v>
      </c>
      <c r="G33225" s="2" t="s">
        <v>402</v>
      </c>
      <c r="H33225">
        <v>3.0494479560212664</v>
      </c>
    </row>
    <row r="33226" spans="1:8" x14ac:dyDescent="0.25">
      <c r="A33226" s="1">
        <v>44996.305555555555</v>
      </c>
      <c r="B33226" s="2" t="s">
        <v>66442</v>
      </c>
      <c r="C33226" s="2" t="s">
        <v>66443</v>
      </c>
      <c r="D33226" s="2" t="s">
        <v>95</v>
      </c>
      <c r="E33226" s="2" t="s">
        <v>96</v>
      </c>
      <c r="F33226" s="2" t="s">
        <v>91</v>
      </c>
      <c r="G33226" s="2" t="s">
        <v>97</v>
      </c>
      <c r="H33226">
        <v>-6.3920168818898242</v>
      </c>
    </row>
    <row r="33227" spans="1:8" x14ac:dyDescent="0.25">
      <c r="A33227" s="1">
        <v>44996.29791666667</v>
      </c>
      <c r="B33227" s="2" t="s">
        <v>66444</v>
      </c>
      <c r="C33227" s="2" t="s">
        <v>66445</v>
      </c>
      <c r="D33227" s="2" t="s">
        <v>1033</v>
      </c>
      <c r="E33227" s="2" t="s">
        <v>1034</v>
      </c>
      <c r="F33227" s="2" t="s">
        <v>12</v>
      </c>
      <c r="G33227" s="2" t="s">
        <v>13</v>
      </c>
      <c r="H33227">
        <v>0.13082850613227989</v>
      </c>
    </row>
    <row r="33228" spans="1:8" x14ac:dyDescent="0.25">
      <c r="A33228" s="1">
        <v>44996.291666666664</v>
      </c>
      <c r="B33228" s="2" t="s">
        <v>66446</v>
      </c>
      <c r="C33228" s="2" t="s">
        <v>66447</v>
      </c>
      <c r="D33228" s="2" t="s">
        <v>475</v>
      </c>
      <c r="E33228" s="2" t="s">
        <v>476</v>
      </c>
      <c r="F33228" s="2" t="s">
        <v>24</v>
      </c>
      <c r="G33228" s="2" t="s">
        <v>48</v>
      </c>
      <c r="H33228">
        <v>-2.6837309535837801</v>
      </c>
    </row>
    <row r="33229" spans="1:8" x14ac:dyDescent="0.25">
      <c r="A33229" s="1">
        <v>44996.291666666664</v>
      </c>
      <c r="B33229" s="2" t="s">
        <v>66448</v>
      </c>
      <c r="C33229" s="2" t="s">
        <v>66449</v>
      </c>
      <c r="D33229" s="2" t="s">
        <v>1449</v>
      </c>
      <c r="E33229" s="2" t="s">
        <v>1450</v>
      </c>
      <c r="F33229" s="2" t="s">
        <v>30</v>
      </c>
      <c r="G33229" s="2" t="s">
        <v>387</v>
      </c>
      <c r="H33229">
        <v>-0.75227216930408547</v>
      </c>
    </row>
    <row r="33230" spans="1:8" x14ac:dyDescent="0.25">
      <c r="A33230" s="1">
        <v>44996.270833333336</v>
      </c>
      <c r="B33230" s="2" t="s">
        <v>66450</v>
      </c>
      <c r="C33230" s="2" t="s">
        <v>66451</v>
      </c>
      <c r="D33230" s="2" t="s">
        <v>251</v>
      </c>
      <c r="E33230" s="2" t="s">
        <v>252</v>
      </c>
      <c r="F33230" s="2" t="s">
        <v>12</v>
      </c>
      <c r="G33230" s="2" t="s">
        <v>253</v>
      </c>
      <c r="H33230">
        <v>-0.96658079396601115</v>
      </c>
    </row>
    <row r="33231" spans="1:8" x14ac:dyDescent="0.25">
      <c r="A33231" s="1">
        <v>44996.259722222225</v>
      </c>
      <c r="B33231" s="2" t="s">
        <v>66452</v>
      </c>
      <c r="C33231" s="2" t="s">
        <v>66453</v>
      </c>
      <c r="D33231" s="2" t="s">
        <v>754</v>
      </c>
      <c r="E33231" s="2" t="s">
        <v>755</v>
      </c>
      <c r="F33231" s="2" t="s">
        <v>30</v>
      </c>
      <c r="G33231" s="2" t="s">
        <v>402</v>
      </c>
      <c r="H33231">
        <v>1.562820853169437</v>
      </c>
    </row>
    <row r="33232" spans="1:8" x14ac:dyDescent="0.25">
      <c r="A33232" s="1">
        <v>44996.25</v>
      </c>
      <c r="B33232" s="2" t="s">
        <v>66454</v>
      </c>
      <c r="C33232" s="2" t="s">
        <v>66455</v>
      </c>
      <c r="D33232" s="2" t="s">
        <v>2603</v>
      </c>
      <c r="E33232" s="2" t="s">
        <v>2604</v>
      </c>
      <c r="F33232" s="2" t="s">
        <v>76</v>
      </c>
      <c r="G33232" s="2" t="s">
        <v>2605</v>
      </c>
      <c r="H33232">
        <v>-0.3824384262229264</v>
      </c>
    </row>
    <row r="33233" spans="1:8" x14ac:dyDescent="0.25">
      <c r="A33233" s="1">
        <v>44996.25</v>
      </c>
      <c r="B33233" s="2" t="s">
        <v>66456</v>
      </c>
      <c r="C33233" s="2" t="s">
        <v>66457</v>
      </c>
      <c r="D33233" s="2" t="s">
        <v>5577</v>
      </c>
      <c r="E33233" s="2" t="s">
        <v>5578</v>
      </c>
      <c r="F33233" s="2" t="s">
        <v>18</v>
      </c>
      <c r="G33233" s="2" t="s">
        <v>808</v>
      </c>
      <c r="H33233">
        <v>1.2901498104580589</v>
      </c>
    </row>
    <row r="33234" spans="1:8" x14ac:dyDescent="0.25">
      <c r="A33234" s="1">
        <v>44996.25</v>
      </c>
      <c r="B33234" s="2" t="s">
        <v>66458</v>
      </c>
      <c r="C33234" s="2" t="s">
        <v>66459</v>
      </c>
      <c r="D33234" s="2" t="s">
        <v>1162</v>
      </c>
      <c r="E33234" s="2" t="s">
        <v>1163</v>
      </c>
      <c r="F33234" s="2" t="s">
        <v>76</v>
      </c>
      <c r="G33234" s="2" t="s">
        <v>77</v>
      </c>
      <c r="H33234">
        <v>-1.6270655217729006</v>
      </c>
    </row>
    <row r="33235" spans="1:8" x14ac:dyDescent="0.25">
      <c r="A33235" s="1">
        <v>44996.125</v>
      </c>
      <c r="B33235" s="2" t="s">
        <v>66460</v>
      </c>
      <c r="C33235" s="2" t="s">
        <v>66461</v>
      </c>
      <c r="D33235" s="2" t="s">
        <v>1109</v>
      </c>
      <c r="E33235" s="2" t="s">
        <v>1110</v>
      </c>
      <c r="F33235" s="2" t="s">
        <v>91</v>
      </c>
      <c r="G33235" s="2" t="s">
        <v>92</v>
      </c>
      <c r="H33235">
        <v>-4.2782985069184782</v>
      </c>
    </row>
    <row r="33236" spans="1:8" x14ac:dyDescent="0.25">
      <c r="A33236" s="1">
        <v>44996.124305555553</v>
      </c>
      <c r="B33236" s="2" t="s">
        <v>66462</v>
      </c>
      <c r="C33236" s="2" t="s">
        <v>66463</v>
      </c>
      <c r="D33236" s="2" t="s">
        <v>1109</v>
      </c>
      <c r="E33236" s="2" t="s">
        <v>1110</v>
      </c>
      <c r="F33236" s="2" t="s">
        <v>91</v>
      </c>
      <c r="G33236" s="2" t="s">
        <v>92</v>
      </c>
      <c r="H33236">
        <v>-4.2782985069184782</v>
      </c>
    </row>
    <row r="33237" spans="1:8" x14ac:dyDescent="0.25">
      <c r="A33237" s="1">
        <v>44996</v>
      </c>
      <c r="B33237" s="2" t="s">
        <v>66464</v>
      </c>
      <c r="C33237" s="2" t="s">
        <v>66465</v>
      </c>
      <c r="D33237" s="2" t="s">
        <v>217</v>
      </c>
      <c r="E33237" s="2" t="s">
        <v>218</v>
      </c>
      <c r="F33237" s="2" t="s">
        <v>36</v>
      </c>
      <c r="G33237" s="2" t="s">
        <v>108</v>
      </c>
      <c r="H33237">
        <v>-0.74795168466835582</v>
      </c>
    </row>
    <row r="33238" spans="1:8" x14ac:dyDescent="0.25">
      <c r="A33238" s="1">
        <v>44995.989583333336</v>
      </c>
      <c r="B33238" s="2" t="s">
        <v>66466</v>
      </c>
      <c r="C33238" s="2" t="s">
        <v>66467</v>
      </c>
      <c r="D33238" s="2" t="s">
        <v>1453</v>
      </c>
      <c r="E33238" s="2" t="s">
        <v>1454</v>
      </c>
      <c r="F33238" s="2" t="s">
        <v>157</v>
      </c>
      <c r="G33238" s="2" t="s">
        <v>1455</v>
      </c>
      <c r="H33238">
        <v>-2.6818251163003159</v>
      </c>
    </row>
    <row r="33239" spans="1:8" x14ac:dyDescent="0.25">
      <c r="A33239" s="1">
        <v>44995.921527777777</v>
      </c>
      <c r="B33239" s="2" t="s">
        <v>66468</v>
      </c>
      <c r="C33239" s="2" t="s">
        <v>66469</v>
      </c>
      <c r="D33239" s="2" t="s">
        <v>184</v>
      </c>
      <c r="E33239" s="2" t="s">
        <v>185</v>
      </c>
      <c r="F33239" s="2" t="s">
        <v>36</v>
      </c>
      <c r="G33239" s="2" t="s">
        <v>37</v>
      </c>
      <c r="H33239">
        <v>0.61281677076079388</v>
      </c>
    </row>
    <row r="33240" spans="1:8" x14ac:dyDescent="0.25">
      <c r="A33240" s="1">
        <v>44995.90902777778</v>
      </c>
      <c r="B33240" s="2" t="s">
        <v>66470</v>
      </c>
      <c r="C33240" s="2" t="s">
        <v>66471</v>
      </c>
      <c r="D33240" s="2" t="s">
        <v>184</v>
      </c>
      <c r="E33240" s="2" t="s">
        <v>185</v>
      </c>
      <c r="F33240" s="2" t="s">
        <v>36</v>
      </c>
      <c r="G33240" s="2" t="s">
        <v>37</v>
      </c>
      <c r="H33240">
        <v>0.61281677076079388</v>
      </c>
    </row>
    <row r="33241" spans="1:8" x14ac:dyDescent="0.25">
      <c r="A33241" s="1">
        <v>44995.904861111114</v>
      </c>
      <c r="B33241" s="2" t="s">
        <v>66472</v>
      </c>
      <c r="C33241" s="2" t="s">
        <v>66473</v>
      </c>
      <c r="D33241" s="2" t="s">
        <v>184</v>
      </c>
      <c r="E33241" s="2" t="s">
        <v>185</v>
      </c>
      <c r="F33241" s="2" t="s">
        <v>36</v>
      </c>
      <c r="G33241" s="2" t="s">
        <v>37</v>
      </c>
      <c r="H33241">
        <v>0.61281677076079388</v>
      </c>
    </row>
    <row r="33242" spans="1:8" x14ac:dyDescent="0.25">
      <c r="A33242" s="1">
        <v>44995.862500000003</v>
      </c>
      <c r="B33242" s="2" t="s">
        <v>66474</v>
      </c>
      <c r="C33242" s="2" t="s">
        <v>66475</v>
      </c>
      <c r="D33242" s="2" t="s">
        <v>184</v>
      </c>
      <c r="E33242" s="2" t="s">
        <v>185</v>
      </c>
      <c r="F33242" s="2" t="s">
        <v>36</v>
      </c>
      <c r="G33242" s="2" t="s">
        <v>37</v>
      </c>
      <c r="H33242">
        <v>0.61281677076079388</v>
      </c>
    </row>
    <row r="33243" spans="1:8" x14ac:dyDescent="0.25">
      <c r="A33243" s="1">
        <v>44995.84652777778</v>
      </c>
      <c r="B33243" s="2" t="s">
        <v>66476</v>
      </c>
      <c r="C33243" s="2" t="s">
        <v>66477</v>
      </c>
      <c r="D33243" s="2" t="s">
        <v>16</v>
      </c>
      <c r="E33243" s="2" t="s">
        <v>17</v>
      </c>
      <c r="F33243" s="2" t="s">
        <v>18</v>
      </c>
      <c r="G33243" s="2" t="s">
        <v>19</v>
      </c>
      <c r="H33243">
        <v>0.4541658608568393</v>
      </c>
    </row>
    <row r="33244" spans="1:8" x14ac:dyDescent="0.25">
      <c r="A33244" s="1">
        <v>44995.833333333336</v>
      </c>
      <c r="B33244" s="2" t="s">
        <v>66478</v>
      </c>
      <c r="C33244" s="2" t="s">
        <v>66479</v>
      </c>
      <c r="D33244" s="2" t="s">
        <v>234</v>
      </c>
      <c r="E33244" s="2" t="s">
        <v>235</v>
      </c>
      <c r="F33244" s="2" t="s">
        <v>91</v>
      </c>
      <c r="G33244" s="2" t="s">
        <v>236</v>
      </c>
      <c r="H33244">
        <v>-1.8425975138115001</v>
      </c>
    </row>
    <row r="33245" spans="1:8" x14ac:dyDescent="0.25">
      <c r="A33245" s="1">
        <v>44995.820138888892</v>
      </c>
      <c r="B33245" s="2" t="s">
        <v>66480</v>
      </c>
      <c r="C33245" s="2" t="s">
        <v>66481</v>
      </c>
      <c r="D33245" s="2" t="s">
        <v>46</v>
      </c>
      <c r="E33245" s="2" t="s">
        <v>47</v>
      </c>
      <c r="F33245" s="2" t="s">
        <v>24</v>
      </c>
      <c r="G33245" s="2" t="s">
        <v>48</v>
      </c>
      <c r="H33245">
        <v>-2.6455310304845101</v>
      </c>
    </row>
    <row r="33246" spans="1:8" x14ac:dyDescent="0.25">
      <c r="A33246" s="1">
        <v>44995.804166666669</v>
      </c>
      <c r="B33246" s="2" t="s">
        <v>66482</v>
      </c>
      <c r="C33246" s="2" t="s">
        <v>66483</v>
      </c>
      <c r="D33246" s="2" t="s">
        <v>1453</v>
      </c>
      <c r="E33246" s="2" t="s">
        <v>1454</v>
      </c>
      <c r="F33246" s="2" t="s">
        <v>157</v>
      </c>
      <c r="G33246" s="2" t="s">
        <v>1455</v>
      </c>
      <c r="H33246">
        <v>-2.6818251163003159</v>
      </c>
    </row>
    <row r="33247" spans="1:8" x14ac:dyDescent="0.25">
      <c r="A33247" s="1">
        <v>44995.793055555558</v>
      </c>
      <c r="B33247" s="2" t="s">
        <v>66484</v>
      </c>
      <c r="C33247" s="2" t="s">
        <v>66485</v>
      </c>
      <c r="D33247" s="2" t="s">
        <v>34</v>
      </c>
      <c r="E33247" s="2" t="s">
        <v>35</v>
      </c>
      <c r="F33247" s="2" t="s">
        <v>36</v>
      </c>
      <c r="G33247" s="2" t="s">
        <v>37</v>
      </c>
      <c r="H33247">
        <v>0.65093112451249402</v>
      </c>
    </row>
    <row r="33248" spans="1:8" x14ac:dyDescent="0.25">
      <c r="A33248" s="1">
        <v>44995.791666666664</v>
      </c>
      <c r="B33248" s="2" t="s">
        <v>66486</v>
      </c>
      <c r="C33248" s="2" t="s">
        <v>66487</v>
      </c>
      <c r="D33248" s="2" t="s">
        <v>16</v>
      </c>
      <c r="E33248" s="2" t="s">
        <v>17</v>
      </c>
      <c r="F33248" s="2" t="s">
        <v>18</v>
      </c>
      <c r="G33248" s="2" t="s">
        <v>19</v>
      </c>
      <c r="H33248">
        <v>0.4541658608568393</v>
      </c>
    </row>
    <row r="33249" spans="1:8" x14ac:dyDescent="0.25">
      <c r="A33249" s="1">
        <v>44995.791666666664</v>
      </c>
      <c r="B33249" s="2" t="s">
        <v>66488</v>
      </c>
      <c r="C33249" s="2" t="s">
        <v>66489</v>
      </c>
      <c r="D33249" s="2" t="s">
        <v>1453</v>
      </c>
      <c r="E33249" s="2" t="s">
        <v>1454</v>
      </c>
      <c r="F33249" s="2" t="s">
        <v>157</v>
      </c>
      <c r="G33249" s="2" t="s">
        <v>1455</v>
      </c>
      <c r="H33249">
        <v>-2.6818251163003159</v>
      </c>
    </row>
    <row r="33250" spans="1:8" x14ac:dyDescent="0.25">
      <c r="A33250" s="1">
        <v>44995.790277777778</v>
      </c>
      <c r="B33250" s="2" t="s">
        <v>66490</v>
      </c>
      <c r="C33250" s="2" t="s">
        <v>66491</v>
      </c>
      <c r="D33250" s="2" t="s">
        <v>278</v>
      </c>
      <c r="E33250" s="2" t="s">
        <v>279</v>
      </c>
      <c r="F33250" s="2" t="s">
        <v>76</v>
      </c>
      <c r="G33250" s="2" t="s">
        <v>280</v>
      </c>
      <c r="H33250">
        <v>-2.2737498406514121</v>
      </c>
    </row>
    <row r="33251" spans="1:8" x14ac:dyDescent="0.25">
      <c r="A33251" s="1">
        <v>44995.77847222222</v>
      </c>
      <c r="B33251" s="2" t="s">
        <v>66492</v>
      </c>
      <c r="C33251" s="2" t="s">
        <v>66493</v>
      </c>
      <c r="D33251" s="2" t="s">
        <v>475</v>
      </c>
      <c r="E33251" s="2" t="s">
        <v>476</v>
      </c>
      <c r="F33251" s="2" t="s">
        <v>24</v>
      </c>
      <c r="G33251" s="2" t="s">
        <v>48</v>
      </c>
      <c r="H33251">
        <v>-2.6837309535837801</v>
      </c>
    </row>
    <row r="33252" spans="1:8" x14ac:dyDescent="0.25">
      <c r="A33252" s="1">
        <v>44995.770138888889</v>
      </c>
      <c r="B33252" s="2" t="s">
        <v>66494</v>
      </c>
      <c r="C33252" s="2" t="s">
        <v>66495</v>
      </c>
      <c r="D33252" s="2" t="s">
        <v>184</v>
      </c>
      <c r="E33252" s="2" t="s">
        <v>185</v>
      </c>
      <c r="F33252" s="2" t="s">
        <v>36</v>
      </c>
      <c r="G33252" s="2" t="s">
        <v>37</v>
      </c>
      <c r="H33252">
        <v>0.61281677076079388</v>
      </c>
    </row>
    <row r="33253" spans="1:8" x14ac:dyDescent="0.25">
      <c r="A33253" s="1">
        <v>44995.756944444445</v>
      </c>
      <c r="B33253" s="2" t="s">
        <v>66496</v>
      </c>
      <c r="C33253" s="2" t="s">
        <v>66497</v>
      </c>
      <c r="D33253" s="2" t="s">
        <v>1453</v>
      </c>
      <c r="E33253" s="2" t="s">
        <v>1454</v>
      </c>
      <c r="F33253" s="2" t="s">
        <v>157</v>
      </c>
      <c r="G33253" s="2" t="s">
        <v>1455</v>
      </c>
      <c r="H33253">
        <v>-2.6818251163003159</v>
      </c>
    </row>
    <row r="33254" spans="1:8" x14ac:dyDescent="0.25">
      <c r="A33254" s="1">
        <v>44995.75</v>
      </c>
      <c r="B33254" s="2" t="s">
        <v>66498</v>
      </c>
      <c r="C33254" s="2" t="s">
        <v>66499</v>
      </c>
      <c r="D33254" s="2" t="s">
        <v>46</v>
      </c>
      <c r="E33254" s="2" t="s">
        <v>47</v>
      </c>
      <c r="F33254" s="2" t="s">
        <v>24</v>
      </c>
      <c r="G33254" s="2" t="s">
        <v>48</v>
      </c>
      <c r="H33254">
        <v>-2.6455310304845101</v>
      </c>
    </row>
    <row r="33255" spans="1:8" x14ac:dyDescent="0.25">
      <c r="A33255" s="1">
        <v>44995.748611111114</v>
      </c>
      <c r="B33255" s="2" t="s">
        <v>66500</v>
      </c>
      <c r="C33255" s="2" t="s">
        <v>66501</v>
      </c>
      <c r="D33255" s="2" t="s">
        <v>127</v>
      </c>
      <c r="E33255" s="2" t="s">
        <v>128</v>
      </c>
      <c r="F33255" s="2" t="s">
        <v>91</v>
      </c>
      <c r="G33255" s="2" t="s">
        <v>129</v>
      </c>
      <c r="H33255">
        <v>-6.1512424137504196</v>
      </c>
    </row>
    <row r="33256" spans="1:8" x14ac:dyDescent="0.25">
      <c r="A33256" s="1">
        <v>44995.743055555555</v>
      </c>
      <c r="B33256" s="2" t="s">
        <v>66502</v>
      </c>
      <c r="C33256" s="2" t="s">
        <v>66503</v>
      </c>
      <c r="D33256" s="2" t="s">
        <v>188</v>
      </c>
      <c r="E33256" s="2" t="s">
        <v>189</v>
      </c>
      <c r="F33256" s="2" t="s">
        <v>76</v>
      </c>
      <c r="G33256" s="2" t="s">
        <v>77</v>
      </c>
      <c r="H33256">
        <v>-0.87162269592819441</v>
      </c>
    </row>
    <row r="33257" spans="1:8" x14ac:dyDescent="0.25">
      <c r="A33257" s="1">
        <v>44995.739583333336</v>
      </c>
      <c r="B33257" s="2" t="s">
        <v>66504</v>
      </c>
      <c r="C33257" s="2" t="s">
        <v>66505</v>
      </c>
      <c r="D33257" s="2" t="s">
        <v>28</v>
      </c>
      <c r="E33257" s="2" t="s">
        <v>29</v>
      </c>
      <c r="F33257" s="2" t="s">
        <v>30</v>
      </c>
      <c r="G33257" s="2" t="s">
        <v>31</v>
      </c>
      <c r="H33257">
        <v>0.95860809755966181</v>
      </c>
    </row>
    <row r="33258" spans="1:8" x14ac:dyDescent="0.25">
      <c r="A33258" s="1">
        <v>44995.739583333336</v>
      </c>
      <c r="B33258" s="2" t="s">
        <v>66506</v>
      </c>
      <c r="C33258" s="2" t="s">
        <v>66507</v>
      </c>
      <c r="D33258" s="2" t="s">
        <v>70</v>
      </c>
      <c r="E33258" s="2" t="s">
        <v>71</v>
      </c>
      <c r="F33258" s="2" t="s">
        <v>12</v>
      </c>
      <c r="G33258" s="2" t="s">
        <v>43</v>
      </c>
      <c r="H33258">
        <v>0.1106982300640284</v>
      </c>
    </row>
    <row r="33259" spans="1:8" x14ac:dyDescent="0.25">
      <c r="A33259" s="1">
        <v>44995.734722222223</v>
      </c>
      <c r="B33259" s="2" t="s">
        <v>66508</v>
      </c>
      <c r="C33259" s="2" t="s">
        <v>66509</v>
      </c>
      <c r="D33259" s="2" t="s">
        <v>174</v>
      </c>
      <c r="E33259" s="2" t="s">
        <v>175</v>
      </c>
      <c r="F33259" s="2" t="s">
        <v>36</v>
      </c>
      <c r="G33259" s="2" t="s">
        <v>82</v>
      </c>
      <c r="H33259">
        <v>1.3470943792637908</v>
      </c>
    </row>
    <row r="33260" spans="1:8" x14ac:dyDescent="0.25">
      <c r="A33260" s="1">
        <v>44995.725694444445</v>
      </c>
      <c r="B33260" s="2" t="s">
        <v>66510</v>
      </c>
      <c r="C33260" s="2" t="s">
        <v>66511</v>
      </c>
      <c r="D33260" s="2" t="s">
        <v>16</v>
      </c>
      <c r="E33260" s="2" t="s">
        <v>17</v>
      </c>
      <c r="F33260" s="2" t="s">
        <v>18</v>
      </c>
      <c r="G33260" s="2" t="s">
        <v>19</v>
      </c>
      <c r="H33260">
        <v>0.45955972245836468</v>
      </c>
    </row>
    <row r="33261" spans="1:8" x14ac:dyDescent="0.25">
      <c r="A33261" s="1">
        <v>44995.713194444441</v>
      </c>
      <c r="B33261" s="2" t="s">
        <v>66512</v>
      </c>
      <c r="C33261" s="2" t="s">
        <v>66513</v>
      </c>
      <c r="D33261" s="2" t="s">
        <v>475</v>
      </c>
      <c r="E33261" s="2" t="s">
        <v>476</v>
      </c>
      <c r="F33261" s="2" t="s">
        <v>24</v>
      </c>
      <c r="G33261" s="2" t="s">
        <v>48</v>
      </c>
      <c r="H33261">
        <v>-2.9242214651657896</v>
      </c>
    </row>
    <row r="33262" spans="1:8" x14ac:dyDescent="0.25">
      <c r="A33262" s="1">
        <v>44995.711805555555</v>
      </c>
      <c r="B33262" s="2" t="s">
        <v>66514</v>
      </c>
      <c r="C33262" s="2" t="s">
        <v>66515</v>
      </c>
      <c r="D33262" s="2" t="s">
        <v>180</v>
      </c>
      <c r="E33262" s="2" t="s">
        <v>181</v>
      </c>
      <c r="F33262" s="2" t="s">
        <v>18</v>
      </c>
      <c r="G33262" s="2" t="s">
        <v>19</v>
      </c>
      <c r="H33262">
        <v>-1.2070553796442649</v>
      </c>
    </row>
    <row r="33263" spans="1:8" x14ac:dyDescent="0.25">
      <c r="A33263" s="1">
        <v>44995.711805555555</v>
      </c>
      <c r="B33263" s="2" t="s">
        <v>66516</v>
      </c>
      <c r="C33263" s="2" t="s">
        <v>66517</v>
      </c>
      <c r="D33263" s="2" t="s">
        <v>137</v>
      </c>
      <c r="E33263" s="2" t="s">
        <v>138</v>
      </c>
      <c r="F33263" s="2" t="s">
        <v>12</v>
      </c>
      <c r="G33263" s="2" t="s">
        <v>139</v>
      </c>
      <c r="H33263">
        <v>1.664645598747541</v>
      </c>
    </row>
    <row r="33264" spans="1:8" x14ac:dyDescent="0.25">
      <c r="A33264" s="1">
        <v>44995.711111111108</v>
      </c>
      <c r="B33264" s="2" t="s">
        <v>66518</v>
      </c>
      <c r="C33264" s="2" t="s">
        <v>66519</v>
      </c>
      <c r="D33264" s="2" t="s">
        <v>977</v>
      </c>
      <c r="E33264" s="2" t="s">
        <v>978</v>
      </c>
      <c r="F33264" s="2" t="s">
        <v>91</v>
      </c>
      <c r="G33264" s="2" t="s">
        <v>97</v>
      </c>
      <c r="H33264">
        <v>-1.4304254759882591</v>
      </c>
    </row>
    <row r="33265" spans="1:8" x14ac:dyDescent="0.25">
      <c r="A33265" s="1">
        <v>44995.710416666669</v>
      </c>
      <c r="B33265" s="2" t="s">
        <v>66520</v>
      </c>
      <c r="C33265" s="2" t="s">
        <v>66521</v>
      </c>
      <c r="D33265" s="2" t="s">
        <v>184</v>
      </c>
      <c r="E33265" s="2" t="s">
        <v>185</v>
      </c>
      <c r="F33265" s="2" t="s">
        <v>36</v>
      </c>
      <c r="G33265" s="2" t="s">
        <v>37</v>
      </c>
      <c r="H33265">
        <v>0.31104912145425317</v>
      </c>
    </row>
    <row r="33266" spans="1:8" x14ac:dyDescent="0.25">
      <c r="A33266" s="1">
        <v>44995.710416666669</v>
      </c>
      <c r="B33266" s="2" t="s">
        <v>66522</v>
      </c>
      <c r="C33266" s="2" t="s">
        <v>66523</v>
      </c>
      <c r="D33266" s="2" t="s">
        <v>217</v>
      </c>
      <c r="E33266" s="2" t="s">
        <v>218</v>
      </c>
      <c r="F33266" s="2" t="s">
        <v>36</v>
      </c>
      <c r="G33266" s="2" t="s">
        <v>108</v>
      </c>
      <c r="H33266">
        <v>-0.40781442467041951</v>
      </c>
    </row>
    <row r="33267" spans="1:8" x14ac:dyDescent="0.25">
      <c r="A33267" s="1">
        <v>44995.708333333336</v>
      </c>
      <c r="B33267" s="2" t="s">
        <v>66524</v>
      </c>
      <c r="C33267" s="2" t="s">
        <v>66525</v>
      </c>
      <c r="D33267" s="2" t="s">
        <v>16</v>
      </c>
      <c r="E33267" s="2" t="s">
        <v>17</v>
      </c>
      <c r="F33267" s="2" t="s">
        <v>18</v>
      </c>
      <c r="G33267" s="2" t="s">
        <v>19</v>
      </c>
      <c r="H33267">
        <v>0.45955972245836468</v>
      </c>
    </row>
    <row r="33268" spans="1:8" x14ac:dyDescent="0.25">
      <c r="A33268" s="1">
        <v>44995.707638888889</v>
      </c>
      <c r="B33268" s="2" t="s">
        <v>66526</v>
      </c>
      <c r="C33268" s="2" t="s">
        <v>66527</v>
      </c>
      <c r="D33268" s="2" t="s">
        <v>184</v>
      </c>
      <c r="E33268" s="2" t="s">
        <v>185</v>
      </c>
      <c r="F33268" s="2" t="s">
        <v>36</v>
      </c>
      <c r="G33268" s="2" t="s">
        <v>37</v>
      </c>
      <c r="H33268">
        <v>0.31104912145425317</v>
      </c>
    </row>
    <row r="33269" spans="1:8" x14ac:dyDescent="0.25">
      <c r="A33269" s="1">
        <v>44995.703472222223</v>
      </c>
      <c r="B33269" s="2" t="s">
        <v>66528</v>
      </c>
      <c r="C33269" s="2" t="s">
        <v>66529</v>
      </c>
      <c r="D33269" s="2" t="s">
        <v>184</v>
      </c>
      <c r="E33269" s="2" t="s">
        <v>185</v>
      </c>
      <c r="F33269" s="2" t="s">
        <v>36</v>
      </c>
      <c r="G33269" s="2" t="s">
        <v>37</v>
      </c>
      <c r="H33269">
        <v>0.31104912145425317</v>
      </c>
    </row>
    <row r="33270" spans="1:8" x14ac:dyDescent="0.25">
      <c r="A33270" s="1">
        <v>44995.703472222223</v>
      </c>
      <c r="B33270" s="2" t="s">
        <v>66530</v>
      </c>
      <c r="C33270" s="2" t="s">
        <v>66531</v>
      </c>
      <c r="D33270" s="2" t="s">
        <v>475</v>
      </c>
      <c r="E33270" s="2" t="s">
        <v>476</v>
      </c>
      <c r="F33270" s="2" t="s">
        <v>24</v>
      </c>
      <c r="G33270" s="2" t="s">
        <v>48</v>
      </c>
      <c r="H33270">
        <v>-2.9242214651657896</v>
      </c>
    </row>
    <row r="33271" spans="1:8" x14ac:dyDescent="0.25">
      <c r="A33271" s="1">
        <v>44995.699305555558</v>
      </c>
      <c r="B33271" s="2" t="s">
        <v>66532</v>
      </c>
      <c r="C33271" s="2" t="s">
        <v>66533</v>
      </c>
      <c r="D33271" s="2" t="s">
        <v>148</v>
      </c>
      <c r="E33271" s="2" t="s">
        <v>149</v>
      </c>
      <c r="F33271" s="2" t="s">
        <v>76</v>
      </c>
      <c r="G33271" s="2" t="s">
        <v>150</v>
      </c>
      <c r="H33271">
        <v>-0.86202380708595328</v>
      </c>
    </row>
    <row r="33272" spans="1:8" x14ac:dyDescent="0.25">
      <c r="A33272" s="1">
        <v>44995.693749999999</v>
      </c>
      <c r="B33272" s="2" t="s">
        <v>66534</v>
      </c>
      <c r="C33272" s="2" t="s">
        <v>66535</v>
      </c>
      <c r="D33272" s="2" t="s">
        <v>34</v>
      </c>
      <c r="E33272" s="2" t="s">
        <v>35</v>
      </c>
      <c r="F33272" s="2" t="s">
        <v>36</v>
      </c>
      <c r="G33272" s="2" t="s">
        <v>37</v>
      </c>
      <c r="H33272">
        <v>0.3444928762260055</v>
      </c>
    </row>
    <row r="33273" spans="1:8" x14ac:dyDescent="0.25">
      <c r="A33273" s="1">
        <v>44995.680555555555</v>
      </c>
      <c r="B33273" s="2" t="s">
        <v>66536</v>
      </c>
      <c r="C33273" s="2" t="s">
        <v>66537</v>
      </c>
      <c r="D33273" s="2" t="s">
        <v>137</v>
      </c>
      <c r="E33273" s="2" t="s">
        <v>138</v>
      </c>
      <c r="F33273" s="2" t="s">
        <v>12</v>
      </c>
      <c r="G33273" s="2" t="s">
        <v>139</v>
      </c>
      <c r="H33273">
        <v>1.973915752253284</v>
      </c>
    </row>
    <row r="33274" spans="1:8" x14ac:dyDescent="0.25">
      <c r="A33274" s="1">
        <v>44995.679166666669</v>
      </c>
      <c r="B33274" s="2" t="s">
        <v>66538</v>
      </c>
      <c r="C33274" s="2" t="s">
        <v>66539</v>
      </c>
      <c r="D33274" s="2" t="s">
        <v>38</v>
      </c>
      <c r="E33274" s="2" t="s">
        <v>35</v>
      </c>
      <c r="F33274" s="2" t="s">
        <v>36</v>
      </c>
      <c r="G33274" s="2" t="s">
        <v>37</v>
      </c>
      <c r="H33274">
        <v>0.68484820564794768</v>
      </c>
    </row>
    <row r="33275" spans="1:8" x14ac:dyDescent="0.25">
      <c r="A33275" s="1">
        <v>44995.673611111109</v>
      </c>
      <c r="B33275" s="2" t="s">
        <v>66540</v>
      </c>
      <c r="C33275" s="2" t="s">
        <v>66541</v>
      </c>
      <c r="D33275" s="2" t="s">
        <v>251</v>
      </c>
      <c r="E33275" s="2" t="s">
        <v>252</v>
      </c>
      <c r="F33275" s="2" t="s">
        <v>12</v>
      </c>
      <c r="G33275" s="2" t="s">
        <v>253</v>
      </c>
      <c r="H33275">
        <v>-0.94371977306547616</v>
      </c>
    </row>
    <row r="33276" spans="1:8" x14ac:dyDescent="0.25">
      <c r="A33276" s="1">
        <v>44995.671527777777</v>
      </c>
      <c r="B33276" s="2" t="s">
        <v>66542</v>
      </c>
      <c r="C33276" s="2" t="s">
        <v>66543</v>
      </c>
      <c r="D33276" s="2" t="s">
        <v>127</v>
      </c>
      <c r="E33276" s="2" t="s">
        <v>128</v>
      </c>
      <c r="F33276" s="2" t="s">
        <v>91</v>
      </c>
      <c r="G33276" s="2" t="s">
        <v>129</v>
      </c>
      <c r="H33276">
        <v>-6.6080099219265263</v>
      </c>
    </row>
    <row r="33277" spans="1:8" x14ac:dyDescent="0.25">
      <c r="A33277" s="1">
        <v>44995.668749999997</v>
      </c>
      <c r="B33277" s="2" t="s">
        <v>66544</v>
      </c>
      <c r="C33277" s="2" t="s">
        <v>66545</v>
      </c>
      <c r="D33277" s="2" t="s">
        <v>188</v>
      </c>
      <c r="E33277" s="2" t="s">
        <v>189</v>
      </c>
      <c r="F33277" s="2" t="s">
        <v>76</v>
      </c>
      <c r="G33277" s="2" t="s">
        <v>77</v>
      </c>
      <c r="H33277">
        <v>-0.83743692031634853</v>
      </c>
    </row>
    <row r="33278" spans="1:8" x14ac:dyDescent="0.25">
      <c r="A33278" s="1">
        <v>44995.663888888892</v>
      </c>
      <c r="B33278" s="2" t="s">
        <v>66546</v>
      </c>
      <c r="C33278" s="2" t="s">
        <v>66547</v>
      </c>
      <c r="D33278" s="2" t="s">
        <v>188</v>
      </c>
      <c r="E33278" s="2" t="s">
        <v>189</v>
      </c>
      <c r="F33278" s="2" t="s">
        <v>76</v>
      </c>
      <c r="G33278" s="2" t="s">
        <v>77</v>
      </c>
      <c r="H33278">
        <v>-0.83743692031634853</v>
      </c>
    </row>
    <row r="33279" spans="1:8" x14ac:dyDescent="0.25">
      <c r="A33279" s="1">
        <v>44995.661111111112</v>
      </c>
      <c r="B33279" s="2" t="s">
        <v>66548</v>
      </c>
      <c r="C33279" s="2" t="s">
        <v>66549</v>
      </c>
      <c r="D33279" s="2" t="s">
        <v>184</v>
      </c>
      <c r="E33279" s="2" t="s">
        <v>185</v>
      </c>
      <c r="F33279" s="2" t="s">
        <v>36</v>
      </c>
      <c r="G33279" s="2" t="s">
        <v>37</v>
      </c>
      <c r="H33279">
        <v>0.56799435463896331</v>
      </c>
    </row>
    <row r="33280" spans="1:8" x14ac:dyDescent="0.25">
      <c r="A33280" s="1">
        <v>44995.658333333333</v>
      </c>
      <c r="B33280" s="2" t="s">
        <v>66550</v>
      </c>
      <c r="C33280" s="2" t="s">
        <v>66551</v>
      </c>
      <c r="D33280" s="2" t="s">
        <v>46</v>
      </c>
      <c r="E33280" s="2" t="s">
        <v>47</v>
      </c>
      <c r="F33280" s="2" t="s">
        <v>24</v>
      </c>
      <c r="G33280" s="2" t="s">
        <v>48</v>
      </c>
      <c r="H33280">
        <v>-2.3415835421756488</v>
      </c>
    </row>
    <row r="33281" spans="1:8" x14ac:dyDescent="0.25">
      <c r="A33281" s="1">
        <v>44995.630555555559</v>
      </c>
      <c r="B33281" s="2" t="s">
        <v>66552</v>
      </c>
      <c r="C33281" s="2" t="s">
        <v>66553</v>
      </c>
      <c r="D33281" s="2" t="s">
        <v>115</v>
      </c>
      <c r="E33281" s="2" t="s">
        <v>116</v>
      </c>
      <c r="F33281" s="2" t="s">
        <v>18</v>
      </c>
      <c r="G33281" s="2" t="s">
        <v>19</v>
      </c>
      <c r="H33281">
        <v>0.88592139321746943</v>
      </c>
    </row>
    <row r="33282" spans="1:8" x14ac:dyDescent="0.25">
      <c r="A33282" s="1">
        <v>44995.614583333336</v>
      </c>
      <c r="B33282" s="2" t="s">
        <v>66554</v>
      </c>
      <c r="C33282" s="2" t="s">
        <v>66555</v>
      </c>
      <c r="D33282" s="2" t="s">
        <v>210</v>
      </c>
      <c r="E33282" s="2" t="s">
        <v>211</v>
      </c>
      <c r="F33282" s="2" t="s">
        <v>24</v>
      </c>
      <c r="G33282" s="2" t="s">
        <v>212</v>
      </c>
      <c r="H33282">
        <v>0.46670880034126883</v>
      </c>
    </row>
    <row r="33283" spans="1:8" x14ac:dyDescent="0.25">
      <c r="A33283" s="1">
        <v>44995.614583333336</v>
      </c>
      <c r="B33283" s="2" t="s">
        <v>66556</v>
      </c>
      <c r="C33283" s="2" t="s">
        <v>66557</v>
      </c>
      <c r="D33283" s="2" t="s">
        <v>137</v>
      </c>
      <c r="E33283" s="2" t="s">
        <v>138</v>
      </c>
      <c r="F33283" s="2" t="s">
        <v>12</v>
      </c>
      <c r="G33283" s="2" t="s">
        <v>139</v>
      </c>
      <c r="H33283">
        <v>1.650951689890394</v>
      </c>
    </row>
    <row r="33284" spans="1:8" x14ac:dyDescent="0.25">
      <c r="A33284" s="1">
        <v>44995.604861111111</v>
      </c>
      <c r="B33284" s="2" t="s">
        <v>66558</v>
      </c>
      <c r="C33284" s="2" t="s">
        <v>66559</v>
      </c>
      <c r="D33284" s="2" t="s">
        <v>85</v>
      </c>
      <c r="E33284" s="2" t="s">
        <v>86</v>
      </c>
      <c r="F33284" s="2" t="s">
        <v>24</v>
      </c>
      <c r="G33284" s="2" t="s">
        <v>48</v>
      </c>
      <c r="H33284">
        <v>-3.5753433018514551</v>
      </c>
    </row>
    <row r="33285" spans="1:8" x14ac:dyDescent="0.25">
      <c r="A33285" s="1">
        <v>44995.604861111111</v>
      </c>
      <c r="B33285" s="2" t="s">
        <v>66560</v>
      </c>
      <c r="C33285" s="2" t="s">
        <v>66561</v>
      </c>
      <c r="D33285" s="2" t="s">
        <v>188</v>
      </c>
      <c r="E33285" s="2" t="s">
        <v>189</v>
      </c>
      <c r="F33285" s="2" t="s">
        <v>76</v>
      </c>
      <c r="G33285" s="2" t="s">
        <v>77</v>
      </c>
      <c r="H33285">
        <v>1.3595150378972682</v>
      </c>
    </row>
    <row r="33286" spans="1:8" x14ac:dyDescent="0.25">
      <c r="A33286" s="1">
        <v>44995.588888888888</v>
      </c>
      <c r="B33286" s="2" t="s">
        <v>66562</v>
      </c>
      <c r="C33286" s="2" t="s">
        <v>66563</v>
      </c>
      <c r="D33286" s="2" t="s">
        <v>22</v>
      </c>
      <c r="E33286" s="2" t="s">
        <v>23</v>
      </c>
      <c r="F33286" s="2" t="s">
        <v>24</v>
      </c>
      <c r="G33286" s="2" t="s">
        <v>25</v>
      </c>
      <c r="H33286">
        <v>-1.7523908848208141</v>
      </c>
    </row>
    <row r="33287" spans="1:8" x14ac:dyDescent="0.25">
      <c r="A33287" s="1">
        <v>44995.583333333336</v>
      </c>
      <c r="B33287" s="2" t="s">
        <v>66564</v>
      </c>
      <c r="C33287" s="2" t="s">
        <v>66565</v>
      </c>
      <c r="D33287" s="2" t="s">
        <v>127</v>
      </c>
      <c r="E33287" s="2" t="s">
        <v>128</v>
      </c>
      <c r="F33287" s="2" t="s">
        <v>91</v>
      </c>
      <c r="G33287" s="2" t="s">
        <v>129</v>
      </c>
      <c r="H33287">
        <v>-7.35375895391293</v>
      </c>
    </row>
    <row r="33288" spans="1:8" x14ac:dyDescent="0.25">
      <c r="A33288" s="1">
        <v>44995.572916666664</v>
      </c>
      <c r="B33288" s="2" t="s">
        <v>66566</v>
      </c>
      <c r="C33288" s="2" t="s">
        <v>66567</v>
      </c>
      <c r="D33288" s="2" t="s">
        <v>137</v>
      </c>
      <c r="E33288" s="2" t="s">
        <v>138</v>
      </c>
      <c r="F33288" s="2" t="s">
        <v>12</v>
      </c>
      <c r="G33288" s="2" t="s">
        <v>139</v>
      </c>
      <c r="H33288">
        <v>0.95703918624964757</v>
      </c>
    </row>
    <row r="33289" spans="1:8" x14ac:dyDescent="0.25">
      <c r="A33289" s="1">
        <v>44995.565972222219</v>
      </c>
      <c r="B33289" s="2" t="s">
        <v>66568</v>
      </c>
      <c r="C33289" s="2" t="s">
        <v>66569</v>
      </c>
      <c r="D33289" s="2" t="s">
        <v>10</v>
      </c>
      <c r="E33289" s="2" t="s">
        <v>11</v>
      </c>
      <c r="F33289" s="2" t="s">
        <v>12</v>
      </c>
      <c r="G33289" s="2" t="s">
        <v>13</v>
      </c>
      <c r="H33289">
        <v>0.27155172151141282</v>
      </c>
    </row>
    <row r="33290" spans="1:8" x14ac:dyDescent="0.25">
      <c r="A33290" s="1">
        <v>44995.560416666667</v>
      </c>
      <c r="B33290" s="2" t="s">
        <v>66570</v>
      </c>
      <c r="C33290" s="2" t="s">
        <v>66571</v>
      </c>
      <c r="D33290" s="2" t="s">
        <v>137</v>
      </c>
      <c r="E33290" s="2" t="s">
        <v>138</v>
      </c>
      <c r="F33290" s="2" t="s">
        <v>12</v>
      </c>
      <c r="G33290" s="2" t="s">
        <v>139</v>
      </c>
      <c r="H33290">
        <v>0.2725363304012603</v>
      </c>
    </row>
    <row r="33291" spans="1:8" x14ac:dyDescent="0.25">
      <c r="A33291" s="1">
        <v>44995.554861111108</v>
      </c>
      <c r="B33291" s="2" t="s">
        <v>66572</v>
      </c>
      <c r="C33291" s="2" t="s">
        <v>66572</v>
      </c>
      <c r="D33291" s="2" t="s">
        <v>1033</v>
      </c>
      <c r="E33291" s="2" t="s">
        <v>1034</v>
      </c>
      <c r="F33291" s="2" t="s">
        <v>12</v>
      </c>
      <c r="G33291" s="2" t="s">
        <v>13</v>
      </c>
      <c r="H33291">
        <v>-0.72519056842924978</v>
      </c>
    </row>
    <row r="33292" spans="1:8" x14ac:dyDescent="0.25">
      <c r="A33292" s="1">
        <v>44995.54791666667</v>
      </c>
      <c r="B33292" s="2" t="s">
        <v>66573</v>
      </c>
      <c r="C33292" s="2" t="s">
        <v>66574</v>
      </c>
      <c r="D33292" s="2" t="s">
        <v>210</v>
      </c>
      <c r="E33292" s="2" t="s">
        <v>211</v>
      </c>
      <c r="F33292" s="2" t="s">
        <v>24</v>
      </c>
      <c r="G33292" s="2" t="s">
        <v>212</v>
      </c>
      <c r="H33292">
        <v>-0.1176189151753151</v>
      </c>
    </row>
    <row r="33293" spans="1:8" x14ac:dyDescent="0.25">
      <c r="A33293" s="1">
        <v>44995.546527777777</v>
      </c>
      <c r="B33293" s="2" t="s">
        <v>66575</v>
      </c>
      <c r="C33293" s="2" t="s">
        <v>66576</v>
      </c>
      <c r="D33293" s="2" t="s">
        <v>184</v>
      </c>
      <c r="E33293" s="2" t="s">
        <v>185</v>
      </c>
      <c r="F33293" s="2" t="s">
        <v>36</v>
      </c>
      <c r="G33293" s="2" t="s">
        <v>37</v>
      </c>
      <c r="H33293">
        <v>-1.981000757929104</v>
      </c>
    </row>
    <row r="33294" spans="1:8" x14ac:dyDescent="0.25">
      <c r="A33294" s="1">
        <v>44995.519444444442</v>
      </c>
      <c r="B33294" s="2" t="s">
        <v>66577</v>
      </c>
      <c r="C33294" s="2" t="s">
        <v>66578</v>
      </c>
      <c r="D33294" s="2" t="s">
        <v>487</v>
      </c>
      <c r="E33294" s="2" t="s">
        <v>488</v>
      </c>
      <c r="F33294" s="2" t="s">
        <v>36</v>
      </c>
      <c r="G33294" s="2" t="s">
        <v>82</v>
      </c>
      <c r="H33294">
        <v>0.24856487777756009</v>
      </c>
    </row>
    <row r="33295" spans="1:8" x14ac:dyDescent="0.25">
      <c r="A33295" s="1">
        <v>44995.518750000003</v>
      </c>
      <c r="B33295" s="2" t="s">
        <v>66579</v>
      </c>
      <c r="C33295" s="2" t="s">
        <v>66580</v>
      </c>
      <c r="D33295" s="2" t="s">
        <v>137</v>
      </c>
      <c r="E33295" s="2" t="s">
        <v>138</v>
      </c>
      <c r="F33295" s="2" t="s">
        <v>12</v>
      </c>
      <c r="G33295" s="2" t="s">
        <v>139</v>
      </c>
      <c r="H33295">
        <v>0.93461016390212315</v>
      </c>
    </row>
    <row r="33296" spans="1:8" x14ac:dyDescent="0.25">
      <c r="A33296" s="1">
        <v>44995.515277777777</v>
      </c>
      <c r="B33296" s="2" t="s">
        <v>66581</v>
      </c>
      <c r="C33296" s="2" t="s">
        <v>66582</v>
      </c>
      <c r="D33296" s="2" t="s">
        <v>1033</v>
      </c>
      <c r="E33296" s="2" t="s">
        <v>1034</v>
      </c>
      <c r="F33296" s="2" t="s">
        <v>12</v>
      </c>
      <c r="G33296" s="2" t="s">
        <v>13</v>
      </c>
      <c r="H33296">
        <v>1.2507527317406757</v>
      </c>
    </row>
    <row r="33297" spans="1:8" x14ac:dyDescent="0.25">
      <c r="A33297" s="1">
        <v>44995.511111111111</v>
      </c>
      <c r="B33297" s="2" t="s">
        <v>66583</v>
      </c>
      <c r="C33297" s="2" t="s">
        <v>66584</v>
      </c>
      <c r="D33297" s="2" t="s">
        <v>475</v>
      </c>
      <c r="E33297" s="2" t="s">
        <v>476</v>
      </c>
      <c r="F33297" s="2" t="s">
        <v>24</v>
      </c>
      <c r="G33297" s="2" t="s">
        <v>48</v>
      </c>
      <c r="H33297">
        <v>-3.5991862603501934</v>
      </c>
    </row>
    <row r="33298" spans="1:8" x14ac:dyDescent="0.25">
      <c r="A33298" s="1">
        <v>44995.506944444445</v>
      </c>
      <c r="B33298" s="2" t="s">
        <v>66585</v>
      </c>
      <c r="C33298" s="2" t="s">
        <v>66586</v>
      </c>
      <c r="D33298" s="2" t="s">
        <v>111</v>
      </c>
      <c r="E33298" s="2" t="s">
        <v>112</v>
      </c>
      <c r="F33298" s="2" t="s">
        <v>36</v>
      </c>
      <c r="G33298" s="2" t="s">
        <v>82</v>
      </c>
      <c r="H33298">
        <v>7.0875278869292097E-2</v>
      </c>
    </row>
    <row r="33299" spans="1:8" x14ac:dyDescent="0.25">
      <c r="A33299" s="1">
        <v>44995.505555555559</v>
      </c>
      <c r="B33299" s="2" t="s">
        <v>66587</v>
      </c>
      <c r="C33299" s="2" t="s">
        <v>66588</v>
      </c>
      <c r="D33299" s="2" t="s">
        <v>115</v>
      </c>
      <c r="E33299" s="2" t="s">
        <v>116</v>
      </c>
      <c r="F33299" s="2" t="s">
        <v>18</v>
      </c>
      <c r="G33299" s="2" t="s">
        <v>19</v>
      </c>
      <c r="H33299">
        <v>0.47029712609181079</v>
      </c>
    </row>
    <row r="33300" spans="1:8" x14ac:dyDescent="0.25">
      <c r="A33300" s="1">
        <v>44995.504861111112</v>
      </c>
      <c r="B33300" s="2" t="s">
        <v>66589</v>
      </c>
      <c r="C33300" s="2" t="s">
        <v>66590</v>
      </c>
      <c r="D33300" s="2" t="s">
        <v>697</v>
      </c>
      <c r="E33300" s="2" t="s">
        <v>698</v>
      </c>
      <c r="F33300" s="2" t="s">
        <v>12</v>
      </c>
      <c r="G33300" s="2" t="s">
        <v>134</v>
      </c>
      <c r="H33300">
        <v>0.1225916734209956</v>
      </c>
    </row>
    <row r="33301" spans="1:8" x14ac:dyDescent="0.25">
      <c r="A33301" s="1">
        <v>44995.501388888886</v>
      </c>
      <c r="B33301" s="2" t="s">
        <v>66591</v>
      </c>
      <c r="C33301" s="2" t="s">
        <v>66592</v>
      </c>
      <c r="D33301" s="2" t="s">
        <v>46</v>
      </c>
      <c r="E33301" s="2" t="s">
        <v>47</v>
      </c>
      <c r="F33301" s="2" t="s">
        <v>24</v>
      </c>
      <c r="G33301" s="2" t="s">
        <v>48</v>
      </c>
      <c r="H33301">
        <v>-2.9364443655287462</v>
      </c>
    </row>
    <row r="33302" spans="1:8" x14ac:dyDescent="0.25">
      <c r="A33302" s="1">
        <v>44995.498611111114</v>
      </c>
      <c r="B33302" s="2" t="s">
        <v>66593</v>
      </c>
      <c r="C33302" s="2" t="s">
        <v>66594</v>
      </c>
      <c r="D33302" s="2" t="s">
        <v>385</v>
      </c>
      <c r="E33302" s="2" t="s">
        <v>386</v>
      </c>
      <c r="F33302" s="2" t="s">
        <v>30</v>
      </c>
      <c r="G33302" s="2" t="s">
        <v>387</v>
      </c>
      <c r="H33302">
        <v>-0.3206828307890196</v>
      </c>
    </row>
    <row r="33303" spans="1:8" x14ac:dyDescent="0.25">
      <c r="A33303" s="1">
        <v>44995.496527777781</v>
      </c>
      <c r="B33303" s="2" t="s">
        <v>66595</v>
      </c>
      <c r="C33303" s="2" t="s">
        <v>66596</v>
      </c>
      <c r="D33303" s="2" t="s">
        <v>16</v>
      </c>
      <c r="E33303" s="2" t="s">
        <v>17</v>
      </c>
      <c r="F33303" s="2" t="s">
        <v>18</v>
      </c>
      <c r="G33303" s="2" t="s">
        <v>19</v>
      </c>
      <c r="H33303">
        <v>-0.37884753479015432</v>
      </c>
    </row>
    <row r="33304" spans="1:8" x14ac:dyDescent="0.25">
      <c r="A33304" s="1">
        <v>44995.489583333336</v>
      </c>
      <c r="B33304" s="2" t="s">
        <v>66597</v>
      </c>
      <c r="C33304" s="2" t="s">
        <v>66598</v>
      </c>
      <c r="D33304" s="2" t="s">
        <v>80</v>
      </c>
      <c r="E33304" s="2" t="s">
        <v>81</v>
      </c>
      <c r="F33304" s="2" t="s">
        <v>36</v>
      </c>
      <c r="G33304" s="2" t="s">
        <v>82</v>
      </c>
      <c r="H33304">
        <v>0.45565239234950561</v>
      </c>
    </row>
    <row r="33305" spans="1:8" x14ac:dyDescent="0.25">
      <c r="A33305" s="1">
        <v>44995.478472222225</v>
      </c>
      <c r="B33305" s="2" t="s">
        <v>66599</v>
      </c>
      <c r="C33305" s="2" t="s">
        <v>66600</v>
      </c>
      <c r="D33305" s="2" t="s">
        <v>497</v>
      </c>
      <c r="E33305" s="2" t="s">
        <v>498</v>
      </c>
      <c r="F33305" s="2" t="s">
        <v>18</v>
      </c>
      <c r="G33305" s="2" t="s">
        <v>499</v>
      </c>
      <c r="H33305">
        <v>1.9732242895404024</v>
      </c>
    </row>
    <row r="33306" spans="1:8" x14ac:dyDescent="0.25">
      <c r="A33306" s="1">
        <v>44995.465277777781</v>
      </c>
      <c r="B33306" s="2" t="s">
        <v>66601</v>
      </c>
      <c r="C33306" s="2" t="s">
        <v>66602</v>
      </c>
      <c r="D33306" s="2" t="s">
        <v>16</v>
      </c>
      <c r="E33306" s="2" t="s">
        <v>17</v>
      </c>
      <c r="F33306" s="2" t="s">
        <v>18</v>
      </c>
      <c r="G33306" s="2" t="s">
        <v>19</v>
      </c>
      <c r="H33306">
        <v>-1.2641122866557868</v>
      </c>
    </row>
    <row r="33307" spans="1:8" x14ac:dyDescent="0.25">
      <c r="A33307" s="1">
        <v>44995.459722222222</v>
      </c>
      <c r="B33307" s="2" t="s">
        <v>66603</v>
      </c>
      <c r="C33307" s="2" t="s">
        <v>66604</v>
      </c>
      <c r="D33307" s="2" t="s">
        <v>38</v>
      </c>
      <c r="E33307" s="2" t="s">
        <v>35</v>
      </c>
      <c r="F33307" s="2" t="s">
        <v>36</v>
      </c>
      <c r="G33307" s="2" t="s">
        <v>37</v>
      </c>
      <c r="H33307">
        <v>-1.0252585150988889</v>
      </c>
    </row>
    <row r="33308" spans="1:8" x14ac:dyDescent="0.25">
      <c r="A33308" s="1">
        <v>44995.458333333336</v>
      </c>
      <c r="B33308" s="2" t="s">
        <v>66605</v>
      </c>
      <c r="C33308" s="2" t="s">
        <v>66606</v>
      </c>
      <c r="D33308" s="2" t="s">
        <v>46</v>
      </c>
      <c r="E33308" s="2" t="s">
        <v>47</v>
      </c>
      <c r="F33308" s="2" t="s">
        <v>24</v>
      </c>
      <c r="G33308" s="2" t="s">
        <v>48</v>
      </c>
      <c r="H33308">
        <v>-2.2737750283784881</v>
      </c>
    </row>
    <row r="33309" spans="1:8" x14ac:dyDescent="0.25">
      <c r="A33309" s="1">
        <v>44995.456250000003</v>
      </c>
      <c r="B33309" s="2" t="s">
        <v>66607</v>
      </c>
      <c r="C33309" s="2" t="s">
        <v>66608</v>
      </c>
      <c r="D33309" s="2" t="s">
        <v>977</v>
      </c>
      <c r="E33309" s="2" t="s">
        <v>978</v>
      </c>
      <c r="F33309" s="2" t="s">
        <v>91</v>
      </c>
      <c r="G33309" s="2" t="s">
        <v>97</v>
      </c>
      <c r="H33309">
        <v>1.0897913550940288</v>
      </c>
    </row>
    <row r="33310" spans="1:8" x14ac:dyDescent="0.25">
      <c r="A33310" s="1">
        <v>44995.45416666667</v>
      </c>
      <c r="B33310" s="2" t="s">
        <v>66609</v>
      </c>
      <c r="C33310" s="2" t="s">
        <v>66610</v>
      </c>
      <c r="D33310" s="2" t="s">
        <v>1033</v>
      </c>
      <c r="E33310" s="2" t="s">
        <v>1034</v>
      </c>
      <c r="F33310" s="2" t="s">
        <v>12</v>
      </c>
      <c r="G33310" s="2" t="s">
        <v>13</v>
      </c>
      <c r="H33310">
        <v>-3.1631009003633048</v>
      </c>
    </row>
    <row r="33311" spans="1:8" x14ac:dyDescent="0.25">
      <c r="A33311" s="1">
        <v>44995.453472222223</v>
      </c>
      <c r="B33311" s="2" t="s">
        <v>66611</v>
      </c>
      <c r="C33311" s="2" t="s">
        <v>66612</v>
      </c>
      <c r="D33311" s="2" t="s">
        <v>34</v>
      </c>
      <c r="E33311" s="2" t="s">
        <v>35</v>
      </c>
      <c r="F33311" s="2" t="s">
        <v>36</v>
      </c>
      <c r="G33311" s="2" t="s">
        <v>37</v>
      </c>
      <c r="H33311">
        <v>-1.1806719470252924</v>
      </c>
    </row>
    <row r="33312" spans="1:8" x14ac:dyDescent="0.25">
      <c r="A33312" s="1">
        <v>44995.438888888886</v>
      </c>
      <c r="B33312" s="2" t="s">
        <v>66613</v>
      </c>
      <c r="C33312" s="2" t="s">
        <v>66614</v>
      </c>
      <c r="D33312" s="2" t="s">
        <v>418</v>
      </c>
      <c r="E33312" s="2" t="s">
        <v>419</v>
      </c>
      <c r="F33312" s="2" t="s">
        <v>12</v>
      </c>
      <c r="G33312" s="2" t="s">
        <v>420</v>
      </c>
      <c r="H33312">
        <v>-3.2982544117726644</v>
      </c>
    </row>
    <row r="33313" spans="1:8" x14ac:dyDescent="0.25">
      <c r="A33313" s="1">
        <v>44995.4375</v>
      </c>
      <c r="B33313" s="2" t="s">
        <v>66615</v>
      </c>
      <c r="C33313" s="2" t="s">
        <v>66616</v>
      </c>
      <c r="D33313" s="2" t="s">
        <v>106</v>
      </c>
      <c r="E33313" s="2" t="s">
        <v>107</v>
      </c>
      <c r="F33313" s="2" t="s">
        <v>36</v>
      </c>
      <c r="G33313" s="2" t="s">
        <v>108</v>
      </c>
      <c r="H33313">
        <v>-4.7371525169463187</v>
      </c>
    </row>
    <row r="33314" spans="1:8" x14ac:dyDescent="0.25">
      <c r="A33314" s="1">
        <v>44995.434027777781</v>
      </c>
      <c r="B33314" s="2" t="s">
        <v>66617</v>
      </c>
      <c r="C33314" s="2" t="s">
        <v>66618</v>
      </c>
      <c r="D33314" s="2" t="s">
        <v>394</v>
      </c>
      <c r="E33314" s="2" t="s">
        <v>395</v>
      </c>
      <c r="F33314" s="2" t="s">
        <v>76</v>
      </c>
      <c r="G33314" s="2" t="s">
        <v>77</v>
      </c>
      <c r="H33314">
        <v>-3.04171702378278</v>
      </c>
    </row>
    <row r="33315" spans="1:8" x14ac:dyDescent="0.25">
      <c r="A33315" s="1">
        <v>44995.431944444441</v>
      </c>
      <c r="B33315" s="2" t="s">
        <v>66619</v>
      </c>
      <c r="C33315" s="2" t="s">
        <v>66620</v>
      </c>
      <c r="D33315" s="2" t="s">
        <v>1314</v>
      </c>
      <c r="E33315" s="2" t="s">
        <v>1315</v>
      </c>
      <c r="F33315" s="2" t="s">
        <v>961</v>
      </c>
      <c r="G33315" s="2" t="s">
        <v>1316</v>
      </c>
      <c r="H33315">
        <v>1.2732063111322944</v>
      </c>
    </row>
    <row r="33316" spans="1:8" x14ac:dyDescent="0.25">
      <c r="A33316" s="1">
        <v>44995.427083333336</v>
      </c>
      <c r="B33316" s="2" t="s">
        <v>66621</v>
      </c>
      <c r="C33316" s="2" t="s">
        <v>66622</v>
      </c>
      <c r="D33316" s="2" t="s">
        <v>291</v>
      </c>
      <c r="E33316" s="2" t="s">
        <v>292</v>
      </c>
      <c r="F33316" s="2" t="s">
        <v>12</v>
      </c>
      <c r="G33316" s="2" t="s">
        <v>43</v>
      </c>
      <c r="H33316">
        <v>-2.5081064756779696</v>
      </c>
    </row>
    <row r="33317" spans="1:8" x14ac:dyDescent="0.25">
      <c r="A33317" s="1">
        <v>44995.424305555556</v>
      </c>
      <c r="B33317" s="2" t="s">
        <v>66623</v>
      </c>
      <c r="C33317" s="2" t="s">
        <v>66624</v>
      </c>
      <c r="D33317" s="2" t="s">
        <v>46</v>
      </c>
      <c r="E33317" s="2" t="s">
        <v>47</v>
      </c>
      <c r="F33317" s="2" t="s">
        <v>24</v>
      </c>
      <c r="G33317" s="2" t="s">
        <v>48</v>
      </c>
      <c r="H33317">
        <v>-2.2737750283784881</v>
      </c>
    </row>
    <row r="33318" spans="1:8" x14ac:dyDescent="0.25">
      <c r="A33318" s="1">
        <v>44995.422222222223</v>
      </c>
      <c r="B33318" s="2" t="s">
        <v>66625</v>
      </c>
      <c r="C33318" s="2" t="s">
        <v>66626</v>
      </c>
      <c r="D33318" s="2" t="s">
        <v>303</v>
      </c>
      <c r="E33318" s="2" t="s">
        <v>304</v>
      </c>
      <c r="F33318" s="2" t="s">
        <v>24</v>
      </c>
      <c r="G33318" s="2" t="s">
        <v>212</v>
      </c>
      <c r="H33318">
        <v>-1.5656159891660768</v>
      </c>
    </row>
    <row r="33319" spans="1:8" x14ac:dyDescent="0.25">
      <c r="A33319" s="1">
        <v>44995.422222222223</v>
      </c>
      <c r="B33319" s="2" t="s">
        <v>66627</v>
      </c>
      <c r="C33319" s="2" t="s">
        <v>66628</v>
      </c>
      <c r="D33319" s="2" t="s">
        <v>80</v>
      </c>
      <c r="E33319" s="2" t="s">
        <v>81</v>
      </c>
      <c r="F33319" s="2" t="s">
        <v>36</v>
      </c>
      <c r="G33319" s="2" t="s">
        <v>82</v>
      </c>
      <c r="H33319">
        <v>0.67031172913498838</v>
      </c>
    </row>
    <row r="33320" spans="1:8" x14ac:dyDescent="0.25">
      <c r="A33320" s="1">
        <v>44995.420138888891</v>
      </c>
      <c r="B33320" s="2" t="s">
        <v>66629</v>
      </c>
      <c r="C33320" s="2" t="s">
        <v>66630</v>
      </c>
      <c r="D33320" s="2" t="s">
        <v>2590</v>
      </c>
      <c r="E33320" s="2" t="s">
        <v>2591</v>
      </c>
      <c r="F33320" s="2" t="s">
        <v>76</v>
      </c>
      <c r="G33320" s="2" t="s">
        <v>2592</v>
      </c>
      <c r="H33320">
        <v>-0.30849859271350277</v>
      </c>
    </row>
    <row r="33321" spans="1:8" x14ac:dyDescent="0.25">
      <c r="A33321" s="1">
        <v>44995.417361111111</v>
      </c>
      <c r="B33321" s="2" t="s">
        <v>66631</v>
      </c>
      <c r="C33321" s="2" t="s">
        <v>66632</v>
      </c>
      <c r="D33321" s="2" t="s">
        <v>184</v>
      </c>
      <c r="E33321" s="2" t="s">
        <v>185</v>
      </c>
      <c r="F33321" s="2" t="s">
        <v>36</v>
      </c>
      <c r="G33321" s="2" t="s">
        <v>37</v>
      </c>
      <c r="H33321">
        <v>-0.59171428660217451</v>
      </c>
    </row>
    <row r="33322" spans="1:8" x14ac:dyDescent="0.25">
      <c r="A33322" s="1">
        <v>44995.40902777778</v>
      </c>
      <c r="B33322" s="2" t="s">
        <v>66633</v>
      </c>
      <c r="C33322" s="2" t="s">
        <v>66634</v>
      </c>
      <c r="D33322" s="2" t="s">
        <v>1033</v>
      </c>
      <c r="E33322" s="2" t="s">
        <v>1034</v>
      </c>
      <c r="F33322" s="2" t="s">
        <v>12</v>
      </c>
      <c r="G33322" s="2" t="s">
        <v>13</v>
      </c>
      <c r="H33322">
        <v>-3.1631009003633048</v>
      </c>
    </row>
    <row r="33323" spans="1:8" x14ac:dyDescent="0.25">
      <c r="A33323" s="1">
        <v>44995.402777777781</v>
      </c>
      <c r="B33323" s="2" t="s">
        <v>66635</v>
      </c>
      <c r="C33323" s="2" t="s">
        <v>66636</v>
      </c>
      <c r="D33323" s="2" t="s">
        <v>447</v>
      </c>
      <c r="E33323" s="2" t="s">
        <v>448</v>
      </c>
      <c r="F33323" s="2" t="s">
        <v>12</v>
      </c>
      <c r="G33323" s="2" t="s">
        <v>43</v>
      </c>
      <c r="H33323">
        <v>-1.5007916014436049</v>
      </c>
    </row>
    <row r="33324" spans="1:8" x14ac:dyDescent="0.25">
      <c r="A33324" s="1">
        <v>44995.401388888888</v>
      </c>
      <c r="B33324" s="2" t="s">
        <v>66637</v>
      </c>
      <c r="C33324" s="2" t="s">
        <v>66638</v>
      </c>
      <c r="D33324" s="2" t="s">
        <v>137</v>
      </c>
      <c r="E33324" s="2" t="s">
        <v>138</v>
      </c>
      <c r="F33324" s="2" t="s">
        <v>12</v>
      </c>
      <c r="G33324" s="2" t="s">
        <v>139</v>
      </c>
      <c r="H33324">
        <v>0.19927136876554821</v>
      </c>
    </row>
    <row r="33325" spans="1:8" x14ac:dyDescent="0.25">
      <c r="A33325" s="1">
        <v>44995.400694444441</v>
      </c>
      <c r="B33325" s="2" t="s">
        <v>66639</v>
      </c>
      <c r="C33325" s="2" t="s">
        <v>66640</v>
      </c>
      <c r="D33325" s="2" t="s">
        <v>824</v>
      </c>
      <c r="E33325" s="2" t="s">
        <v>825</v>
      </c>
      <c r="F33325" s="2" t="s">
        <v>91</v>
      </c>
      <c r="G33325" s="2" t="s">
        <v>97</v>
      </c>
      <c r="H33325">
        <v>-5.8323242694646424</v>
      </c>
    </row>
    <row r="33326" spans="1:8" x14ac:dyDescent="0.25">
      <c r="A33326" s="1">
        <v>44995.388194444444</v>
      </c>
      <c r="B33326" s="2" t="s">
        <v>66641</v>
      </c>
      <c r="C33326" s="2" t="s">
        <v>66642</v>
      </c>
      <c r="D33326" s="2" t="s">
        <v>222</v>
      </c>
      <c r="E33326" s="2" t="s">
        <v>223</v>
      </c>
      <c r="F33326" s="2" t="s">
        <v>91</v>
      </c>
      <c r="G33326" s="2" t="s">
        <v>92</v>
      </c>
      <c r="H33326">
        <v>-3.2861411212340639</v>
      </c>
    </row>
    <row r="33327" spans="1:8" x14ac:dyDescent="0.25">
      <c r="A33327" s="1">
        <v>44995.381944444445</v>
      </c>
      <c r="B33327" s="2" t="s">
        <v>66643</v>
      </c>
      <c r="C33327" s="2" t="s">
        <v>66644</v>
      </c>
      <c r="D33327" s="2" t="s">
        <v>184</v>
      </c>
      <c r="E33327" s="2" t="s">
        <v>185</v>
      </c>
      <c r="F33327" s="2" t="s">
        <v>36</v>
      </c>
      <c r="G33327" s="2" t="s">
        <v>37</v>
      </c>
      <c r="H33327">
        <v>-1.1971944490008737</v>
      </c>
    </row>
    <row r="33328" spans="1:8" x14ac:dyDescent="0.25">
      <c r="A33328" s="1">
        <v>44995.375694444447</v>
      </c>
      <c r="B33328" s="2" t="s">
        <v>66645</v>
      </c>
      <c r="C33328" s="2" t="s">
        <v>66646</v>
      </c>
      <c r="D33328" s="2" t="s">
        <v>127</v>
      </c>
      <c r="E33328" s="2" t="s">
        <v>128</v>
      </c>
      <c r="F33328" s="2" t="s">
        <v>91</v>
      </c>
      <c r="G33328" s="2" t="s">
        <v>129</v>
      </c>
      <c r="H33328">
        <v>-4.7482556184761489</v>
      </c>
    </row>
    <row r="33329" spans="1:8" x14ac:dyDescent="0.25">
      <c r="A33329" s="1">
        <v>44995.375</v>
      </c>
      <c r="B33329" s="2" t="s">
        <v>66647</v>
      </c>
      <c r="C33329" s="2" t="s">
        <v>66648</v>
      </c>
      <c r="D33329" s="2" t="s">
        <v>16</v>
      </c>
      <c r="E33329" s="2" t="s">
        <v>17</v>
      </c>
      <c r="F33329" s="2" t="s">
        <v>18</v>
      </c>
      <c r="G33329" s="2" t="s">
        <v>19</v>
      </c>
      <c r="H33329">
        <v>-1.7105095968769313</v>
      </c>
    </row>
    <row r="33330" spans="1:8" x14ac:dyDescent="0.25">
      <c r="A33330" s="1">
        <v>44995.371527777781</v>
      </c>
      <c r="B33330" s="2" t="s">
        <v>66649</v>
      </c>
      <c r="C33330" s="2" t="s">
        <v>66650</v>
      </c>
      <c r="D33330" s="2" t="s">
        <v>1449</v>
      </c>
      <c r="E33330" s="2" t="s">
        <v>1450</v>
      </c>
      <c r="F33330" s="2" t="s">
        <v>30</v>
      </c>
      <c r="G33330" s="2" t="s">
        <v>387</v>
      </c>
      <c r="H33330">
        <v>0.14287649487431309</v>
      </c>
    </row>
    <row r="33331" spans="1:8" x14ac:dyDescent="0.25">
      <c r="A33331" s="1">
        <v>44995.369444444441</v>
      </c>
      <c r="B33331" s="2" t="s">
        <v>66651</v>
      </c>
      <c r="C33331" s="2" t="s">
        <v>66652</v>
      </c>
      <c r="D33331" s="2" t="s">
        <v>85</v>
      </c>
      <c r="E33331" s="2" t="s">
        <v>86</v>
      </c>
      <c r="F33331" s="2" t="s">
        <v>24</v>
      </c>
      <c r="G33331" s="2" t="s">
        <v>48</v>
      </c>
      <c r="H33331">
        <v>-3.4500998780002861</v>
      </c>
    </row>
    <row r="33332" spans="1:8" x14ac:dyDescent="0.25">
      <c r="A33332" s="1">
        <v>44995.364583333336</v>
      </c>
      <c r="B33332" s="2" t="s">
        <v>66653</v>
      </c>
      <c r="C33332" s="2" t="s">
        <v>66654</v>
      </c>
      <c r="D33332" s="2" t="s">
        <v>46</v>
      </c>
      <c r="E33332" s="2" t="s">
        <v>47</v>
      </c>
      <c r="F33332" s="2" t="s">
        <v>24</v>
      </c>
      <c r="G33332" s="2" t="s">
        <v>48</v>
      </c>
      <c r="H33332">
        <v>0.3818581787164077</v>
      </c>
    </row>
    <row r="33333" spans="1:8" x14ac:dyDescent="0.25">
      <c r="A33333" s="1">
        <v>44995.356944444444</v>
      </c>
      <c r="B33333" s="2" t="s">
        <v>66655</v>
      </c>
      <c r="C33333" s="2" t="s">
        <v>66656</v>
      </c>
      <c r="D33333" s="2" t="s">
        <v>106</v>
      </c>
      <c r="E33333" s="2" t="s">
        <v>107</v>
      </c>
      <c r="F33333" s="2" t="s">
        <v>36</v>
      </c>
      <c r="G33333" s="2" t="s">
        <v>108</v>
      </c>
      <c r="H33333">
        <v>-2.6731846381735416</v>
      </c>
    </row>
    <row r="33334" spans="1:8" x14ac:dyDescent="0.25">
      <c r="A33334" s="1">
        <v>44995.355555555558</v>
      </c>
      <c r="B33334" s="2" t="s">
        <v>66657</v>
      </c>
      <c r="C33334" s="2" t="s">
        <v>66658</v>
      </c>
      <c r="D33334" s="2" t="s">
        <v>127</v>
      </c>
      <c r="E33334" s="2" t="s">
        <v>128</v>
      </c>
      <c r="F33334" s="2" t="s">
        <v>91</v>
      </c>
      <c r="G33334" s="2" t="s">
        <v>129</v>
      </c>
      <c r="H33334">
        <v>-4.7482556184761489</v>
      </c>
    </row>
    <row r="33335" spans="1:8" x14ac:dyDescent="0.25">
      <c r="A33335" s="1">
        <v>44995.354166666664</v>
      </c>
      <c r="B33335" s="2" t="s">
        <v>66659</v>
      </c>
      <c r="C33335" s="2" t="s">
        <v>66660</v>
      </c>
      <c r="D33335" s="2" t="s">
        <v>210</v>
      </c>
      <c r="E33335" s="2" t="s">
        <v>211</v>
      </c>
      <c r="F33335" s="2" t="s">
        <v>24</v>
      </c>
      <c r="G33335" s="2" t="s">
        <v>212</v>
      </c>
      <c r="H33335">
        <v>0.3899636883286714</v>
      </c>
    </row>
    <row r="33336" spans="1:8" x14ac:dyDescent="0.25">
      <c r="A33336" s="1">
        <v>44995.349305555559</v>
      </c>
      <c r="B33336" s="2" t="s">
        <v>66661</v>
      </c>
      <c r="C33336" s="2" t="s">
        <v>66662</v>
      </c>
      <c r="D33336" s="2" t="s">
        <v>163</v>
      </c>
      <c r="E33336" s="2" t="s">
        <v>164</v>
      </c>
      <c r="F33336" s="2" t="s">
        <v>30</v>
      </c>
      <c r="G33336" s="2" t="s">
        <v>31</v>
      </c>
      <c r="H33336">
        <v>-0.1609625235286814</v>
      </c>
    </row>
    <row r="33337" spans="1:8" x14ac:dyDescent="0.25">
      <c r="A33337" s="1">
        <v>44995.337500000001</v>
      </c>
      <c r="B33337" s="2" t="s">
        <v>66663</v>
      </c>
      <c r="C33337" s="2" t="s">
        <v>66664</v>
      </c>
      <c r="D33337" s="2" t="s">
        <v>270</v>
      </c>
      <c r="E33337" s="2" t="s">
        <v>271</v>
      </c>
      <c r="F33337" s="2" t="s">
        <v>157</v>
      </c>
      <c r="G33337" s="2" t="s">
        <v>158</v>
      </c>
      <c r="H33337">
        <v>-0.81614703347208628</v>
      </c>
    </row>
    <row r="33338" spans="1:8" x14ac:dyDescent="0.25">
      <c r="A33338" s="1">
        <v>44995.336805555555</v>
      </c>
      <c r="B33338" s="2" t="s">
        <v>66665</v>
      </c>
      <c r="C33338" s="2" t="s">
        <v>66666</v>
      </c>
      <c r="D33338" s="2" t="s">
        <v>137</v>
      </c>
      <c r="E33338" s="2" t="s">
        <v>138</v>
      </c>
      <c r="F33338" s="2" t="s">
        <v>12</v>
      </c>
      <c r="G33338" s="2" t="s">
        <v>139</v>
      </c>
      <c r="H33338">
        <v>-1.4413803553356861</v>
      </c>
    </row>
    <row r="33339" spans="1:8" x14ac:dyDescent="0.25">
      <c r="A33339" s="1">
        <v>44995.333333333336</v>
      </c>
      <c r="B33339" s="2" t="s">
        <v>66667</v>
      </c>
      <c r="C33339" s="2" t="s">
        <v>66668</v>
      </c>
      <c r="D33339" s="2" t="s">
        <v>850</v>
      </c>
      <c r="E33339" s="2" t="s">
        <v>851</v>
      </c>
      <c r="F33339" s="2" t="s">
        <v>30</v>
      </c>
      <c r="G33339" s="2" t="s">
        <v>402</v>
      </c>
      <c r="H33339">
        <v>0.13945311128518831</v>
      </c>
    </row>
    <row r="33340" spans="1:8" x14ac:dyDescent="0.25">
      <c r="A33340" s="1">
        <v>44995.325694444444</v>
      </c>
      <c r="B33340" s="2" t="s">
        <v>66669</v>
      </c>
      <c r="C33340" s="2" t="s">
        <v>66670</v>
      </c>
      <c r="D33340" s="2" t="s">
        <v>46</v>
      </c>
      <c r="E33340" s="2" t="s">
        <v>47</v>
      </c>
      <c r="F33340" s="2" t="s">
        <v>24</v>
      </c>
      <c r="G33340" s="2" t="s">
        <v>48</v>
      </c>
      <c r="H33340">
        <v>0.96621048618895944</v>
      </c>
    </row>
    <row r="33341" spans="1:8" x14ac:dyDescent="0.25">
      <c r="A33341" s="1">
        <v>44995.322916666664</v>
      </c>
      <c r="B33341" s="2" t="s">
        <v>66671</v>
      </c>
      <c r="C33341" s="2" t="s">
        <v>66672</v>
      </c>
      <c r="D33341" s="2" t="s">
        <v>10</v>
      </c>
      <c r="E33341" s="2" t="s">
        <v>11</v>
      </c>
      <c r="F33341" s="2" t="s">
        <v>12</v>
      </c>
      <c r="G33341" s="2" t="s">
        <v>13</v>
      </c>
      <c r="H33341">
        <v>-1.3081692955001329</v>
      </c>
    </row>
    <row r="33342" spans="1:8" x14ac:dyDescent="0.25">
      <c r="A33342" s="1">
        <v>44995.318749999999</v>
      </c>
      <c r="B33342" s="2" t="s">
        <v>66673</v>
      </c>
      <c r="C33342" s="2" t="s">
        <v>66674</v>
      </c>
      <c r="D33342" s="2" t="s">
        <v>10</v>
      </c>
      <c r="E33342" s="2" t="s">
        <v>11</v>
      </c>
      <c r="F33342" s="2" t="s">
        <v>12</v>
      </c>
      <c r="G33342" s="2" t="s">
        <v>13</v>
      </c>
      <c r="H33342">
        <v>-1.3081692955001329</v>
      </c>
    </row>
    <row r="33343" spans="1:8" x14ac:dyDescent="0.25">
      <c r="A33343" s="1">
        <v>44995.308333333334</v>
      </c>
      <c r="B33343" s="2" t="s">
        <v>66675</v>
      </c>
      <c r="C33343" s="2" t="s">
        <v>66676</v>
      </c>
      <c r="D33343" s="2" t="s">
        <v>155</v>
      </c>
      <c r="E33343" s="2" t="s">
        <v>156</v>
      </c>
      <c r="F33343" s="2" t="s">
        <v>157</v>
      </c>
      <c r="G33343" s="2" t="s">
        <v>158</v>
      </c>
      <c r="H33343">
        <v>-1.4013544376445142</v>
      </c>
    </row>
    <row r="33344" spans="1:8" x14ac:dyDescent="0.25">
      <c r="A33344" s="1">
        <v>44995.295138888891</v>
      </c>
      <c r="B33344" s="2" t="s">
        <v>66677</v>
      </c>
      <c r="C33344" s="2" t="s">
        <v>66678</v>
      </c>
      <c r="D33344" s="2" t="s">
        <v>850</v>
      </c>
      <c r="E33344" s="2" t="s">
        <v>851</v>
      </c>
      <c r="F33344" s="2" t="s">
        <v>30</v>
      </c>
      <c r="G33344" s="2" t="s">
        <v>402</v>
      </c>
      <c r="H33344">
        <v>-0.38031875356116601</v>
      </c>
    </row>
    <row r="33345" spans="1:8" x14ac:dyDescent="0.25">
      <c r="A33345" s="1">
        <v>44995.291666666664</v>
      </c>
      <c r="B33345" s="2" t="s">
        <v>66679</v>
      </c>
      <c r="C33345" s="2" t="s">
        <v>66680</v>
      </c>
      <c r="D33345" s="2" t="s">
        <v>74</v>
      </c>
      <c r="E33345" s="2" t="s">
        <v>75</v>
      </c>
      <c r="F33345" s="2" t="s">
        <v>76</v>
      </c>
      <c r="G33345" s="2" t="s">
        <v>77</v>
      </c>
      <c r="H33345">
        <v>-0.25529096953807062</v>
      </c>
    </row>
    <row r="33346" spans="1:8" x14ac:dyDescent="0.25">
      <c r="A33346" s="1">
        <v>44995.287499999999</v>
      </c>
      <c r="B33346" s="2" t="s">
        <v>66681</v>
      </c>
      <c r="C33346" s="2" t="s">
        <v>66682</v>
      </c>
      <c r="D33346" s="2" t="s">
        <v>850</v>
      </c>
      <c r="E33346" s="2" t="s">
        <v>851</v>
      </c>
      <c r="F33346" s="2" t="s">
        <v>30</v>
      </c>
      <c r="G33346" s="2" t="s">
        <v>402</v>
      </c>
      <c r="H33346">
        <v>-0.38031875356116601</v>
      </c>
    </row>
    <row r="33347" spans="1:8" x14ac:dyDescent="0.25">
      <c r="A33347" s="1">
        <v>44995.286111111112</v>
      </c>
      <c r="B33347" s="2" t="s">
        <v>66683</v>
      </c>
      <c r="C33347" s="2" t="s">
        <v>66684</v>
      </c>
      <c r="D33347" s="2" t="s">
        <v>46</v>
      </c>
      <c r="E33347" s="2" t="s">
        <v>47</v>
      </c>
      <c r="F33347" s="2" t="s">
        <v>24</v>
      </c>
      <c r="G33347" s="2" t="s">
        <v>48</v>
      </c>
      <c r="H33347">
        <v>6.9434377759387503E-2</v>
      </c>
    </row>
    <row r="33348" spans="1:8" x14ac:dyDescent="0.25">
      <c r="A33348" s="1">
        <v>44995.28125</v>
      </c>
      <c r="B33348" s="2" t="s">
        <v>66685</v>
      </c>
      <c r="C33348" s="2" t="s">
        <v>66686</v>
      </c>
      <c r="D33348" s="2" t="s">
        <v>180</v>
      </c>
      <c r="E33348" s="2" t="s">
        <v>181</v>
      </c>
      <c r="F33348" s="2" t="s">
        <v>18</v>
      </c>
      <c r="G33348" s="2" t="s">
        <v>19</v>
      </c>
      <c r="H33348">
        <v>-1.3627893484724831</v>
      </c>
    </row>
    <row r="33349" spans="1:8" x14ac:dyDescent="0.25">
      <c r="A33349" s="1">
        <v>44995.260416666664</v>
      </c>
      <c r="B33349" s="2" t="s">
        <v>66687</v>
      </c>
      <c r="C33349" s="2" t="s">
        <v>66688</v>
      </c>
      <c r="D33349" s="2" t="s">
        <v>714</v>
      </c>
      <c r="E33349" s="2" t="s">
        <v>715</v>
      </c>
      <c r="F33349" s="2" t="s">
        <v>24</v>
      </c>
      <c r="G33349" s="2" t="s">
        <v>580</v>
      </c>
      <c r="H33349">
        <v>-1.0752684874424738</v>
      </c>
    </row>
    <row r="33350" spans="1:8" x14ac:dyDescent="0.25">
      <c r="A33350" s="1">
        <v>44995.256944444445</v>
      </c>
      <c r="B33350" s="2" t="s">
        <v>66689</v>
      </c>
      <c r="C33350" s="2" t="s">
        <v>66690</v>
      </c>
      <c r="D33350" s="2" t="s">
        <v>1127</v>
      </c>
      <c r="E33350" s="2" t="s">
        <v>1128</v>
      </c>
      <c r="F33350" s="2" t="s">
        <v>91</v>
      </c>
      <c r="G33350" s="2" t="s">
        <v>1129</v>
      </c>
      <c r="H33350">
        <v>-4.3498822358743698</v>
      </c>
    </row>
    <row r="33351" spans="1:8" x14ac:dyDescent="0.25">
      <c r="A33351" s="1">
        <v>44995.256249999999</v>
      </c>
      <c r="B33351" s="2" t="s">
        <v>66691</v>
      </c>
      <c r="C33351" s="2" t="s">
        <v>66692</v>
      </c>
      <c r="D33351" s="2" t="s">
        <v>22</v>
      </c>
      <c r="E33351" s="2" t="s">
        <v>23</v>
      </c>
      <c r="F33351" s="2" t="s">
        <v>24</v>
      </c>
      <c r="G33351" s="2" t="s">
        <v>25</v>
      </c>
      <c r="H33351">
        <v>-1.5575047107892952</v>
      </c>
    </row>
    <row r="33352" spans="1:8" x14ac:dyDescent="0.25">
      <c r="A33352" s="1">
        <v>44995.240277777775</v>
      </c>
      <c r="B33352" s="2" t="s">
        <v>66693</v>
      </c>
      <c r="C33352" s="2" t="s">
        <v>66694</v>
      </c>
      <c r="D33352" s="2" t="s">
        <v>2603</v>
      </c>
      <c r="E33352" s="2" t="s">
        <v>2604</v>
      </c>
      <c r="F33352" s="2" t="s">
        <v>76</v>
      </c>
      <c r="G33352" s="2" t="s">
        <v>2605</v>
      </c>
      <c r="H33352">
        <v>-0.8767095810074591</v>
      </c>
    </row>
    <row r="33353" spans="1:8" x14ac:dyDescent="0.25">
      <c r="A33353" s="1">
        <v>44995.222222222219</v>
      </c>
      <c r="B33353" s="2" t="s">
        <v>66695</v>
      </c>
      <c r="C33353" s="2" t="s">
        <v>66696</v>
      </c>
      <c r="D33353" s="2" t="s">
        <v>483</v>
      </c>
      <c r="E33353" s="2" t="s">
        <v>484</v>
      </c>
      <c r="F33353" s="2" t="s">
        <v>12</v>
      </c>
      <c r="G33353" s="2" t="s">
        <v>43</v>
      </c>
      <c r="H33353">
        <v>2.9122486189937726</v>
      </c>
    </row>
    <row r="33354" spans="1:8" x14ac:dyDescent="0.25">
      <c r="A33354" s="1">
        <v>44995.220138888886</v>
      </c>
      <c r="B33354" s="2" t="s">
        <v>66697</v>
      </c>
      <c r="C33354" s="2" t="s">
        <v>66698</v>
      </c>
      <c r="D33354" s="2" t="s">
        <v>38</v>
      </c>
      <c r="E33354" s="2" t="s">
        <v>35</v>
      </c>
      <c r="F33354" s="2" t="s">
        <v>36</v>
      </c>
      <c r="G33354" s="2" t="s">
        <v>37</v>
      </c>
      <c r="H33354">
        <v>-0.21584779811368041</v>
      </c>
    </row>
    <row r="33355" spans="1:8" x14ac:dyDescent="0.25">
      <c r="A33355" s="1">
        <v>44995.216666666667</v>
      </c>
      <c r="B33355" s="2" t="s">
        <v>66699</v>
      </c>
      <c r="C33355" s="2" t="s">
        <v>66700</v>
      </c>
      <c r="D33355" s="2" t="s">
        <v>46</v>
      </c>
      <c r="E33355" s="2" t="s">
        <v>47</v>
      </c>
      <c r="F33355" s="2" t="s">
        <v>24</v>
      </c>
      <c r="G33355" s="2" t="s">
        <v>48</v>
      </c>
      <c r="H33355">
        <v>1.3798945939355758</v>
      </c>
    </row>
    <row r="33356" spans="1:8" x14ac:dyDescent="0.25">
      <c r="A33356" s="1">
        <v>44995.208333333336</v>
      </c>
      <c r="B33356" s="2" t="s">
        <v>66701</v>
      </c>
      <c r="C33356" s="2" t="s">
        <v>66702</v>
      </c>
      <c r="D33356" s="2" t="s">
        <v>1417</v>
      </c>
      <c r="E33356" s="2" t="s">
        <v>1418</v>
      </c>
      <c r="F33356" s="2" t="s">
        <v>18</v>
      </c>
      <c r="G33356" s="2" t="s">
        <v>499</v>
      </c>
      <c r="H33356">
        <v>-0.3196004019644953</v>
      </c>
    </row>
    <row r="33357" spans="1:8" x14ac:dyDescent="0.25">
      <c r="A33357" s="1">
        <v>44995.204861111109</v>
      </c>
      <c r="B33357" s="2" t="s">
        <v>66703</v>
      </c>
      <c r="C33357" s="2" t="s">
        <v>66704</v>
      </c>
      <c r="D33357" s="2" t="s">
        <v>184</v>
      </c>
      <c r="E33357" s="2" t="s">
        <v>185</v>
      </c>
      <c r="F33357" s="2" t="s">
        <v>36</v>
      </c>
      <c r="G33357" s="2" t="s">
        <v>37</v>
      </c>
      <c r="H33357">
        <v>0.4046193206208536</v>
      </c>
    </row>
    <row r="33358" spans="1:8" x14ac:dyDescent="0.25">
      <c r="A33358" s="1">
        <v>44995.203472222223</v>
      </c>
      <c r="B33358" s="2" t="s">
        <v>66705</v>
      </c>
      <c r="C33358" s="2" t="s">
        <v>66706</v>
      </c>
      <c r="D33358" s="2" t="s">
        <v>137</v>
      </c>
      <c r="E33358" s="2" t="s">
        <v>138</v>
      </c>
      <c r="F33358" s="2" t="s">
        <v>12</v>
      </c>
      <c r="G33358" s="2" t="s">
        <v>139</v>
      </c>
      <c r="H33358">
        <v>-0.75058443035966849</v>
      </c>
    </row>
    <row r="33359" spans="1:8" x14ac:dyDescent="0.25">
      <c r="A33359" s="1">
        <v>44995.198611111111</v>
      </c>
      <c r="B33359" s="2" t="s">
        <v>66707</v>
      </c>
      <c r="C33359" s="2" t="s">
        <v>66708</v>
      </c>
      <c r="D33359" s="2" t="s">
        <v>483</v>
      </c>
      <c r="E33359" s="2" t="s">
        <v>484</v>
      </c>
      <c r="F33359" s="2" t="s">
        <v>12</v>
      </c>
      <c r="G33359" s="2" t="s">
        <v>43</v>
      </c>
      <c r="H33359">
        <v>2.9122486189937726</v>
      </c>
    </row>
    <row r="33360" spans="1:8" x14ac:dyDescent="0.25">
      <c r="A33360" s="1">
        <v>44995.193055555559</v>
      </c>
      <c r="B33360" s="2" t="s">
        <v>66709</v>
      </c>
      <c r="C33360" s="2" t="s">
        <v>66710</v>
      </c>
      <c r="D33360" s="2" t="s">
        <v>400</v>
      </c>
      <c r="E33360" s="2" t="s">
        <v>401</v>
      </c>
      <c r="F33360" s="2" t="s">
        <v>30</v>
      </c>
      <c r="G33360" s="2" t="s">
        <v>402</v>
      </c>
      <c r="H33360">
        <v>0.37683944527248381</v>
      </c>
    </row>
    <row r="33361" spans="1:8" x14ac:dyDescent="0.25">
      <c r="A33361" s="1">
        <v>44995.166666666664</v>
      </c>
      <c r="B33361" s="2" t="s">
        <v>66711</v>
      </c>
      <c r="C33361" s="2" t="s">
        <v>66712</v>
      </c>
      <c r="D33361" s="2" t="s">
        <v>44</v>
      </c>
      <c r="E33361" s="2" t="s">
        <v>45</v>
      </c>
      <c r="F33361" s="2" t="s">
        <v>12</v>
      </c>
      <c r="G33361" s="2" t="s">
        <v>43</v>
      </c>
      <c r="H33361">
        <v>0.83332970028831854</v>
      </c>
    </row>
    <row r="33362" spans="1:8" x14ac:dyDescent="0.25">
      <c r="A33362" s="1">
        <v>44995.15347222222</v>
      </c>
      <c r="B33362" s="2" t="s">
        <v>66713</v>
      </c>
      <c r="C33362" s="2" t="s">
        <v>66714</v>
      </c>
      <c r="D33362" s="2" t="s">
        <v>184</v>
      </c>
      <c r="E33362" s="2" t="s">
        <v>185</v>
      </c>
      <c r="F33362" s="2" t="s">
        <v>36</v>
      </c>
      <c r="G33362" s="2" t="s">
        <v>37</v>
      </c>
      <c r="H33362">
        <v>1.4173644722651195</v>
      </c>
    </row>
    <row r="33363" spans="1:8" x14ac:dyDescent="0.25">
      <c r="A33363" s="1">
        <v>44995.120138888888</v>
      </c>
      <c r="B33363" s="2" t="s">
        <v>66715</v>
      </c>
      <c r="C33363" s="2" t="s">
        <v>66716</v>
      </c>
      <c r="D33363" s="2" t="s">
        <v>1033</v>
      </c>
      <c r="E33363" s="2" t="s">
        <v>1034</v>
      </c>
      <c r="F33363" s="2" t="s">
        <v>12</v>
      </c>
      <c r="G33363" s="2" t="s">
        <v>13</v>
      </c>
      <c r="H33363">
        <v>-4.3593292030117414</v>
      </c>
    </row>
    <row r="33364" spans="1:8" x14ac:dyDescent="0.25">
      <c r="A33364" s="1">
        <v>44995.09375</v>
      </c>
      <c r="B33364" s="2" t="s">
        <v>66717</v>
      </c>
      <c r="C33364" s="2" t="s">
        <v>66718</v>
      </c>
      <c r="D33364" s="2" t="s">
        <v>1109</v>
      </c>
      <c r="E33364" s="2" t="s">
        <v>1110</v>
      </c>
      <c r="F33364" s="2" t="s">
        <v>91</v>
      </c>
      <c r="G33364" s="2" t="s">
        <v>92</v>
      </c>
      <c r="H33364">
        <v>-2.6285181858358366</v>
      </c>
    </row>
    <row r="33365" spans="1:8" x14ac:dyDescent="0.25">
      <c r="A33365" s="1">
        <v>44995.086111111108</v>
      </c>
      <c r="B33365" s="2" t="s">
        <v>66719</v>
      </c>
      <c r="C33365" s="2" t="s">
        <v>66720</v>
      </c>
      <c r="D33365" s="2" t="s">
        <v>977</v>
      </c>
      <c r="E33365" s="2" t="s">
        <v>978</v>
      </c>
      <c r="F33365" s="2" t="s">
        <v>91</v>
      </c>
      <c r="G33365" s="2" t="s">
        <v>97</v>
      </c>
      <c r="H33365">
        <v>1.5886354696457254</v>
      </c>
    </row>
    <row r="33366" spans="1:8" x14ac:dyDescent="0.25">
      <c r="A33366" s="1">
        <v>44995.083333333336</v>
      </c>
      <c r="B33366" s="2" t="s">
        <v>66721</v>
      </c>
      <c r="C33366" s="2" t="s">
        <v>66722</v>
      </c>
      <c r="D33366" s="2" t="s">
        <v>239</v>
      </c>
      <c r="E33366" s="2" t="s">
        <v>240</v>
      </c>
      <c r="F33366" s="2" t="s">
        <v>91</v>
      </c>
      <c r="G33366" s="2" t="s">
        <v>236</v>
      </c>
      <c r="H33366">
        <v>-2.3657035146394154</v>
      </c>
    </row>
    <row r="33367" spans="1:8" x14ac:dyDescent="0.25">
      <c r="A33367" s="1">
        <v>44995.073611111111</v>
      </c>
      <c r="B33367" s="2" t="s">
        <v>66723</v>
      </c>
      <c r="C33367" s="2" t="s">
        <v>66724</v>
      </c>
      <c r="D33367" s="2" t="s">
        <v>188</v>
      </c>
      <c r="E33367" s="2" t="s">
        <v>189</v>
      </c>
      <c r="F33367" s="2" t="s">
        <v>76</v>
      </c>
      <c r="G33367" s="2" t="s">
        <v>77</v>
      </c>
      <c r="H33367">
        <v>-1.3715621753393608</v>
      </c>
    </row>
    <row r="33368" spans="1:8" x14ac:dyDescent="0.25">
      <c r="A33368" s="1">
        <v>44995.052083333336</v>
      </c>
      <c r="B33368" s="2" t="s">
        <v>66725</v>
      </c>
      <c r="C33368" s="2" t="s">
        <v>66726</v>
      </c>
      <c r="D33368" s="2" t="s">
        <v>400</v>
      </c>
      <c r="E33368" s="2" t="s">
        <v>401</v>
      </c>
      <c r="F33368" s="2" t="s">
        <v>30</v>
      </c>
      <c r="G33368" s="2" t="s">
        <v>402</v>
      </c>
      <c r="H33368">
        <v>0.83961676489651194</v>
      </c>
    </row>
    <row r="33369" spans="1:8" x14ac:dyDescent="0.25">
      <c r="A33369" s="1">
        <v>44995.043055555558</v>
      </c>
      <c r="B33369" s="2" t="s">
        <v>66727</v>
      </c>
      <c r="C33369" s="2" t="s">
        <v>66728</v>
      </c>
      <c r="D33369" s="2" t="s">
        <v>46</v>
      </c>
      <c r="E33369" s="2" t="s">
        <v>47</v>
      </c>
      <c r="F33369" s="2" t="s">
        <v>24</v>
      </c>
      <c r="G33369" s="2" t="s">
        <v>48</v>
      </c>
      <c r="H33369">
        <v>0.68271694027548813</v>
      </c>
    </row>
    <row r="33370" spans="1:8" x14ac:dyDescent="0.25">
      <c r="A33370" s="1">
        <v>44995.03125</v>
      </c>
      <c r="B33370" s="2" t="s">
        <v>66729</v>
      </c>
      <c r="C33370" s="2" t="s">
        <v>66730</v>
      </c>
      <c r="D33370" s="2" t="s">
        <v>188</v>
      </c>
      <c r="E33370" s="2" t="s">
        <v>189</v>
      </c>
      <c r="F33370" s="2" t="s">
        <v>76</v>
      </c>
      <c r="G33370" s="2" t="s">
        <v>77</v>
      </c>
      <c r="H33370">
        <v>-1.3715621753393608</v>
      </c>
    </row>
    <row r="33371" spans="1:8" x14ac:dyDescent="0.25">
      <c r="A33371" s="1">
        <v>44995.024305555555</v>
      </c>
      <c r="B33371" s="2" t="s">
        <v>66731</v>
      </c>
      <c r="C33371" s="2" t="s">
        <v>66732</v>
      </c>
      <c r="D33371" s="2" t="s">
        <v>184</v>
      </c>
      <c r="E33371" s="2" t="s">
        <v>185</v>
      </c>
      <c r="F33371" s="2" t="s">
        <v>36</v>
      </c>
      <c r="G33371" s="2" t="s">
        <v>37</v>
      </c>
      <c r="H33371">
        <v>0.17888919377070181</v>
      </c>
    </row>
    <row r="33372" spans="1:8" x14ac:dyDescent="0.25">
      <c r="A33372" s="1">
        <v>44995.009027777778</v>
      </c>
      <c r="B33372" s="2" t="s">
        <v>66733</v>
      </c>
      <c r="C33372" s="2" t="s">
        <v>66734</v>
      </c>
      <c r="D33372" s="2" t="s">
        <v>184</v>
      </c>
      <c r="E33372" s="2" t="s">
        <v>185</v>
      </c>
      <c r="F33372" s="2" t="s">
        <v>36</v>
      </c>
      <c r="G33372" s="2" t="s">
        <v>37</v>
      </c>
      <c r="H33372">
        <v>0.17888919377070181</v>
      </c>
    </row>
    <row r="33373" spans="1:8" x14ac:dyDescent="0.25">
      <c r="A33373" s="1">
        <v>44995.006944444445</v>
      </c>
      <c r="B33373" s="2" t="s">
        <v>66735</v>
      </c>
      <c r="C33373" s="2" t="s">
        <v>66736</v>
      </c>
      <c r="D33373" s="2" t="s">
        <v>184</v>
      </c>
      <c r="E33373" s="2" t="s">
        <v>185</v>
      </c>
      <c r="F33373" s="2" t="s">
        <v>36</v>
      </c>
      <c r="G33373" s="2" t="s">
        <v>37</v>
      </c>
      <c r="H33373">
        <v>0.17888919377070181</v>
      </c>
    </row>
    <row r="33374" spans="1:8" x14ac:dyDescent="0.25">
      <c r="A33374" s="1">
        <v>44994.942361111112</v>
      </c>
      <c r="B33374" s="2" t="s">
        <v>66737</v>
      </c>
      <c r="C33374" s="2" t="s">
        <v>66738</v>
      </c>
      <c r="D33374" s="2" t="s">
        <v>291</v>
      </c>
      <c r="E33374" s="2" t="s">
        <v>292</v>
      </c>
      <c r="F33374" s="2" t="s">
        <v>12</v>
      </c>
      <c r="G33374" s="2" t="s">
        <v>43</v>
      </c>
      <c r="H33374">
        <v>-0.70807184986455574</v>
      </c>
    </row>
    <row r="33375" spans="1:8" x14ac:dyDescent="0.25">
      <c r="A33375" s="1">
        <v>44994.859027777777</v>
      </c>
      <c r="B33375" s="2" t="s">
        <v>66739</v>
      </c>
      <c r="C33375" s="2" t="s">
        <v>66740</v>
      </c>
      <c r="D33375" s="2" t="s">
        <v>137</v>
      </c>
      <c r="E33375" s="2" t="s">
        <v>138</v>
      </c>
      <c r="F33375" s="2" t="s">
        <v>12</v>
      </c>
      <c r="G33375" s="2" t="s">
        <v>139</v>
      </c>
      <c r="H33375">
        <v>-0.72852988082333603</v>
      </c>
    </row>
    <row r="33376" spans="1:8" x14ac:dyDescent="0.25">
      <c r="A33376" s="1">
        <v>44994.854166666664</v>
      </c>
      <c r="B33376" s="2" t="s">
        <v>66741</v>
      </c>
      <c r="C33376" s="2" t="s">
        <v>66742</v>
      </c>
      <c r="D33376" s="2" t="s">
        <v>1033</v>
      </c>
      <c r="E33376" s="2" t="s">
        <v>1034</v>
      </c>
      <c r="F33376" s="2" t="s">
        <v>12</v>
      </c>
      <c r="G33376" s="2" t="s">
        <v>13</v>
      </c>
      <c r="H33376">
        <v>-4.3593292030117414</v>
      </c>
    </row>
    <row r="33377" spans="1:8" x14ac:dyDescent="0.25">
      <c r="A33377" s="1">
        <v>44994.833333333336</v>
      </c>
      <c r="B33377" s="2" t="s">
        <v>66743</v>
      </c>
      <c r="C33377" s="2" t="s">
        <v>66744</v>
      </c>
      <c r="D33377" s="2" t="s">
        <v>217</v>
      </c>
      <c r="E33377" s="2" t="s">
        <v>218</v>
      </c>
      <c r="F33377" s="2" t="s">
        <v>36</v>
      </c>
      <c r="G33377" s="2" t="s">
        <v>108</v>
      </c>
      <c r="H33377">
        <v>-0.99415313769174196</v>
      </c>
    </row>
    <row r="33378" spans="1:8" x14ac:dyDescent="0.25">
      <c r="A33378" s="1">
        <v>44994.811805555553</v>
      </c>
      <c r="B33378" s="2" t="s">
        <v>66745</v>
      </c>
      <c r="C33378" s="2" t="s">
        <v>66746</v>
      </c>
      <c r="D33378" s="2" t="s">
        <v>106</v>
      </c>
      <c r="E33378" s="2" t="s">
        <v>107</v>
      </c>
      <c r="F33378" s="2" t="s">
        <v>36</v>
      </c>
      <c r="G33378" s="2" t="s">
        <v>108</v>
      </c>
      <c r="H33378">
        <v>-2.1219065201564731</v>
      </c>
    </row>
    <row r="33379" spans="1:8" x14ac:dyDescent="0.25">
      <c r="A33379" s="1">
        <v>44994.791666666664</v>
      </c>
      <c r="B33379" s="2" t="s">
        <v>66747</v>
      </c>
      <c r="C33379" s="2" t="s">
        <v>66748</v>
      </c>
      <c r="D33379" s="2" t="s">
        <v>106</v>
      </c>
      <c r="E33379" s="2" t="s">
        <v>107</v>
      </c>
      <c r="F33379" s="2" t="s">
        <v>36</v>
      </c>
      <c r="G33379" s="2" t="s">
        <v>108</v>
      </c>
      <c r="H33379">
        <v>-2.1219065201564731</v>
      </c>
    </row>
    <row r="33380" spans="1:8" x14ac:dyDescent="0.25">
      <c r="A33380" s="1">
        <v>44994.791666666664</v>
      </c>
      <c r="B33380" s="2" t="s">
        <v>66749</v>
      </c>
      <c r="C33380" s="2" t="s">
        <v>66750</v>
      </c>
      <c r="D33380" s="2" t="s">
        <v>46</v>
      </c>
      <c r="E33380" s="2" t="s">
        <v>47</v>
      </c>
      <c r="F33380" s="2" t="s">
        <v>24</v>
      </c>
      <c r="G33380" s="2" t="s">
        <v>48</v>
      </c>
      <c r="H33380">
        <v>0.68271694027548813</v>
      </c>
    </row>
    <row r="33381" spans="1:8" x14ac:dyDescent="0.25">
      <c r="A33381" s="1">
        <v>44994.791666666664</v>
      </c>
      <c r="B33381" s="2" t="s">
        <v>66751</v>
      </c>
      <c r="C33381" s="2" t="s">
        <v>66752</v>
      </c>
      <c r="D33381" s="2" t="s">
        <v>46</v>
      </c>
      <c r="E33381" s="2" t="s">
        <v>47</v>
      </c>
      <c r="F33381" s="2" t="s">
        <v>24</v>
      </c>
      <c r="G33381" s="2" t="s">
        <v>48</v>
      </c>
      <c r="H33381">
        <v>0.68271694027548813</v>
      </c>
    </row>
    <row r="33382" spans="1:8" x14ac:dyDescent="0.25">
      <c r="A33382" s="1">
        <v>44994.775000000001</v>
      </c>
      <c r="B33382" s="2" t="s">
        <v>66753</v>
      </c>
      <c r="C33382" s="2" t="s">
        <v>66754</v>
      </c>
      <c r="D33382" s="2" t="s">
        <v>447</v>
      </c>
      <c r="E33382" s="2" t="s">
        <v>448</v>
      </c>
      <c r="F33382" s="2" t="s">
        <v>12</v>
      </c>
      <c r="G33382" s="2" t="s">
        <v>43</v>
      </c>
      <c r="H33382">
        <v>-0.7270984058226716</v>
      </c>
    </row>
    <row r="33383" spans="1:8" x14ac:dyDescent="0.25">
      <c r="A33383" s="1">
        <v>44994.768750000003</v>
      </c>
      <c r="B33383" s="2" t="s">
        <v>66755</v>
      </c>
      <c r="C33383" s="2" t="s">
        <v>66756</v>
      </c>
      <c r="D33383" s="2" t="s">
        <v>1033</v>
      </c>
      <c r="E33383" s="2" t="s">
        <v>1034</v>
      </c>
      <c r="F33383" s="2" t="s">
        <v>12</v>
      </c>
      <c r="G33383" s="2" t="s">
        <v>13</v>
      </c>
      <c r="H33383">
        <v>-4.3593292030117414</v>
      </c>
    </row>
    <row r="33384" spans="1:8" x14ac:dyDescent="0.25">
      <c r="A33384" s="1">
        <v>44994.75</v>
      </c>
      <c r="B33384" s="2" t="s">
        <v>66757</v>
      </c>
      <c r="C33384" s="2" t="s">
        <v>66758</v>
      </c>
      <c r="D33384" s="2" t="s">
        <v>2232</v>
      </c>
      <c r="E33384" s="2" t="s">
        <v>2233</v>
      </c>
      <c r="F33384" s="2" t="s">
        <v>961</v>
      </c>
      <c r="G33384" s="2" t="s">
        <v>962</v>
      </c>
      <c r="H33384">
        <v>-0.89079329634290105</v>
      </c>
    </row>
    <row r="33385" spans="1:8" x14ac:dyDescent="0.25">
      <c r="A33385" s="1">
        <v>44994.743055555555</v>
      </c>
      <c r="B33385" s="2" t="s">
        <v>66759</v>
      </c>
      <c r="C33385" s="2" t="s">
        <v>66760</v>
      </c>
      <c r="D33385" s="2" t="s">
        <v>2076</v>
      </c>
      <c r="E33385" s="2" t="s">
        <v>2077</v>
      </c>
      <c r="F33385" s="2" t="s">
        <v>18</v>
      </c>
      <c r="G33385" s="2" t="s">
        <v>2078</v>
      </c>
      <c r="H33385">
        <v>-2.64645893495426E-2</v>
      </c>
    </row>
    <row r="33386" spans="1:8" x14ac:dyDescent="0.25">
      <c r="A33386" s="1">
        <v>44994.743055555555</v>
      </c>
      <c r="B33386" s="2" t="s">
        <v>66761</v>
      </c>
      <c r="C33386" s="2" t="s">
        <v>66762</v>
      </c>
      <c r="D33386" s="2" t="s">
        <v>70</v>
      </c>
      <c r="E33386" s="2" t="s">
        <v>71</v>
      </c>
      <c r="F33386" s="2" t="s">
        <v>12</v>
      </c>
      <c r="G33386" s="2" t="s">
        <v>43</v>
      </c>
      <c r="H33386">
        <v>-0.2076008319871939</v>
      </c>
    </row>
    <row r="33387" spans="1:8" x14ac:dyDescent="0.25">
      <c r="A33387" s="1">
        <v>44994.743055555555</v>
      </c>
      <c r="B33387" s="2" t="s">
        <v>66763</v>
      </c>
      <c r="C33387" s="2" t="s">
        <v>66764</v>
      </c>
      <c r="D33387" s="2" t="s">
        <v>192</v>
      </c>
      <c r="E33387" s="2" t="s">
        <v>193</v>
      </c>
      <c r="F33387" s="2" t="s">
        <v>18</v>
      </c>
      <c r="G33387" s="2" t="s">
        <v>194</v>
      </c>
      <c r="H33387">
        <v>7.0735343039430201E-2</v>
      </c>
    </row>
    <row r="33388" spans="1:8" x14ac:dyDescent="0.25">
      <c r="A33388" s="1">
        <v>44994.743055555555</v>
      </c>
      <c r="B33388" s="2" t="s">
        <v>66765</v>
      </c>
      <c r="C33388" s="2" t="s">
        <v>66766</v>
      </c>
      <c r="D33388" s="2" t="s">
        <v>1162</v>
      </c>
      <c r="E33388" s="2" t="s">
        <v>1163</v>
      </c>
      <c r="F33388" s="2" t="s">
        <v>76</v>
      </c>
      <c r="G33388" s="2" t="s">
        <v>77</v>
      </c>
      <c r="H33388">
        <v>-0.27818689405072211</v>
      </c>
    </row>
    <row r="33389" spans="1:8" x14ac:dyDescent="0.25">
      <c r="A33389" s="1">
        <v>44994.743055555555</v>
      </c>
      <c r="B33389" s="2" t="s">
        <v>66767</v>
      </c>
      <c r="C33389" s="2" t="s">
        <v>66768</v>
      </c>
      <c r="D33389" s="2" t="s">
        <v>111</v>
      </c>
      <c r="E33389" s="2" t="s">
        <v>112</v>
      </c>
      <c r="F33389" s="2" t="s">
        <v>36</v>
      </c>
      <c r="G33389" s="2" t="s">
        <v>82</v>
      </c>
      <c r="H33389">
        <v>-0.56385891191544901</v>
      </c>
    </row>
    <row r="33390" spans="1:8" x14ac:dyDescent="0.25">
      <c r="A33390" s="1">
        <v>44994.739583333336</v>
      </c>
      <c r="B33390" s="2" t="s">
        <v>66769</v>
      </c>
      <c r="C33390" s="2" t="s">
        <v>66770</v>
      </c>
      <c r="D33390" s="2" t="s">
        <v>1109</v>
      </c>
      <c r="E33390" s="2" t="s">
        <v>1110</v>
      </c>
      <c r="F33390" s="2" t="s">
        <v>91</v>
      </c>
      <c r="G33390" s="2" t="s">
        <v>92</v>
      </c>
      <c r="H33390">
        <v>-2.6285181858358366</v>
      </c>
    </row>
    <row r="33391" spans="1:8" x14ac:dyDescent="0.25">
      <c r="A33391" s="1">
        <v>44994.739583333336</v>
      </c>
      <c r="B33391" s="2" t="s">
        <v>66771</v>
      </c>
      <c r="C33391" s="2" t="s">
        <v>66772</v>
      </c>
      <c r="D33391" s="2" t="s">
        <v>100</v>
      </c>
      <c r="E33391" s="2" t="s">
        <v>101</v>
      </c>
      <c r="F33391" s="2" t="s">
        <v>91</v>
      </c>
      <c r="G33391" s="2" t="s">
        <v>92</v>
      </c>
      <c r="H33391">
        <v>-1.8672067912326225</v>
      </c>
    </row>
    <row r="33392" spans="1:8" x14ac:dyDescent="0.25">
      <c r="A33392" s="1">
        <v>44994.739583333336</v>
      </c>
      <c r="B33392" s="2" t="s">
        <v>66773</v>
      </c>
      <c r="C33392" s="2" t="s">
        <v>66774</v>
      </c>
      <c r="D33392" s="2" t="s">
        <v>44</v>
      </c>
      <c r="E33392" s="2" t="s">
        <v>45</v>
      </c>
      <c r="F33392" s="2" t="s">
        <v>12</v>
      </c>
      <c r="G33392" s="2" t="s">
        <v>43</v>
      </c>
      <c r="H33392">
        <v>-1.8690472557431177</v>
      </c>
    </row>
    <row r="33393" spans="1:8" x14ac:dyDescent="0.25">
      <c r="A33393" s="1">
        <v>44994.739583333336</v>
      </c>
      <c r="B33393" s="2" t="s">
        <v>66775</v>
      </c>
      <c r="C33393" s="2" t="s">
        <v>66776</v>
      </c>
      <c r="D33393" s="2" t="s">
        <v>210</v>
      </c>
      <c r="E33393" s="2" t="s">
        <v>211</v>
      </c>
      <c r="F33393" s="2" t="s">
        <v>24</v>
      </c>
      <c r="G33393" s="2" t="s">
        <v>212</v>
      </c>
      <c r="H33393">
        <v>0.99281303794582476</v>
      </c>
    </row>
    <row r="33394" spans="1:8" x14ac:dyDescent="0.25">
      <c r="A33394" s="1">
        <v>44994.739583333336</v>
      </c>
      <c r="B33394" s="2" t="s">
        <v>66777</v>
      </c>
      <c r="C33394" s="2" t="s">
        <v>66778</v>
      </c>
      <c r="D33394" s="2" t="s">
        <v>673</v>
      </c>
      <c r="E33394" s="2" t="s">
        <v>674</v>
      </c>
      <c r="F33394" s="2" t="s">
        <v>18</v>
      </c>
      <c r="G33394" s="2" t="s">
        <v>194</v>
      </c>
      <c r="H33394">
        <v>0.68463774782370879</v>
      </c>
    </row>
    <row r="33395" spans="1:8" x14ac:dyDescent="0.25">
      <c r="A33395" s="1">
        <v>44994.739583333336</v>
      </c>
      <c r="B33395" s="2" t="s">
        <v>66779</v>
      </c>
      <c r="C33395" s="2" t="s">
        <v>66780</v>
      </c>
      <c r="D33395" s="2" t="s">
        <v>811</v>
      </c>
      <c r="E33395" s="2" t="s">
        <v>812</v>
      </c>
      <c r="F33395" s="2" t="s">
        <v>30</v>
      </c>
      <c r="G33395" s="2" t="s">
        <v>402</v>
      </c>
      <c r="H33395">
        <v>1.1146357401247411</v>
      </c>
    </row>
    <row r="33396" spans="1:8" x14ac:dyDescent="0.25">
      <c r="A33396" s="1">
        <v>44994.736111111109</v>
      </c>
      <c r="B33396" s="2" t="s">
        <v>66781</v>
      </c>
      <c r="C33396" s="2" t="s">
        <v>66782</v>
      </c>
      <c r="D33396" s="2" t="s">
        <v>1033</v>
      </c>
      <c r="E33396" s="2" t="s">
        <v>1034</v>
      </c>
      <c r="F33396" s="2" t="s">
        <v>12</v>
      </c>
      <c r="G33396" s="2" t="s">
        <v>13</v>
      </c>
      <c r="H33396">
        <v>-4.3593292030117414</v>
      </c>
    </row>
    <row r="33397" spans="1:8" x14ac:dyDescent="0.25">
      <c r="A33397" s="1">
        <v>44994.729166666664</v>
      </c>
      <c r="B33397" s="2" t="s">
        <v>66783</v>
      </c>
      <c r="C33397" s="2" t="s">
        <v>66784</v>
      </c>
      <c r="D33397" s="2" t="s">
        <v>418</v>
      </c>
      <c r="E33397" s="2" t="s">
        <v>419</v>
      </c>
      <c r="F33397" s="2" t="s">
        <v>12</v>
      </c>
      <c r="G33397" s="2" t="s">
        <v>420</v>
      </c>
      <c r="H33397">
        <v>-2.1131322278121614</v>
      </c>
    </row>
    <row r="33398" spans="1:8" x14ac:dyDescent="0.25">
      <c r="A33398" s="1">
        <v>44994.729166666664</v>
      </c>
      <c r="B33398" s="2" t="s">
        <v>66785</v>
      </c>
      <c r="C33398" s="2" t="s">
        <v>66786</v>
      </c>
      <c r="D33398" s="2" t="s">
        <v>977</v>
      </c>
      <c r="E33398" s="2" t="s">
        <v>978</v>
      </c>
      <c r="F33398" s="2" t="s">
        <v>91</v>
      </c>
      <c r="G33398" s="2" t="s">
        <v>97</v>
      </c>
      <c r="H33398">
        <v>1.5886354696457254</v>
      </c>
    </row>
    <row r="33399" spans="1:8" x14ac:dyDescent="0.25">
      <c r="A33399" s="1">
        <v>44994.718055555553</v>
      </c>
      <c r="B33399" s="2" t="s">
        <v>66787</v>
      </c>
      <c r="C33399" s="2" t="s">
        <v>66788</v>
      </c>
      <c r="D33399" s="2" t="s">
        <v>1033</v>
      </c>
      <c r="E33399" s="2" t="s">
        <v>1034</v>
      </c>
      <c r="F33399" s="2" t="s">
        <v>12</v>
      </c>
      <c r="G33399" s="2" t="s">
        <v>13</v>
      </c>
      <c r="H33399">
        <v>-4.1609042432746177</v>
      </c>
    </row>
    <row r="33400" spans="1:8" x14ac:dyDescent="0.25">
      <c r="A33400" s="1">
        <v>44994.708333333336</v>
      </c>
      <c r="B33400" s="2" t="s">
        <v>66789</v>
      </c>
      <c r="C33400" s="2" t="s">
        <v>66790</v>
      </c>
      <c r="D33400" s="2" t="s">
        <v>169</v>
      </c>
      <c r="E33400" s="2" t="s">
        <v>170</v>
      </c>
      <c r="F33400" s="2" t="s">
        <v>91</v>
      </c>
      <c r="G33400" s="2" t="s">
        <v>171</v>
      </c>
      <c r="H33400">
        <v>-2.4267072050997984</v>
      </c>
    </row>
    <row r="33401" spans="1:8" x14ac:dyDescent="0.25">
      <c r="A33401" s="1">
        <v>44994.691666666666</v>
      </c>
      <c r="B33401" s="2" t="s">
        <v>66791</v>
      </c>
      <c r="C33401" s="2" t="s">
        <v>66792</v>
      </c>
      <c r="D33401" s="2" t="s">
        <v>1033</v>
      </c>
      <c r="E33401" s="2" t="s">
        <v>1034</v>
      </c>
      <c r="F33401" s="2" t="s">
        <v>12</v>
      </c>
      <c r="G33401" s="2" t="s">
        <v>13</v>
      </c>
      <c r="H33401">
        <v>-4.1609042432746177</v>
      </c>
    </row>
    <row r="33402" spans="1:8" x14ac:dyDescent="0.25">
      <c r="A33402" s="1">
        <v>44994.688194444447</v>
      </c>
      <c r="B33402" s="2" t="s">
        <v>66793</v>
      </c>
      <c r="C33402" s="2" t="s">
        <v>66794</v>
      </c>
      <c r="D33402" s="2" t="s">
        <v>234</v>
      </c>
      <c r="E33402" s="2" t="s">
        <v>235</v>
      </c>
      <c r="F33402" s="2" t="s">
        <v>91</v>
      </c>
      <c r="G33402" s="2" t="s">
        <v>236</v>
      </c>
      <c r="H33402">
        <v>-0.3472595654101554</v>
      </c>
    </row>
    <row r="33403" spans="1:8" x14ac:dyDescent="0.25">
      <c r="A33403" s="1">
        <v>44994.686111111114</v>
      </c>
      <c r="B33403" s="2" t="s">
        <v>66795</v>
      </c>
      <c r="C33403" s="2" t="s">
        <v>66796</v>
      </c>
      <c r="D33403" s="2" t="s">
        <v>10</v>
      </c>
      <c r="E33403" s="2" t="s">
        <v>11</v>
      </c>
      <c r="F33403" s="2" t="s">
        <v>12</v>
      </c>
      <c r="G33403" s="2" t="s">
        <v>13</v>
      </c>
      <c r="H33403">
        <v>-1.7615074548650769</v>
      </c>
    </row>
    <row r="33404" spans="1:8" x14ac:dyDescent="0.25">
      <c r="A33404" s="1">
        <v>44994.679861111108</v>
      </c>
      <c r="B33404" s="2" t="s">
        <v>66797</v>
      </c>
      <c r="C33404" s="2" t="s">
        <v>66798</v>
      </c>
      <c r="D33404" s="2" t="s">
        <v>22</v>
      </c>
      <c r="E33404" s="2" t="s">
        <v>23</v>
      </c>
      <c r="F33404" s="2" t="s">
        <v>24</v>
      </c>
      <c r="G33404" s="2" t="s">
        <v>25</v>
      </c>
      <c r="H33404">
        <v>-1.4484184835574907</v>
      </c>
    </row>
    <row r="33405" spans="1:8" x14ac:dyDescent="0.25">
      <c r="A33405" s="1">
        <v>44994.673611111109</v>
      </c>
      <c r="B33405" s="2" t="s">
        <v>66799</v>
      </c>
      <c r="C33405" s="2" t="s">
        <v>66800</v>
      </c>
      <c r="D33405" s="2" t="s">
        <v>106</v>
      </c>
      <c r="E33405" s="2" t="s">
        <v>107</v>
      </c>
      <c r="F33405" s="2" t="s">
        <v>36</v>
      </c>
      <c r="G33405" s="2" t="s">
        <v>108</v>
      </c>
      <c r="H33405">
        <v>-3.2241498601859617</v>
      </c>
    </row>
    <row r="33406" spans="1:8" x14ac:dyDescent="0.25">
      <c r="A33406" s="1">
        <v>44994.67291666667</v>
      </c>
      <c r="B33406" s="2" t="s">
        <v>66801</v>
      </c>
      <c r="C33406" s="2" t="s">
        <v>66802</v>
      </c>
      <c r="D33406" s="2" t="s">
        <v>85</v>
      </c>
      <c r="E33406" s="2" t="s">
        <v>86</v>
      </c>
      <c r="F33406" s="2" t="s">
        <v>24</v>
      </c>
      <c r="G33406" s="2" t="s">
        <v>48</v>
      </c>
      <c r="H33406">
        <v>-2.7806862232284448</v>
      </c>
    </row>
    <row r="33407" spans="1:8" x14ac:dyDescent="0.25">
      <c r="A33407" s="1">
        <v>44994.67083333333</v>
      </c>
      <c r="B33407" s="2" t="s">
        <v>66803</v>
      </c>
      <c r="C33407" s="2" t="s">
        <v>66804</v>
      </c>
      <c r="D33407" s="2" t="s">
        <v>1127</v>
      </c>
      <c r="E33407" s="2" t="s">
        <v>1128</v>
      </c>
      <c r="F33407" s="2" t="s">
        <v>91</v>
      </c>
      <c r="G33407" s="2" t="s">
        <v>1129</v>
      </c>
      <c r="H33407">
        <v>-4.1912139437143319</v>
      </c>
    </row>
    <row r="33408" spans="1:8" x14ac:dyDescent="0.25">
      <c r="A33408" s="1">
        <v>44994.670138888891</v>
      </c>
      <c r="B33408" s="2" t="s">
        <v>66805</v>
      </c>
      <c r="C33408" s="2" t="s">
        <v>66806</v>
      </c>
      <c r="D33408" s="2" t="s">
        <v>163</v>
      </c>
      <c r="E33408" s="2" t="s">
        <v>164</v>
      </c>
      <c r="F33408" s="2" t="s">
        <v>30</v>
      </c>
      <c r="G33408" s="2" t="s">
        <v>31</v>
      </c>
      <c r="H33408">
        <v>1.2263240912186713</v>
      </c>
    </row>
    <row r="33409" spans="1:8" x14ac:dyDescent="0.25">
      <c r="A33409" s="1">
        <v>44994.670138888891</v>
      </c>
      <c r="B33409" s="2" t="s">
        <v>66807</v>
      </c>
      <c r="C33409" s="2" t="s">
        <v>66808</v>
      </c>
      <c r="D33409" s="2" t="s">
        <v>127</v>
      </c>
      <c r="E33409" s="2" t="s">
        <v>128</v>
      </c>
      <c r="F33409" s="2" t="s">
        <v>91</v>
      </c>
      <c r="G33409" s="2" t="s">
        <v>129</v>
      </c>
      <c r="H33409">
        <v>-4.0163535060335196</v>
      </c>
    </row>
    <row r="33410" spans="1:8" x14ac:dyDescent="0.25">
      <c r="A33410" s="1">
        <v>44994.654166666667</v>
      </c>
      <c r="B33410" s="2" t="s">
        <v>66809</v>
      </c>
      <c r="C33410" s="2" t="s">
        <v>66810</v>
      </c>
      <c r="D33410" s="2" t="s">
        <v>127</v>
      </c>
      <c r="E33410" s="2" t="s">
        <v>128</v>
      </c>
      <c r="F33410" s="2" t="s">
        <v>91</v>
      </c>
      <c r="G33410" s="2" t="s">
        <v>129</v>
      </c>
      <c r="H33410">
        <v>-4.0163535060335196</v>
      </c>
    </row>
    <row r="33411" spans="1:8" x14ac:dyDescent="0.25">
      <c r="A33411" s="1">
        <v>44994.652777777781</v>
      </c>
      <c r="B33411" s="2" t="s">
        <v>66811</v>
      </c>
      <c r="C33411" s="2" t="s">
        <v>66812</v>
      </c>
      <c r="D33411" s="2" t="s">
        <v>10</v>
      </c>
      <c r="E33411" s="2" t="s">
        <v>11</v>
      </c>
      <c r="F33411" s="2" t="s">
        <v>12</v>
      </c>
      <c r="G33411" s="2" t="s">
        <v>13</v>
      </c>
      <c r="H33411">
        <v>-1.7615074548650769</v>
      </c>
    </row>
    <row r="33412" spans="1:8" x14ac:dyDescent="0.25">
      <c r="A33412" s="1">
        <v>44994.648611111108</v>
      </c>
      <c r="B33412" s="2" t="s">
        <v>66813</v>
      </c>
      <c r="C33412" s="2" t="s">
        <v>66814</v>
      </c>
      <c r="D33412" s="2" t="s">
        <v>1449</v>
      </c>
      <c r="E33412" s="2" t="s">
        <v>1450</v>
      </c>
      <c r="F33412" s="2" t="s">
        <v>30</v>
      </c>
      <c r="G33412" s="2" t="s">
        <v>387</v>
      </c>
      <c r="H33412">
        <v>1.0715525259684E-2</v>
      </c>
    </row>
    <row r="33413" spans="1:8" x14ac:dyDescent="0.25">
      <c r="A33413" s="1">
        <v>44994.646527777775</v>
      </c>
      <c r="B33413" s="2" t="s">
        <v>66815</v>
      </c>
      <c r="C33413" s="2" t="s">
        <v>66816</v>
      </c>
      <c r="D33413" s="2" t="s">
        <v>127</v>
      </c>
      <c r="E33413" s="2" t="s">
        <v>128</v>
      </c>
      <c r="F33413" s="2" t="s">
        <v>91</v>
      </c>
      <c r="G33413" s="2" t="s">
        <v>129</v>
      </c>
      <c r="H33413">
        <v>-4.0163535060335196</v>
      </c>
    </row>
    <row r="33414" spans="1:8" x14ac:dyDescent="0.25">
      <c r="A33414" s="1">
        <v>44994.643750000003</v>
      </c>
      <c r="B33414" s="2" t="s">
        <v>66817</v>
      </c>
      <c r="C33414" s="2" t="s">
        <v>66818</v>
      </c>
      <c r="D33414" s="2" t="s">
        <v>977</v>
      </c>
      <c r="E33414" s="2" t="s">
        <v>978</v>
      </c>
      <c r="F33414" s="2" t="s">
        <v>91</v>
      </c>
      <c r="G33414" s="2" t="s">
        <v>97</v>
      </c>
      <c r="H33414">
        <v>1.068942416916669</v>
      </c>
    </row>
    <row r="33415" spans="1:8" x14ac:dyDescent="0.25">
      <c r="A33415" s="1">
        <v>44994.640277777777</v>
      </c>
      <c r="B33415" s="2" t="s">
        <v>66819</v>
      </c>
      <c r="C33415" s="2" t="s">
        <v>66820</v>
      </c>
      <c r="D33415" s="2" t="s">
        <v>106</v>
      </c>
      <c r="E33415" s="2" t="s">
        <v>107</v>
      </c>
      <c r="F33415" s="2" t="s">
        <v>36</v>
      </c>
      <c r="G33415" s="2" t="s">
        <v>108</v>
      </c>
      <c r="H33415">
        <v>-3.7733944236218351</v>
      </c>
    </row>
    <row r="33416" spans="1:8" x14ac:dyDescent="0.25">
      <c r="A33416" s="1">
        <v>44994.633333333331</v>
      </c>
      <c r="B33416" s="2" t="s">
        <v>66821</v>
      </c>
      <c r="C33416" s="2" t="s">
        <v>66822</v>
      </c>
      <c r="D33416" s="2" t="s">
        <v>10</v>
      </c>
      <c r="E33416" s="2" t="s">
        <v>11</v>
      </c>
      <c r="F33416" s="2" t="s">
        <v>12</v>
      </c>
      <c r="G33416" s="2" t="s">
        <v>13</v>
      </c>
      <c r="H33416">
        <v>-2.3350092189350464</v>
      </c>
    </row>
    <row r="33417" spans="1:8" x14ac:dyDescent="0.25">
      <c r="A33417" s="1">
        <v>44994.630555555559</v>
      </c>
      <c r="B33417" s="2" t="s">
        <v>66823</v>
      </c>
      <c r="C33417" s="2" t="s">
        <v>66824</v>
      </c>
      <c r="D33417" s="2" t="s">
        <v>184</v>
      </c>
      <c r="E33417" s="2" t="s">
        <v>185</v>
      </c>
      <c r="F33417" s="2" t="s">
        <v>36</v>
      </c>
      <c r="G33417" s="2" t="s">
        <v>37</v>
      </c>
      <c r="H33417">
        <v>-0.48663097633473518</v>
      </c>
    </row>
    <row r="33418" spans="1:8" x14ac:dyDescent="0.25">
      <c r="A33418" s="1">
        <v>44994.625</v>
      </c>
      <c r="B33418" s="2" t="s">
        <v>66825</v>
      </c>
      <c r="C33418" s="2" t="s">
        <v>66826</v>
      </c>
      <c r="D33418" s="2" t="s">
        <v>46</v>
      </c>
      <c r="E33418" s="2" t="s">
        <v>47</v>
      </c>
      <c r="F33418" s="2" t="s">
        <v>24</v>
      </c>
      <c r="G33418" s="2" t="s">
        <v>48</v>
      </c>
      <c r="H33418">
        <v>-2.2469887650561748</v>
      </c>
    </row>
    <row r="33419" spans="1:8" x14ac:dyDescent="0.25">
      <c r="A33419" s="1">
        <v>44994.624305555553</v>
      </c>
      <c r="B33419" s="2" t="s">
        <v>66827</v>
      </c>
      <c r="C33419" s="2" t="s">
        <v>66828</v>
      </c>
      <c r="D33419" s="2" t="s">
        <v>85</v>
      </c>
      <c r="E33419" s="2" t="s">
        <v>86</v>
      </c>
      <c r="F33419" s="2" t="s">
        <v>24</v>
      </c>
      <c r="G33419" s="2" t="s">
        <v>48</v>
      </c>
      <c r="H33419">
        <v>-3.3637474632510851</v>
      </c>
    </row>
    <row r="33420" spans="1:8" x14ac:dyDescent="0.25">
      <c r="A33420" s="1">
        <v>44994.623611111114</v>
      </c>
      <c r="B33420" s="2" t="s">
        <v>66829</v>
      </c>
      <c r="C33420" s="2" t="s">
        <v>66830</v>
      </c>
      <c r="D33420" s="2" t="s">
        <v>106</v>
      </c>
      <c r="E33420" s="2" t="s">
        <v>107</v>
      </c>
      <c r="F33420" s="2" t="s">
        <v>36</v>
      </c>
      <c r="G33420" s="2" t="s">
        <v>108</v>
      </c>
      <c r="H33420">
        <v>-3.7733944236218351</v>
      </c>
    </row>
    <row r="33421" spans="1:8" x14ac:dyDescent="0.25">
      <c r="A33421" s="1">
        <v>44994.620833333334</v>
      </c>
      <c r="B33421" s="2" t="s">
        <v>66831</v>
      </c>
      <c r="C33421" s="2" t="s">
        <v>66832</v>
      </c>
      <c r="D33421" s="2" t="s">
        <v>70</v>
      </c>
      <c r="E33421" s="2" t="s">
        <v>71</v>
      </c>
      <c r="F33421" s="2" t="s">
        <v>12</v>
      </c>
      <c r="G33421" s="2" t="s">
        <v>43</v>
      </c>
      <c r="H33421">
        <v>-1.4479523585655778</v>
      </c>
    </row>
    <row r="33422" spans="1:8" x14ac:dyDescent="0.25">
      <c r="A33422" s="1">
        <v>44994.606249999997</v>
      </c>
      <c r="B33422" s="2" t="s">
        <v>66833</v>
      </c>
      <c r="C33422" s="2" t="s">
        <v>66834</v>
      </c>
      <c r="D33422" s="2" t="s">
        <v>22</v>
      </c>
      <c r="E33422" s="2" t="s">
        <v>23</v>
      </c>
      <c r="F33422" s="2" t="s">
        <v>24</v>
      </c>
      <c r="G33422" s="2" t="s">
        <v>25</v>
      </c>
      <c r="H33422">
        <v>-2.1257273837224568</v>
      </c>
    </row>
    <row r="33423" spans="1:8" x14ac:dyDescent="0.25">
      <c r="A33423" s="1">
        <v>44994.604166666664</v>
      </c>
      <c r="B33423" s="2" t="s">
        <v>66835</v>
      </c>
      <c r="C33423" s="2" t="s">
        <v>66836</v>
      </c>
      <c r="D33423" s="2" t="s">
        <v>127</v>
      </c>
      <c r="E33423" s="2" t="s">
        <v>128</v>
      </c>
      <c r="F33423" s="2" t="s">
        <v>91</v>
      </c>
      <c r="G33423" s="2" t="s">
        <v>129</v>
      </c>
      <c r="H33423">
        <v>-3.9162888540930569</v>
      </c>
    </row>
    <row r="33424" spans="1:8" x14ac:dyDescent="0.25">
      <c r="A33424" s="1">
        <v>44994.57916666667</v>
      </c>
      <c r="B33424" s="2" t="s">
        <v>66837</v>
      </c>
      <c r="C33424" s="2" t="s">
        <v>66838</v>
      </c>
      <c r="D33424" s="2" t="s">
        <v>398</v>
      </c>
      <c r="E33424" s="2" t="s">
        <v>399</v>
      </c>
      <c r="F33424" s="2" t="s">
        <v>91</v>
      </c>
      <c r="G33424" s="2" t="s">
        <v>97</v>
      </c>
      <c r="H33424">
        <v>-2.6067038208974869</v>
      </c>
    </row>
    <row r="33425" spans="1:8" x14ac:dyDescent="0.25">
      <c r="A33425" s="1">
        <v>44994.578472222223</v>
      </c>
      <c r="B33425" s="2" t="s">
        <v>66839</v>
      </c>
      <c r="C33425" s="2" t="s">
        <v>66840</v>
      </c>
      <c r="D33425" s="2" t="s">
        <v>10</v>
      </c>
      <c r="E33425" s="2" t="s">
        <v>11</v>
      </c>
      <c r="F33425" s="2" t="s">
        <v>12</v>
      </c>
      <c r="G33425" s="2" t="s">
        <v>13</v>
      </c>
      <c r="H33425">
        <v>-3.3122575848015998</v>
      </c>
    </row>
    <row r="33426" spans="1:8" x14ac:dyDescent="0.25">
      <c r="A33426" s="1">
        <v>44994.578472222223</v>
      </c>
      <c r="B33426" s="2" t="s">
        <v>66841</v>
      </c>
      <c r="C33426" s="2" t="s">
        <v>66842</v>
      </c>
      <c r="D33426" s="2" t="s">
        <v>106</v>
      </c>
      <c r="E33426" s="2" t="s">
        <v>107</v>
      </c>
      <c r="F33426" s="2" t="s">
        <v>36</v>
      </c>
      <c r="G33426" s="2" t="s">
        <v>108</v>
      </c>
      <c r="H33426">
        <v>-4.8245212298487958</v>
      </c>
    </row>
    <row r="33427" spans="1:8" x14ac:dyDescent="0.25">
      <c r="A33427" s="1">
        <v>44994.572916666664</v>
      </c>
      <c r="B33427" s="2" t="s">
        <v>66843</v>
      </c>
      <c r="C33427" s="2" t="s">
        <v>66844</v>
      </c>
      <c r="D33427" s="2" t="s">
        <v>127</v>
      </c>
      <c r="E33427" s="2" t="s">
        <v>128</v>
      </c>
      <c r="F33427" s="2" t="s">
        <v>91</v>
      </c>
      <c r="G33427" s="2" t="s">
        <v>129</v>
      </c>
      <c r="H33427">
        <v>-4.5506773961335147</v>
      </c>
    </row>
    <row r="33428" spans="1:8" x14ac:dyDescent="0.25">
      <c r="A33428" s="1">
        <v>44994.55972222222</v>
      </c>
      <c r="B33428" s="2" t="s">
        <v>66845</v>
      </c>
      <c r="C33428" s="2" t="s">
        <v>66846</v>
      </c>
      <c r="D33428" s="2" t="s">
        <v>85</v>
      </c>
      <c r="E33428" s="2" t="s">
        <v>86</v>
      </c>
      <c r="F33428" s="2" t="s">
        <v>24</v>
      </c>
      <c r="G33428" s="2" t="s">
        <v>48</v>
      </c>
      <c r="H33428">
        <v>-4.6442820718462592</v>
      </c>
    </row>
    <row r="33429" spans="1:8" x14ac:dyDescent="0.25">
      <c r="A33429" s="1">
        <v>44994.546527777777</v>
      </c>
      <c r="B33429" s="2" t="s">
        <v>66847</v>
      </c>
      <c r="C33429" s="2" t="s">
        <v>66848</v>
      </c>
      <c r="D33429" s="2" t="s">
        <v>46</v>
      </c>
      <c r="E33429" s="2" t="s">
        <v>47</v>
      </c>
      <c r="F33429" s="2" t="s">
        <v>24</v>
      </c>
      <c r="G33429" s="2" t="s">
        <v>48</v>
      </c>
      <c r="H33429">
        <v>-3.845618788515881</v>
      </c>
    </row>
    <row r="33430" spans="1:8" x14ac:dyDescent="0.25">
      <c r="A33430" s="1">
        <v>44994.54583333333</v>
      </c>
      <c r="B33430" s="2" t="s">
        <v>66849</v>
      </c>
      <c r="C33430" s="2" t="s">
        <v>66850</v>
      </c>
      <c r="D33430" s="2" t="s">
        <v>977</v>
      </c>
      <c r="E33430" s="2" t="s">
        <v>978</v>
      </c>
      <c r="F33430" s="2" t="s">
        <v>91</v>
      </c>
      <c r="G33430" s="2" t="s">
        <v>97</v>
      </c>
      <c r="H33430">
        <v>-0.8613010174316118</v>
      </c>
    </row>
    <row r="33431" spans="1:8" x14ac:dyDescent="0.25">
      <c r="A33431" s="1">
        <v>44994.539583333331</v>
      </c>
      <c r="B33431" s="2" t="s">
        <v>66851</v>
      </c>
      <c r="C33431" s="2" t="s">
        <v>66852</v>
      </c>
      <c r="D33431" s="2" t="s">
        <v>394</v>
      </c>
      <c r="E33431" s="2" t="s">
        <v>395</v>
      </c>
      <c r="F33431" s="2" t="s">
        <v>76</v>
      </c>
      <c r="G33431" s="2" t="s">
        <v>77</v>
      </c>
      <c r="H33431">
        <v>-2.1346665867211589</v>
      </c>
    </row>
    <row r="33432" spans="1:8" x14ac:dyDescent="0.25">
      <c r="A33432" s="1">
        <v>44994.537499999999</v>
      </c>
      <c r="B33432" s="2" t="s">
        <v>66853</v>
      </c>
      <c r="C33432" s="2" t="s">
        <v>66854</v>
      </c>
      <c r="D33432" s="2" t="s">
        <v>578</v>
      </c>
      <c r="E33432" s="2" t="s">
        <v>579</v>
      </c>
      <c r="F33432" s="2" t="s">
        <v>24</v>
      </c>
      <c r="G33432" s="2" t="s">
        <v>580</v>
      </c>
      <c r="H33432">
        <v>-1.4607504366200941</v>
      </c>
    </row>
    <row r="33433" spans="1:8" x14ac:dyDescent="0.25">
      <c r="A33433" s="1">
        <v>44994.534722222219</v>
      </c>
      <c r="B33433" s="2" t="s">
        <v>66855</v>
      </c>
      <c r="C33433" s="2" t="s">
        <v>66856</v>
      </c>
      <c r="D33433" s="2" t="s">
        <v>127</v>
      </c>
      <c r="E33433" s="2" t="s">
        <v>128</v>
      </c>
      <c r="F33433" s="2" t="s">
        <v>91</v>
      </c>
      <c r="G33433" s="2" t="s">
        <v>129</v>
      </c>
      <c r="H33433">
        <v>-4.6181045094336373</v>
      </c>
    </row>
    <row r="33434" spans="1:8" x14ac:dyDescent="0.25">
      <c r="A33434" s="1">
        <v>44994.524305555555</v>
      </c>
      <c r="B33434" s="2" t="s">
        <v>66857</v>
      </c>
      <c r="C33434" s="2" t="s">
        <v>66858</v>
      </c>
      <c r="D33434" s="2" t="s">
        <v>184</v>
      </c>
      <c r="E33434" s="2" t="s">
        <v>185</v>
      </c>
      <c r="F33434" s="2" t="s">
        <v>36</v>
      </c>
      <c r="G33434" s="2" t="s">
        <v>37</v>
      </c>
      <c r="H33434">
        <v>-2.1868232960899991</v>
      </c>
    </row>
    <row r="33435" spans="1:8" x14ac:dyDescent="0.25">
      <c r="A33435" s="1">
        <v>44994.522222222222</v>
      </c>
      <c r="B33435" s="2" t="s">
        <v>66859</v>
      </c>
      <c r="C33435" s="2" t="s">
        <v>66860</v>
      </c>
      <c r="D33435" s="2" t="s">
        <v>184</v>
      </c>
      <c r="E33435" s="2" t="s">
        <v>185</v>
      </c>
      <c r="F33435" s="2" t="s">
        <v>36</v>
      </c>
      <c r="G33435" s="2" t="s">
        <v>37</v>
      </c>
      <c r="H33435">
        <v>-2.1868232960899991</v>
      </c>
    </row>
    <row r="33436" spans="1:8" x14ac:dyDescent="0.25">
      <c r="A33436" s="1">
        <v>44994.509027777778</v>
      </c>
      <c r="B33436" s="2" t="s">
        <v>66861</v>
      </c>
      <c r="C33436" s="2" t="s">
        <v>66862</v>
      </c>
      <c r="D33436" s="2" t="s">
        <v>46</v>
      </c>
      <c r="E33436" s="2" t="s">
        <v>47</v>
      </c>
      <c r="F33436" s="2" t="s">
        <v>24</v>
      </c>
      <c r="G33436" s="2" t="s">
        <v>48</v>
      </c>
      <c r="H33436">
        <v>-4.410875388457919</v>
      </c>
    </row>
    <row r="33437" spans="1:8" x14ac:dyDescent="0.25">
      <c r="A33437" s="1">
        <v>44994.504166666666</v>
      </c>
      <c r="B33437" s="2" t="s">
        <v>66863</v>
      </c>
      <c r="C33437" s="2" t="s">
        <v>66864</v>
      </c>
      <c r="D33437" s="2" t="s">
        <v>89</v>
      </c>
      <c r="E33437" s="2" t="s">
        <v>90</v>
      </c>
      <c r="F33437" s="2" t="s">
        <v>91</v>
      </c>
      <c r="G33437" s="2" t="s">
        <v>92</v>
      </c>
      <c r="H33437">
        <v>-3.1233934250994801</v>
      </c>
    </row>
    <row r="33438" spans="1:8" x14ac:dyDescent="0.25">
      <c r="A33438" s="1">
        <v>44994.5</v>
      </c>
      <c r="B33438" s="2" t="s">
        <v>66865</v>
      </c>
      <c r="C33438" s="2" t="s">
        <v>66866</v>
      </c>
      <c r="D33438" s="2" t="s">
        <v>217</v>
      </c>
      <c r="E33438" s="2" t="s">
        <v>218</v>
      </c>
      <c r="F33438" s="2" t="s">
        <v>36</v>
      </c>
      <c r="G33438" s="2" t="s">
        <v>108</v>
      </c>
      <c r="H33438">
        <v>-4.4070423689328537</v>
      </c>
    </row>
    <row r="33439" spans="1:8" x14ac:dyDescent="0.25">
      <c r="A33439" s="1">
        <v>44994.497916666667</v>
      </c>
      <c r="B33439" s="2" t="s">
        <v>66867</v>
      </c>
      <c r="C33439" s="2" t="s">
        <v>66868</v>
      </c>
      <c r="D33439" s="2" t="s">
        <v>46</v>
      </c>
      <c r="E33439" s="2" t="s">
        <v>47</v>
      </c>
      <c r="F33439" s="2" t="s">
        <v>24</v>
      </c>
      <c r="G33439" s="2" t="s">
        <v>48</v>
      </c>
      <c r="H33439">
        <v>-4.410875388457919</v>
      </c>
    </row>
    <row r="33440" spans="1:8" x14ac:dyDescent="0.25">
      <c r="A33440" s="1">
        <v>44994.486111111109</v>
      </c>
      <c r="B33440" s="2" t="s">
        <v>66869</v>
      </c>
      <c r="C33440" s="2" t="s">
        <v>66870</v>
      </c>
      <c r="D33440" s="2" t="s">
        <v>115</v>
      </c>
      <c r="E33440" s="2" t="s">
        <v>116</v>
      </c>
      <c r="F33440" s="2" t="s">
        <v>18</v>
      </c>
      <c r="G33440" s="2" t="s">
        <v>19</v>
      </c>
      <c r="H33440">
        <v>-0.45365462772576259</v>
      </c>
    </row>
    <row r="33441" spans="1:8" x14ac:dyDescent="0.25">
      <c r="A33441" s="1">
        <v>44994.480555555558</v>
      </c>
      <c r="B33441" s="2" t="s">
        <v>66871</v>
      </c>
      <c r="C33441" s="2" t="s">
        <v>66872</v>
      </c>
      <c r="D33441" s="2" t="s">
        <v>239</v>
      </c>
      <c r="E33441" s="2" t="s">
        <v>240</v>
      </c>
      <c r="F33441" s="2" t="s">
        <v>91</v>
      </c>
      <c r="G33441" s="2" t="s">
        <v>236</v>
      </c>
      <c r="H33441">
        <v>-5.1746665449777174</v>
      </c>
    </row>
    <row r="33442" spans="1:8" x14ac:dyDescent="0.25">
      <c r="A33442" s="1">
        <v>44994.479861111111</v>
      </c>
      <c r="B33442" s="2" t="s">
        <v>66873</v>
      </c>
      <c r="C33442" s="2" t="s">
        <v>66874</v>
      </c>
      <c r="D33442" s="2" t="s">
        <v>222</v>
      </c>
      <c r="E33442" s="2" t="s">
        <v>223</v>
      </c>
      <c r="F33442" s="2" t="s">
        <v>91</v>
      </c>
      <c r="G33442" s="2" t="s">
        <v>92</v>
      </c>
      <c r="H33442">
        <v>-4.8246694042921057</v>
      </c>
    </row>
    <row r="33443" spans="1:8" x14ac:dyDescent="0.25">
      <c r="A33443" s="1">
        <v>44994.470833333333</v>
      </c>
      <c r="B33443" s="2" t="s">
        <v>66875</v>
      </c>
      <c r="C33443" s="2" t="s">
        <v>66876</v>
      </c>
      <c r="D33443" s="2" t="s">
        <v>137</v>
      </c>
      <c r="E33443" s="2" t="s">
        <v>138</v>
      </c>
      <c r="F33443" s="2" t="s">
        <v>12</v>
      </c>
      <c r="G33443" s="2" t="s">
        <v>139</v>
      </c>
      <c r="H33443">
        <v>-2.2478894037694768</v>
      </c>
    </row>
    <row r="33444" spans="1:8" x14ac:dyDescent="0.25">
      <c r="A33444" s="1">
        <v>44994.461805555555</v>
      </c>
      <c r="B33444" s="2" t="s">
        <v>66877</v>
      </c>
      <c r="C33444" s="2" t="s">
        <v>66878</v>
      </c>
      <c r="D33444" s="2" t="s">
        <v>447</v>
      </c>
      <c r="E33444" s="2" t="s">
        <v>448</v>
      </c>
      <c r="F33444" s="2" t="s">
        <v>12</v>
      </c>
      <c r="G33444" s="2" t="s">
        <v>43</v>
      </c>
      <c r="H33444">
        <v>-2.293934197052085</v>
      </c>
    </row>
    <row r="33445" spans="1:8" x14ac:dyDescent="0.25">
      <c r="A33445" s="1">
        <v>44994.459722222222</v>
      </c>
      <c r="B33445" s="2" t="s">
        <v>66879</v>
      </c>
      <c r="C33445" s="2" t="s">
        <v>66880</v>
      </c>
      <c r="D33445" s="2" t="s">
        <v>155</v>
      </c>
      <c r="E33445" s="2" t="s">
        <v>156</v>
      </c>
      <c r="F33445" s="2" t="s">
        <v>157</v>
      </c>
      <c r="G33445" s="2" t="s">
        <v>158</v>
      </c>
      <c r="H33445">
        <v>-0.36360468876599589</v>
      </c>
    </row>
    <row r="33446" spans="1:8" x14ac:dyDescent="0.25">
      <c r="A33446" s="1">
        <v>44994.459027777775</v>
      </c>
      <c r="B33446" s="2" t="s">
        <v>66881</v>
      </c>
      <c r="C33446" s="2" t="s">
        <v>66882</v>
      </c>
      <c r="D33446" s="2" t="s">
        <v>137</v>
      </c>
      <c r="E33446" s="2" t="s">
        <v>138</v>
      </c>
      <c r="F33446" s="2" t="s">
        <v>12</v>
      </c>
      <c r="G33446" s="2" t="s">
        <v>139</v>
      </c>
      <c r="H33446">
        <v>-2.2478894037694768</v>
      </c>
    </row>
    <row r="33447" spans="1:8" x14ac:dyDescent="0.25">
      <c r="A33447" s="1">
        <v>44994.458333333336</v>
      </c>
      <c r="B33447" s="2" t="s">
        <v>66883</v>
      </c>
      <c r="C33447" s="2" t="s">
        <v>66884</v>
      </c>
      <c r="D33447" s="2" t="s">
        <v>111</v>
      </c>
      <c r="E33447" s="2" t="s">
        <v>112</v>
      </c>
      <c r="F33447" s="2" t="s">
        <v>36</v>
      </c>
      <c r="G33447" s="2" t="s">
        <v>82</v>
      </c>
      <c r="H33447">
        <v>-1.7411895585164141</v>
      </c>
    </row>
    <row r="33448" spans="1:8" x14ac:dyDescent="0.25">
      <c r="A33448" s="1">
        <v>44994.458333333336</v>
      </c>
      <c r="B33448" s="2" t="s">
        <v>66885</v>
      </c>
      <c r="C33448" s="2" t="s">
        <v>66886</v>
      </c>
      <c r="D33448" s="2" t="s">
        <v>1314</v>
      </c>
      <c r="E33448" s="2" t="s">
        <v>1315</v>
      </c>
      <c r="F33448" s="2" t="s">
        <v>961</v>
      </c>
      <c r="G33448" s="2" t="s">
        <v>1316</v>
      </c>
      <c r="H33448">
        <v>-1.785716876907651</v>
      </c>
    </row>
    <row r="33449" spans="1:8" x14ac:dyDescent="0.25">
      <c r="A33449" s="1">
        <v>44994.447916666664</v>
      </c>
      <c r="B33449" s="2" t="s">
        <v>66887</v>
      </c>
      <c r="C33449" s="2" t="s">
        <v>66888</v>
      </c>
      <c r="D33449" s="2" t="s">
        <v>234</v>
      </c>
      <c r="E33449" s="2" t="s">
        <v>235</v>
      </c>
      <c r="F33449" s="2" t="s">
        <v>91</v>
      </c>
      <c r="G33449" s="2" t="s">
        <v>236</v>
      </c>
      <c r="H33449">
        <v>-4.2340156266932212</v>
      </c>
    </row>
    <row r="33450" spans="1:8" x14ac:dyDescent="0.25">
      <c r="A33450" s="1">
        <v>44994.436111111114</v>
      </c>
      <c r="B33450" s="2" t="s">
        <v>66889</v>
      </c>
      <c r="C33450" s="2" t="s">
        <v>66890</v>
      </c>
      <c r="D33450" s="2" t="s">
        <v>1109</v>
      </c>
      <c r="E33450" s="2" t="s">
        <v>1110</v>
      </c>
      <c r="F33450" s="2" t="s">
        <v>91</v>
      </c>
      <c r="G33450" s="2" t="s">
        <v>92</v>
      </c>
      <c r="H33450">
        <v>-4.1211472605355066</v>
      </c>
    </row>
    <row r="33451" spans="1:8" x14ac:dyDescent="0.25">
      <c r="A33451" s="1">
        <v>44994.431944444441</v>
      </c>
      <c r="B33451" s="2" t="s">
        <v>66891</v>
      </c>
      <c r="C33451" s="2" t="s">
        <v>66892</v>
      </c>
      <c r="D33451" s="2" t="s">
        <v>46</v>
      </c>
      <c r="E33451" s="2" t="s">
        <v>47</v>
      </c>
      <c r="F33451" s="2" t="s">
        <v>24</v>
      </c>
      <c r="G33451" s="2" t="s">
        <v>48</v>
      </c>
      <c r="H33451">
        <v>-4.410875388457919</v>
      </c>
    </row>
    <row r="33452" spans="1:8" x14ac:dyDescent="0.25">
      <c r="A33452" s="1">
        <v>44994.430555555555</v>
      </c>
      <c r="B33452" s="2" t="s">
        <v>66893</v>
      </c>
      <c r="C33452" s="2" t="s">
        <v>66894</v>
      </c>
      <c r="D33452" s="2" t="s">
        <v>1127</v>
      </c>
      <c r="E33452" s="2" t="s">
        <v>1128</v>
      </c>
      <c r="F33452" s="2" t="s">
        <v>91</v>
      </c>
      <c r="G33452" s="2" t="s">
        <v>1129</v>
      </c>
      <c r="H33452">
        <v>-9.8131871485448166</v>
      </c>
    </row>
    <row r="33453" spans="1:8" x14ac:dyDescent="0.25">
      <c r="A33453" s="1">
        <v>44994.427083333336</v>
      </c>
      <c r="B33453" s="2" t="s">
        <v>66895</v>
      </c>
      <c r="C33453" s="2" t="s">
        <v>66896</v>
      </c>
      <c r="D33453" s="2" t="s">
        <v>184</v>
      </c>
      <c r="E33453" s="2" t="s">
        <v>185</v>
      </c>
      <c r="F33453" s="2" t="s">
        <v>36</v>
      </c>
      <c r="G33453" s="2" t="s">
        <v>37</v>
      </c>
      <c r="H33453">
        <v>-1.6109826988688882</v>
      </c>
    </row>
    <row r="33454" spans="1:8" x14ac:dyDescent="0.25">
      <c r="A33454" s="1">
        <v>44994.426388888889</v>
      </c>
      <c r="B33454" s="2" t="s">
        <v>66897</v>
      </c>
      <c r="C33454" s="2" t="s">
        <v>66898</v>
      </c>
      <c r="D33454" s="2" t="s">
        <v>10</v>
      </c>
      <c r="E33454" s="2" t="s">
        <v>11</v>
      </c>
      <c r="F33454" s="2" t="s">
        <v>12</v>
      </c>
      <c r="G33454" s="2" t="s">
        <v>13</v>
      </c>
      <c r="H33454">
        <v>-1.7653823978022822</v>
      </c>
    </row>
    <row r="33455" spans="1:8" x14ac:dyDescent="0.25">
      <c r="A33455" s="1">
        <v>44994.420138888891</v>
      </c>
      <c r="B33455" s="2" t="s">
        <v>66899</v>
      </c>
      <c r="C33455" s="2" t="s">
        <v>66900</v>
      </c>
      <c r="D33455" s="2" t="s">
        <v>977</v>
      </c>
      <c r="E33455" s="2" t="s">
        <v>978</v>
      </c>
      <c r="F33455" s="2" t="s">
        <v>91</v>
      </c>
      <c r="G33455" s="2" t="s">
        <v>97</v>
      </c>
      <c r="H33455">
        <v>-3.9335208890606577</v>
      </c>
    </row>
    <row r="33456" spans="1:8" x14ac:dyDescent="0.25">
      <c r="A33456" s="1">
        <v>44994.418749999997</v>
      </c>
      <c r="B33456" s="2" t="s">
        <v>66901</v>
      </c>
      <c r="C33456" s="2" t="s">
        <v>66902</v>
      </c>
      <c r="D33456" s="2" t="s">
        <v>46</v>
      </c>
      <c r="E33456" s="2" t="s">
        <v>47</v>
      </c>
      <c r="F33456" s="2" t="s">
        <v>24</v>
      </c>
      <c r="G33456" s="2" t="s">
        <v>48</v>
      </c>
      <c r="H33456">
        <v>-4.410875388457919</v>
      </c>
    </row>
    <row r="33457" spans="1:8" x14ac:dyDescent="0.25">
      <c r="A33457" s="1">
        <v>44994.416666666664</v>
      </c>
      <c r="B33457" s="2" t="s">
        <v>66903</v>
      </c>
      <c r="C33457" s="2" t="s">
        <v>66904</v>
      </c>
      <c r="D33457" s="2" t="s">
        <v>398</v>
      </c>
      <c r="E33457" s="2" t="s">
        <v>399</v>
      </c>
      <c r="F33457" s="2" t="s">
        <v>91</v>
      </c>
      <c r="G33457" s="2" t="s">
        <v>97</v>
      </c>
      <c r="H33457">
        <v>-7.0638852807170691</v>
      </c>
    </row>
    <row r="33458" spans="1:8" x14ac:dyDescent="0.25">
      <c r="A33458" s="1">
        <v>44994.416666666664</v>
      </c>
      <c r="B33458" s="2" t="s">
        <v>66905</v>
      </c>
      <c r="C33458" s="2" t="s">
        <v>66906</v>
      </c>
      <c r="D33458" s="2" t="s">
        <v>22</v>
      </c>
      <c r="E33458" s="2" t="s">
        <v>23</v>
      </c>
      <c r="F33458" s="2" t="s">
        <v>24</v>
      </c>
      <c r="G33458" s="2" t="s">
        <v>25</v>
      </c>
      <c r="H33458">
        <v>-2.1986742464551181</v>
      </c>
    </row>
    <row r="33459" spans="1:8" x14ac:dyDescent="0.25">
      <c r="A33459" s="1">
        <v>44994.400000000001</v>
      </c>
      <c r="B33459" s="2" t="s">
        <v>66907</v>
      </c>
      <c r="C33459" s="2" t="s">
        <v>66908</v>
      </c>
      <c r="D33459" s="2" t="s">
        <v>291</v>
      </c>
      <c r="E33459" s="2" t="s">
        <v>292</v>
      </c>
      <c r="F33459" s="2" t="s">
        <v>12</v>
      </c>
      <c r="G33459" s="2" t="s">
        <v>43</v>
      </c>
      <c r="H33459">
        <v>-3.9686449502534495</v>
      </c>
    </row>
    <row r="33460" spans="1:8" x14ac:dyDescent="0.25">
      <c r="A33460" s="1">
        <v>44994.399305555555</v>
      </c>
      <c r="B33460" s="2" t="s">
        <v>66909</v>
      </c>
      <c r="C33460" s="2" t="s">
        <v>66910</v>
      </c>
      <c r="D33460" s="2" t="s">
        <v>22</v>
      </c>
      <c r="E33460" s="2" t="s">
        <v>23</v>
      </c>
      <c r="F33460" s="2" t="s">
        <v>24</v>
      </c>
      <c r="G33460" s="2" t="s">
        <v>25</v>
      </c>
      <c r="H33460">
        <v>-2.1986742464551181</v>
      </c>
    </row>
    <row r="33461" spans="1:8" x14ac:dyDescent="0.25">
      <c r="A33461" s="1">
        <v>44994.397916666669</v>
      </c>
      <c r="B33461" s="2" t="s">
        <v>66911</v>
      </c>
      <c r="C33461" s="2" t="s">
        <v>66912</v>
      </c>
      <c r="D33461" s="2" t="s">
        <v>163</v>
      </c>
      <c r="E33461" s="2" t="s">
        <v>164</v>
      </c>
      <c r="F33461" s="2" t="s">
        <v>30</v>
      </c>
      <c r="G33461" s="2" t="s">
        <v>31</v>
      </c>
      <c r="H33461">
        <v>2.3028150723218568</v>
      </c>
    </row>
    <row r="33462" spans="1:8" x14ac:dyDescent="0.25">
      <c r="A33462" s="1">
        <v>44994.395833333336</v>
      </c>
      <c r="B33462" s="2" t="s">
        <v>66913</v>
      </c>
      <c r="C33462" s="2" t="s">
        <v>66914</v>
      </c>
      <c r="D33462" s="2" t="s">
        <v>80</v>
      </c>
      <c r="E33462" s="2" t="s">
        <v>81</v>
      </c>
      <c r="F33462" s="2" t="s">
        <v>36</v>
      </c>
      <c r="G33462" s="2" t="s">
        <v>82</v>
      </c>
      <c r="H33462">
        <v>-2.6112432030691592</v>
      </c>
    </row>
    <row r="33463" spans="1:8" x14ac:dyDescent="0.25">
      <c r="A33463" s="1">
        <v>44994.392361111109</v>
      </c>
      <c r="B33463" s="2" t="s">
        <v>66915</v>
      </c>
      <c r="C33463" s="2" t="s">
        <v>66916</v>
      </c>
      <c r="D33463" s="2" t="s">
        <v>491</v>
      </c>
      <c r="E33463" s="2" t="s">
        <v>492</v>
      </c>
      <c r="F33463" s="2" t="s">
        <v>30</v>
      </c>
      <c r="G33463" s="2" t="s">
        <v>63</v>
      </c>
      <c r="H33463">
        <v>-0.2973552606714725</v>
      </c>
    </row>
    <row r="33464" spans="1:8" x14ac:dyDescent="0.25">
      <c r="A33464" s="1">
        <v>44994.390277777777</v>
      </c>
      <c r="B33464" s="2" t="s">
        <v>66917</v>
      </c>
      <c r="C33464" s="2" t="s">
        <v>66918</v>
      </c>
      <c r="D33464" s="2" t="s">
        <v>1162</v>
      </c>
      <c r="E33464" s="2" t="s">
        <v>1163</v>
      </c>
      <c r="F33464" s="2" t="s">
        <v>76</v>
      </c>
      <c r="G33464" s="2" t="s">
        <v>77</v>
      </c>
      <c r="H33464">
        <v>-1.8539751100580804</v>
      </c>
    </row>
    <row r="33465" spans="1:8" x14ac:dyDescent="0.25">
      <c r="A33465" s="1">
        <v>44994.386111111111</v>
      </c>
      <c r="B33465" s="2" t="s">
        <v>66919</v>
      </c>
      <c r="C33465" s="2" t="s">
        <v>66920</v>
      </c>
      <c r="D33465" s="2" t="s">
        <v>85</v>
      </c>
      <c r="E33465" s="2" t="s">
        <v>86</v>
      </c>
      <c r="F33465" s="2" t="s">
        <v>24</v>
      </c>
      <c r="G33465" s="2" t="s">
        <v>48</v>
      </c>
      <c r="H33465">
        <v>-4.8666942662967738</v>
      </c>
    </row>
    <row r="33466" spans="1:8" x14ac:dyDescent="0.25">
      <c r="A33466" s="1">
        <v>44994.381944444445</v>
      </c>
      <c r="B33466" s="2" t="s">
        <v>66921</v>
      </c>
      <c r="C33466" s="2" t="s">
        <v>66922</v>
      </c>
      <c r="D33466" s="2" t="s">
        <v>291</v>
      </c>
      <c r="E33466" s="2" t="s">
        <v>292</v>
      </c>
      <c r="F33466" s="2" t="s">
        <v>12</v>
      </c>
      <c r="G33466" s="2" t="s">
        <v>43</v>
      </c>
      <c r="H33466">
        <v>-3.283824940390633</v>
      </c>
    </row>
    <row r="33467" spans="1:8" x14ac:dyDescent="0.25">
      <c r="A33467" s="1">
        <v>44994.376388888886</v>
      </c>
      <c r="B33467" s="2" t="s">
        <v>66923</v>
      </c>
      <c r="C33467" s="2" t="s">
        <v>66924</v>
      </c>
      <c r="D33467" s="2" t="s">
        <v>46</v>
      </c>
      <c r="E33467" s="2" t="s">
        <v>47</v>
      </c>
      <c r="F33467" s="2" t="s">
        <v>24</v>
      </c>
      <c r="G33467" s="2" t="s">
        <v>48</v>
      </c>
      <c r="H33467">
        <v>-5.0590533147361354</v>
      </c>
    </row>
    <row r="33468" spans="1:8" x14ac:dyDescent="0.25">
      <c r="A33468" s="1">
        <v>44994.375</v>
      </c>
      <c r="B33468" s="2" t="s">
        <v>66925</v>
      </c>
      <c r="C33468" s="2" t="s">
        <v>66926</v>
      </c>
      <c r="D33468" s="2" t="s">
        <v>16</v>
      </c>
      <c r="E33468" s="2" t="s">
        <v>17</v>
      </c>
      <c r="F33468" s="2" t="s">
        <v>18</v>
      </c>
      <c r="G33468" s="2" t="s">
        <v>19</v>
      </c>
      <c r="H33468">
        <v>-1.3884888708207668</v>
      </c>
    </row>
    <row r="33469" spans="1:8" x14ac:dyDescent="0.25">
      <c r="A33469" s="1">
        <v>44994.375</v>
      </c>
      <c r="B33469" s="2" t="s">
        <v>66927</v>
      </c>
      <c r="C33469" s="2" t="s">
        <v>66928</v>
      </c>
      <c r="D33469" s="2" t="s">
        <v>1449</v>
      </c>
      <c r="E33469" s="2" t="s">
        <v>1450</v>
      </c>
      <c r="F33469" s="2" t="s">
        <v>30</v>
      </c>
      <c r="G33469" s="2" t="s">
        <v>387</v>
      </c>
      <c r="H33469">
        <v>-3.5454796315141976</v>
      </c>
    </row>
    <row r="33470" spans="1:8" x14ac:dyDescent="0.25">
      <c r="A33470" s="1">
        <v>44994.375</v>
      </c>
      <c r="B33470" s="2" t="s">
        <v>66929</v>
      </c>
      <c r="C33470" s="2" t="s">
        <v>66930</v>
      </c>
      <c r="D33470" s="2" t="s">
        <v>80</v>
      </c>
      <c r="E33470" s="2" t="s">
        <v>81</v>
      </c>
      <c r="F33470" s="2" t="s">
        <v>36</v>
      </c>
      <c r="G33470" s="2" t="s">
        <v>82</v>
      </c>
      <c r="H33470">
        <v>-2.6112432030691592</v>
      </c>
    </row>
    <row r="33471" spans="1:8" x14ac:dyDescent="0.25">
      <c r="A33471" s="1">
        <v>44994.375</v>
      </c>
      <c r="B33471" s="2" t="s">
        <v>66931</v>
      </c>
      <c r="C33471" s="2" t="s">
        <v>66932</v>
      </c>
      <c r="D33471" s="2" t="s">
        <v>2684</v>
      </c>
      <c r="E33471" s="2" t="s">
        <v>2685</v>
      </c>
      <c r="F33471" s="2" t="s">
        <v>30</v>
      </c>
      <c r="G33471" s="2" t="s">
        <v>402</v>
      </c>
      <c r="H33471">
        <v>-1.1644211318863269</v>
      </c>
    </row>
    <row r="33472" spans="1:8" x14ac:dyDescent="0.25">
      <c r="A33472" s="1">
        <v>44994.375</v>
      </c>
      <c r="B33472" s="2" t="s">
        <v>66933</v>
      </c>
      <c r="C33472" s="2" t="s">
        <v>66934</v>
      </c>
      <c r="D33472" s="2" t="s">
        <v>977</v>
      </c>
      <c r="E33472" s="2" t="s">
        <v>978</v>
      </c>
      <c r="F33472" s="2" t="s">
        <v>91</v>
      </c>
      <c r="G33472" s="2" t="s">
        <v>97</v>
      </c>
      <c r="H33472">
        <v>-5.4358012913328109</v>
      </c>
    </row>
    <row r="33473" spans="1:8" x14ac:dyDescent="0.25">
      <c r="A33473" s="1">
        <v>44994.375</v>
      </c>
      <c r="B33473" s="2" t="s">
        <v>66935</v>
      </c>
      <c r="C33473" s="2" t="s">
        <v>66936</v>
      </c>
      <c r="D33473" s="2" t="s">
        <v>127</v>
      </c>
      <c r="E33473" s="2" t="s">
        <v>128</v>
      </c>
      <c r="F33473" s="2" t="s">
        <v>91</v>
      </c>
      <c r="G33473" s="2" t="s">
        <v>129</v>
      </c>
      <c r="H33473">
        <v>-2.6767805645419225</v>
      </c>
    </row>
    <row r="33474" spans="1:8" x14ac:dyDescent="0.25">
      <c r="A33474" s="1">
        <v>44994.370138888888</v>
      </c>
      <c r="B33474" s="2" t="s">
        <v>66937</v>
      </c>
      <c r="C33474" s="2" t="s">
        <v>66938</v>
      </c>
      <c r="D33474" s="2" t="s">
        <v>95</v>
      </c>
      <c r="E33474" s="2" t="s">
        <v>96</v>
      </c>
      <c r="F33474" s="2" t="s">
        <v>91</v>
      </c>
      <c r="G33474" s="2" t="s">
        <v>97</v>
      </c>
      <c r="H33474">
        <v>-4.1057994919509966</v>
      </c>
    </row>
    <row r="33475" spans="1:8" x14ac:dyDescent="0.25">
      <c r="A33475" s="1">
        <v>44994.369444444441</v>
      </c>
      <c r="B33475" s="2" t="s">
        <v>66939</v>
      </c>
      <c r="C33475" s="2" t="s">
        <v>66940</v>
      </c>
      <c r="D33475" s="2" t="s">
        <v>394</v>
      </c>
      <c r="E33475" s="2" t="s">
        <v>395</v>
      </c>
      <c r="F33475" s="2" t="s">
        <v>76</v>
      </c>
      <c r="G33475" s="2" t="s">
        <v>77</v>
      </c>
      <c r="H33475">
        <v>5.2655714243486091</v>
      </c>
    </row>
    <row r="33476" spans="1:8" x14ac:dyDescent="0.25">
      <c r="A33476" s="1">
        <v>44994.354166666664</v>
      </c>
      <c r="B33476" s="2" t="s">
        <v>66941</v>
      </c>
      <c r="C33476" s="2" t="s">
        <v>66942</v>
      </c>
      <c r="D33476" s="2" t="s">
        <v>180</v>
      </c>
      <c r="E33476" s="2" t="s">
        <v>181</v>
      </c>
      <c r="F33476" s="2" t="s">
        <v>18</v>
      </c>
      <c r="G33476" s="2" t="s">
        <v>19</v>
      </c>
      <c r="H33476">
        <v>-1.6385379773689279</v>
      </c>
    </row>
    <row r="33477" spans="1:8" x14ac:dyDescent="0.25">
      <c r="A33477" s="1">
        <v>44994.354166666664</v>
      </c>
      <c r="B33477" s="2" t="s">
        <v>66943</v>
      </c>
      <c r="C33477" s="2" t="s">
        <v>66944</v>
      </c>
      <c r="D33477" s="2" t="s">
        <v>127</v>
      </c>
      <c r="E33477" s="2" t="s">
        <v>128</v>
      </c>
      <c r="F33477" s="2" t="s">
        <v>91</v>
      </c>
      <c r="G33477" s="2" t="s">
        <v>129</v>
      </c>
      <c r="H33477">
        <v>-3.0429901638087982</v>
      </c>
    </row>
    <row r="33478" spans="1:8" x14ac:dyDescent="0.25">
      <c r="A33478" s="1">
        <v>44994.354166666664</v>
      </c>
      <c r="B33478" s="2" t="s">
        <v>66945</v>
      </c>
      <c r="C33478" s="2" t="s">
        <v>66946</v>
      </c>
      <c r="D33478" s="2" t="s">
        <v>127</v>
      </c>
      <c r="E33478" s="2" t="s">
        <v>128</v>
      </c>
      <c r="F33478" s="2" t="s">
        <v>91</v>
      </c>
      <c r="G33478" s="2" t="s">
        <v>129</v>
      </c>
      <c r="H33478">
        <v>-3.0429901638087982</v>
      </c>
    </row>
    <row r="33479" spans="1:8" x14ac:dyDescent="0.25">
      <c r="A33479" s="1">
        <v>44994.350694444445</v>
      </c>
      <c r="B33479" s="2" t="s">
        <v>66947</v>
      </c>
      <c r="C33479" s="2" t="s">
        <v>66948</v>
      </c>
      <c r="D33479" s="2" t="s">
        <v>137</v>
      </c>
      <c r="E33479" s="2" t="s">
        <v>138</v>
      </c>
      <c r="F33479" s="2" t="s">
        <v>12</v>
      </c>
      <c r="G33479" s="2" t="s">
        <v>139</v>
      </c>
      <c r="H33479">
        <v>-1.6089344706415769</v>
      </c>
    </row>
    <row r="33480" spans="1:8" x14ac:dyDescent="0.25">
      <c r="A33480" s="1">
        <v>44994.341666666667</v>
      </c>
      <c r="B33480" s="2" t="s">
        <v>66949</v>
      </c>
      <c r="C33480" s="2" t="s">
        <v>66950</v>
      </c>
      <c r="D33480" s="2" t="s">
        <v>394</v>
      </c>
      <c r="E33480" s="2" t="s">
        <v>395</v>
      </c>
      <c r="F33480" s="2" t="s">
        <v>76</v>
      </c>
      <c r="G33480" s="2" t="s">
        <v>77</v>
      </c>
      <c r="H33480">
        <v>5.7541929871850206</v>
      </c>
    </row>
    <row r="33481" spans="1:8" x14ac:dyDescent="0.25">
      <c r="A33481" s="1">
        <v>44994.338888888888</v>
      </c>
      <c r="B33481" s="2" t="s">
        <v>66951</v>
      </c>
      <c r="C33481" s="2" t="s">
        <v>66952</v>
      </c>
      <c r="D33481" s="2" t="s">
        <v>46</v>
      </c>
      <c r="E33481" s="2" t="s">
        <v>47</v>
      </c>
      <c r="F33481" s="2" t="s">
        <v>24</v>
      </c>
      <c r="G33481" s="2" t="s">
        <v>48</v>
      </c>
      <c r="H33481">
        <v>-4.603133612928322</v>
      </c>
    </row>
    <row r="33482" spans="1:8" x14ac:dyDescent="0.25">
      <c r="A33482" s="1">
        <v>44994.337500000001</v>
      </c>
      <c r="B33482" s="2" t="s">
        <v>66953</v>
      </c>
      <c r="C33482" s="2" t="s">
        <v>66954</v>
      </c>
      <c r="D33482" s="2" t="s">
        <v>46</v>
      </c>
      <c r="E33482" s="2" t="s">
        <v>47</v>
      </c>
      <c r="F33482" s="2" t="s">
        <v>24</v>
      </c>
      <c r="G33482" s="2" t="s">
        <v>48</v>
      </c>
      <c r="H33482">
        <v>-4.603133612928322</v>
      </c>
    </row>
    <row r="33483" spans="1:8" x14ac:dyDescent="0.25">
      <c r="A33483" s="1">
        <v>44994.336805555555</v>
      </c>
      <c r="B33483" s="2" t="s">
        <v>66955</v>
      </c>
      <c r="C33483" s="2" t="s">
        <v>66956</v>
      </c>
      <c r="D33483" s="2" t="s">
        <v>184</v>
      </c>
      <c r="E33483" s="2" t="s">
        <v>185</v>
      </c>
      <c r="F33483" s="2" t="s">
        <v>36</v>
      </c>
      <c r="G33483" s="2" t="s">
        <v>37</v>
      </c>
      <c r="H33483">
        <v>-2.243482534509833</v>
      </c>
    </row>
    <row r="33484" spans="1:8" x14ac:dyDescent="0.25">
      <c r="A33484" s="1">
        <v>44994.333333333336</v>
      </c>
      <c r="B33484" s="2" t="s">
        <v>66957</v>
      </c>
      <c r="C33484" s="2" t="s">
        <v>66958</v>
      </c>
      <c r="D33484" s="2" t="s">
        <v>115</v>
      </c>
      <c r="E33484" s="2" t="s">
        <v>116</v>
      </c>
      <c r="F33484" s="2" t="s">
        <v>18</v>
      </c>
      <c r="G33484" s="2" t="s">
        <v>19</v>
      </c>
      <c r="H33484">
        <v>-0.7964023194420754</v>
      </c>
    </row>
    <row r="33485" spans="1:8" x14ac:dyDescent="0.25">
      <c r="A33485" s="1">
        <v>44994.333333333336</v>
      </c>
      <c r="B33485" s="2" t="s">
        <v>66959</v>
      </c>
      <c r="C33485" s="2" t="s">
        <v>66960</v>
      </c>
      <c r="D33485" s="2" t="s">
        <v>400</v>
      </c>
      <c r="E33485" s="2" t="s">
        <v>401</v>
      </c>
      <c r="F33485" s="2" t="s">
        <v>30</v>
      </c>
      <c r="G33485" s="2" t="s">
        <v>402</v>
      </c>
      <c r="H33485">
        <v>-1.2093914419510661</v>
      </c>
    </row>
    <row r="33486" spans="1:8" x14ac:dyDescent="0.25">
      <c r="A33486" s="1">
        <v>44994.333333333336</v>
      </c>
      <c r="B33486" s="2" t="s">
        <v>66961</v>
      </c>
      <c r="C33486" s="2" t="s">
        <v>66962</v>
      </c>
      <c r="D33486" s="2" t="s">
        <v>127</v>
      </c>
      <c r="E33486" s="2" t="s">
        <v>128</v>
      </c>
      <c r="F33486" s="2" t="s">
        <v>91</v>
      </c>
      <c r="G33486" s="2" t="s">
        <v>129</v>
      </c>
      <c r="H33486">
        <v>-3.0429901638087982</v>
      </c>
    </row>
    <row r="33487" spans="1:8" x14ac:dyDescent="0.25">
      <c r="A33487" s="1">
        <v>44994.333333333336</v>
      </c>
      <c r="B33487" s="2" t="s">
        <v>66963</v>
      </c>
      <c r="C33487" s="2" t="s">
        <v>66964</v>
      </c>
      <c r="D33487" s="2" t="s">
        <v>22</v>
      </c>
      <c r="E33487" s="2" t="s">
        <v>23</v>
      </c>
      <c r="F33487" s="2" t="s">
        <v>24</v>
      </c>
      <c r="G33487" s="2" t="s">
        <v>25</v>
      </c>
      <c r="H33487">
        <v>-1.6609855078868216</v>
      </c>
    </row>
    <row r="33488" spans="1:8" x14ac:dyDescent="0.25">
      <c r="A33488" s="1">
        <v>44994.325694444444</v>
      </c>
      <c r="B33488" s="2" t="s">
        <v>66965</v>
      </c>
      <c r="C33488" s="2" t="s">
        <v>66966</v>
      </c>
      <c r="D33488" s="2" t="s">
        <v>46</v>
      </c>
      <c r="E33488" s="2" t="s">
        <v>47</v>
      </c>
      <c r="F33488" s="2" t="s">
        <v>24</v>
      </c>
      <c r="G33488" s="2" t="s">
        <v>48</v>
      </c>
      <c r="H33488">
        <v>-4.603133612928322</v>
      </c>
    </row>
    <row r="33489" spans="1:8" x14ac:dyDescent="0.25">
      <c r="A33489" s="1">
        <v>44994.315972222219</v>
      </c>
      <c r="B33489" s="2" t="s">
        <v>66967</v>
      </c>
      <c r="C33489" s="2" t="s">
        <v>66968</v>
      </c>
      <c r="D33489" s="2" t="s">
        <v>100</v>
      </c>
      <c r="E33489" s="2" t="s">
        <v>101</v>
      </c>
      <c r="F33489" s="2" t="s">
        <v>91</v>
      </c>
      <c r="G33489" s="2" t="s">
        <v>92</v>
      </c>
      <c r="H33489">
        <v>-1.1196578196234721</v>
      </c>
    </row>
    <row r="33490" spans="1:8" x14ac:dyDescent="0.25">
      <c r="A33490" s="1">
        <v>44994.3125</v>
      </c>
      <c r="B33490" s="2" t="s">
        <v>66969</v>
      </c>
      <c r="C33490" s="2" t="s">
        <v>66970</v>
      </c>
      <c r="D33490" s="2" t="s">
        <v>137</v>
      </c>
      <c r="E33490" s="2" t="s">
        <v>138</v>
      </c>
      <c r="F33490" s="2" t="s">
        <v>12</v>
      </c>
      <c r="G33490" s="2" t="s">
        <v>139</v>
      </c>
      <c r="H33490">
        <v>-0.82470716228938323</v>
      </c>
    </row>
    <row r="33491" spans="1:8" x14ac:dyDescent="0.25">
      <c r="A33491" s="1">
        <v>44994.293055555558</v>
      </c>
      <c r="B33491" s="2" t="s">
        <v>66971</v>
      </c>
      <c r="C33491" s="2" t="s">
        <v>66972</v>
      </c>
      <c r="D33491" s="2" t="s">
        <v>174</v>
      </c>
      <c r="E33491" s="2" t="s">
        <v>175</v>
      </c>
      <c r="F33491" s="2" t="s">
        <v>36</v>
      </c>
      <c r="G33491" s="2" t="s">
        <v>82</v>
      </c>
      <c r="H33491">
        <v>-0.96711800900354838</v>
      </c>
    </row>
    <row r="33492" spans="1:8" x14ac:dyDescent="0.25">
      <c r="A33492" s="1">
        <v>44994.291666666664</v>
      </c>
      <c r="B33492" s="2" t="s">
        <v>66973</v>
      </c>
      <c r="C33492" s="2" t="s">
        <v>66974</v>
      </c>
      <c r="D33492" s="2" t="s">
        <v>239</v>
      </c>
      <c r="E33492" s="2" t="s">
        <v>240</v>
      </c>
      <c r="F33492" s="2" t="s">
        <v>91</v>
      </c>
      <c r="G33492" s="2" t="s">
        <v>236</v>
      </c>
      <c r="H33492">
        <v>-0.87036433679181169</v>
      </c>
    </row>
    <row r="33493" spans="1:8" x14ac:dyDescent="0.25">
      <c r="A33493" s="1">
        <v>44994.291666666664</v>
      </c>
      <c r="B33493" s="2" t="s">
        <v>66975</v>
      </c>
      <c r="C33493" s="2" t="s">
        <v>66976</v>
      </c>
      <c r="D33493" s="2" t="s">
        <v>188</v>
      </c>
      <c r="E33493" s="2" t="s">
        <v>189</v>
      </c>
      <c r="F33493" s="2" t="s">
        <v>76</v>
      </c>
      <c r="G33493" s="2" t="s">
        <v>77</v>
      </c>
      <c r="H33493">
        <v>-2.2246890180459</v>
      </c>
    </row>
    <row r="33494" spans="1:8" x14ac:dyDescent="0.25">
      <c r="A33494" s="1">
        <v>44994.291666666664</v>
      </c>
      <c r="B33494" s="2" t="s">
        <v>66977</v>
      </c>
      <c r="C33494" s="2" t="s">
        <v>66978</v>
      </c>
      <c r="D33494" s="2" t="s">
        <v>127</v>
      </c>
      <c r="E33494" s="2" t="s">
        <v>128</v>
      </c>
      <c r="F33494" s="2" t="s">
        <v>91</v>
      </c>
      <c r="G33494" s="2" t="s">
        <v>129</v>
      </c>
      <c r="H33494">
        <v>-1.8746198274582091</v>
      </c>
    </row>
    <row r="33495" spans="1:8" x14ac:dyDescent="0.25">
      <c r="A33495" s="1">
        <v>44994.285416666666</v>
      </c>
      <c r="B33495" s="2" t="s">
        <v>66979</v>
      </c>
      <c r="C33495" s="2" t="s">
        <v>66980</v>
      </c>
      <c r="D33495" s="2" t="s">
        <v>850</v>
      </c>
      <c r="E33495" s="2" t="s">
        <v>851</v>
      </c>
      <c r="F33495" s="2" t="s">
        <v>30</v>
      </c>
      <c r="G33495" s="2" t="s">
        <v>402</v>
      </c>
      <c r="H33495">
        <v>-1.246261249530175</v>
      </c>
    </row>
    <row r="33496" spans="1:8" x14ac:dyDescent="0.25">
      <c r="A33496" s="1">
        <v>44994.273611111108</v>
      </c>
      <c r="B33496" s="2" t="s">
        <v>66981</v>
      </c>
      <c r="C33496" s="2" t="s">
        <v>66982</v>
      </c>
      <c r="D33496" s="2" t="s">
        <v>394</v>
      </c>
      <c r="E33496" s="2" t="s">
        <v>395</v>
      </c>
      <c r="F33496" s="2" t="s">
        <v>76</v>
      </c>
      <c r="G33496" s="2" t="s">
        <v>77</v>
      </c>
      <c r="H33496">
        <v>6.9353807500155904</v>
      </c>
    </row>
    <row r="33497" spans="1:8" x14ac:dyDescent="0.25">
      <c r="A33497" s="1">
        <v>44994.270833333336</v>
      </c>
      <c r="B33497" s="2" t="s">
        <v>66983</v>
      </c>
      <c r="C33497" s="2" t="s">
        <v>66984</v>
      </c>
      <c r="D33497" s="2" t="s">
        <v>578</v>
      </c>
      <c r="E33497" s="2" t="s">
        <v>579</v>
      </c>
      <c r="F33497" s="2" t="s">
        <v>24</v>
      </c>
      <c r="G33497" s="2" t="s">
        <v>580</v>
      </c>
      <c r="H33497">
        <v>0.200659234145356</v>
      </c>
    </row>
    <row r="33498" spans="1:8" x14ac:dyDescent="0.25">
      <c r="A33498" s="1">
        <v>44994.270833333336</v>
      </c>
      <c r="B33498" s="2" t="s">
        <v>66985</v>
      </c>
      <c r="C33498" s="2" t="s">
        <v>66986</v>
      </c>
      <c r="D33498" s="2" t="s">
        <v>127</v>
      </c>
      <c r="E33498" s="2" t="s">
        <v>128</v>
      </c>
      <c r="F33498" s="2" t="s">
        <v>91</v>
      </c>
      <c r="G33498" s="2" t="s">
        <v>129</v>
      </c>
      <c r="H33498">
        <v>-1.9768107388664995</v>
      </c>
    </row>
    <row r="33499" spans="1:8" x14ac:dyDescent="0.25">
      <c r="A33499" s="1">
        <v>44994.270833333336</v>
      </c>
      <c r="B33499" s="2" t="s">
        <v>66987</v>
      </c>
      <c r="C33499" s="2" t="s">
        <v>66988</v>
      </c>
      <c r="D33499" s="2" t="s">
        <v>127</v>
      </c>
      <c r="E33499" s="2" t="s">
        <v>128</v>
      </c>
      <c r="F33499" s="2" t="s">
        <v>91</v>
      </c>
      <c r="G33499" s="2" t="s">
        <v>129</v>
      </c>
      <c r="H33499">
        <v>-1.9768107388664995</v>
      </c>
    </row>
    <row r="33500" spans="1:8" x14ac:dyDescent="0.25">
      <c r="A33500" s="1">
        <v>44994.253472222219</v>
      </c>
      <c r="B33500" s="2" t="s">
        <v>66989</v>
      </c>
      <c r="C33500" s="2" t="s">
        <v>66990</v>
      </c>
      <c r="D33500" s="2" t="s">
        <v>95</v>
      </c>
      <c r="E33500" s="2" t="s">
        <v>96</v>
      </c>
      <c r="F33500" s="2" t="s">
        <v>91</v>
      </c>
      <c r="G33500" s="2" t="s">
        <v>97</v>
      </c>
      <c r="H33500">
        <v>-3.0793552664621768</v>
      </c>
    </row>
    <row r="33501" spans="1:8" x14ac:dyDescent="0.25">
      <c r="A33501" s="1">
        <v>44994.253472222219</v>
      </c>
      <c r="B33501" s="2" t="s">
        <v>66991</v>
      </c>
      <c r="C33501" s="2" t="s">
        <v>66992</v>
      </c>
      <c r="D33501" s="2" t="s">
        <v>184</v>
      </c>
      <c r="E33501" s="2" t="s">
        <v>185</v>
      </c>
      <c r="F33501" s="2" t="s">
        <v>36</v>
      </c>
      <c r="G33501" s="2" t="s">
        <v>37</v>
      </c>
      <c r="H33501">
        <v>-1.1298499222418756</v>
      </c>
    </row>
    <row r="33502" spans="1:8" x14ac:dyDescent="0.25">
      <c r="A33502" s="1">
        <v>44994.25</v>
      </c>
      <c r="B33502" s="2" t="s">
        <v>66993</v>
      </c>
      <c r="C33502" s="2" t="s">
        <v>66994</v>
      </c>
      <c r="D33502" s="2" t="s">
        <v>132</v>
      </c>
      <c r="E33502" s="2" t="s">
        <v>133</v>
      </c>
      <c r="F33502" s="2" t="s">
        <v>12</v>
      </c>
      <c r="G33502" s="2" t="s">
        <v>134</v>
      </c>
      <c r="H33502">
        <v>4.8760551672299403E-2</v>
      </c>
    </row>
    <row r="33503" spans="1:8" x14ac:dyDescent="0.25">
      <c r="A33503" s="1">
        <v>44994.245833333334</v>
      </c>
      <c r="B33503" s="2" t="s">
        <v>66995</v>
      </c>
      <c r="C33503" s="2" t="s">
        <v>66996</v>
      </c>
      <c r="D33503" s="2" t="s">
        <v>127</v>
      </c>
      <c r="E33503" s="2" t="s">
        <v>128</v>
      </c>
      <c r="F33503" s="2" t="s">
        <v>91</v>
      </c>
      <c r="G33503" s="2" t="s">
        <v>129</v>
      </c>
      <c r="H33503">
        <v>-1.9768107388664995</v>
      </c>
    </row>
    <row r="33504" spans="1:8" x14ac:dyDescent="0.25">
      <c r="A33504" s="1">
        <v>44994.239583333336</v>
      </c>
      <c r="B33504" s="2" t="s">
        <v>66997</v>
      </c>
      <c r="C33504" s="2" t="s">
        <v>66998</v>
      </c>
      <c r="D33504" s="2" t="s">
        <v>70</v>
      </c>
      <c r="E33504" s="2" t="s">
        <v>71</v>
      </c>
      <c r="F33504" s="2" t="s">
        <v>12</v>
      </c>
      <c r="G33504" s="2" t="s">
        <v>43</v>
      </c>
      <c r="H33504">
        <v>-0.37022120115057561</v>
      </c>
    </row>
    <row r="33505" spans="1:8" x14ac:dyDescent="0.25">
      <c r="A33505" s="1">
        <v>44994.237500000003</v>
      </c>
      <c r="B33505" s="2" t="s">
        <v>66999</v>
      </c>
      <c r="C33505" s="2" t="s">
        <v>67000</v>
      </c>
      <c r="D33505" s="2" t="s">
        <v>536</v>
      </c>
      <c r="E33505" s="2" t="s">
        <v>537</v>
      </c>
      <c r="F33505" s="2" t="s">
        <v>36</v>
      </c>
      <c r="G33505" s="2" t="s">
        <v>82</v>
      </c>
      <c r="H33505">
        <v>-1.5430242647730388</v>
      </c>
    </row>
    <row r="33506" spans="1:8" x14ac:dyDescent="0.25">
      <c r="A33506" s="1">
        <v>44994.231249999997</v>
      </c>
      <c r="B33506" s="2" t="s">
        <v>67001</v>
      </c>
      <c r="C33506" s="2" t="s">
        <v>67002</v>
      </c>
      <c r="D33506" s="2" t="s">
        <v>28</v>
      </c>
      <c r="E33506" s="2" t="s">
        <v>29</v>
      </c>
      <c r="F33506" s="2" t="s">
        <v>30</v>
      </c>
      <c r="G33506" s="2" t="s">
        <v>31</v>
      </c>
      <c r="H33506">
        <v>-0.57667110373187336</v>
      </c>
    </row>
    <row r="33507" spans="1:8" x14ac:dyDescent="0.25">
      <c r="A33507" s="1">
        <v>44994.223611111112</v>
      </c>
      <c r="B33507" s="2" t="s">
        <v>67003</v>
      </c>
      <c r="C33507" s="2" t="s">
        <v>67004</v>
      </c>
      <c r="D33507" s="2" t="s">
        <v>385</v>
      </c>
      <c r="E33507" s="2" t="s">
        <v>386</v>
      </c>
      <c r="F33507" s="2" t="s">
        <v>30</v>
      </c>
      <c r="G33507" s="2" t="s">
        <v>387</v>
      </c>
      <c r="H33507">
        <v>-5.3139738252907999E-2</v>
      </c>
    </row>
    <row r="33508" spans="1:8" x14ac:dyDescent="0.25">
      <c r="A33508" s="1">
        <v>44994.215277777781</v>
      </c>
      <c r="B33508" s="2" t="s">
        <v>67005</v>
      </c>
      <c r="C33508" s="2" t="s">
        <v>67006</v>
      </c>
      <c r="D33508" s="2" t="s">
        <v>34</v>
      </c>
      <c r="E33508" s="2" t="s">
        <v>35</v>
      </c>
      <c r="F33508" s="2" t="s">
        <v>36</v>
      </c>
      <c r="G33508" s="2" t="s">
        <v>37</v>
      </c>
      <c r="H33508">
        <v>0.62862587453364349</v>
      </c>
    </row>
    <row r="33509" spans="1:8" x14ac:dyDescent="0.25">
      <c r="A33509" s="1">
        <v>44994.212500000001</v>
      </c>
      <c r="B33509" s="2" t="s">
        <v>67007</v>
      </c>
      <c r="C33509" s="2" t="s">
        <v>67008</v>
      </c>
      <c r="D33509" s="2" t="s">
        <v>278</v>
      </c>
      <c r="E33509" s="2" t="s">
        <v>279</v>
      </c>
      <c r="F33509" s="2" t="s">
        <v>76</v>
      </c>
      <c r="G33509" s="2" t="s">
        <v>280</v>
      </c>
      <c r="H33509">
        <v>1.1406478325644831</v>
      </c>
    </row>
    <row r="33510" spans="1:8" x14ac:dyDescent="0.25">
      <c r="A33510" s="1">
        <v>44994.208333333336</v>
      </c>
      <c r="B33510" s="2" t="s">
        <v>67009</v>
      </c>
      <c r="C33510" s="2" t="s">
        <v>67010</v>
      </c>
      <c r="D33510" s="2" t="s">
        <v>184</v>
      </c>
      <c r="E33510" s="2" t="s">
        <v>185</v>
      </c>
      <c r="F33510" s="2" t="s">
        <v>36</v>
      </c>
      <c r="G33510" s="2" t="s">
        <v>37</v>
      </c>
      <c r="H33510">
        <v>0.34058000722437443</v>
      </c>
    </row>
    <row r="33511" spans="1:8" x14ac:dyDescent="0.25">
      <c r="A33511" s="1">
        <v>44994.205555555556</v>
      </c>
      <c r="B33511" s="2" t="s">
        <v>67011</v>
      </c>
      <c r="C33511" s="2" t="s">
        <v>67012</v>
      </c>
      <c r="D33511" s="2" t="s">
        <v>850</v>
      </c>
      <c r="E33511" s="2" t="s">
        <v>851</v>
      </c>
      <c r="F33511" s="2" t="s">
        <v>30</v>
      </c>
      <c r="G33511" s="2" t="s">
        <v>402</v>
      </c>
      <c r="H33511">
        <v>-0.33997587004242658</v>
      </c>
    </row>
    <row r="33512" spans="1:8" x14ac:dyDescent="0.25">
      <c r="A33512" s="1">
        <v>44994.177777777775</v>
      </c>
      <c r="B33512" s="2" t="s">
        <v>67013</v>
      </c>
      <c r="C33512" s="2" t="s">
        <v>67014</v>
      </c>
      <c r="D33512" s="2" t="s">
        <v>270</v>
      </c>
      <c r="E33512" s="2" t="s">
        <v>271</v>
      </c>
      <c r="F33512" s="2" t="s">
        <v>157</v>
      </c>
      <c r="G33512" s="2" t="s">
        <v>158</v>
      </c>
      <c r="H33512">
        <v>0.70863165861131072</v>
      </c>
    </row>
    <row r="33513" spans="1:8" x14ac:dyDescent="0.25">
      <c r="A33513" s="1">
        <v>44994.125</v>
      </c>
      <c r="B33513" s="2" t="s">
        <v>67015</v>
      </c>
      <c r="C33513" s="2" t="s">
        <v>67016</v>
      </c>
      <c r="D33513" s="2" t="s">
        <v>2590</v>
      </c>
      <c r="E33513" s="2" t="s">
        <v>2591</v>
      </c>
      <c r="F33513" s="2" t="s">
        <v>76</v>
      </c>
      <c r="G33513" s="2" t="s">
        <v>2592</v>
      </c>
      <c r="H33513">
        <v>0.1022636093225837</v>
      </c>
    </row>
    <row r="33514" spans="1:8" x14ac:dyDescent="0.25">
      <c r="A33514" s="1">
        <v>44994.088888888888</v>
      </c>
      <c r="B33514" s="2" t="s">
        <v>67017</v>
      </c>
      <c r="C33514" s="2" t="s">
        <v>67018</v>
      </c>
      <c r="D33514" s="2" t="s">
        <v>977</v>
      </c>
      <c r="E33514" s="2" t="s">
        <v>978</v>
      </c>
      <c r="F33514" s="2" t="s">
        <v>91</v>
      </c>
      <c r="G33514" s="2" t="s">
        <v>97</v>
      </c>
      <c r="H33514">
        <v>-2.0393335477987486</v>
      </c>
    </row>
    <row r="33515" spans="1:8" x14ac:dyDescent="0.25">
      <c r="A33515" s="1">
        <v>44994.088194444441</v>
      </c>
      <c r="B33515" s="2" t="s">
        <v>67019</v>
      </c>
      <c r="C33515" s="2" t="s">
        <v>67020</v>
      </c>
      <c r="D33515" s="2" t="s">
        <v>46</v>
      </c>
      <c r="E33515" s="2" t="s">
        <v>47</v>
      </c>
      <c r="F33515" s="2" t="s">
        <v>24</v>
      </c>
      <c r="G33515" s="2" t="s">
        <v>48</v>
      </c>
      <c r="H33515">
        <v>0</v>
      </c>
    </row>
    <row r="33516" spans="1:8" x14ac:dyDescent="0.25">
      <c r="A33516" s="1">
        <v>44994.083333333336</v>
      </c>
      <c r="B33516" s="2" t="s">
        <v>67021</v>
      </c>
      <c r="C33516" s="2" t="s">
        <v>67022</v>
      </c>
      <c r="D33516" s="2" t="s">
        <v>169</v>
      </c>
      <c r="E33516" s="2" t="s">
        <v>170</v>
      </c>
      <c r="F33516" s="2" t="s">
        <v>91</v>
      </c>
      <c r="G33516" s="2" t="s">
        <v>171</v>
      </c>
      <c r="H33516">
        <v>-0.70865640136179009</v>
      </c>
    </row>
    <row r="33517" spans="1:8" x14ac:dyDescent="0.25">
      <c r="A33517" s="1">
        <v>44994.083333333336</v>
      </c>
      <c r="B33517" s="2" t="s">
        <v>67023</v>
      </c>
      <c r="C33517" s="2" t="s">
        <v>67024</v>
      </c>
      <c r="D33517" s="2" t="s">
        <v>239</v>
      </c>
      <c r="E33517" s="2" t="s">
        <v>240</v>
      </c>
      <c r="F33517" s="2" t="s">
        <v>91</v>
      </c>
      <c r="G33517" s="2" t="s">
        <v>236</v>
      </c>
      <c r="H33517">
        <v>0.807377271551314</v>
      </c>
    </row>
    <row r="33518" spans="1:8" x14ac:dyDescent="0.25">
      <c r="A33518" s="1">
        <v>44994.067361111112</v>
      </c>
      <c r="B33518" s="2" t="s">
        <v>67025</v>
      </c>
      <c r="C33518" s="2" t="s">
        <v>67026</v>
      </c>
      <c r="D33518" s="2" t="s">
        <v>977</v>
      </c>
      <c r="E33518" s="2" t="s">
        <v>978</v>
      </c>
      <c r="F33518" s="2" t="s">
        <v>91</v>
      </c>
      <c r="G33518" s="2" t="s">
        <v>97</v>
      </c>
      <c r="H33518">
        <v>-2.0393335477987486</v>
      </c>
    </row>
    <row r="33519" spans="1:8" x14ac:dyDescent="0.25">
      <c r="A33519" s="1">
        <v>44993.958333333336</v>
      </c>
      <c r="B33519" s="2" t="s">
        <v>67027</v>
      </c>
      <c r="C33519" s="2" t="s">
        <v>67028</v>
      </c>
      <c r="D33519" s="2" t="s">
        <v>46</v>
      </c>
      <c r="E33519" s="2" t="s">
        <v>47</v>
      </c>
      <c r="F33519" s="2" t="s">
        <v>24</v>
      </c>
      <c r="G33519" s="2" t="s">
        <v>48</v>
      </c>
      <c r="H33519">
        <v>0</v>
      </c>
    </row>
    <row r="33520" spans="1:8" x14ac:dyDescent="0.25">
      <c r="A33520" s="1">
        <v>44993.917361111111</v>
      </c>
      <c r="B33520" s="2" t="s">
        <v>67029</v>
      </c>
      <c r="C33520" s="2" t="s">
        <v>67030</v>
      </c>
      <c r="D33520" s="2" t="s">
        <v>1109</v>
      </c>
      <c r="E33520" s="2" t="s">
        <v>1110</v>
      </c>
      <c r="F33520" s="2" t="s">
        <v>91</v>
      </c>
      <c r="G33520" s="2" t="s">
        <v>92</v>
      </c>
      <c r="H33520">
        <v>2.05342120934128</v>
      </c>
    </row>
    <row r="33521" spans="1:8" x14ac:dyDescent="0.25">
      <c r="A33521" s="1">
        <v>44993.875</v>
      </c>
      <c r="B33521" s="2" t="s">
        <v>67031</v>
      </c>
      <c r="C33521" s="2" t="s">
        <v>67032</v>
      </c>
      <c r="D33521" s="2" t="s">
        <v>95</v>
      </c>
      <c r="E33521" s="2" t="s">
        <v>96</v>
      </c>
      <c r="F33521" s="2" t="s">
        <v>91</v>
      </c>
      <c r="G33521" s="2" t="s">
        <v>97</v>
      </c>
      <c r="H33521">
        <v>-0.62830308093656617</v>
      </c>
    </row>
    <row r="33522" spans="1:8" x14ac:dyDescent="0.25">
      <c r="A33522" s="1">
        <v>44993.852777777778</v>
      </c>
      <c r="B33522" s="2" t="s">
        <v>67033</v>
      </c>
      <c r="C33522" s="2" t="s">
        <v>67034</v>
      </c>
      <c r="D33522" s="2" t="s">
        <v>977</v>
      </c>
      <c r="E33522" s="2" t="s">
        <v>978</v>
      </c>
      <c r="F33522" s="2" t="s">
        <v>91</v>
      </c>
      <c r="G33522" s="2" t="s">
        <v>97</v>
      </c>
      <c r="H33522">
        <v>-2.0393335477987486</v>
      </c>
    </row>
    <row r="33523" spans="1:8" x14ac:dyDescent="0.25">
      <c r="A33523" s="1">
        <v>44993.838194444441</v>
      </c>
      <c r="B33523" s="2" t="s">
        <v>67035</v>
      </c>
      <c r="C33523" s="2" t="s">
        <v>67036</v>
      </c>
      <c r="D33523" s="2" t="s">
        <v>977</v>
      </c>
      <c r="E33523" s="2" t="s">
        <v>978</v>
      </c>
      <c r="F33523" s="2" t="s">
        <v>91</v>
      </c>
      <c r="G33523" s="2" t="s">
        <v>97</v>
      </c>
      <c r="H33523">
        <v>-2.0393335477987486</v>
      </c>
    </row>
    <row r="33524" spans="1:8" x14ac:dyDescent="0.25">
      <c r="A33524" s="1">
        <v>44993.833333333336</v>
      </c>
      <c r="B33524" s="2" t="s">
        <v>67037</v>
      </c>
      <c r="C33524" s="2" t="s">
        <v>67038</v>
      </c>
      <c r="D33524" s="2" t="s">
        <v>46</v>
      </c>
      <c r="E33524" s="2" t="s">
        <v>47</v>
      </c>
      <c r="F33524" s="2" t="s">
        <v>24</v>
      </c>
      <c r="G33524" s="2" t="s">
        <v>48</v>
      </c>
      <c r="H33524">
        <v>0</v>
      </c>
    </row>
    <row r="33525" spans="1:8" x14ac:dyDescent="0.25">
      <c r="A33525" s="1">
        <v>44993.831944444442</v>
      </c>
      <c r="B33525" s="2" t="s">
        <v>67039</v>
      </c>
      <c r="C33525" s="2" t="s">
        <v>67040</v>
      </c>
      <c r="D33525" s="2" t="s">
        <v>977</v>
      </c>
      <c r="E33525" s="2" t="s">
        <v>978</v>
      </c>
      <c r="F33525" s="2" t="s">
        <v>91</v>
      </c>
      <c r="G33525" s="2" t="s">
        <v>97</v>
      </c>
      <c r="H33525">
        <v>-2.0393335477987486</v>
      </c>
    </row>
    <row r="33526" spans="1:8" x14ac:dyDescent="0.25">
      <c r="A33526" s="1">
        <v>44993.779861111114</v>
      </c>
      <c r="B33526" s="2" t="s">
        <v>67041</v>
      </c>
      <c r="C33526" s="2" t="s">
        <v>67042</v>
      </c>
      <c r="D33526" s="2" t="s">
        <v>977</v>
      </c>
      <c r="E33526" s="2" t="s">
        <v>978</v>
      </c>
      <c r="F33526" s="2" t="s">
        <v>91</v>
      </c>
      <c r="G33526" s="2" t="s">
        <v>97</v>
      </c>
      <c r="H33526">
        <v>-2.0393335477987486</v>
      </c>
    </row>
    <row r="33527" spans="1:8" x14ac:dyDescent="0.25">
      <c r="A33527" s="1">
        <v>44993.757638888892</v>
      </c>
      <c r="B33527" s="2" t="s">
        <v>67043</v>
      </c>
      <c r="C33527" s="2" t="s">
        <v>67044</v>
      </c>
      <c r="D33527" s="2" t="s">
        <v>16</v>
      </c>
      <c r="E33527" s="2" t="s">
        <v>17</v>
      </c>
      <c r="F33527" s="2" t="s">
        <v>18</v>
      </c>
      <c r="G33527" s="2" t="s">
        <v>19</v>
      </c>
      <c r="H33527">
        <v>0</v>
      </c>
    </row>
    <row r="33528" spans="1:8" x14ac:dyDescent="0.25">
      <c r="A33528" s="1">
        <v>44993.74722222222</v>
      </c>
      <c r="B33528" s="2" t="s">
        <v>67045</v>
      </c>
      <c r="C33528" s="2" t="s">
        <v>67046</v>
      </c>
      <c r="D33528" s="2" t="s">
        <v>95</v>
      </c>
      <c r="E33528" s="2" t="s">
        <v>96</v>
      </c>
      <c r="F33528" s="2" t="s">
        <v>91</v>
      </c>
      <c r="G33528" s="2" t="s">
        <v>97</v>
      </c>
      <c r="H33528">
        <v>-0.62830308093656617</v>
      </c>
    </row>
    <row r="33529" spans="1:8" x14ac:dyDescent="0.25">
      <c r="A33529" s="1">
        <v>44993.734722222223</v>
      </c>
      <c r="B33529" s="2" t="s">
        <v>67047</v>
      </c>
      <c r="C33529" s="2" t="s">
        <v>67048</v>
      </c>
      <c r="D33529" s="2" t="s">
        <v>188</v>
      </c>
      <c r="E33529" s="2" t="s">
        <v>189</v>
      </c>
      <c r="F33529" s="2" t="s">
        <v>76</v>
      </c>
      <c r="G33529" s="2" t="s">
        <v>77</v>
      </c>
      <c r="H33529">
        <v>2.8953555757317301E-2</v>
      </c>
    </row>
    <row r="33530" spans="1:8" x14ac:dyDescent="0.25">
      <c r="A33530" s="1">
        <v>44993.730555555558</v>
      </c>
      <c r="B33530" s="2" t="s">
        <v>67049</v>
      </c>
      <c r="C33530" s="2" t="s">
        <v>67050</v>
      </c>
      <c r="D33530" s="2" t="s">
        <v>174</v>
      </c>
      <c r="E33530" s="2" t="s">
        <v>175</v>
      </c>
      <c r="F33530" s="2" t="s">
        <v>36</v>
      </c>
      <c r="G33530" s="2" t="s">
        <v>82</v>
      </c>
      <c r="H33530">
        <v>-9.0779189105303901E-2</v>
      </c>
    </row>
    <row r="33531" spans="1:8" x14ac:dyDescent="0.25">
      <c r="A33531" s="1">
        <v>44993.729166666664</v>
      </c>
      <c r="B33531" s="2" t="s">
        <v>67051</v>
      </c>
      <c r="C33531" s="2" t="s">
        <v>67052</v>
      </c>
      <c r="D33531" s="2" t="s">
        <v>95</v>
      </c>
      <c r="E33531" s="2" t="s">
        <v>96</v>
      </c>
      <c r="F33531" s="2" t="s">
        <v>91</v>
      </c>
      <c r="G33531" s="2" t="s">
        <v>97</v>
      </c>
      <c r="H33531">
        <v>-0.62830308093656617</v>
      </c>
    </row>
    <row r="33532" spans="1:8" x14ac:dyDescent="0.25">
      <c r="A33532" s="1">
        <v>44993.720138888886</v>
      </c>
      <c r="B33532" s="2" t="s">
        <v>67053</v>
      </c>
      <c r="C33532" s="2" t="s">
        <v>67054</v>
      </c>
      <c r="D33532" s="2" t="s">
        <v>46</v>
      </c>
      <c r="E33532" s="2" t="s">
        <v>47</v>
      </c>
      <c r="F33532" s="2" t="s">
        <v>24</v>
      </c>
      <c r="G33532" s="2" t="s">
        <v>48</v>
      </c>
      <c r="H33532">
        <v>0.85314309001519284</v>
      </c>
    </row>
    <row r="33533" spans="1:8" x14ac:dyDescent="0.25">
      <c r="A33533" s="1">
        <v>44993.712500000001</v>
      </c>
      <c r="B33533" s="2" t="s">
        <v>67055</v>
      </c>
      <c r="C33533" s="2" t="s">
        <v>67056</v>
      </c>
      <c r="D33533" s="2" t="s">
        <v>1109</v>
      </c>
      <c r="E33533" s="2" t="s">
        <v>1110</v>
      </c>
      <c r="F33533" s="2" t="s">
        <v>91</v>
      </c>
      <c r="G33533" s="2" t="s">
        <v>92</v>
      </c>
      <c r="H33533">
        <v>2.6789047251446561</v>
      </c>
    </row>
    <row r="33534" spans="1:8" x14ac:dyDescent="0.25">
      <c r="A33534" s="1">
        <v>44993.710416666669</v>
      </c>
      <c r="B33534" s="2" t="s">
        <v>67057</v>
      </c>
      <c r="C33534" s="2" t="s">
        <v>67058</v>
      </c>
      <c r="D33534" s="2" t="s">
        <v>137</v>
      </c>
      <c r="E33534" s="2" t="s">
        <v>138</v>
      </c>
      <c r="F33534" s="2" t="s">
        <v>12</v>
      </c>
      <c r="G33534" s="2" t="s">
        <v>139</v>
      </c>
      <c r="H33534">
        <v>1.1464137086142696</v>
      </c>
    </row>
    <row r="33535" spans="1:8" x14ac:dyDescent="0.25">
      <c r="A33535" s="1">
        <v>44993.697222222225</v>
      </c>
      <c r="B33535" s="2" t="s">
        <v>67059</v>
      </c>
      <c r="C33535" s="2" t="s">
        <v>67060</v>
      </c>
      <c r="D33535" s="2" t="s">
        <v>1109</v>
      </c>
      <c r="E33535" s="2" t="s">
        <v>1110</v>
      </c>
      <c r="F33535" s="2" t="s">
        <v>91</v>
      </c>
      <c r="G33535" s="2" t="s">
        <v>92</v>
      </c>
      <c r="H33535">
        <v>2.6789047251446561</v>
      </c>
    </row>
    <row r="33536" spans="1:8" x14ac:dyDescent="0.25">
      <c r="A33536" s="1">
        <v>44993.681944444441</v>
      </c>
      <c r="B33536" s="2" t="s">
        <v>67061</v>
      </c>
      <c r="C33536" s="2" t="s">
        <v>67062</v>
      </c>
      <c r="D33536" s="2" t="s">
        <v>188</v>
      </c>
      <c r="E33536" s="2" t="s">
        <v>189</v>
      </c>
      <c r="F33536" s="2" t="s">
        <v>76</v>
      </c>
      <c r="G33536" s="2" t="s">
        <v>77</v>
      </c>
      <c r="H33536">
        <v>0.18366597101139739</v>
      </c>
    </row>
    <row r="33537" spans="1:8" x14ac:dyDescent="0.25">
      <c r="A33537" s="1">
        <v>44993.679861111108</v>
      </c>
      <c r="B33537" s="2" t="s">
        <v>67063</v>
      </c>
      <c r="C33537" s="2" t="s">
        <v>67064</v>
      </c>
      <c r="D33537" s="2" t="s">
        <v>80</v>
      </c>
      <c r="E33537" s="2" t="s">
        <v>81</v>
      </c>
      <c r="F33537" s="2" t="s">
        <v>36</v>
      </c>
      <c r="G33537" s="2" t="s">
        <v>82</v>
      </c>
      <c r="H33537">
        <v>-0.53221931177216952</v>
      </c>
    </row>
    <row r="33538" spans="1:8" x14ac:dyDescent="0.25">
      <c r="A33538" s="1">
        <v>44993.679166666669</v>
      </c>
      <c r="B33538" s="2" t="s">
        <v>67065</v>
      </c>
      <c r="C33538" s="2" t="s">
        <v>67066</v>
      </c>
      <c r="D33538" s="2" t="s">
        <v>46</v>
      </c>
      <c r="E33538" s="2" t="s">
        <v>47</v>
      </c>
      <c r="F33538" s="2" t="s">
        <v>24</v>
      </c>
      <c r="G33538" s="2" t="s">
        <v>48</v>
      </c>
      <c r="H33538">
        <v>5.4986629280229004E-3</v>
      </c>
    </row>
    <row r="33539" spans="1:8" x14ac:dyDescent="0.25">
      <c r="A33539" s="1">
        <v>44993.675694444442</v>
      </c>
      <c r="B33539" s="2" t="s">
        <v>67067</v>
      </c>
      <c r="C33539" s="2" t="s">
        <v>67068</v>
      </c>
      <c r="D33539" s="2" t="s">
        <v>44</v>
      </c>
      <c r="E33539" s="2" t="s">
        <v>45</v>
      </c>
      <c r="F33539" s="2" t="s">
        <v>12</v>
      </c>
      <c r="G33539" s="2" t="s">
        <v>43</v>
      </c>
      <c r="H33539">
        <v>1.9925035301600349</v>
      </c>
    </row>
    <row r="33540" spans="1:8" x14ac:dyDescent="0.25">
      <c r="A33540" s="1">
        <v>44993.672222222223</v>
      </c>
      <c r="B33540" s="2" t="s">
        <v>67069</v>
      </c>
      <c r="C33540" s="2" t="s">
        <v>67070</v>
      </c>
      <c r="D33540" s="2" t="s">
        <v>137</v>
      </c>
      <c r="E33540" s="2" t="s">
        <v>138</v>
      </c>
      <c r="F33540" s="2" t="s">
        <v>12</v>
      </c>
      <c r="G33540" s="2" t="s">
        <v>139</v>
      </c>
      <c r="H33540">
        <v>0.77572166930749564</v>
      </c>
    </row>
    <row r="33541" spans="1:8" x14ac:dyDescent="0.25">
      <c r="A33541" s="1">
        <v>44993.671527777777</v>
      </c>
      <c r="B33541" s="2" t="s">
        <v>67071</v>
      </c>
      <c r="C33541" s="2" t="s">
        <v>67072</v>
      </c>
      <c r="D33541" s="2" t="s">
        <v>16</v>
      </c>
      <c r="E33541" s="2" t="s">
        <v>17</v>
      </c>
      <c r="F33541" s="2" t="s">
        <v>18</v>
      </c>
      <c r="G33541" s="2" t="s">
        <v>19</v>
      </c>
      <c r="H33541">
        <v>0.40812889384904688</v>
      </c>
    </row>
    <row r="33542" spans="1:8" x14ac:dyDescent="0.25">
      <c r="A33542" s="1">
        <v>44993.666666666664</v>
      </c>
      <c r="B33542" s="2" t="s">
        <v>67073</v>
      </c>
      <c r="C33542" s="2" t="s">
        <v>67074</v>
      </c>
      <c r="D33542" s="2" t="s">
        <v>127</v>
      </c>
      <c r="E33542" s="2" t="s">
        <v>128</v>
      </c>
      <c r="F33542" s="2" t="s">
        <v>91</v>
      </c>
      <c r="G33542" s="2" t="s">
        <v>129</v>
      </c>
      <c r="H33542">
        <v>-0.26292324835685499</v>
      </c>
    </row>
    <row r="33543" spans="1:8" x14ac:dyDescent="0.25">
      <c r="A33543" s="1">
        <v>44993.663888888892</v>
      </c>
      <c r="B33543" s="2" t="s">
        <v>67075</v>
      </c>
      <c r="C33543" s="2" t="s">
        <v>67076</v>
      </c>
      <c r="D33543" s="2" t="s">
        <v>46</v>
      </c>
      <c r="E33543" s="2" t="s">
        <v>47</v>
      </c>
      <c r="F33543" s="2" t="s">
        <v>24</v>
      </c>
      <c r="G33543" s="2" t="s">
        <v>48</v>
      </c>
      <c r="H33543">
        <v>5.4986629280229004E-3</v>
      </c>
    </row>
    <row r="33544" spans="1:8" x14ac:dyDescent="0.25">
      <c r="A33544" s="1">
        <v>44993.663194444445</v>
      </c>
      <c r="B33544" s="2" t="s">
        <v>67077</v>
      </c>
      <c r="C33544" s="2" t="s">
        <v>67078</v>
      </c>
      <c r="D33544" s="2" t="s">
        <v>824</v>
      </c>
      <c r="E33544" s="2" t="s">
        <v>825</v>
      </c>
      <c r="F33544" s="2" t="s">
        <v>91</v>
      </c>
      <c r="G33544" s="2" t="s">
        <v>97</v>
      </c>
      <c r="H33544">
        <v>-2.3861130554546124</v>
      </c>
    </row>
    <row r="33545" spans="1:8" x14ac:dyDescent="0.25">
      <c r="A33545" s="1">
        <v>44993.656944444447</v>
      </c>
      <c r="B33545" s="2" t="s">
        <v>67079</v>
      </c>
      <c r="C33545" s="2" t="s">
        <v>67080</v>
      </c>
      <c r="D33545" s="2" t="s">
        <v>22</v>
      </c>
      <c r="E33545" s="2" t="s">
        <v>23</v>
      </c>
      <c r="F33545" s="2" t="s">
        <v>24</v>
      </c>
      <c r="G33545" s="2" t="s">
        <v>25</v>
      </c>
      <c r="H33545">
        <v>2.3907585128732207</v>
      </c>
    </row>
    <row r="33546" spans="1:8" x14ac:dyDescent="0.25">
      <c r="A33546" s="1">
        <v>44993.656944444447</v>
      </c>
      <c r="B33546" s="2" t="s">
        <v>67081</v>
      </c>
      <c r="C33546" s="2" t="s">
        <v>67082</v>
      </c>
      <c r="D33546" s="2" t="s">
        <v>106</v>
      </c>
      <c r="E33546" s="2" t="s">
        <v>107</v>
      </c>
      <c r="F33546" s="2" t="s">
        <v>36</v>
      </c>
      <c r="G33546" s="2" t="s">
        <v>108</v>
      </c>
      <c r="H33546">
        <v>0.45409140723067981</v>
      </c>
    </row>
    <row r="33547" spans="1:8" x14ac:dyDescent="0.25">
      <c r="A33547" s="1">
        <v>44993.654861111114</v>
      </c>
      <c r="B33547" s="2" t="s">
        <v>67083</v>
      </c>
      <c r="C33547" s="2" t="s">
        <v>67084</v>
      </c>
      <c r="D33547" s="2" t="s">
        <v>475</v>
      </c>
      <c r="E33547" s="2" t="s">
        <v>476</v>
      </c>
      <c r="F33547" s="2" t="s">
        <v>24</v>
      </c>
      <c r="G33547" s="2" t="s">
        <v>48</v>
      </c>
      <c r="H33547">
        <v>0.50426360474824738</v>
      </c>
    </row>
    <row r="33548" spans="1:8" x14ac:dyDescent="0.25">
      <c r="A33548" s="1">
        <v>44993.645833333336</v>
      </c>
      <c r="B33548" s="2" t="s">
        <v>67085</v>
      </c>
      <c r="C33548" s="2" t="s">
        <v>67086</v>
      </c>
      <c r="D33548" s="2" t="s">
        <v>977</v>
      </c>
      <c r="E33548" s="2" t="s">
        <v>978</v>
      </c>
      <c r="F33548" s="2" t="s">
        <v>91</v>
      </c>
      <c r="G33548" s="2" t="s">
        <v>97</v>
      </c>
      <c r="H33548">
        <v>-1.811308264387405</v>
      </c>
    </row>
    <row r="33549" spans="1:8" x14ac:dyDescent="0.25">
      <c r="A33549" s="1">
        <v>44993.634027777778</v>
      </c>
      <c r="B33549" s="2" t="s">
        <v>67087</v>
      </c>
      <c r="C33549" s="2" t="s">
        <v>67088</v>
      </c>
      <c r="D33549" s="2" t="s">
        <v>148</v>
      </c>
      <c r="E33549" s="2" t="s">
        <v>149</v>
      </c>
      <c r="F33549" s="2" t="s">
        <v>76</v>
      </c>
      <c r="G33549" s="2" t="s">
        <v>150</v>
      </c>
      <c r="H33549">
        <v>2.0323835564143882</v>
      </c>
    </row>
    <row r="33550" spans="1:8" x14ac:dyDescent="0.25">
      <c r="A33550" s="1">
        <v>44993.631944444445</v>
      </c>
      <c r="B33550" s="2" t="s">
        <v>67089</v>
      </c>
      <c r="C33550" s="2" t="s">
        <v>67090</v>
      </c>
      <c r="D33550" s="2" t="s">
        <v>169</v>
      </c>
      <c r="E33550" s="2" t="s">
        <v>170</v>
      </c>
      <c r="F33550" s="2" t="s">
        <v>91</v>
      </c>
      <c r="G33550" s="2" t="s">
        <v>171</v>
      </c>
      <c r="H33550">
        <v>-0.64089359105503463</v>
      </c>
    </row>
    <row r="33551" spans="1:8" x14ac:dyDescent="0.25">
      <c r="A33551" s="1">
        <v>44993.624305555553</v>
      </c>
      <c r="B33551" s="2" t="s">
        <v>67091</v>
      </c>
      <c r="C33551" s="2" t="s">
        <v>67092</v>
      </c>
      <c r="D33551" s="2" t="s">
        <v>303</v>
      </c>
      <c r="E33551" s="2" t="s">
        <v>304</v>
      </c>
      <c r="F33551" s="2" t="s">
        <v>24</v>
      </c>
      <c r="G33551" s="2" t="s">
        <v>212</v>
      </c>
      <c r="H33551">
        <v>-0.28487318942407069</v>
      </c>
    </row>
    <row r="33552" spans="1:8" x14ac:dyDescent="0.25">
      <c r="A33552" s="1">
        <v>44993.615277777775</v>
      </c>
      <c r="B33552" s="2" t="s">
        <v>67093</v>
      </c>
      <c r="C33552" s="2" t="s">
        <v>67094</v>
      </c>
      <c r="D33552" s="2" t="s">
        <v>497</v>
      </c>
      <c r="E33552" s="2" t="s">
        <v>498</v>
      </c>
      <c r="F33552" s="2" t="s">
        <v>18</v>
      </c>
      <c r="G33552" s="2" t="s">
        <v>499</v>
      </c>
      <c r="H33552">
        <v>0.43609723144091389</v>
      </c>
    </row>
    <row r="33553" spans="1:8" x14ac:dyDescent="0.25">
      <c r="A33553" s="1">
        <v>44993.613194444442</v>
      </c>
      <c r="B33553" s="2" t="s">
        <v>67095</v>
      </c>
      <c r="C33553" s="2" t="s">
        <v>67096</v>
      </c>
      <c r="D33553" s="2" t="s">
        <v>16</v>
      </c>
      <c r="E33553" s="2" t="s">
        <v>17</v>
      </c>
      <c r="F33553" s="2" t="s">
        <v>18</v>
      </c>
      <c r="G33553" s="2" t="s">
        <v>19</v>
      </c>
      <c r="H33553">
        <v>0.97833995478304403</v>
      </c>
    </row>
    <row r="33554" spans="1:8" x14ac:dyDescent="0.25">
      <c r="A33554" s="1">
        <v>44993.61041666667</v>
      </c>
      <c r="B33554" s="2" t="s">
        <v>67097</v>
      </c>
      <c r="C33554" s="2" t="s">
        <v>67098</v>
      </c>
      <c r="D33554" s="2" t="s">
        <v>184</v>
      </c>
      <c r="E33554" s="2" t="s">
        <v>185</v>
      </c>
      <c r="F33554" s="2" t="s">
        <v>36</v>
      </c>
      <c r="G33554" s="2" t="s">
        <v>37</v>
      </c>
      <c r="H33554">
        <v>1.4050717306669749</v>
      </c>
    </row>
    <row r="33555" spans="1:8" x14ac:dyDescent="0.25">
      <c r="A33555" s="1">
        <v>44993.609027777777</v>
      </c>
      <c r="B33555" s="2" t="s">
        <v>67099</v>
      </c>
      <c r="C33555" s="2" t="s">
        <v>67100</v>
      </c>
      <c r="D33555" s="2" t="s">
        <v>188</v>
      </c>
      <c r="E33555" s="2" t="s">
        <v>189</v>
      </c>
      <c r="F33555" s="2" t="s">
        <v>76</v>
      </c>
      <c r="G33555" s="2" t="s">
        <v>77</v>
      </c>
      <c r="H33555">
        <v>0.62638979518199644</v>
      </c>
    </row>
    <row r="33556" spans="1:8" x14ac:dyDescent="0.25">
      <c r="A33556" s="1">
        <v>44993.605555555558</v>
      </c>
      <c r="B33556" s="2" t="s">
        <v>67101</v>
      </c>
      <c r="C33556" s="2" t="s">
        <v>67102</v>
      </c>
      <c r="D33556" s="2" t="s">
        <v>137</v>
      </c>
      <c r="E33556" s="2" t="s">
        <v>138</v>
      </c>
      <c r="F33556" s="2" t="s">
        <v>12</v>
      </c>
      <c r="G33556" s="2" t="s">
        <v>139</v>
      </c>
      <c r="H33556">
        <v>1.0833354117779397</v>
      </c>
    </row>
    <row r="33557" spans="1:8" x14ac:dyDescent="0.25">
      <c r="A33557" s="1">
        <v>44993.604166666664</v>
      </c>
      <c r="B33557" s="2" t="s">
        <v>67103</v>
      </c>
      <c r="C33557" s="2" t="s">
        <v>67104</v>
      </c>
      <c r="D33557" s="2" t="s">
        <v>174</v>
      </c>
      <c r="E33557" s="2" t="s">
        <v>175</v>
      </c>
      <c r="F33557" s="2" t="s">
        <v>36</v>
      </c>
      <c r="G33557" s="2" t="s">
        <v>82</v>
      </c>
      <c r="H33557">
        <v>0.42463288410003719</v>
      </c>
    </row>
    <row r="33558" spans="1:8" x14ac:dyDescent="0.25">
      <c r="A33558" s="1">
        <v>44993.598611111112</v>
      </c>
      <c r="B33558" s="2" t="s">
        <v>67105</v>
      </c>
      <c r="C33558" s="2" t="s">
        <v>67106</v>
      </c>
      <c r="D33558" s="2" t="s">
        <v>1162</v>
      </c>
      <c r="E33558" s="2" t="s">
        <v>1163</v>
      </c>
      <c r="F33558" s="2" t="s">
        <v>76</v>
      </c>
      <c r="G33558" s="2" t="s">
        <v>77</v>
      </c>
      <c r="H33558">
        <v>0.34332611270871932</v>
      </c>
    </row>
    <row r="33559" spans="1:8" x14ac:dyDescent="0.25">
      <c r="A33559" s="1">
        <v>44993.597916666666</v>
      </c>
      <c r="B33559" s="2" t="s">
        <v>67107</v>
      </c>
      <c r="C33559" s="2" t="s">
        <v>67108</v>
      </c>
      <c r="D33559" s="2" t="s">
        <v>46</v>
      </c>
      <c r="E33559" s="2" t="s">
        <v>47</v>
      </c>
      <c r="F33559" s="2" t="s">
        <v>24</v>
      </c>
      <c r="G33559" s="2" t="s">
        <v>48</v>
      </c>
      <c r="H33559">
        <v>0.4358427501177492</v>
      </c>
    </row>
    <row r="33560" spans="1:8" x14ac:dyDescent="0.25">
      <c r="A33560" s="1">
        <v>44993.584722222222</v>
      </c>
      <c r="B33560" s="2" t="s">
        <v>67109</v>
      </c>
      <c r="C33560" s="2" t="s">
        <v>67110</v>
      </c>
      <c r="D33560" s="2" t="s">
        <v>137</v>
      </c>
      <c r="E33560" s="2" t="s">
        <v>138</v>
      </c>
      <c r="F33560" s="2" t="s">
        <v>12</v>
      </c>
      <c r="G33560" s="2" t="s">
        <v>139</v>
      </c>
      <c r="H33560">
        <v>0.80871082561886254</v>
      </c>
    </row>
    <row r="33561" spans="1:8" x14ac:dyDescent="0.25">
      <c r="A33561" s="1">
        <v>44993.574999999997</v>
      </c>
      <c r="B33561" s="2" t="s">
        <v>67111</v>
      </c>
      <c r="C33561" s="2" t="s">
        <v>67112</v>
      </c>
      <c r="D33561" s="2" t="s">
        <v>977</v>
      </c>
      <c r="E33561" s="2" t="s">
        <v>978</v>
      </c>
      <c r="F33561" s="2" t="s">
        <v>91</v>
      </c>
      <c r="G33561" s="2" t="s">
        <v>97</v>
      </c>
      <c r="H33561">
        <v>-1.7747186892827105</v>
      </c>
    </row>
    <row r="33562" spans="1:8" x14ac:dyDescent="0.25">
      <c r="A33562" s="1">
        <v>44993.556250000001</v>
      </c>
      <c r="B33562" s="2" t="s">
        <v>67113</v>
      </c>
      <c r="C33562" s="2" t="s">
        <v>67114</v>
      </c>
      <c r="D33562" s="2" t="s">
        <v>977</v>
      </c>
      <c r="E33562" s="2" t="s">
        <v>978</v>
      </c>
      <c r="F33562" s="2" t="s">
        <v>91</v>
      </c>
      <c r="G33562" s="2" t="s">
        <v>97</v>
      </c>
      <c r="H33562">
        <v>-2.3935192127351588</v>
      </c>
    </row>
    <row r="33563" spans="1:8" x14ac:dyDescent="0.25">
      <c r="A33563" s="1">
        <v>44993.552083333336</v>
      </c>
      <c r="B33563" s="2" t="s">
        <v>67115</v>
      </c>
      <c r="C33563" s="2" t="s">
        <v>67116</v>
      </c>
      <c r="D33563" s="2" t="s">
        <v>806</v>
      </c>
      <c r="E33563" s="2" t="s">
        <v>807</v>
      </c>
      <c r="F33563" s="2" t="s">
        <v>18</v>
      </c>
      <c r="G33563" s="2" t="s">
        <v>808</v>
      </c>
      <c r="H33563">
        <v>0.16042089957871991</v>
      </c>
    </row>
    <row r="33564" spans="1:8" x14ac:dyDescent="0.25">
      <c r="A33564" s="1">
        <v>44993.55</v>
      </c>
      <c r="B33564" s="2" t="s">
        <v>67117</v>
      </c>
      <c r="C33564" s="2" t="s">
        <v>67118</v>
      </c>
      <c r="D33564" s="2" t="s">
        <v>977</v>
      </c>
      <c r="E33564" s="2" t="s">
        <v>978</v>
      </c>
      <c r="F33564" s="2" t="s">
        <v>91</v>
      </c>
      <c r="G33564" s="2" t="s">
        <v>97</v>
      </c>
      <c r="H33564">
        <v>-2.3935192127351588</v>
      </c>
    </row>
    <row r="33565" spans="1:8" x14ac:dyDescent="0.25">
      <c r="A33565" s="1">
        <v>44993.541666666664</v>
      </c>
      <c r="B33565" s="2" t="s">
        <v>67119</v>
      </c>
      <c r="C33565" s="2" t="s">
        <v>67120</v>
      </c>
      <c r="D33565" s="2" t="s">
        <v>10</v>
      </c>
      <c r="E33565" s="2" t="s">
        <v>11</v>
      </c>
      <c r="F33565" s="2" t="s">
        <v>12</v>
      </c>
      <c r="G33565" s="2" t="s">
        <v>13</v>
      </c>
      <c r="H33565">
        <v>2.4486855361821558</v>
      </c>
    </row>
    <row r="33566" spans="1:8" x14ac:dyDescent="0.25">
      <c r="A33566" s="1">
        <v>44993.522222222222</v>
      </c>
      <c r="B33566" s="2" t="s">
        <v>67121</v>
      </c>
      <c r="C33566" s="2" t="s">
        <v>67122</v>
      </c>
      <c r="D33566" s="2" t="s">
        <v>46</v>
      </c>
      <c r="E33566" s="2" t="s">
        <v>47</v>
      </c>
      <c r="F33566" s="2" t="s">
        <v>24</v>
      </c>
      <c r="G33566" s="2" t="s">
        <v>48</v>
      </c>
      <c r="H33566">
        <v>0.13294179289632579</v>
      </c>
    </row>
    <row r="33567" spans="1:8" x14ac:dyDescent="0.25">
      <c r="A33567" s="1">
        <v>44993.520138888889</v>
      </c>
      <c r="B33567" s="2" t="s">
        <v>67123</v>
      </c>
      <c r="C33567" s="2" t="s">
        <v>67124</v>
      </c>
      <c r="D33567" s="2" t="s">
        <v>251</v>
      </c>
      <c r="E33567" s="2" t="s">
        <v>252</v>
      </c>
      <c r="F33567" s="2" t="s">
        <v>12</v>
      </c>
      <c r="G33567" s="2" t="s">
        <v>253</v>
      </c>
      <c r="H33567">
        <v>-5.4623745801267998E-3</v>
      </c>
    </row>
    <row r="33568" spans="1:8" x14ac:dyDescent="0.25">
      <c r="A33568" s="1">
        <v>44993.512499999997</v>
      </c>
      <c r="B33568" s="2" t="s">
        <v>67125</v>
      </c>
      <c r="C33568" s="2" t="s">
        <v>67126</v>
      </c>
      <c r="D33568" s="2" t="s">
        <v>85</v>
      </c>
      <c r="E33568" s="2" t="s">
        <v>86</v>
      </c>
      <c r="F33568" s="2" t="s">
        <v>24</v>
      </c>
      <c r="G33568" s="2" t="s">
        <v>48</v>
      </c>
      <c r="H33568">
        <v>-1.7548277103285821</v>
      </c>
    </row>
    <row r="33569" spans="1:8" x14ac:dyDescent="0.25">
      <c r="A33569" s="1">
        <v>44993.509027777778</v>
      </c>
      <c r="B33569" s="2" t="s">
        <v>67127</v>
      </c>
      <c r="C33569" s="2" t="s">
        <v>67128</v>
      </c>
      <c r="D33569" s="2" t="s">
        <v>188</v>
      </c>
      <c r="E33569" s="2" t="s">
        <v>189</v>
      </c>
      <c r="F33569" s="2" t="s">
        <v>76</v>
      </c>
      <c r="G33569" s="2" t="s">
        <v>77</v>
      </c>
      <c r="H33569">
        <v>-0.31260227931517809</v>
      </c>
    </row>
    <row r="33570" spans="1:8" x14ac:dyDescent="0.25">
      <c r="A33570" s="1">
        <v>44993.509027777778</v>
      </c>
      <c r="B33570" s="2" t="s">
        <v>67129</v>
      </c>
      <c r="C33570" s="2" t="s">
        <v>67130</v>
      </c>
      <c r="D33570" s="2" t="s">
        <v>46</v>
      </c>
      <c r="E33570" s="2" t="s">
        <v>47</v>
      </c>
      <c r="F33570" s="2" t="s">
        <v>24</v>
      </c>
      <c r="G33570" s="2" t="s">
        <v>48</v>
      </c>
      <c r="H33570">
        <v>0.1051408514873516</v>
      </c>
    </row>
    <row r="33571" spans="1:8" x14ac:dyDescent="0.25">
      <c r="A33571" s="1">
        <v>44993.5</v>
      </c>
      <c r="B33571" s="2" t="s">
        <v>67131</v>
      </c>
      <c r="C33571" s="2" t="s">
        <v>67132</v>
      </c>
      <c r="D33571" s="2" t="s">
        <v>16</v>
      </c>
      <c r="E33571" s="2" t="s">
        <v>17</v>
      </c>
      <c r="F33571" s="2" t="s">
        <v>18</v>
      </c>
      <c r="G33571" s="2" t="s">
        <v>19</v>
      </c>
      <c r="H33571">
        <v>0.23505456668814431</v>
      </c>
    </row>
    <row r="33572" spans="1:8" x14ac:dyDescent="0.25">
      <c r="A33572" s="1">
        <v>44993.5</v>
      </c>
      <c r="B33572" s="2" t="s">
        <v>67133</v>
      </c>
      <c r="C33572" s="2" t="s">
        <v>67134</v>
      </c>
      <c r="D33572" s="2" t="s">
        <v>100</v>
      </c>
      <c r="E33572" s="2" t="s">
        <v>101</v>
      </c>
      <c r="F33572" s="2" t="s">
        <v>91</v>
      </c>
      <c r="G33572" s="2" t="s">
        <v>92</v>
      </c>
      <c r="H33572">
        <v>0.63095249984892077</v>
      </c>
    </row>
    <row r="33573" spans="1:8" x14ac:dyDescent="0.25">
      <c r="A33573" s="1">
        <v>44993.496527777781</v>
      </c>
      <c r="B33573" s="2" t="s">
        <v>67135</v>
      </c>
      <c r="C33573" s="2" t="s">
        <v>67136</v>
      </c>
      <c r="D33573" s="2" t="s">
        <v>10</v>
      </c>
      <c r="E33573" s="2" t="s">
        <v>11</v>
      </c>
      <c r="F33573" s="2" t="s">
        <v>12</v>
      </c>
      <c r="G33573" s="2" t="s">
        <v>13</v>
      </c>
      <c r="H33573">
        <v>2.595029432291561</v>
      </c>
    </row>
    <row r="33574" spans="1:8" x14ac:dyDescent="0.25">
      <c r="A33574" s="1">
        <v>44993.493055555555</v>
      </c>
      <c r="B33574" s="2" t="s">
        <v>67137</v>
      </c>
      <c r="C33574" s="2" t="s">
        <v>67138</v>
      </c>
      <c r="D33574" s="2" t="s">
        <v>22</v>
      </c>
      <c r="E33574" s="2" t="s">
        <v>23</v>
      </c>
      <c r="F33574" s="2" t="s">
        <v>24</v>
      </c>
      <c r="G33574" s="2" t="s">
        <v>25</v>
      </c>
      <c r="H33574">
        <v>3.0022607407351458</v>
      </c>
    </row>
    <row r="33575" spans="1:8" x14ac:dyDescent="0.25">
      <c r="A33575" s="1">
        <v>44993.492361111108</v>
      </c>
      <c r="B33575" s="2" t="s">
        <v>67139</v>
      </c>
      <c r="C33575" s="2" t="s">
        <v>67140</v>
      </c>
      <c r="D33575" s="2" t="s">
        <v>46</v>
      </c>
      <c r="E33575" s="2" t="s">
        <v>47</v>
      </c>
      <c r="F33575" s="2" t="s">
        <v>24</v>
      </c>
      <c r="G33575" s="2" t="s">
        <v>48</v>
      </c>
      <c r="H33575">
        <v>0.1051408514873516</v>
      </c>
    </row>
    <row r="33576" spans="1:8" x14ac:dyDescent="0.25">
      <c r="A33576" s="1">
        <v>44993.491666666669</v>
      </c>
      <c r="B33576" s="2" t="s">
        <v>67141</v>
      </c>
      <c r="C33576" s="2" t="s">
        <v>67142</v>
      </c>
      <c r="D33576" s="2" t="s">
        <v>418</v>
      </c>
      <c r="E33576" s="2" t="s">
        <v>419</v>
      </c>
      <c r="F33576" s="2" t="s">
        <v>12</v>
      </c>
      <c r="G33576" s="2" t="s">
        <v>420</v>
      </c>
      <c r="H33576">
        <v>0.97406959856035757</v>
      </c>
    </row>
    <row r="33577" spans="1:8" x14ac:dyDescent="0.25">
      <c r="A33577" s="1">
        <v>44993.491666666669</v>
      </c>
      <c r="B33577" s="2" t="s">
        <v>67143</v>
      </c>
      <c r="C33577" s="2" t="s">
        <v>67144</v>
      </c>
      <c r="D33577" s="2" t="s">
        <v>127</v>
      </c>
      <c r="E33577" s="2" t="s">
        <v>128</v>
      </c>
      <c r="F33577" s="2" t="s">
        <v>91</v>
      </c>
      <c r="G33577" s="2" t="s">
        <v>129</v>
      </c>
      <c r="H33577">
        <v>-2.6851370994470094</v>
      </c>
    </row>
    <row r="33578" spans="1:8" x14ac:dyDescent="0.25">
      <c r="A33578" s="1">
        <v>44993.486805555556</v>
      </c>
      <c r="B33578" s="2" t="s">
        <v>67145</v>
      </c>
      <c r="C33578" s="2" t="s">
        <v>67146</v>
      </c>
      <c r="D33578" s="2" t="s">
        <v>431</v>
      </c>
      <c r="E33578" s="2" t="s">
        <v>432</v>
      </c>
      <c r="F33578" s="2" t="s">
        <v>30</v>
      </c>
      <c r="G33578" s="2" t="s">
        <v>413</v>
      </c>
      <c r="H33578">
        <v>-0.46150157722731372</v>
      </c>
    </row>
    <row r="33579" spans="1:8" x14ac:dyDescent="0.25">
      <c r="A33579" s="1">
        <v>44993.479861111111</v>
      </c>
      <c r="B33579" s="2" t="s">
        <v>67147</v>
      </c>
      <c r="C33579" s="2" t="s">
        <v>67148</v>
      </c>
      <c r="D33579" s="2" t="s">
        <v>210</v>
      </c>
      <c r="E33579" s="2" t="s">
        <v>211</v>
      </c>
      <c r="F33579" s="2" t="s">
        <v>24</v>
      </c>
      <c r="G33579" s="2" t="s">
        <v>212</v>
      </c>
      <c r="H33579">
        <v>0.28930706411034379</v>
      </c>
    </row>
    <row r="33580" spans="1:8" x14ac:dyDescent="0.25">
      <c r="A33580" s="1">
        <v>44993.472916666666</v>
      </c>
      <c r="B33580" s="2" t="s">
        <v>67149</v>
      </c>
      <c r="C33580" s="2" t="s">
        <v>67150</v>
      </c>
      <c r="D33580" s="2" t="s">
        <v>46</v>
      </c>
      <c r="E33580" s="2" t="s">
        <v>47</v>
      </c>
      <c r="F33580" s="2" t="s">
        <v>24</v>
      </c>
      <c r="G33580" s="2" t="s">
        <v>48</v>
      </c>
      <c r="H33580">
        <v>-2.9997814597900647</v>
      </c>
    </row>
    <row r="33581" spans="1:8" x14ac:dyDescent="0.25">
      <c r="A33581" s="1">
        <v>44993.47152777778</v>
      </c>
      <c r="B33581" s="2" t="s">
        <v>67151</v>
      </c>
      <c r="C33581" s="2" t="s">
        <v>67152</v>
      </c>
      <c r="D33581" s="2" t="s">
        <v>46</v>
      </c>
      <c r="E33581" s="2" t="s">
        <v>47</v>
      </c>
      <c r="F33581" s="2" t="s">
        <v>24</v>
      </c>
      <c r="G33581" s="2" t="s">
        <v>48</v>
      </c>
      <c r="H33581">
        <v>-2.9997814597900647</v>
      </c>
    </row>
    <row r="33582" spans="1:8" x14ac:dyDescent="0.25">
      <c r="A33582" s="1">
        <v>44993.453472222223</v>
      </c>
      <c r="B33582" s="2" t="s">
        <v>67153</v>
      </c>
      <c r="C33582" s="2" t="s">
        <v>67154</v>
      </c>
      <c r="D33582" s="2" t="s">
        <v>46</v>
      </c>
      <c r="E33582" s="2" t="s">
        <v>47</v>
      </c>
      <c r="F33582" s="2" t="s">
        <v>24</v>
      </c>
      <c r="G33582" s="2" t="s">
        <v>48</v>
      </c>
      <c r="H33582">
        <v>-2.9997814597900647</v>
      </c>
    </row>
    <row r="33583" spans="1:8" x14ac:dyDescent="0.25">
      <c r="A33583" s="1">
        <v>44993.45208333333</v>
      </c>
      <c r="B33583" s="2" t="s">
        <v>67155</v>
      </c>
      <c r="C33583" s="2" t="s">
        <v>67156</v>
      </c>
      <c r="D33583" s="2" t="s">
        <v>111</v>
      </c>
      <c r="E33583" s="2" t="s">
        <v>112</v>
      </c>
      <c r="F33583" s="2" t="s">
        <v>36</v>
      </c>
      <c r="G33583" s="2" t="s">
        <v>82</v>
      </c>
      <c r="H33583">
        <v>-0.45599256394981019</v>
      </c>
    </row>
    <row r="33584" spans="1:8" x14ac:dyDescent="0.25">
      <c r="A33584" s="1">
        <v>44993.441666666666</v>
      </c>
      <c r="B33584" s="2" t="s">
        <v>67157</v>
      </c>
      <c r="C33584" s="2" t="s">
        <v>67158</v>
      </c>
      <c r="D33584" s="2" t="s">
        <v>46</v>
      </c>
      <c r="E33584" s="2" t="s">
        <v>47</v>
      </c>
      <c r="F33584" s="2" t="s">
        <v>24</v>
      </c>
      <c r="G33584" s="2" t="s">
        <v>48</v>
      </c>
      <c r="H33584">
        <v>-2.9997814597900647</v>
      </c>
    </row>
    <row r="33585" spans="1:8" x14ac:dyDescent="0.25">
      <c r="A33585" s="1">
        <v>44993.435416666667</v>
      </c>
      <c r="B33585" s="2" t="s">
        <v>67159</v>
      </c>
      <c r="C33585" s="2" t="s">
        <v>67160</v>
      </c>
      <c r="D33585" s="2" t="s">
        <v>46</v>
      </c>
      <c r="E33585" s="2" t="s">
        <v>47</v>
      </c>
      <c r="F33585" s="2" t="s">
        <v>24</v>
      </c>
      <c r="G33585" s="2" t="s">
        <v>48</v>
      </c>
      <c r="H33585">
        <v>-2.9997814597900647</v>
      </c>
    </row>
    <row r="33586" spans="1:8" x14ac:dyDescent="0.25">
      <c r="A33586" s="1">
        <v>44993.427083333336</v>
      </c>
      <c r="B33586" s="2" t="s">
        <v>67161</v>
      </c>
      <c r="C33586" s="2" t="s">
        <v>67162</v>
      </c>
      <c r="D33586" s="2" t="s">
        <v>41</v>
      </c>
      <c r="E33586" s="2" t="s">
        <v>42</v>
      </c>
      <c r="F33586" s="2" t="s">
        <v>12</v>
      </c>
      <c r="G33586" s="2" t="s">
        <v>43</v>
      </c>
      <c r="H33586">
        <v>3.6924093896812038</v>
      </c>
    </row>
    <row r="33587" spans="1:8" x14ac:dyDescent="0.25">
      <c r="A33587" s="1">
        <v>44993.425694444442</v>
      </c>
      <c r="B33587" s="2" t="s">
        <v>67163</v>
      </c>
      <c r="C33587" s="2" t="s">
        <v>67164</v>
      </c>
      <c r="D33587" s="2" t="s">
        <v>46</v>
      </c>
      <c r="E33587" s="2" t="s">
        <v>47</v>
      </c>
      <c r="F33587" s="2" t="s">
        <v>24</v>
      </c>
      <c r="G33587" s="2" t="s">
        <v>48</v>
      </c>
      <c r="H33587">
        <v>-2.9997814597900647</v>
      </c>
    </row>
    <row r="33588" spans="1:8" x14ac:dyDescent="0.25">
      <c r="A33588" s="1">
        <v>44993.42083333333</v>
      </c>
      <c r="B33588" s="2" t="s">
        <v>67165</v>
      </c>
      <c r="C33588" s="2" t="s">
        <v>67166</v>
      </c>
      <c r="D33588" s="2" t="s">
        <v>10</v>
      </c>
      <c r="E33588" s="2" t="s">
        <v>11</v>
      </c>
      <c r="F33588" s="2" t="s">
        <v>12</v>
      </c>
      <c r="G33588" s="2" t="s">
        <v>13</v>
      </c>
      <c r="H33588">
        <v>1.7151851544826353</v>
      </c>
    </row>
    <row r="33589" spans="1:8" x14ac:dyDescent="0.25">
      <c r="A33589" s="1">
        <v>44993.42083333333</v>
      </c>
      <c r="B33589" s="2" t="s">
        <v>67167</v>
      </c>
      <c r="C33589" s="2" t="s">
        <v>67168</v>
      </c>
      <c r="D33589" s="2" t="s">
        <v>46</v>
      </c>
      <c r="E33589" s="2" t="s">
        <v>47</v>
      </c>
      <c r="F33589" s="2" t="s">
        <v>24</v>
      </c>
      <c r="G33589" s="2" t="s">
        <v>48</v>
      </c>
      <c r="H33589">
        <v>-2.9997814597900647</v>
      </c>
    </row>
    <row r="33590" spans="1:8" x14ac:dyDescent="0.25">
      <c r="A33590" s="1">
        <v>44993.419444444444</v>
      </c>
      <c r="B33590" s="2" t="s">
        <v>67169</v>
      </c>
      <c r="C33590" s="2" t="s">
        <v>67170</v>
      </c>
      <c r="D33590" s="2" t="s">
        <v>127</v>
      </c>
      <c r="E33590" s="2" t="s">
        <v>128</v>
      </c>
      <c r="F33590" s="2" t="s">
        <v>91</v>
      </c>
      <c r="G33590" s="2" t="s">
        <v>129</v>
      </c>
      <c r="H33590">
        <v>-2.7350401267027245</v>
      </c>
    </row>
    <row r="33591" spans="1:8" x14ac:dyDescent="0.25">
      <c r="A33591" s="1">
        <v>44993.416666666664</v>
      </c>
      <c r="B33591" s="2" t="s">
        <v>67171</v>
      </c>
      <c r="C33591" s="2" t="s">
        <v>67172</v>
      </c>
      <c r="D33591" s="2" t="s">
        <v>16</v>
      </c>
      <c r="E33591" s="2" t="s">
        <v>17</v>
      </c>
      <c r="F33591" s="2" t="s">
        <v>18</v>
      </c>
      <c r="G33591" s="2" t="s">
        <v>19</v>
      </c>
      <c r="H33591">
        <v>0.18960748225955859</v>
      </c>
    </row>
    <row r="33592" spans="1:8" x14ac:dyDescent="0.25">
      <c r="A33592" s="1">
        <v>44993.416666666664</v>
      </c>
      <c r="B33592" s="2" t="s">
        <v>67173</v>
      </c>
      <c r="C33592" s="2" t="s">
        <v>67174</v>
      </c>
      <c r="D33592" s="2" t="s">
        <v>270</v>
      </c>
      <c r="E33592" s="2" t="s">
        <v>271</v>
      </c>
      <c r="F33592" s="2" t="s">
        <v>157</v>
      </c>
      <c r="G33592" s="2" t="s">
        <v>158</v>
      </c>
      <c r="H33592">
        <v>-1.2187680227647201E-2</v>
      </c>
    </row>
    <row r="33593" spans="1:8" x14ac:dyDescent="0.25">
      <c r="A33593" s="1">
        <v>44993.406944444447</v>
      </c>
      <c r="B33593" s="2" t="s">
        <v>67175</v>
      </c>
      <c r="C33593" s="2" t="s">
        <v>67176</v>
      </c>
      <c r="D33593" s="2" t="s">
        <v>2590</v>
      </c>
      <c r="E33593" s="2" t="s">
        <v>2591</v>
      </c>
      <c r="F33593" s="2" t="s">
        <v>76</v>
      </c>
      <c r="G33593" s="2" t="s">
        <v>2592</v>
      </c>
      <c r="H33593">
        <v>8.1797281125772697E-2</v>
      </c>
    </row>
    <row r="33594" spans="1:8" x14ac:dyDescent="0.25">
      <c r="A33594" s="1">
        <v>44993.402777777781</v>
      </c>
      <c r="B33594" s="2" t="s">
        <v>67177</v>
      </c>
      <c r="C33594" s="2" t="s">
        <v>67178</v>
      </c>
      <c r="D33594" s="2" t="s">
        <v>550</v>
      </c>
      <c r="E33594" s="2" t="s">
        <v>551</v>
      </c>
      <c r="F33594" s="2" t="s">
        <v>24</v>
      </c>
      <c r="G33594" s="2" t="s">
        <v>552</v>
      </c>
      <c r="H33594">
        <v>-0.15136676370563271</v>
      </c>
    </row>
    <row r="33595" spans="1:8" x14ac:dyDescent="0.25">
      <c r="A33595" s="1">
        <v>44993.402083333334</v>
      </c>
      <c r="B33595" s="2" t="s">
        <v>67179</v>
      </c>
      <c r="C33595" s="2" t="s">
        <v>67180</v>
      </c>
      <c r="D33595" s="2" t="s">
        <v>184</v>
      </c>
      <c r="E33595" s="2" t="s">
        <v>185</v>
      </c>
      <c r="F33595" s="2" t="s">
        <v>36</v>
      </c>
      <c r="G33595" s="2" t="s">
        <v>37</v>
      </c>
      <c r="H33595">
        <v>0.87243994197790264</v>
      </c>
    </row>
    <row r="33596" spans="1:8" x14ac:dyDescent="0.25">
      <c r="A33596" s="1">
        <v>44993.397222222222</v>
      </c>
      <c r="B33596" s="2" t="s">
        <v>67181</v>
      </c>
      <c r="C33596" s="2" t="s">
        <v>67182</v>
      </c>
      <c r="D33596" s="2" t="s">
        <v>1033</v>
      </c>
      <c r="E33596" s="2" t="s">
        <v>1034</v>
      </c>
      <c r="F33596" s="2" t="s">
        <v>12</v>
      </c>
      <c r="G33596" s="2" t="s">
        <v>13</v>
      </c>
      <c r="H33596">
        <v>1.3014956065359975</v>
      </c>
    </row>
    <row r="33597" spans="1:8" x14ac:dyDescent="0.25">
      <c r="A33597" s="1">
        <v>44993.396527777775</v>
      </c>
      <c r="B33597" s="2" t="s">
        <v>67183</v>
      </c>
      <c r="C33597" s="2" t="s">
        <v>67184</v>
      </c>
      <c r="D33597" s="2" t="s">
        <v>89</v>
      </c>
      <c r="E33597" s="2" t="s">
        <v>90</v>
      </c>
      <c r="F33597" s="2" t="s">
        <v>91</v>
      </c>
      <c r="G33597" s="2" t="s">
        <v>92</v>
      </c>
      <c r="H33597">
        <v>4.8160642849217797E-2</v>
      </c>
    </row>
    <row r="33598" spans="1:8" x14ac:dyDescent="0.25">
      <c r="A33598" s="1">
        <v>44993.392361111109</v>
      </c>
      <c r="B33598" s="2" t="s">
        <v>67185</v>
      </c>
      <c r="C33598" s="2" t="s">
        <v>67186</v>
      </c>
      <c r="D33598" s="2" t="s">
        <v>811</v>
      </c>
      <c r="E33598" s="2" t="s">
        <v>812</v>
      </c>
      <c r="F33598" s="2" t="s">
        <v>30</v>
      </c>
      <c r="G33598" s="2" t="s">
        <v>402</v>
      </c>
      <c r="H33598">
        <v>-0.1245405974034216</v>
      </c>
    </row>
    <row r="33599" spans="1:8" x14ac:dyDescent="0.25">
      <c r="A33599" s="1">
        <v>44993.387499999997</v>
      </c>
      <c r="B33599" s="2" t="s">
        <v>67187</v>
      </c>
      <c r="C33599" s="2" t="s">
        <v>67188</v>
      </c>
      <c r="D33599" s="2" t="s">
        <v>239</v>
      </c>
      <c r="E33599" s="2" t="s">
        <v>240</v>
      </c>
      <c r="F33599" s="2" t="s">
        <v>91</v>
      </c>
      <c r="G33599" s="2" t="s">
        <v>236</v>
      </c>
      <c r="H33599">
        <v>0.94214492489802115</v>
      </c>
    </row>
    <row r="33600" spans="1:8" x14ac:dyDescent="0.25">
      <c r="A33600" s="1">
        <v>44993.386111111111</v>
      </c>
      <c r="B33600" s="2" t="s">
        <v>67189</v>
      </c>
      <c r="C33600" s="2" t="s">
        <v>67190</v>
      </c>
      <c r="D33600" s="2" t="s">
        <v>137</v>
      </c>
      <c r="E33600" s="2" t="s">
        <v>138</v>
      </c>
      <c r="F33600" s="2" t="s">
        <v>12</v>
      </c>
      <c r="G33600" s="2" t="s">
        <v>139</v>
      </c>
      <c r="H33600">
        <v>0.86422848843465749</v>
      </c>
    </row>
    <row r="33601" spans="1:8" x14ac:dyDescent="0.25">
      <c r="A33601" s="1">
        <v>44993.382638888892</v>
      </c>
      <c r="B33601" s="2" t="s">
        <v>67191</v>
      </c>
      <c r="C33601" s="2" t="s">
        <v>67192</v>
      </c>
      <c r="D33601" s="2" t="s">
        <v>291</v>
      </c>
      <c r="E33601" s="2" t="s">
        <v>292</v>
      </c>
      <c r="F33601" s="2" t="s">
        <v>12</v>
      </c>
      <c r="G33601" s="2" t="s">
        <v>43</v>
      </c>
      <c r="H33601">
        <v>1.6778523919496573</v>
      </c>
    </row>
    <row r="33602" spans="1:8" x14ac:dyDescent="0.25">
      <c r="A33602" s="1">
        <v>44993.381944444445</v>
      </c>
      <c r="B33602" s="2" t="s">
        <v>67193</v>
      </c>
      <c r="C33602" s="2" t="s">
        <v>67194</v>
      </c>
      <c r="D33602" s="2" t="s">
        <v>22</v>
      </c>
      <c r="E33602" s="2" t="s">
        <v>23</v>
      </c>
      <c r="F33602" s="2" t="s">
        <v>24</v>
      </c>
      <c r="G33602" s="2" t="s">
        <v>25</v>
      </c>
      <c r="H33602">
        <v>0.4169778624382543</v>
      </c>
    </row>
    <row r="33603" spans="1:8" x14ac:dyDescent="0.25">
      <c r="A33603" s="1">
        <v>44993.375694444447</v>
      </c>
      <c r="B33603" s="2" t="s">
        <v>67195</v>
      </c>
      <c r="C33603" s="2" t="s">
        <v>67196</v>
      </c>
      <c r="D33603" s="2" t="s">
        <v>46</v>
      </c>
      <c r="E33603" s="2" t="s">
        <v>47</v>
      </c>
      <c r="F33603" s="2" t="s">
        <v>24</v>
      </c>
      <c r="G33603" s="2" t="s">
        <v>48</v>
      </c>
      <c r="H33603">
        <v>-2.9997814597900647</v>
      </c>
    </row>
    <row r="33604" spans="1:8" x14ac:dyDescent="0.25">
      <c r="A33604" s="1">
        <v>44993.375</v>
      </c>
      <c r="B33604" s="2" t="s">
        <v>67197</v>
      </c>
      <c r="C33604" s="2" t="s">
        <v>67198</v>
      </c>
      <c r="D33604" s="2" t="s">
        <v>811</v>
      </c>
      <c r="E33604" s="2" t="s">
        <v>812</v>
      </c>
      <c r="F33604" s="2" t="s">
        <v>30</v>
      </c>
      <c r="G33604" s="2" t="s">
        <v>402</v>
      </c>
      <c r="H33604">
        <v>-0.1245405974034216</v>
      </c>
    </row>
    <row r="33605" spans="1:8" x14ac:dyDescent="0.25">
      <c r="A33605" s="1">
        <v>44993.375</v>
      </c>
      <c r="B33605" s="2" t="s">
        <v>67199</v>
      </c>
      <c r="C33605" s="2" t="s">
        <v>67200</v>
      </c>
      <c r="D33605" s="2" t="s">
        <v>22</v>
      </c>
      <c r="E33605" s="2" t="s">
        <v>23</v>
      </c>
      <c r="F33605" s="2" t="s">
        <v>24</v>
      </c>
      <c r="G33605" s="2" t="s">
        <v>25</v>
      </c>
      <c r="H33605">
        <v>0.4169778624382543</v>
      </c>
    </row>
    <row r="33606" spans="1:8" x14ac:dyDescent="0.25">
      <c r="A33606" s="1">
        <v>44993.375</v>
      </c>
      <c r="B33606" s="2" t="s">
        <v>67201</v>
      </c>
      <c r="C33606" s="2" t="s">
        <v>67202</v>
      </c>
      <c r="D33606" s="2" t="s">
        <v>22</v>
      </c>
      <c r="E33606" s="2" t="s">
        <v>23</v>
      </c>
      <c r="F33606" s="2" t="s">
        <v>24</v>
      </c>
      <c r="G33606" s="2" t="s">
        <v>25</v>
      </c>
      <c r="H33606">
        <v>0.4169778624382543</v>
      </c>
    </row>
    <row r="33607" spans="1:8" x14ac:dyDescent="0.25">
      <c r="A33607" s="1">
        <v>44993.375</v>
      </c>
      <c r="B33607" s="2" t="s">
        <v>67203</v>
      </c>
      <c r="C33607" s="2" t="s">
        <v>67204</v>
      </c>
      <c r="D33607" s="2" t="s">
        <v>977</v>
      </c>
      <c r="E33607" s="2" t="s">
        <v>978</v>
      </c>
      <c r="F33607" s="2" t="s">
        <v>91</v>
      </c>
      <c r="G33607" s="2" t="s">
        <v>97</v>
      </c>
      <c r="H33607">
        <v>-0.60234929764990985</v>
      </c>
    </row>
    <row r="33608" spans="1:8" x14ac:dyDescent="0.25">
      <c r="A33608" s="1">
        <v>44993.375</v>
      </c>
      <c r="B33608" s="2" t="s">
        <v>67205</v>
      </c>
      <c r="C33608" s="2" t="s">
        <v>67206</v>
      </c>
      <c r="D33608" s="2" t="s">
        <v>291</v>
      </c>
      <c r="E33608" s="2" t="s">
        <v>292</v>
      </c>
      <c r="F33608" s="2" t="s">
        <v>12</v>
      </c>
      <c r="G33608" s="2" t="s">
        <v>43</v>
      </c>
      <c r="H33608">
        <v>1.6778523919496573</v>
      </c>
    </row>
    <row r="33609" spans="1:8" x14ac:dyDescent="0.25">
      <c r="A33609" s="1">
        <v>44993.375</v>
      </c>
      <c r="B33609" s="2" t="s">
        <v>67207</v>
      </c>
      <c r="C33609" s="2" t="s">
        <v>67208</v>
      </c>
      <c r="D33609" s="2" t="s">
        <v>137</v>
      </c>
      <c r="E33609" s="2" t="s">
        <v>138</v>
      </c>
      <c r="F33609" s="2" t="s">
        <v>12</v>
      </c>
      <c r="G33609" s="2" t="s">
        <v>139</v>
      </c>
      <c r="H33609">
        <v>0.86422848843465749</v>
      </c>
    </row>
    <row r="33610" spans="1:8" x14ac:dyDescent="0.25">
      <c r="A33610" s="1">
        <v>44993.375</v>
      </c>
      <c r="B33610" s="2" t="s">
        <v>67209</v>
      </c>
      <c r="C33610" s="2" t="s">
        <v>67210</v>
      </c>
      <c r="D33610" s="2" t="s">
        <v>80</v>
      </c>
      <c r="E33610" s="2" t="s">
        <v>81</v>
      </c>
      <c r="F33610" s="2" t="s">
        <v>36</v>
      </c>
      <c r="G33610" s="2" t="s">
        <v>82</v>
      </c>
      <c r="H33610">
        <v>-1.015434859379889</v>
      </c>
    </row>
    <row r="33611" spans="1:8" x14ac:dyDescent="0.25">
      <c r="A33611" s="1">
        <v>44993.375</v>
      </c>
      <c r="B33611" s="2" t="s">
        <v>67211</v>
      </c>
      <c r="C33611" s="2" t="s">
        <v>67212</v>
      </c>
      <c r="D33611" s="2" t="s">
        <v>127</v>
      </c>
      <c r="E33611" s="2" t="s">
        <v>128</v>
      </c>
      <c r="F33611" s="2" t="s">
        <v>91</v>
      </c>
      <c r="G33611" s="2" t="s">
        <v>129</v>
      </c>
      <c r="H33611">
        <v>-1.9743568876869659</v>
      </c>
    </row>
    <row r="33612" spans="1:8" x14ac:dyDescent="0.25">
      <c r="A33612" s="1">
        <v>44993.371527777781</v>
      </c>
      <c r="B33612" s="2" t="s">
        <v>67213</v>
      </c>
      <c r="C33612" s="2" t="s">
        <v>67214</v>
      </c>
      <c r="D33612" s="2" t="s">
        <v>46</v>
      </c>
      <c r="E33612" s="2" t="s">
        <v>47</v>
      </c>
      <c r="F33612" s="2" t="s">
        <v>24</v>
      </c>
      <c r="G33612" s="2" t="s">
        <v>48</v>
      </c>
      <c r="H33612">
        <v>-2.9997814597900647</v>
      </c>
    </row>
    <row r="33613" spans="1:8" x14ac:dyDescent="0.25">
      <c r="A33613" s="1">
        <v>44993.369444444441</v>
      </c>
      <c r="B33613" s="2" t="s">
        <v>67215</v>
      </c>
      <c r="C33613" s="2" t="s">
        <v>67216</v>
      </c>
      <c r="D33613" s="2" t="s">
        <v>46</v>
      </c>
      <c r="E33613" s="2" t="s">
        <v>47</v>
      </c>
      <c r="F33613" s="2" t="s">
        <v>24</v>
      </c>
      <c r="G33613" s="2" t="s">
        <v>48</v>
      </c>
      <c r="H33613">
        <v>-2.9997814597900647</v>
      </c>
    </row>
    <row r="33614" spans="1:8" x14ac:dyDescent="0.25">
      <c r="A33614" s="1">
        <v>44993.364583333336</v>
      </c>
      <c r="B33614" s="2" t="s">
        <v>67217</v>
      </c>
      <c r="C33614" s="2" t="s">
        <v>67218</v>
      </c>
      <c r="D33614" s="2" t="s">
        <v>16</v>
      </c>
      <c r="E33614" s="2" t="s">
        <v>17</v>
      </c>
      <c r="F33614" s="2" t="s">
        <v>18</v>
      </c>
      <c r="G33614" s="2" t="s">
        <v>19</v>
      </c>
      <c r="H33614">
        <v>0.18960748225955859</v>
      </c>
    </row>
    <row r="33615" spans="1:8" x14ac:dyDescent="0.25">
      <c r="A33615" s="1">
        <v>44993.364583333336</v>
      </c>
      <c r="B33615" s="2" t="s">
        <v>67219</v>
      </c>
      <c r="C33615" s="2" t="s">
        <v>67220</v>
      </c>
      <c r="D33615" s="2" t="s">
        <v>754</v>
      </c>
      <c r="E33615" s="2" t="s">
        <v>755</v>
      </c>
      <c r="F33615" s="2" t="s">
        <v>30</v>
      </c>
      <c r="G33615" s="2" t="s">
        <v>402</v>
      </c>
      <c r="H33615">
        <v>-2.1901189568998083</v>
      </c>
    </row>
    <row r="33616" spans="1:8" x14ac:dyDescent="0.25">
      <c r="A33616" s="1">
        <v>44993.356944444444</v>
      </c>
      <c r="B33616" s="2" t="s">
        <v>67221</v>
      </c>
      <c r="C33616" s="2" t="s">
        <v>67222</v>
      </c>
      <c r="D33616" s="2" t="s">
        <v>431</v>
      </c>
      <c r="E33616" s="2" t="s">
        <v>432</v>
      </c>
      <c r="F33616" s="2" t="s">
        <v>30</v>
      </c>
      <c r="G33616" s="2" t="s">
        <v>413</v>
      </c>
      <c r="H33616">
        <v>-0.56994268838009143</v>
      </c>
    </row>
    <row r="33617" spans="1:8" x14ac:dyDescent="0.25">
      <c r="A33617" s="1">
        <v>44993.354166666664</v>
      </c>
      <c r="B33617" s="2" t="s">
        <v>67223</v>
      </c>
      <c r="C33617" s="2" t="s">
        <v>67224</v>
      </c>
      <c r="D33617" s="2" t="s">
        <v>127</v>
      </c>
      <c r="E33617" s="2" t="s">
        <v>128</v>
      </c>
      <c r="F33617" s="2" t="s">
        <v>91</v>
      </c>
      <c r="G33617" s="2" t="s">
        <v>129</v>
      </c>
      <c r="H33617">
        <v>-2.5726513984875803</v>
      </c>
    </row>
    <row r="33618" spans="1:8" x14ac:dyDescent="0.25">
      <c r="A33618" s="1">
        <v>44993.354166666664</v>
      </c>
      <c r="B33618" s="2" t="s">
        <v>67225</v>
      </c>
      <c r="C33618" s="2" t="s">
        <v>67226</v>
      </c>
      <c r="D33618" s="2" t="s">
        <v>127</v>
      </c>
      <c r="E33618" s="2" t="s">
        <v>128</v>
      </c>
      <c r="F33618" s="2" t="s">
        <v>91</v>
      </c>
      <c r="G33618" s="2" t="s">
        <v>129</v>
      </c>
      <c r="H33618">
        <v>-2.5726513984875803</v>
      </c>
    </row>
    <row r="33619" spans="1:8" x14ac:dyDescent="0.25">
      <c r="A33619" s="1">
        <v>44993.354166666664</v>
      </c>
      <c r="B33619" s="2" t="s">
        <v>67227</v>
      </c>
      <c r="C33619" s="2" t="s">
        <v>67228</v>
      </c>
      <c r="D33619" s="2" t="s">
        <v>127</v>
      </c>
      <c r="E33619" s="2" t="s">
        <v>128</v>
      </c>
      <c r="F33619" s="2" t="s">
        <v>91</v>
      </c>
      <c r="G33619" s="2" t="s">
        <v>129</v>
      </c>
      <c r="H33619">
        <v>-2.5726513984875803</v>
      </c>
    </row>
    <row r="33620" spans="1:8" x14ac:dyDescent="0.25">
      <c r="A33620" s="1">
        <v>44993.34375</v>
      </c>
      <c r="B33620" s="2" t="s">
        <v>67229</v>
      </c>
      <c r="C33620" s="2" t="s">
        <v>67230</v>
      </c>
      <c r="D33620" s="2" t="s">
        <v>850</v>
      </c>
      <c r="E33620" s="2" t="s">
        <v>851</v>
      </c>
      <c r="F33620" s="2" t="s">
        <v>30</v>
      </c>
      <c r="G33620" s="2" t="s">
        <v>402</v>
      </c>
      <c r="H33620">
        <v>-1.0534218339290105</v>
      </c>
    </row>
    <row r="33621" spans="1:8" x14ac:dyDescent="0.25">
      <c r="A33621" s="1">
        <v>44993.34375</v>
      </c>
      <c r="B33621" s="2" t="s">
        <v>67231</v>
      </c>
      <c r="C33621" s="2" t="s">
        <v>67232</v>
      </c>
      <c r="D33621" s="2" t="s">
        <v>22</v>
      </c>
      <c r="E33621" s="2" t="s">
        <v>23</v>
      </c>
      <c r="F33621" s="2" t="s">
        <v>24</v>
      </c>
      <c r="G33621" s="2" t="s">
        <v>25</v>
      </c>
      <c r="H33621">
        <v>-6.9499029460736397E-2</v>
      </c>
    </row>
    <row r="33622" spans="1:8" x14ac:dyDescent="0.25">
      <c r="A33622" s="1">
        <v>44993.338194444441</v>
      </c>
      <c r="B33622" s="2" t="s">
        <v>67233</v>
      </c>
      <c r="C33622" s="2" t="s">
        <v>67234</v>
      </c>
      <c r="D33622" s="2" t="s">
        <v>115</v>
      </c>
      <c r="E33622" s="2" t="s">
        <v>116</v>
      </c>
      <c r="F33622" s="2" t="s">
        <v>18</v>
      </c>
      <c r="G33622" s="2" t="s">
        <v>19</v>
      </c>
      <c r="H33622">
        <v>-0.94075228624326757</v>
      </c>
    </row>
    <row r="33623" spans="1:8" x14ac:dyDescent="0.25">
      <c r="A33623" s="1">
        <v>44993.336805555555</v>
      </c>
      <c r="B33623" s="2" t="s">
        <v>67235</v>
      </c>
      <c r="C33623" s="2" t="s">
        <v>67236</v>
      </c>
      <c r="D33623" s="2" t="s">
        <v>437</v>
      </c>
      <c r="E33623" s="2" t="s">
        <v>438</v>
      </c>
      <c r="F33623" s="2" t="s">
        <v>30</v>
      </c>
      <c r="G33623" s="2" t="s">
        <v>402</v>
      </c>
      <c r="H33623">
        <v>-2.9113108429469712</v>
      </c>
    </row>
    <row r="33624" spans="1:8" x14ac:dyDescent="0.25">
      <c r="A33624" s="1">
        <v>44993.336805555555</v>
      </c>
      <c r="B33624" s="2" t="s">
        <v>67237</v>
      </c>
      <c r="C33624" s="2" t="s">
        <v>67238</v>
      </c>
      <c r="D33624" s="2" t="s">
        <v>251</v>
      </c>
      <c r="E33624" s="2" t="s">
        <v>252</v>
      </c>
      <c r="F33624" s="2" t="s">
        <v>12</v>
      </c>
      <c r="G33624" s="2" t="s">
        <v>253</v>
      </c>
      <c r="H33624">
        <v>-0.31364039846138669</v>
      </c>
    </row>
    <row r="33625" spans="1:8" x14ac:dyDescent="0.25">
      <c r="A33625" s="1">
        <v>44993.334027777775</v>
      </c>
      <c r="B33625" s="2" t="s">
        <v>67239</v>
      </c>
      <c r="C33625" s="2" t="s">
        <v>67240</v>
      </c>
      <c r="D33625" s="2" t="s">
        <v>437</v>
      </c>
      <c r="E33625" s="2" t="s">
        <v>438</v>
      </c>
      <c r="F33625" s="2" t="s">
        <v>30</v>
      </c>
      <c r="G33625" s="2" t="s">
        <v>402</v>
      </c>
      <c r="H33625">
        <v>-2.9113108429469712</v>
      </c>
    </row>
    <row r="33626" spans="1:8" x14ac:dyDescent="0.25">
      <c r="A33626" s="1">
        <v>44993.333333333336</v>
      </c>
      <c r="B33626" s="2" t="s">
        <v>67241</v>
      </c>
      <c r="C33626" s="2" t="s">
        <v>67242</v>
      </c>
      <c r="D33626" s="2" t="s">
        <v>303</v>
      </c>
      <c r="E33626" s="2" t="s">
        <v>304</v>
      </c>
      <c r="F33626" s="2" t="s">
        <v>24</v>
      </c>
      <c r="G33626" s="2" t="s">
        <v>212</v>
      </c>
      <c r="H33626">
        <v>-1.2964434591450209</v>
      </c>
    </row>
    <row r="33627" spans="1:8" x14ac:dyDescent="0.25">
      <c r="A33627" s="1">
        <v>44993.333333333336</v>
      </c>
      <c r="B33627" s="2" t="s">
        <v>67243</v>
      </c>
      <c r="C33627" s="2" t="s">
        <v>67244</v>
      </c>
      <c r="D33627" s="2" t="s">
        <v>89</v>
      </c>
      <c r="E33627" s="2" t="s">
        <v>90</v>
      </c>
      <c r="F33627" s="2" t="s">
        <v>91</v>
      </c>
      <c r="G33627" s="2" t="s">
        <v>92</v>
      </c>
      <c r="H33627">
        <v>-0.68434598633167454</v>
      </c>
    </row>
    <row r="33628" spans="1:8" x14ac:dyDescent="0.25">
      <c r="A33628" s="1">
        <v>44993.333333333336</v>
      </c>
      <c r="B33628" s="2" t="s">
        <v>67245</v>
      </c>
      <c r="C33628" s="2" t="s">
        <v>67246</v>
      </c>
      <c r="D33628" s="2" t="s">
        <v>437</v>
      </c>
      <c r="E33628" s="2" t="s">
        <v>438</v>
      </c>
      <c r="F33628" s="2" t="s">
        <v>30</v>
      </c>
      <c r="G33628" s="2" t="s">
        <v>402</v>
      </c>
      <c r="H33628">
        <v>-2.9113108429469712</v>
      </c>
    </row>
    <row r="33629" spans="1:8" x14ac:dyDescent="0.25">
      <c r="A33629" s="1">
        <v>44993.333333333336</v>
      </c>
      <c r="B33629" s="2" t="s">
        <v>67247</v>
      </c>
      <c r="C33629" s="2" t="s">
        <v>67248</v>
      </c>
      <c r="D33629" s="2" t="s">
        <v>46</v>
      </c>
      <c r="E33629" s="2" t="s">
        <v>47</v>
      </c>
      <c r="F33629" s="2" t="s">
        <v>24</v>
      </c>
      <c r="G33629" s="2" t="s">
        <v>48</v>
      </c>
      <c r="H33629">
        <v>-3.8203316542810959</v>
      </c>
    </row>
    <row r="33630" spans="1:8" x14ac:dyDescent="0.25">
      <c r="A33630" s="1">
        <v>44993.333333333336</v>
      </c>
      <c r="B33630" s="2" t="s">
        <v>67249</v>
      </c>
      <c r="C33630" s="2" t="s">
        <v>67250</v>
      </c>
      <c r="D33630" s="2" t="s">
        <v>398</v>
      </c>
      <c r="E33630" s="2" t="s">
        <v>399</v>
      </c>
      <c r="F33630" s="2" t="s">
        <v>91</v>
      </c>
      <c r="G33630" s="2" t="s">
        <v>97</v>
      </c>
      <c r="H33630">
        <v>-1.6409093683416194</v>
      </c>
    </row>
    <row r="33631" spans="1:8" x14ac:dyDescent="0.25">
      <c r="A33631" s="1">
        <v>44993.333333333336</v>
      </c>
      <c r="B33631" s="2" t="s">
        <v>67251</v>
      </c>
      <c r="C33631" s="2" t="s">
        <v>67252</v>
      </c>
      <c r="D33631" s="2" t="s">
        <v>754</v>
      </c>
      <c r="E33631" s="2" t="s">
        <v>755</v>
      </c>
      <c r="F33631" s="2" t="s">
        <v>30</v>
      </c>
      <c r="G33631" s="2" t="s">
        <v>402</v>
      </c>
      <c r="H33631">
        <v>-2.4189409287570403</v>
      </c>
    </row>
    <row r="33632" spans="1:8" x14ac:dyDescent="0.25">
      <c r="A33632" s="1">
        <v>44993.333333333336</v>
      </c>
      <c r="B33632" s="2" t="s">
        <v>67253</v>
      </c>
      <c r="C33632" s="2" t="s">
        <v>67254</v>
      </c>
      <c r="D33632" s="2" t="s">
        <v>127</v>
      </c>
      <c r="E33632" s="2" t="s">
        <v>128</v>
      </c>
      <c r="F33632" s="2" t="s">
        <v>91</v>
      </c>
      <c r="G33632" s="2" t="s">
        <v>129</v>
      </c>
      <c r="H33632">
        <v>-2.5726513984875803</v>
      </c>
    </row>
    <row r="33633" spans="1:8" x14ac:dyDescent="0.25">
      <c r="A33633" s="1">
        <v>44993.332638888889</v>
      </c>
      <c r="B33633" s="2" t="s">
        <v>67255</v>
      </c>
      <c r="C33633" s="2" t="s">
        <v>67256</v>
      </c>
      <c r="D33633" s="2" t="s">
        <v>46</v>
      </c>
      <c r="E33633" s="2" t="s">
        <v>47</v>
      </c>
      <c r="F33633" s="2" t="s">
        <v>24</v>
      </c>
      <c r="G33633" s="2" t="s">
        <v>48</v>
      </c>
      <c r="H33633">
        <v>-3.8203316542810959</v>
      </c>
    </row>
    <row r="33634" spans="1:8" x14ac:dyDescent="0.25">
      <c r="A33634" s="1">
        <v>44993.332638888889</v>
      </c>
      <c r="B33634" s="2" t="s">
        <v>67257</v>
      </c>
      <c r="C33634" s="2" t="s">
        <v>67258</v>
      </c>
      <c r="D33634" s="2" t="s">
        <v>46</v>
      </c>
      <c r="E33634" s="2" t="s">
        <v>47</v>
      </c>
      <c r="F33634" s="2" t="s">
        <v>24</v>
      </c>
      <c r="G33634" s="2" t="s">
        <v>48</v>
      </c>
      <c r="H33634">
        <v>-3.8203316542810959</v>
      </c>
    </row>
    <row r="33635" spans="1:8" x14ac:dyDescent="0.25">
      <c r="A33635" s="1">
        <v>44993.317361111112</v>
      </c>
      <c r="B33635" s="2" t="s">
        <v>67259</v>
      </c>
      <c r="C33635" s="2" t="s">
        <v>67260</v>
      </c>
      <c r="D33635" s="2" t="s">
        <v>46</v>
      </c>
      <c r="E33635" s="2" t="s">
        <v>47</v>
      </c>
      <c r="F33635" s="2" t="s">
        <v>24</v>
      </c>
      <c r="G33635" s="2" t="s">
        <v>48</v>
      </c>
      <c r="H33635">
        <v>-3.8203316542810959</v>
      </c>
    </row>
    <row r="33636" spans="1:8" x14ac:dyDescent="0.25">
      <c r="A33636" s="1">
        <v>44993.315972222219</v>
      </c>
      <c r="B33636" s="2" t="s">
        <v>67261</v>
      </c>
      <c r="C33636" s="2" t="s">
        <v>67262</v>
      </c>
      <c r="D33636" s="2" t="s">
        <v>217</v>
      </c>
      <c r="E33636" s="2" t="s">
        <v>218</v>
      </c>
      <c r="F33636" s="2" t="s">
        <v>36</v>
      </c>
      <c r="G33636" s="2" t="s">
        <v>108</v>
      </c>
      <c r="H33636">
        <v>0.18477336129632191</v>
      </c>
    </row>
    <row r="33637" spans="1:8" x14ac:dyDescent="0.25">
      <c r="A33637" s="1">
        <v>44993.311805555553</v>
      </c>
      <c r="B33637" s="2" t="s">
        <v>67263</v>
      </c>
      <c r="C33637" s="2" t="s">
        <v>67264</v>
      </c>
      <c r="D33637" s="2" t="s">
        <v>46</v>
      </c>
      <c r="E33637" s="2" t="s">
        <v>47</v>
      </c>
      <c r="F33637" s="2" t="s">
        <v>24</v>
      </c>
      <c r="G33637" s="2" t="s">
        <v>48</v>
      </c>
      <c r="H33637">
        <v>-3.0051148815801501</v>
      </c>
    </row>
    <row r="33638" spans="1:8" x14ac:dyDescent="0.25">
      <c r="A33638" s="1">
        <v>44993.291666666664</v>
      </c>
      <c r="B33638" s="2" t="s">
        <v>67265</v>
      </c>
      <c r="C33638" s="2" t="s">
        <v>67266</v>
      </c>
      <c r="D33638" s="2" t="s">
        <v>46</v>
      </c>
      <c r="E33638" s="2" t="s">
        <v>47</v>
      </c>
      <c r="F33638" s="2" t="s">
        <v>24</v>
      </c>
      <c r="G33638" s="2" t="s">
        <v>48</v>
      </c>
      <c r="H33638">
        <v>-3.0051148815801501</v>
      </c>
    </row>
    <row r="33639" spans="1:8" x14ac:dyDescent="0.25">
      <c r="A33639" s="1">
        <v>44993.281944444447</v>
      </c>
      <c r="B33639" s="2" t="s">
        <v>67267</v>
      </c>
      <c r="C33639" s="2" t="s">
        <v>67268</v>
      </c>
      <c r="D33639" s="2" t="s">
        <v>222</v>
      </c>
      <c r="E33639" s="2" t="s">
        <v>223</v>
      </c>
      <c r="F33639" s="2" t="s">
        <v>91</v>
      </c>
      <c r="G33639" s="2" t="s">
        <v>92</v>
      </c>
      <c r="H33639">
        <v>1.1612423489655816</v>
      </c>
    </row>
    <row r="33640" spans="1:8" x14ac:dyDescent="0.25">
      <c r="A33640" s="1">
        <v>44993.25</v>
      </c>
      <c r="B33640" s="2" t="s">
        <v>67269</v>
      </c>
      <c r="C33640" s="2" t="s">
        <v>67270</v>
      </c>
      <c r="D33640" s="2" t="s">
        <v>754</v>
      </c>
      <c r="E33640" s="2" t="s">
        <v>755</v>
      </c>
      <c r="F33640" s="2" t="s">
        <v>30</v>
      </c>
      <c r="G33640" s="2" t="s">
        <v>402</v>
      </c>
      <c r="H33640">
        <v>-2.4320090595065813</v>
      </c>
    </row>
    <row r="33641" spans="1:8" x14ac:dyDescent="0.25">
      <c r="A33641" s="1">
        <v>44993.25</v>
      </c>
      <c r="B33641" s="2" t="s">
        <v>67271</v>
      </c>
      <c r="C33641" s="2" t="s">
        <v>67272</v>
      </c>
      <c r="D33641" s="2" t="s">
        <v>169</v>
      </c>
      <c r="E33641" s="2" t="s">
        <v>170</v>
      </c>
      <c r="F33641" s="2" t="s">
        <v>91</v>
      </c>
      <c r="G33641" s="2" t="s">
        <v>171</v>
      </c>
      <c r="H33641">
        <v>-0.1289015344744685</v>
      </c>
    </row>
    <row r="33642" spans="1:8" x14ac:dyDescent="0.25">
      <c r="A33642" s="1">
        <v>44993.242361111108</v>
      </c>
      <c r="B33642" s="2" t="s">
        <v>67273</v>
      </c>
      <c r="C33642" s="2" t="s">
        <v>67274</v>
      </c>
      <c r="D33642" s="2" t="s">
        <v>41</v>
      </c>
      <c r="E33642" s="2" t="s">
        <v>42</v>
      </c>
      <c r="F33642" s="2" t="s">
        <v>12</v>
      </c>
      <c r="G33642" s="2" t="s">
        <v>43</v>
      </c>
      <c r="H33642">
        <v>2.4601758779978238</v>
      </c>
    </row>
    <row r="33643" spans="1:8" x14ac:dyDescent="0.25">
      <c r="A33643" s="1">
        <v>44993.220833333333</v>
      </c>
      <c r="B33643" s="2" t="s">
        <v>67275</v>
      </c>
      <c r="C33643" s="2" t="s">
        <v>67276</v>
      </c>
      <c r="D33643" s="2" t="s">
        <v>188</v>
      </c>
      <c r="E33643" s="2" t="s">
        <v>189</v>
      </c>
      <c r="F33643" s="2" t="s">
        <v>76</v>
      </c>
      <c r="G33643" s="2" t="s">
        <v>77</v>
      </c>
      <c r="H33643">
        <v>-0.62515175322718441</v>
      </c>
    </row>
    <row r="33644" spans="1:8" x14ac:dyDescent="0.25">
      <c r="A33644" s="1">
        <v>44993.220833333333</v>
      </c>
      <c r="B33644" s="2" t="s">
        <v>67277</v>
      </c>
      <c r="C33644" s="2" t="s">
        <v>67278</v>
      </c>
      <c r="D33644" s="2" t="s">
        <v>127</v>
      </c>
      <c r="E33644" s="2" t="s">
        <v>128</v>
      </c>
      <c r="F33644" s="2" t="s">
        <v>91</v>
      </c>
      <c r="G33644" s="2" t="s">
        <v>129</v>
      </c>
      <c r="H33644">
        <v>-2.0769233377570777</v>
      </c>
    </row>
    <row r="33645" spans="1:8" x14ac:dyDescent="0.25">
      <c r="A33645" s="1">
        <v>44993.209027777775</v>
      </c>
      <c r="B33645" s="2" t="s">
        <v>67279</v>
      </c>
      <c r="C33645" s="2" t="s">
        <v>67280</v>
      </c>
      <c r="D33645" s="2" t="s">
        <v>411</v>
      </c>
      <c r="E33645" s="2" t="s">
        <v>412</v>
      </c>
      <c r="F33645" s="2" t="s">
        <v>30</v>
      </c>
      <c r="G33645" s="2" t="s">
        <v>413</v>
      </c>
      <c r="H33645">
        <v>-1.5231244691248615</v>
      </c>
    </row>
    <row r="33646" spans="1:8" x14ac:dyDescent="0.25">
      <c r="A33646" s="1">
        <v>44993.208333333336</v>
      </c>
      <c r="B33646" s="2" t="s">
        <v>67281</v>
      </c>
      <c r="C33646" s="2" t="s">
        <v>67282</v>
      </c>
      <c r="D33646" s="2" t="s">
        <v>400</v>
      </c>
      <c r="E33646" s="2" t="s">
        <v>401</v>
      </c>
      <c r="F33646" s="2" t="s">
        <v>30</v>
      </c>
      <c r="G33646" s="2" t="s">
        <v>402</v>
      </c>
      <c r="H33646">
        <v>-0.61777938527494736</v>
      </c>
    </row>
    <row r="33647" spans="1:8" x14ac:dyDescent="0.25">
      <c r="A33647" s="1">
        <v>44993.208333333336</v>
      </c>
      <c r="B33647" s="2" t="s">
        <v>67283</v>
      </c>
      <c r="C33647" s="2" t="s">
        <v>67284</v>
      </c>
      <c r="D33647" s="2" t="s">
        <v>806</v>
      </c>
      <c r="E33647" s="2" t="s">
        <v>807</v>
      </c>
      <c r="F33647" s="2" t="s">
        <v>18</v>
      </c>
      <c r="G33647" s="2" t="s">
        <v>808</v>
      </c>
      <c r="H33647">
        <v>-0.19628109715975309</v>
      </c>
    </row>
    <row r="33648" spans="1:8" x14ac:dyDescent="0.25">
      <c r="A33648" s="1">
        <v>44993.204861111109</v>
      </c>
      <c r="B33648" s="2" t="s">
        <v>67285</v>
      </c>
      <c r="C33648" s="2" t="s">
        <v>67286</v>
      </c>
      <c r="D33648" s="2" t="s">
        <v>188</v>
      </c>
      <c r="E33648" s="2" t="s">
        <v>189</v>
      </c>
      <c r="F33648" s="2" t="s">
        <v>76</v>
      </c>
      <c r="G33648" s="2" t="s">
        <v>77</v>
      </c>
      <c r="H33648">
        <v>-0.62515175322718441</v>
      </c>
    </row>
    <row r="33649" spans="1:8" x14ac:dyDescent="0.25">
      <c r="A33649" s="1">
        <v>44993.19027777778</v>
      </c>
      <c r="B33649" s="2" t="s">
        <v>67287</v>
      </c>
      <c r="C33649" s="2" t="s">
        <v>67288</v>
      </c>
      <c r="D33649" s="2" t="s">
        <v>106</v>
      </c>
      <c r="E33649" s="2" t="s">
        <v>107</v>
      </c>
      <c r="F33649" s="2" t="s">
        <v>36</v>
      </c>
      <c r="G33649" s="2" t="s">
        <v>108</v>
      </c>
      <c r="H33649">
        <v>-6.5612639150584295E-2</v>
      </c>
    </row>
    <row r="33650" spans="1:8" x14ac:dyDescent="0.25">
      <c r="A33650" s="1">
        <v>44993.1875</v>
      </c>
      <c r="B33650" s="2" t="s">
        <v>67289</v>
      </c>
      <c r="C33650" s="2" t="s">
        <v>67290</v>
      </c>
      <c r="D33650" s="2" t="s">
        <v>188</v>
      </c>
      <c r="E33650" s="2" t="s">
        <v>189</v>
      </c>
      <c r="F33650" s="2" t="s">
        <v>76</v>
      </c>
      <c r="G33650" s="2" t="s">
        <v>77</v>
      </c>
      <c r="H33650">
        <v>-0.62515175322718441</v>
      </c>
    </row>
    <row r="33651" spans="1:8" x14ac:dyDescent="0.25">
      <c r="A33651" s="1">
        <v>44993.1875</v>
      </c>
      <c r="B33651" s="2" t="s">
        <v>67291</v>
      </c>
      <c r="C33651" s="2" t="s">
        <v>67292</v>
      </c>
      <c r="D33651" s="2" t="s">
        <v>137</v>
      </c>
      <c r="E33651" s="2" t="s">
        <v>138</v>
      </c>
      <c r="F33651" s="2" t="s">
        <v>12</v>
      </c>
      <c r="G33651" s="2" t="s">
        <v>139</v>
      </c>
      <c r="H33651">
        <v>0.66631118527207767</v>
      </c>
    </row>
    <row r="33652" spans="1:8" x14ac:dyDescent="0.25">
      <c r="A33652" s="1">
        <v>44993.175694444442</v>
      </c>
      <c r="B33652" s="2" t="s">
        <v>67293</v>
      </c>
      <c r="C33652" s="2" t="s">
        <v>67294</v>
      </c>
      <c r="D33652" s="2" t="s">
        <v>234</v>
      </c>
      <c r="E33652" s="2" t="s">
        <v>235</v>
      </c>
      <c r="F33652" s="2" t="s">
        <v>91</v>
      </c>
      <c r="G33652" s="2" t="s">
        <v>236</v>
      </c>
      <c r="H33652">
        <v>0.114500479547195</v>
      </c>
    </row>
    <row r="33653" spans="1:8" x14ac:dyDescent="0.25">
      <c r="A33653" s="1">
        <v>44993.172222222223</v>
      </c>
      <c r="B33653" s="2" t="s">
        <v>67295</v>
      </c>
      <c r="C33653" s="2" t="s">
        <v>67296</v>
      </c>
      <c r="D33653" s="2" t="s">
        <v>46</v>
      </c>
      <c r="E33653" s="2" t="s">
        <v>47</v>
      </c>
      <c r="F33653" s="2" t="s">
        <v>24</v>
      </c>
      <c r="G33653" s="2" t="s">
        <v>48</v>
      </c>
      <c r="H33653">
        <v>-3.1285640835018724</v>
      </c>
    </row>
    <row r="33654" spans="1:8" x14ac:dyDescent="0.25">
      <c r="A33654" s="1">
        <v>44993.087500000001</v>
      </c>
      <c r="B33654" s="2" t="s">
        <v>67297</v>
      </c>
      <c r="C33654" s="2" t="s">
        <v>67298</v>
      </c>
      <c r="D33654" s="2" t="s">
        <v>55</v>
      </c>
      <c r="E33654" s="2" t="s">
        <v>56</v>
      </c>
      <c r="F33654" s="2" t="s">
        <v>57</v>
      </c>
      <c r="G33654" s="2" t="s">
        <v>58</v>
      </c>
      <c r="H33654">
        <v>1.4782242034435895</v>
      </c>
    </row>
    <row r="33655" spans="1:8" x14ac:dyDescent="0.25">
      <c r="A33655" s="1">
        <v>44992.958333333336</v>
      </c>
      <c r="B33655" s="2" t="s">
        <v>67299</v>
      </c>
      <c r="C33655" s="2" t="s">
        <v>67300</v>
      </c>
      <c r="D33655" s="2" t="s">
        <v>697</v>
      </c>
      <c r="E33655" s="2" t="s">
        <v>698</v>
      </c>
      <c r="F33655" s="2" t="s">
        <v>12</v>
      </c>
      <c r="G33655" s="2" t="s">
        <v>134</v>
      </c>
      <c r="H33655">
        <v>0.1091698250558015</v>
      </c>
    </row>
    <row r="33656" spans="1:8" x14ac:dyDescent="0.25">
      <c r="A33656" s="1">
        <v>44992.797222222223</v>
      </c>
      <c r="B33656" s="2" t="s">
        <v>67301</v>
      </c>
      <c r="C33656" s="2" t="s">
        <v>67302</v>
      </c>
      <c r="D33656" s="2" t="s">
        <v>184</v>
      </c>
      <c r="E33656" s="2" t="s">
        <v>185</v>
      </c>
      <c r="F33656" s="2" t="s">
        <v>36</v>
      </c>
      <c r="G33656" s="2" t="s">
        <v>37</v>
      </c>
      <c r="H33656">
        <v>-0.81283193593392045</v>
      </c>
    </row>
    <row r="33657" spans="1:8" x14ac:dyDescent="0.25">
      <c r="A33657" s="1">
        <v>44992.791666666664</v>
      </c>
      <c r="B33657" s="2" t="s">
        <v>67303</v>
      </c>
      <c r="C33657" s="2" t="s">
        <v>67304</v>
      </c>
      <c r="D33657" s="2" t="s">
        <v>127</v>
      </c>
      <c r="E33657" s="2" t="s">
        <v>128</v>
      </c>
      <c r="F33657" s="2" t="s">
        <v>91</v>
      </c>
      <c r="G33657" s="2" t="s">
        <v>129</v>
      </c>
      <c r="H33657">
        <v>-5.1279964610042701E-2</v>
      </c>
    </row>
    <row r="33658" spans="1:8" x14ac:dyDescent="0.25">
      <c r="A33658" s="1">
        <v>44992.760416666664</v>
      </c>
      <c r="B33658" s="2" t="s">
        <v>67305</v>
      </c>
      <c r="C33658" s="2" t="s">
        <v>67306</v>
      </c>
      <c r="D33658" s="2" t="s">
        <v>707</v>
      </c>
      <c r="E33658" s="2" t="s">
        <v>708</v>
      </c>
      <c r="F33658" s="2" t="s">
        <v>18</v>
      </c>
      <c r="G33658" s="2" t="s">
        <v>709</v>
      </c>
      <c r="H33658">
        <v>0.14659504141183349</v>
      </c>
    </row>
    <row r="33659" spans="1:8" x14ac:dyDescent="0.25">
      <c r="A33659" s="1">
        <v>44992.75</v>
      </c>
      <c r="B33659" s="2" t="s">
        <v>67307</v>
      </c>
      <c r="C33659" s="2" t="s">
        <v>67308</v>
      </c>
      <c r="D33659" s="2" t="s">
        <v>22</v>
      </c>
      <c r="E33659" s="2" t="s">
        <v>23</v>
      </c>
      <c r="F33659" s="2" t="s">
        <v>24</v>
      </c>
      <c r="G33659" s="2" t="s">
        <v>25</v>
      </c>
      <c r="H33659">
        <v>-0.64150377627707733</v>
      </c>
    </row>
    <row r="33660" spans="1:8" x14ac:dyDescent="0.25">
      <c r="A33660" s="1">
        <v>44992.744444444441</v>
      </c>
      <c r="B33660" s="2" t="s">
        <v>67309</v>
      </c>
      <c r="C33660" s="2" t="s">
        <v>67310</v>
      </c>
      <c r="D33660" s="2" t="s">
        <v>222</v>
      </c>
      <c r="E33660" s="2" t="s">
        <v>223</v>
      </c>
      <c r="F33660" s="2" t="s">
        <v>91</v>
      </c>
      <c r="G33660" s="2" t="s">
        <v>92</v>
      </c>
      <c r="H33660">
        <v>0.65403831438849669</v>
      </c>
    </row>
    <row r="33661" spans="1:8" x14ac:dyDescent="0.25">
      <c r="A33661" s="1">
        <v>44992.739583333336</v>
      </c>
      <c r="B33661" s="2" t="s">
        <v>67311</v>
      </c>
      <c r="C33661" s="2" t="s">
        <v>67312</v>
      </c>
      <c r="D33661" s="2" t="s">
        <v>74</v>
      </c>
      <c r="E33661" s="2" t="s">
        <v>75</v>
      </c>
      <c r="F33661" s="2" t="s">
        <v>76</v>
      </c>
      <c r="G33661" s="2" t="s">
        <v>77</v>
      </c>
      <c r="H33661">
        <v>-0.52337381001961147</v>
      </c>
    </row>
    <row r="33662" spans="1:8" x14ac:dyDescent="0.25">
      <c r="A33662" s="1">
        <v>44992.739583333336</v>
      </c>
      <c r="B33662" s="2" t="s">
        <v>67313</v>
      </c>
      <c r="C33662" s="2" t="s">
        <v>67314</v>
      </c>
      <c r="D33662" s="2" t="s">
        <v>34</v>
      </c>
      <c r="E33662" s="2" t="s">
        <v>35</v>
      </c>
      <c r="F33662" s="2" t="s">
        <v>36</v>
      </c>
      <c r="G33662" s="2" t="s">
        <v>37</v>
      </c>
      <c r="H33662">
        <v>1.2674432305273291</v>
      </c>
    </row>
    <row r="33663" spans="1:8" x14ac:dyDescent="0.25">
      <c r="A33663" s="1">
        <v>44992.739583333336</v>
      </c>
      <c r="B33663" s="2" t="s">
        <v>67315</v>
      </c>
      <c r="C33663" s="2" t="s">
        <v>67316</v>
      </c>
      <c r="D33663" s="2" t="s">
        <v>394</v>
      </c>
      <c r="E33663" s="2" t="s">
        <v>395</v>
      </c>
      <c r="F33663" s="2" t="s">
        <v>76</v>
      </c>
      <c r="G33663" s="2" t="s">
        <v>77</v>
      </c>
      <c r="H33663">
        <v>0.65972185735840516</v>
      </c>
    </row>
    <row r="33664" spans="1:8" x14ac:dyDescent="0.25">
      <c r="A33664" s="1">
        <v>44992.739583333336</v>
      </c>
      <c r="B33664" s="2" t="s">
        <v>67317</v>
      </c>
      <c r="C33664" s="2" t="s">
        <v>67318</v>
      </c>
      <c r="D33664" s="2" t="s">
        <v>38</v>
      </c>
      <c r="E33664" s="2" t="s">
        <v>35</v>
      </c>
      <c r="F33664" s="2" t="s">
        <v>36</v>
      </c>
      <c r="G33664" s="2" t="s">
        <v>37</v>
      </c>
      <c r="H33664">
        <v>1.3484780621694392</v>
      </c>
    </row>
    <row r="33665" spans="1:8" x14ac:dyDescent="0.25">
      <c r="A33665" s="1">
        <v>44992.739583333336</v>
      </c>
      <c r="B33665" s="2" t="s">
        <v>67319</v>
      </c>
      <c r="C33665" s="2" t="s">
        <v>67320</v>
      </c>
      <c r="D33665" s="2" t="s">
        <v>10</v>
      </c>
      <c r="E33665" s="2" t="s">
        <v>11</v>
      </c>
      <c r="F33665" s="2" t="s">
        <v>12</v>
      </c>
      <c r="G33665" s="2" t="s">
        <v>13</v>
      </c>
      <c r="H33665">
        <v>-0.85758957590590357</v>
      </c>
    </row>
    <row r="33666" spans="1:8" x14ac:dyDescent="0.25">
      <c r="A33666" s="1">
        <v>44992.734722222223</v>
      </c>
      <c r="B33666" s="2" t="s">
        <v>67321</v>
      </c>
      <c r="C33666" s="2" t="s">
        <v>67322</v>
      </c>
      <c r="D33666" s="2" t="s">
        <v>115</v>
      </c>
      <c r="E33666" s="2" t="s">
        <v>116</v>
      </c>
      <c r="F33666" s="2" t="s">
        <v>18</v>
      </c>
      <c r="G33666" s="2" t="s">
        <v>19</v>
      </c>
      <c r="H33666">
        <v>-0.8043052906193896</v>
      </c>
    </row>
    <row r="33667" spans="1:8" x14ac:dyDescent="0.25">
      <c r="A33667" s="1">
        <v>44992.726388888892</v>
      </c>
      <c r="B33667" s="2" t="s">
        <v>67323</v>
      </c>
      <c r="C33667" s="2" t="s">
        <v>67324</v>
      </c>
      <c r="D33667" s="2" t="s">
        <v>184</v>
      </c>
      <c r="E33667" s="2" t="s">
        <v>185</v>
      </c>
      <c r="F33667" s="2" t="s">
        <v>36</v>
      </c>
      <c r="G33667" s="2" t="s">
        <v>37</v>
      </c>
      <c r="H33667">
        <v>-0.8711747687055037</v>
      </c>
    </row>
    <row r="33668" spans="1:8" x14ac:dyDescent="0.25">
      <c r="A33668" s="1">
        <v>44992.711111111108</v>
      </c>
      <c r="B33668" s="2" t="s">
        <v>67325</v>
      </c>
      <c r="C33668" s="2" t="s">
        <v>67326</v>
      </c>
      <c r="D33668" s="2" t="s">
        <v>184</v>
      </c>
      <c r="E33668" s="2" t="s">
        <v>185</v>
      </c>
      <c r="F33668" s="2" t="s">
        <v>36</v>
      </c>
      <c r="G33668" s="2" t="s">
        <v>37</v>
      </c>
      <c r="H33668">
        <v>-0.8711747687055037</v>
      </c>
    </row>
    <row r="33669" spans="1:8" x14ac:dyDescent="0.25">
      <c r="A33669" s="1">
        <v>44992.706944444442</v>
      </c>
      <c r="B33669" s="2" t="s">
        <v>67327</v>
      </c>
      <c r="C33669" s="2" t="s">
        <v>67328</v>
      </c>
      <c r="D33669" s="2" t="s">
        <v>398</v>
      </c>
      <c r="E33669" s="2" t="s">
        <v>399</v>
      </c>
      <c r="F33669" s="2" t="s">
        <v>91</v>
      </c>
      <c r="G33669" s="2" t="s">
        <v>97</v>
      </c>
      <c r="H33669">
        <v>-0.34885993609731181</v>
      </c>
    </row>
    <row r="33670" spans="1:8" x14ac:dyDescent="0.25">
      <c r="A33670" s="1">
        <v>44992.70208333333</v>
      </c>
      <c r="B33670" s="2" t="s">
        <v>67329</v>
      </c>
      <c r="C33670" s="2" t="s">
        <v>67330</v>
      </c>
      <c r="D33670" s="2" t="s">
        <v>155</v>
      </c>
      <c r="E33670" s="2" t="s">
        <v>156</v>
      </c>
      <c r="F33670" s="2" t="s">
        <v>157</v>
      </c>
      <c r="G33670" s="2" t="s">
        <v>158</v>
      </c>
      <c r="H33670">
        <v>0.1553793659571335</v>
      </c>
    </row>
    <row r="33671" spans="1:8" x14ac:dyDescent="0.25">
      <c r="A33671" s="1">
        <v>44992.695138888892</v>
      </c>
      <c r="B33671" s="2" t="s">
        <v>67331</v>
      </c>
      <c r="C33671" s="2" t="s">
        <v>67332</v>
      </c>
      <c r="D33671" s="2" t="s">
        <v>251</v>
      </c>
      <c r="E33671" s="2" t="s">
        <v>252</v>
      </c>
      <c r="F33671" s="2" t="s">
        <v>12</v>
      </c>
      <c r="G33671" s="2" t="s">
        <v>253</v>
      </c>
      <c r="H33671">
        <v>-0.15824145739674519</v>
      </c>
    </row>
    <row r="33672" spans="1:8" x14ac:dyDescent="0.25">
      <c r="A33672" s="1">
        <v>44992.693055555559</v>
      </c>
      <c r="B33672" s="2" t="s">
        <v>67333</v>
      </c>
      <c r="C33672" s="2" t="s">
        <v>67334</v>
      </c>
      <c r="D33672" s="2" t="s">
        <v>106</v>
      </c>
      <c r="E33672" s="2" t="s">
        <v>107</v>
      </c>
      <c r="F33672" s="2" t="s">
        <v>36</v>
      </c>
      <c r="G33672" s="2" t="s">
        <v>108</v>
      </c>
      <c r="H33672">
        <v>4.5452695904356001E-2</v>
      </c>
    </row>
    <row r="33673" spans="1:8" x14ac:dyDescent="0.25">
      <c r="A33673" s="1">
        <v>44992.688888888886</v>
      </c>
      <c r="B33673" s="2" t="s">
        <v>67335</v>
      </c>
      <c r="C33673" s="2" t="s">
        <v>67336</v>
      </c>
      <c r="D33673" s="2" t="s">
        <v>977</v>
      </c>
      <c r="E33673" s="2" t="s">
        <v>978</v>
      </c>
      <c r="F33673" s="2" t="s">
        <v>91</v>
      </c>
      <c r="G33673" s="2" t="s">
        <v>97</v>
      </c>
      <c r="H33673">
        <v>-0.6338722691103883</v>
      </c>
    </row>
    <row r="33674" spans="1:8" x14ac:dyDescent="0.25">
      <c r="A33674" s="1">
        <v>44992.6875</v>
      </c>
      <c r="B33674" s="2" t="s">
        <v>67337</v>
      </c>
      <c r="C33674" s="2" t="s">
        <v>67338</v>
      </c>
      <c r="D33674" s="2" t="s">
        <v>184</v>
      </c>
      <c r="E33674" s="2" t="s">
        <v>185</v>
      </c>
      <c r="F33674" s="2" t="s">
        <v>36</v>
      </c>
      <c r="G33674" s="2" t="s">
        <v>37</v>
      </c>
      <c r="H33674">
        <v>-0.8711747687055037</v>
      </c>
    </row>
    <row r="33675" spans="1:8" x14ac:dyDescent="0.25">
      <c r="A33675" s="1">
        <v>44992.671527777777</v>
      </c>
      <c r="B33675" s="2" t="s">
        <v>67339</v>
      </c>
      <c r="C33675" s="2" t="s">
        <v>67340</v>
      </c>
      <c r="D33675" s="2" t="s">
        <v>483</v>
      </c>
      <c r="E33675" s="2" t="s">
        <v>484</v>
      </c>
      <c r="F33675" s="2" t="s">
        <v>12</v>
      </c>
      <c r="G33675" s="2" t="s">
        <v>43</v>
      </c>
      <c r="H33675">
        <v>0.64958076395450726</v>
      </c>
    </row>
    <row r="33676" spans="1:8" x14ac:dyDescent="0.25">
      <c r="A33676" s="1">
        <v>44992.671527777777</v>
      </c>
      <c r="B33676" s="2" t="s">
        <v>67341</v>
      </c>
      <c r="C33676" s="2" t="s">
        <v>67342</v>
      </c>
      <c r="D33676" s="2" t="s">
        <v>184</v>
      </c>
      <c r="E33676" s="2" t="s">
        <v>185</v>
      </c>
      <c r="F33676" s="2" t="s">
        <v>36</v>
      </c>
      <c r="G33676" s="2" t="s">
        <v>37</v>
      </c>
      <c r="H33676">
        <v>-0.91485004086659483</v>
      </c>
    </row>
    <row r="33677" spans="1:8" x14ac:dyDescent="0.25">
      <c r="A33677" s="1">
        <v>44992.668055555558</v>
      </c>
      <c r="B33677" s="2" t="s">
        <v>67343</v>
      </c>
      <c r="C33677" s="2" t="s">
        <v>67344</v>
      </c>
      <c r="D33677" s="2" t="s">
        <v>497</v>
      </c>
      <c r="E33677" s="2" t="s">
        <v>498</v>
      </c>
      <c r="F33677" s="2" t="s">
        <v>18</v>
      </c>
      <c r="G33677" s="2" t="s">
        <v>499</v>
      </c>
      <c r="H33677">
        <v>-3.4799348830902903E-2</v>
      </c>
    </row>
    <row r="33678" spans="1:8" x14ac:dyDescent="0.25">
      <c r="A33678" s="1">
        <v>44992.665277777778</v>
      </c>
      <c r="B33678" s="2" t="s">
        <v>67345</v>
      </c>
      <c r="C33678" s="2" t="s">
        <v>67346</v>
      </c>
      <c r="D33678" s="2" t="s">
        <v>977</v>
      </c>
      <c r="E33678" s="2" t="s">
        <v>978</v>
      </c>
      <c r="F33678" s="2" t="s">
        <v>91</v>
      </c>
      <c r="G33678" s="2" t="s">
        <v>97</v>
      </c>
      <c r="H33678">
        <v>-0.33954719471205008</v>
      </c>
    </row>
    <row r="33679" spans="1:8" x14ac:dyDescent="0.25">
      <c r="A33679" s="1">
        <v>44992.664583333331</v>
      </c>
      <c r="B33679" s="2" t="s">
        <v>67347</v>
      </c>
      <c r="C33679" s="2" t="s">
        <v>67348</v>
      </c>
      <c r="D33679" s="2" t="s">
        <v>483</v>
      </c>
      <c r="E33679" s="2" t="s">
        <v>484</v>
      </c>
      <c r="F33679" s="2" t="s">
        <v>12</v>
      </c>
      <c r="G33679" s="2" t="s">
        <v>43</v>
      </c>
      <c r="H33679">
        <v>0.64958076395450726</v>
      </c>
    </row>
    <row r="33680" spans="1:8" x14ac:dyDescent="0.25">
      <c r="A33680" s="1">
        <v>44992.658333333333</v>
      </c>
      <c r="B33680" s="2" t="s">
        <v>67349</v>
      </c>
      <c r="C33680" s="2" t="s">
        <v>67350</v>
      </c>
      <c r="D33680" s="2" t="s">
        <v>303</v>
      </c>
      <c r="E33680" s="2" t="s">
        <v>304</v>
      </c>
      <c r="F33680" s="2" t="s">
        <v>24</v>
      </c>
      <c r="G33680" s="2" t="s">
        <v>212</v>
      </c>
      <c r="H33680">
        <v>-1.0932635901172767</v>
      </c>
    </row>
    <row r="33681" spans="1:8" x14ac:dyDescent="0.25">
      <c r="A33681" s="1">
        <v>44992.658333333333</v>
      </c>
      <c r="B33681" s="2" t="s">
        <v>67351</v>
      </c>
      <c r="C33681" s="2" t="s">
        <v>67352</v>
      </c>
      <c r="D33681" s="2" t="s">
        <v>483</v>
      </c>
      <c r="E33681" s="2" t="s">
        <v>484</v>
      </c>
      <c r="F33681" s="2" t="s">
        <v>12</v>
      </c>
      <c r="G33681" s="2" t="s">
        <v>43</v>
      </c>
      <c r="H33681">
        <v>0.64958076395450726</v>
      </c>
    </row>
    <row r="33682" spans="1:8" x14ac:dyDescent="0.25">
      <c r="A33682" s="1">
        <v>44992.654166666667</v>
      </c>
      <c r="B33682" s="2" t="s">
        <v>67353</v>
      </c>
      <c r="C33682" s="2" t="s">
        <v>67354</v>
      </c>
      <c r="D33682" s="2" t="s">
        <v>398</v>
      </c>
      <c r="E33682" s="2" t="s">
        <v>399</v>
      </c>
      <c r="F33682" s="2" t="s">
        <v>91</v>
      </c>
      <c r="G33682" s="2" t="s">
        <v>97</v>
      </c>
      <c r="H33682">
        <v>-0.1064310451528634</v>
      </c>
    </row>
    <row r="33683" spans="1:8" x14ac:dyDescent="0.25">
      <c r="A33683" s="1">
        <v>44992.636111111111</v>
      </c>
      <c r="B33683" s="2" t="s">
        <v>67355</v>
      </c>
      <c r="C33683" s="2" t="s">
        <v>67356</v>
      </c>
      <c r="D33683" s="2" t="s">
        <v>16</v>
      </c>
      <c r="E33683" s="2" t="s">
        <v>17</v>
      </c>
      <c r="F33683" s="2" t="s">
        <v>18</v>
      </c>
      <c r="G33683" s="2" t="s">
        <v>19</v>
      </c>
      <c r="H33683">
        <v>-0.77031181357070477</v>
      </c>
    </row>
    <row r="33684" spans="1:8" x14ac:dyDescent="0.25">
      <c r="A33684" s="1">
        <v>44992.635416666664</v>
      </c>
      <c r="B33684" s="2" t="s">
        <v>67357</v>
      </c>
      <c r="C33684" s="2" t="s">
        <v>67358</v>
      </c>
      <c r="D33684" s="2" t="s">
        <v>46</v>
      </c>
      <c r="E33684" s="2" t="s">
        <v>47</v>
      </c>
      <c r="F33684" s="2" t="s">
        <v>24</v>
      </c>
      <c r="G33684" s="2" t="s">
        <v>48</v>
      </c>
      <c r="H33684">
        <v>-5.4689725801835944</v>
      </c>
    </row>
    <row r="33685" spans="1:8" x14ac:dyDescent="0.25">
      <c r="A33685" s="1">
        <v>44992.629166666666</v>
      </c>
      <c r="B33685" s="2" t="s">
        <v>67359</v>
      </c>
      <c r="C33685" s="2" t="s">
        <v>67360</v>
      </c>
      <c r="D33685" s="2" t="s">
        <v>46</v>
      </c>
      <c r="E33685" s="2" t="s">
        <v>47</v>
      </c>
      <c r="F33685" s="2" t="s">
        <v>24</v>
      </c>
      <c r="G33685" s="2" t="s">
        <v>48</v>
      </c>
      <c r="H33685">
        <v>-5.4689725801835944</v>
      </c>
    </row>
    <row r="33686" spans="1:8" x14ac:dyDescent="0.25">
      <c r="A33686" s="1">
        <v>44992.600694444445</v>
      </c>
      <c r="B33686" s="2" t="s">
        <v>67361</v>
      </c>
      <c r="C33686" s="2" t="s">
        <v>67362</v>
      </c>
      <c r="D33686" s="2" t="s">
        <v>22</v>
      </c>
      <c r="E33686" s="2" t="s">
        <v>23</v>
      </c>
      <c r="F33686" s="2" t="s">
        <v>24</v>
      </c>
      <c r="G33686" s="2" t="s">
        <v>25</v>
      </c>
      <c r="H33686">
        <v>-1.9193908504529555</v>
      </c>
    </row>
    <row r="33687" spans="1:8" x14ac:dyDescent="0.25">
      <c r="A33687" s="1">
        <v>44992.597222222219</v>
      </c>
      <c r="B33687" s="2" t="s">
        <v>67363</v>
      </c>
      <c r="C33687" s="2" t="s">
        <v>67364</v>
      </c>
      <c r="D33687" s="2" t="s">
        <v>303</v>
      </c>
      <c r="E33687" s="2" t="s">
        <v>304</v>
      </c>
      <c r="F33687" s="2" t="s">
        <v>24</v>
      </c>
      <c r="G33687" s="2" t="s">
        <v>212</v>
      </c>
      <c r="H33687">
        <v>-1.7869084891877935</v>
      </c>
    </row>
    <row r="33688" spans="1:8" x14ac:dyDescent="0.25">
      <c r="A33688" s="1">
        <v>44992.587500000001</v>
      </c>
      <c r="B33688" s="2" t="s">
        <v>67365</v>
      </c>
      <c r="C33688" s="2" t="s">
        <v>67366</v>
      </c>
      <c r="D33688" s="2" t="s">
        <v>251</v>
      </c>
      <c r="E33688" s="2" t="s">
        <v>252</v>
      </c>
      <c r="F33688" s="2" t="s">
        <v>12</v>
      </c>
      <c r="G33688" s="2" t="s">
        <v>253</v>
      </c>
      <c r="H33688">
        <v>-0.65604782777309179</v>
      </c>
    </row>
    <row r="33689" spans="1:8" x14ac:dyDescent="0.25">
      <c r="A33689" s="1">
        <v>44992.584722222222</v>
      </c>
      <c r="B33689" s="2" t="s">
        <v>67367</v>
      </c>
      <c r="C33689" s="2" t="s">
        <v>67368</v>
      </c>
      <c r="D33689" s="2" t="s">
        <v>46</v>
      </c>
      <c r="E33689" s="2" t="s">
        <v>47</v>
      </c>
      <c r="F33689" s="2" t="s">
        <v>24</v>
      </c>
      <c r="G33689" s="2" t="s">
        <v>48</v>
      </c>
      <c r="H33689">
        <v>-5.2621437771193058</v>
      </c>
    </row>
    <row r="33690" spans="1:8" x14ac:dyDescent="0.25">
      <c r="A33690" s="1">
        <v>44992.576388888891</v>
      </c>
      <c r="B33690" s="2" t="s">
        <v>67369</v>
      </c>
      <c r="C33690" s="2" t="s">
        <v>67370</v>
      </c>
      <c r="D33690" s="2" t="s">
        <v>127</v>
      </c>
      <c r="E33690" s="2" t="s">
        <v>128</v>
      </c>
      <c r="F33690" s="2" t="s">
        <v>91</v>
      </c>
      <c r="G33690" s="2" t="s">
        <v>129</v>
      </c>
      <c r="H33690">
        <v>-0.56122112353605313</v>
      </c>
    </row>
    <row r="33691" spans="1:8" x14ac:dyDescent="0.25">
      <c r="A33691" s="1">
        <v>44992.574305555558</v>
      </c>
      <c r="B33691" s="2" t="s">
        <v>67371</v>
      </c>
      <c r="C33691" s="2" t="s">
        <v>67372</v>
      </c>
      <c r="D33691" s="2" t="s">
        <v>115</v>
      </c>
      <c r="E33691" s="2" t="s">
        <v>116</v>
      </c>
      <c r="F33691" s="2" t="s">
        <v>18</v>
      </c>
      <c r="G33691" s="2" t="s">
        <v>19</v>
      </c>
      <c r="H33691">
        <v>-1.0317420404379207</v>
      </c>
    </row>
    <row r="33692" spans="1:8" x14ac:dyDescent="0.25">
      <c r="A33692" s="1">
        <v>44992.5625</v>
      </c>
      <c r="B33692" s="2" t="s">
        <v>67373</v>
      </c>
      <c r="C33692" s="2" t="s">
        <v>67374</v>
      </c>
      <c r="D33692" s="2" t="s">
        <v>46</v>
      </c>
      <c r="E33692" s="2" t="s">
        <v>47</v>
      </c>
      <c r="F33692" s="2" t="s">
        <v>24</v>
      </c>
      <c r="G33692" s="2" t="s">
        <v>48</v>
      </c>
      <c r="H33692">
        <v>-5.2621437771193058</v>
      </c>
    </row>
    <row r="33693" spans="1:8" x14ac:dyDescent="0.25">
      <c r="A33693" s="1">
        <v>44992.532638888886</v>
      </c>
      <c r="B33693" s="2" t="s">
        <v>67375</v>
      </c>
      <c r="C33693" s="2" t="s">
        <v>67376</v>
      </c>
      <c r="D33693" s="2" t="s">
        <v>251</v>
      </c>
      <c r="E33693" s="2" t="s">
        <v>252</v>
      </c>
      <c r="F33693" s="2" t="s">
        <v>12</v>
      </c>
      <c r="G33693" s="2" t="s">
        <v>253</v>
      </c>
      <c r="H33693">
        <v>-0.28882767264134879</v>
      </c>
    </row>
    <row r="33694" spans="1:8" x14ac:dyDescent="0.25">
      <c r="A33694" s="1">
        <v>44992.531944444447</v>
      </c>
      <c r="B33694" s="2" t="s">
        <v>67377</v>
      </c>
      <c r="C33694" s="2" t="s">
        <v>67378</v>
      </c>
      <c r="D33694" s="2" t="s">
        <v>34</v>
      </c>
      <c r="E33694" s="2" t="s">
        <v>35</v>
      </c>
      <c r="F33694" s="2" t="s">
        <v>36</v>
      </c>
      <c r="G33694" s="2" t="s">
        <v>37</v>
      </c>
      <c r="H33694">
        <v>0.50740313390692504</v>
      </c>
    </row>
    <row r="33695" spans="1:8" x14ac:dyDescent="0.25">
      <c r="A33695" s="1">
        <v>44992.527777777781</v>
      </c>
      <c r="B33695" s="2" t="s">
        <v>67379</v>
      </c>
      <c r="C33695" s="2" t="s">
        <v>67380</v>
      </c>
      <c r="D33695" s="2" t="s">
        <v>303</v>
      </c>
      <c r="E33695" s="2" t="s">
        <v>304</v>
      </c>
      <c r="F33695" s="2" t="s">
        <v>24</v>
      </c>
      <c r="G33695" s="2" t="s">
        <v>212</v>
      </c>
      <c r="H33695">
        <v>-1.6924651822203045</v>
      </c>
    </row>
    <row r="33696" spans="1:8" x14ac:dyDescent="0.25">
      <c r="A33696" s="1">
        <v>44992.527083333334</v>
      </c>
      <c r="B33696" s="2" t="s">
        <v>67381</v>
      </c>
      <c r="C33696" s="2" t="s">
        <v>67382</v>
      </c>
      <c r="D33696" s="2" t="s">
        <v>303</v>
      </c>
      <c r="E33696" s="2" t="s">
        <v>304</v>
      </c>
      <c r="F33696" s="2" t="s">
        <v>24</v>
      </c>
      <c r="G33696" s="2" t="s">
        <v>212</v>
      </c>
      <c r="H33696">
        <v>-1.6924651822203045</v>
      </c>
    </row>
    <row r="33697" spans="1:8" x14ac:dyDescent="0.25">
      <c r="A33697" s="1">
        <v>44992.525694444441</v>
      </c>
      <c r="B33697" s="2" t="s">
        <v>67383</v>
      </c>
      <c r="C33697" s="2" t="s">
        <v>67384</v>
      </c>
      <c r="D33697" s="2" t="s">
        <v>10</v>
      </c>
      <c r="E33697" s="2" t="s">
        <v>11</v>
      </c>
      <c r="F33697" s="2" t="s">
        <v>12</v>
      </c>
      <c r="G33697" s="2" t="s">
        <v>13</v>
      </c>
      <c r="H33697">
        <v>-1.0133549761211345</v>
      </c>
    </row>
    <row r="33698" spans="1:8" x14ac:dyDescent="0.25">
      <c r="A33698" s="1">
        <v>44992.525694444441</v>
      </c>
      <c r="B33698" s="2" t="s">
        <v>67385</v>
      </c>
      <c r="C33698" s="2" t="s">
        <v>67386</v>
      </c>
      <c r="D33698" s="2" t="s">
        <v>16</v>
      </c>
      <c r="E33698" s="2" t="s">
        <v>17</v>
      </c>
      <c r="F33698" s="2" t="s">
        <v>18</v>
      </c>
      <c r="G33698" s="2" t="s">
        <v>19</v>
      </c>
      <c r="H33698">
        <v>-0.39738313497602068</v>
      </c>
    </row>
    <row r="33699" spans="1:8" x14ac:dyDescent="0.25">
      <c r="A33699" s="1">
        <v>44992.524305555555</v>
      </c>
      <c r="B33699" s="2" t="s">
        <v>67387</v>
      </c>
      <c r="C33699" s="2" t="s">
        <v>67388</v>
      </c>
      <c r="D33699" s="2" t="s">
        <v>303</v>
      </c>
      <c r="E33699" s="2" t="s">
        <v>304</v>
      </c>
      <c r="F33699" s="2" t="s">
        <v>24</v>
      </c>
      <c r="G33699" s="2" t="s">
        <v>212</v>
      </c>
      <c r="H33699">
        <v>-1.6924651822203045</v>
      </c>
    </row>
    <row r="33700" spans="1:8" x14ac:dyDescent="0.25">
      <c r="A33700" s="1">
        <v>44992.519444444442</v>
      </c>
      <c r="B33700" s="2" t="s">
        <v>67389</v>
      </c>
      <c r="C33700" s="2" t="s">
        <v>67390</v>
      </c>
      <c r="D33700" s="2" t="s">
        <v>184</v>
      </c>
      <c r="E33700" s="2" t="s">
        <v>185</v>
      </c>
      <c r="F33700" s="2" t="s">
        <v>36</v>
      </c>
      <c r="G33700" s="2" t="s">
        <v>37</v>
      </c>
      <c r="H33700">
        <v>-2.2378905821819428</v>
      </c>
    </row>
    <row r="33701" spans="1:8" x14ac:dyDescent="0.25">
      <c r="A33701" s="1">
        <v>44992.518055555556</v>
      </c>
      <c r="B33701" s="2" t="s">
        <v>67391</v>
      </c>
      <c r="C33701" s="2" t="s">
        <v>67392</v>
      </c>
      <c r="D33701" s="2" t="s">
        <v>824</v>
      </c>
      <c r="E33701" s="2" t="s">
        <v>825</v>
      </c>
      <c r="F33701" s="2" t="s">
        <v>91</v>
      </c>
      <c r="G33701" s="2" t="s">
        <v>97</v>
      </c>
      <c r="H33701">
        <v>-2.4706269985063747</v>
      </c>
    </row>
    <row r="33702" spans="1:8" x14ac:dyDescent="0.25">
      <c r="A33702" s="1">
        <v>44992.509027777778</v>
      </c>
      <c r="B33702" s="2" t="s">
        <v>67393</v>
      </c>
      <c r="C33702" s="2" t="s">
        <v>67394</v>
      </c>
      <c r="D33702" s="2" t="s">
        <v>303</v>
      </c>
      <c r="E33702" s="2" t="s">
        <v>304</v>
      </c>
      <c r="F33702" s="2" t="s">
        <v>24</v>
      </c>
      <c r="G33702" s="2" t="s">
        <v>212</v>
      </c>
      <c r="H33702">
        <v>-2.013028667104261</v>
      </c>
    </row>
    <row r="33703" spans="1:8" x14ac:dyDescent="0.25">
      <c r="A33703" s="1">
        <v>44992.506944444445</v>
      </c>
      <c r="B33703" s="2" t="s">
        <v>67395</v>
      </c>
      <c r="C33703" s="2" t="s">
        <v>67396</v>
      </c>
      <c r="D33703" s="2" t="s">
        <v>137</v>
      </c>
      <c r="E33703" s="2" t="s">
        <v>138</v>
      </c>
      <c r="F33703" s="2" t="s">
        <v>12</v>
      </c>
      <c r="G33703" s="2" t="s">
        <v>139</v>
      </c>
      <c r="H33703">
        <v>0.12738928732865451</v>
      </c>
    </row>
    <row r="33704" spans="1:8" x14ac:dyDescent="0.25">
      <c r="A33704" s="1">
        <v>44992.5</v>
      </c>
      <c r="B33704" s="2" t="s">
        <v>67397</v>
      </c>
      <c r="C33704" s="2" t="s">
        <v>67398</v>
      </c>
      <c r="D33704" s="2" t="s">
        <v>10</v>
      </c>
      <c r="E33704" s="2" t="s">
        <v>11</v>
      </c>
      <c r="F33704" s="2" t="s">
        <v>12</v>
      </c>
      <c r="G33704" s="2" t="s">
        <v>13</v>
      </c>
      <c r="H33704">
        <v>-1.0948538598970072</v>
      </c>
    </row>
    <row r="33705" spans="1:8" x14ac:dyDescent="0.25">
      <c r="A33705" s="1">
        <v>44992.5</v>
      </c>
      <c r="B33705" s="2" t="s">
        <v>67399</v>
      </c>
      <c r="C33705" s="2" t="s">
        <v>67400</v>
      </c>
      <c r="D33705" s="2" t="s">
        <v>22</v>
      </c>
      <c r="E33705" s="2" t="s">
        <v>23</v>
      </c>
      <c r="F33705" s="2" t="s">
        <v>24</v>
      </c>
      <c r="G33705" s="2" t="s">
        <v>25</v>
      </c>
      <c r="H33705">
        <v>-0.57240256104087262</v>
      </c>
    </row>
    <row r="33706" spans="1:8" x14ac:dyDescent="0.25">
      <c r="A33706" s="1">
        <v>44992.482638888891</v>
      </c>
      <c r="B33706" s="2" t="s">
        <v>67401</v>
      </c>
      <c r="C33706" s="2" t="s">
        <v>67402</v>
      </c>
      <c r="D33706" s="2" t="s">
        <v>89</v>
      </c>
      <c r="E33706" s="2" t="s">
        <v>90</v>
      </c>
      <c r="F33706" s="2" t="s">
        <v>91</v>
      </c>
      <c r="G33706" s="2" t="s">
        <v>92</v>
      </c>
      <c r="H33706">
        <v>-1.8512801694465151</v>
      </c>
    </row>
    <row r="33707" spans="1:8" x14ac:dyDescent="0.25">
      <c r="A33707" s="1">
        <v>44992.479861111111</v>
      </c>
      <c r="B33707" s="2" t="s">
        <v>67403</v>
      </c>
      <c r="C33707" s="2" t="s">
        <v>67404</v>
      </c>
      <c r="D33707" s="2" t="s">
        <v>184</v>
      </c>
      <c r="E33707" s="2" t="s">
        <v>185</v>
      </c>
      <c r="F33707" s="2" t="s">
        <v>36</v>
      </c>
      <c r="G33707" s="2" t="s">
        <v>37</v>
      </c>
      <c r="H33707">
        <v>-2.2378905821819428</v>
      </c>
    </row>
    <row r="33708" spans="1:8" x14ac:dyDescent="0.25">
      <c r="A33708" s="1">
        <v>44992.470138888886</v>
      </c>
      <c r="B33708" s="2" t="s">
        <v>67405</v>
      </c>
      <c r="C33708" s="2" t="s">
        <v>67406</v>
      </c>
      <c r="D33708" s="2" t="s">
        <v>806</v>
      </c>
      <c r="E33708" s="2" t="s">
        <v>807</v>
      </c>
      <c r="F33708" s="2" t="s">
        <v>18</v>
      </c>
      <c r="G33708" s="2" t="s">
        <v>808</v>
      </c>
      <c r="H33708">
        <v>-2.522631296751312</v>
      </c>
    </row>
    <row r="33709" spans="1:8" x14ac:dyDescent="0.25">
      <c r="A33709" s="1">
        <v>44992.466666666667</v>
      </c>
      <c r="B33709" s="2" t="s">
        <v>67407</v>
      </c>
      <c r="C33709" s="2" t="s">
        <v>67408</v>
      </c>
      <c r="D33709" s="2" t="s">
        <v>155</v>
      </c>
      <c r="E33709" s="2" t="s">
        <v>156</v>
      </c>
      <c r="F33709" s="2" t="s">
        <v>157</v>
      </c>
      <c r="G33709" s="2" t="s">
        <v>158</v>
      </c>
      <c r="H33709">
        <v>-1.950791881519931</v>
      </c>
    </row>
    <row r="33710" spans="1:8" x14ac:dyDescent="0.25">
      <c r="A33710" s="1">
        <v>44992.459722222222</v>
      </c>
      <c r="B33710" s="2" t="s">
        <v>67409</v>
      </c>
      <c r="C33710" s="2" t="s">
        <v>67410</v>
      </c>
      <c r="D33710" s="2" t="s">
        <v>251</v>
      </c>
      <c r="E33710" s="2" t="s">
        <v>252</v>
      </c>
      <c r="F33710" s="2" t="s">
        <v>12</v>
      </c>
      <c r="G33710" s="2" t="s">
        <v>253</v>
      </c>
      <c r="H33710">
        <v>-0.44615707894013878</v>
      </c>
    </row>
    <row r="33711" spans="1:8" x14ac:dyDescent="0.25">
      <c r="A33711" s="1">
        <v>44992.458333333336</v>
      </c>
      <c r="B33711" s="2" t="s">
        <v>67411</v>
      </c>
      <c r="C33711" s="2" t="s">
        <v>67412</v>
      </c>
      <c r="D33711" s="2" t="s">
        <v>16</v>
      </c>
      <c r="E33711" s="2" t="s">
        <v>17</v>
      </c>
      <c r="F33711" s="2" t="s">
        <v>18</v>
      </c>
      <c r="G33711" s="2" t="s">
        <v>19</v>
      </c>
      <c r="H33711">
        <v>0.39537222393101451</v>
      </c>
    </row>
    <row r="33712" spans="1:8" x14ac:dyDescent="0.25">
      <c r="A33712" s="1">
        <v>44992.458333333336</v>
      </c>
      <c r="B33712" s="2" t="s">
        <v>67413</v>
      </c>
      <c r="C33712" s="2" t="s">
        <v>67414</v>
      </c>
      <c r="D33712" s="2" t="s">
        <v>303</v>
      </c>
      <c r="E33712" s="2" t="s">
        <v>304</v>
      </c>
      <c r="F33712" s="2" t="s">
        <v>24</v>
      </c>
      <c r="G33712" s="2" t="s">
        <v>212</v>
      </c>
      <c r="H33712">
        <v>-2.638092041015625</v>
      </c>
    </row>
    <row r="33713" spans="1:8" x14ac:dyDescent="0.25">
      <c r="A33713" s="1">
        <v>44992.458333333336</v>
      </c>
      <c r="B33713" s="2" t="s">
        <v>67415</v>
      </c>
      <c r="C33713" s="2" t="s">
        <v>67416</v>
      </c>
      <c r="D33713" s="2" t="s">
        <v>22</v>
      </c>
      <c r="E33713" s="2" t="s">
        <v>23</v>
      </c>
      <c r="F33713" s="2" t="s">
        <v>24</v>
      </c>
      <c r="G33713" s="2" t="s">
        <v>25</v>
      </c>
      <c r="H33713">
        <v>-0.86408958507861644</v>
      </c>
    </row>
    <row r="33714" spans="1:8" x14ac:dyDescent="0.25">
      <c r="A33714" s="1">
        <v>44992.458333333336</v>
      </c>
      <c r="B33714" s="2" t="s">
        <v>67417</v>
      </c>
      <c r="C33714" s="2" t="s">
        <v>67418</v>
      </c>
      <c r="D33714" s="2" t="s">
        <v>163</v>
      </c>
      <c r="E33714" s="2" t="s">
        <v>164</v>
      </c>
      <c r="F33714" s="2" t="s">
        <v>30</v>
      </c>
      <c r="G33714" s="2" t="s">
        <v>31</v>
      </c>
      <c r="H33714">
        <v>-2.9432919057105078</v>
      </c>
    </row>
    <row r="33715" spans="1:8" x14ac:dyDescent="0.25">
      <c r="A33715" s="1">
        <v>44992.458333333336</v>
      </c>
      <c r="B33715" s="2" t="s">
        <v>67419</v>
      </c>
      <c r="C33715" s="2" t="s">
        <v>67420</v>
      </c>
      <c r="D33715" s="2" t="s">
        <v>80</v>
      </c>
      <c r="E33715" s="2" t="s">
        <v>81</v>
      </c>
      <c r="F33715" s="2" t="s">
        <v>36</v>
      </c>
      <c r="G33715" s="2" t="s">
        <v>82</v>
      </c>
      <c r="H33715">
        <v>-1.2323052654025155</v>
      </c>
    </row>
    <row r="33716" spans="1:8" x14ac:dyDescent="0.25">
      <c r="A33716" s="1">
        <v>44992.458333333336</v>
      </c>
      <c r="B33716" s="2" t="s">
        <v>67421</v>
      </c>
      <c r="C33716" s="2" t="s">
        <v>67422</v>
      </c>
      <c r="D33716" s="2" t="s">
        <v>2603</v>
      </c>
      <c r="E33716" s="2" t="s">
        <v>2604</v>
      </c>
      <c r="F33716" s="2" t="s">
        <v>76</v>
      </c>
      <c r="G33716" s="2" t="s">
        <v>2605</v>
      </c>
      <c r="H33716">
        <v>-2.1979582903054191</v>
      </c>
    </row>
    <row r="33717" spans="1:8" x14ac:dyDescent="0.25">
      <c r="A33717" s="1">
        <v>44992.453472222223</v>
      </c>
      <c r="B33717" s="2" t="s">
        <v>67423</v>
      </c>
      <c r="C33717" s="2" t="s">
        <v>67424</v>
      </c>
      <c r="D33717" s="2" t="s">
        <v>46</v>
      </c>
      <c r="E33717" s="2" t="s">
        <v>47</v>
      </c>
      <c r="F33717" s="2" t="s">
        <v>24</v>
      </c>
      <c r="G33717" s="2" t="s">
        <v>48</v>
      </c>
      <c r="H33717">
        <v>-6.1760854032910446</v>
      </c>
    </row>
    <row r="33718" spans="1:8" x14ac:dyDescent="0.25">
      <c r="A33718" s="1">
        <v>44992.450694444444</v>
      </c>
      <c r="B33718" s="2" t="s">
        <v>67425</v>
      </c>
      <c r="C33718" s="2" t="s">
        <v>67426</v>
      </c>
      <c r="D33718" s="2" t="s">
        <v>188</v>
      </c>
      <c r="E33718" s="2" t="s">
        <v>189</v>
      </c>
      <c r="F33718" s="2" t="s">
        <v>76</v>
      </c>
      <c r="G33718" s="2" t="s">
        <v>77</v>
      </c>
      <c r="H33718">
        <v>-1.8781609728412136</v>
      </c>
    </row>
    <row r="33719" spans="1:8" x14ac:dyDescent="0.25">
      <c r="A33719" s="1">
        <v>44992.448611111111</v>
      </c>
      <c r="B33719" s="2" t="s">
        <v>67427</v>
      </c>
      <c r="C33719" s="2" t="s">
        <v>67428</v>
      </c>
      <c r="D33719" s="2" t="s">
        <v>184</v>
      </c>
      <c r="E33719" s="2" t="s">
        <v>185</v>
      </c>
      <c r="F33719" s="2" t="s">
        <v>36</v>
      </c>
      <c r="G33719" s="2" t="s">
        <v>37</v>
      </c>
      <c r="H33719">
        <v>-1.0166585017456593</v>
      </c>
    </row>
    <row r="33720" spans="1:8" x14ac:dyDescent="0.25">
      <c r="A33720" s="1">
        <v>44992.441666666666</v>
      </c>
      <c r="B33720" s="2" t="s">
        <v>67429</v>
      </c>
      <c r="C33720" s="2" t="s">
        <v>67430</v>
      </c>
      <c r="D33720" s="2" t="s">
        <v>46</v>
      </c>
      <c r="E33720" s="2" t="s">
        <v>47</v>
      </c>
      <c r="F33720" s="2" t="s">
        <v>24</v>
      </c>
      <c r="G33720" s="2" t="s">
        <v>48</v>
      </c>
      <c r="H33720">
        <v>-6.1760854032910446</v>
      </c>
    </row>
    <row r="33721" spans="1:8" x14ac:dyDescent="0.25">
      <c r="A33721" s="1">
        <v>44992.440972222219</v>
      </c>
      <c r="B33721" s="2" t="s">
        <v>67431</v>
      </c>
      <c r="C33721" s="2" t="s">
        <v>67432</v>
      </c>
      <c r="D33721" s="2" t="s">
        <v>2232</v>
      </c>
      <c r="E33721" s="2" t="s">
        <v>2233</v>
      </c>
      <c r="F33721" s="2" t="s">
        <v>961</v>
      </c>
      <c r="G33721" s="2" t="s">
        <v>962</v>
      </c>
      <c r="H33721">
        <v>-1.5639439640751682</v>
      </c>
    </row>
    <row r="33722" spans="1:8" x14ac:dyDescent="0.25">
      <c r="A33722" s="1">
        <v>44992.44027777778</v>
      </c>
      <c r="B33722" s="2" t="s">
        <v>67433</v>
      </c>
      <c r="C33722" s="2" t="s">
        <v>67434</v>
      </c>
      <c r="D33722" s="2" t="s">
        <v>291</v>
      </c>
      <c r="E33722" s="2" t="s">
        <v>292</v>
      </c>
      <c r="F33722" s="2" t="s">
        <v>12</v>
      </c>
      <c r="G33722" s="2" t="s">
        <v>43</v>
      </c>
      <c r="H33722">
        <v>-1.1031202029900271</v>
      </c>
    </row>
    <row r="33723" spans="1:8" x14ac:dyDescent="0.25">
      <c r="A33723" s="1">
        <v>44992.439583333333</v>
      </c>
      <c r="B33723" s="2" t="s">
        <v>67435</v>
      </c>
      <c r="C33723" s="2" t="s">
        <v>67436</v>
      </c>
      <c r="D33723" s="2" t="s">
        <v>850</v>
      </c>
      <c r="E33723" s="2" t="s">
        <v>851</v>
      </c>
      <c r="F33723" s="2" t="s">
        <v>30</v>
      </c>
      <c r="G33723" s="2" t="s">
        <v>402</v>
      </c>
      <c r="H33723">
        <v>-2.3473610757984327</v>
      </c>
    </row>
    <row r="33724" spans="1:8" x14ac:dyDescent="0.25">
      <c r="A33724" s="1">
        <v>44992.4375</v>
      </c>
      <c r="B33724" s="2" t="s">
        <v>67437</v>
      </c>
      <c r="C33724" s="2" t="s">
        <v>67438</v>
      </c>
      <c r="D33724" s="2" t="s">
        <v>2232</v>
      </c>
      <c r="E33724" s="2" t="s">
        <v>2233</v>
      </c>
      <c r="F33724" s="2" t="s">
        <v>961</v>
      </c>
      <c r="G33724" s="2" t="s">
        <v>962</v>
      </c>
      <c r="H33724">
        <v>-1.5639439640751682</v>
      </c>
    </row>
    <row r="33725" spans="1:8" x14ac:dyDescent="0.25">
      <c r="A33725" s="1">
        <v>44992.4375</v>
      </c>
      <c r="B33725" s="2" t="s">
        <v>67439</v>
      </c>
      <c r="C33725" s="2" t="s">
        <v>67440</v>
      </c>
      <c r="D33725" s="2" t="s">
        <v>106</v>
      </c>
      <c r="E33725" s="2" t="s">
        <v>107</v>
      </c>
      <c r="F33725" s="2" t="s">
        <v>36</v>
      </c>
      <c r="G33725" s="2" t="s">
        <v>108</v>
      </c>
      <c r="H33725">
        <v>-1.5946381844027284</v>
      </c>
    </row>
    <row r="33726" spans="1:8" x14ac:dyDescent="0.25">
      <c r="A33726" s="1">
        <v>44992.4375</v>
      </c>
      <c r="B33726" s="2" t="s">
        <v>67441</v>
      </c>
      <c r="C33726" s="2" t="s">
        <v>67442</v>
      </c>
      <c r="D33726" s="2" t="s">
        <v>137</v>
      </c>
      <c r="E33726" s="2" t="s">
        <v>138</v>
      </c>
      <c r="F33726" s="2" t="s">
        <v>12</v>
      </c>
      <c r="G33726" s="2" t="s">
        <v>139</v>
      </c>
      <c r="H33726">
        <v>-0.79988901256085854</v>
      </c>
    </row>
    <row r="33727" spans="1:8" x14ac:dyDescent="0.25">
      <c r="A33727" s="1">
        <v>44992.434027777781</v>
      </c>
      <c r="B33727" s="2" t="s">
        <v>67443</v>
      </c>
      <c r="C33727" s="2" t="s">
        <v>67444</v>
      </c>
      <c r="D33727" s="2" t="s">
        <v>697</v>
      </c>
      <c r="E33727" s="2" t="s">
        <v>698</v>
      </c>
      <c r="F33727" s="2" t="s">
        <v>12</v>
      </c>
      <c r="G33727" s="2" t="s">
        <v>134</v>
      </c>
      <c r="H33727">
        <v>-1.3978434009896179</v>
      </c>
    </row>
    <row r="33728" spans="1:8" x14ac:dyDescent="0.25">
      <c r="A33728" s="1">
        <v>44992.432638888888</v>
      </c>
      <c r="B33728" s="2" t="s">
        <v>67445</v>
      </c>
      <c r="C33728" s="2" t="s">
        <v>67446</v>
      </c>
      <c r="D33728" s="2" t="s">
        <v>44</v>
      </c>
      <c r="E33728" s="2" t="s">
        <v>45</v>
      </c>
      <c r="F33728" s="2" t="s">
        <v>12</v>
      </c>
      <c r="G33728" s="2" t="s">
        <v>43</v>
      </c>
      <c r="H33728">
        <v>4.2359646157970188</v>
      </c>
    </row>
    <row r="33729" spans="1:8" x14ac:dyDescent="0.25">
      <c r="A33729" s="1">
        <v>44992.431944444441</v>
      </c>
      <c r="B33729" s="2" t="s">
        <v>67447</v>
      </c>
      <c r="C33729" s="2" t="s">
        <v>67448</v>
      </c>
      <c r="D33729" s="2" t="s">
        <v>80</v>
      </c>
      <c r="E33729" s="2" t="s">
        <v>81</v>
      </c>
      <c r="F33729" s="2" t="s">
        <v>36</v>
      </c>
      <c r="G33729" s="2" t="s">
        <v>82</v>
      </c>
      <c r="H33729">
        <v>-1.2323052654025155</v>
      </c>
    </row>
    <row r="33730" spans="1:8" x14ac:dyDescent="0.25">
      <c r="A33730" s="1">
        <v>44992.427777777775</v>
      </c>
      <c r="B33730" s="2" t="s">
        <v>67449</v>
      </c>
      <c r="C33730" s="2" t="s">
        <v>67450</v>
      </c>
      <c r="D33730" s="2" t="s">
        <v>469</v>
      </c>
      <c r="E33730" s="2" t="s">
        <v>470</v>
      </c>
      <c r="F33730" s="2" t="s">
        <v>76</v>
      </c>
      <c r="G33730" s="2" t="s">
        <v>77</v>
      </c>
      <c r="H33730">
        <v>0.1551394453351751</v>
      </c>
    </row>
    <row r="33731" spans="1:8" x14ac:dyDescent="0.25">
      <c r="A33731" s="1">
        <v>44992.424305555556</v>
      </c>
      <c r="B33731" s="2" t="s">
        <v>67451</v>
      </c>
      <c r="C33731" s="2" t="s">
        <v>67452</v>
      </c>
      <c r="D33731" s="2" t="s">
        <v>210</v>
      </c>
      <c r="E33731" s="2" t="s">
        <v>211</v>
      </c>
      <c r="F33731" s="2" t="s">
        <v>24</v>
      </c>
      <c r="G33731" s="2" t="s">
        <v>212</v>
      </c>
      <c r="H33731">
        <v>-2.2945690350789758</v>
      </c>
    </row>
    <row r="33732" spans="1:8" x14ac:dyDescent="0.25">
      <c r="A33732" s="1">
        <v>44992.423611111109</v>
      </c>
      <c r="B33732" s="2" t="s">
        <v>67453</v>
      </c>
      <c r="C33732" s="2" t="s">
        <v>67454</v>
      </c>
      <c r="D33732" s="2" t="s">
        <v>46</v>
      </c>
      <c r="E33732" s="2" t="s">
        <v>47</v>
      </c>
      <c r="F33732" s="2" t="s">
        <v>24</v>
      </c>
      <c r="G33732" s="2" t="s">
        <v>48</v>
      </c>
      <c r="H33732">
        <v>-6.1760854032910446</v>
      </c>
    </row>
    <row r="33733" spans="1:8" x14ac:dyDescent="0.25">
      <c r="A33733" s="1">
        <v>44992.421527777777</v>
      </c>
      <c r="B33733" s="2" t="s">
        <v>67455</v>
      </c>
      <c r="C33733" s="2" t="s">
        <v>67456</v>
      </c>
      <c r="D33733" s="2" t="s">
        <v>115</v>
      </c>
      <c r="E33733" s="2" t="s">
        <v>116</v>
      </c>
      <c r="F33733" s="2" t="s">
        <v>18</v>
      </c>
      <c r="G33733" s="2" t="s">
        <v>19</v>
      </c>
      <c r="H33733">
        <v>-1.7672371463032583</v>
      </c>
    </row>
    <row r="33734" spans="1:8" x14ac:dyDescent="0.25">
      <c r="A33734" s="1">
        <v>44992.416666666664</v>
      </c>
      <c r="B33734" s="2" t="s">
        <v>67457</v>
      </c>
      <c r="C33734" s="2" t="s">
        <v>67458</v>
      </c>
      <c r="D33734" s="2" t="s">
        <v>977</v>
      </c>
      <c r="E33734" s="2" t="s">
        <v>978</v>
      </c>
      <c r="F33734" s="2" t="s">
        <v>91</v>
      </c>
      <c r="G33734" s="2" t="s">
        <v>97</v>
      </c>
      <c r="H33734">
        <v>-3.4031235161652771</v>
      </c>
    </row>
    <row r="33735" spans="1:8" x14ac:dyDescent="0.25">
      <c r="A33735" s="1">
        <v>44992.40625</v>
      </c>
      <c r="B33735" s="2" t="s">
        <v>67459</v>
      </c>
      <c r="C33735" s="2" t="s">
        <v>67460</v>
      </c>
      <c r="D33735" s="2" t="s">
        <v>431</v>
      </c>
      <c r="E33735" s="2" t="s">
        <v>432</v>
      </c>
      <c r="F33735" s="2" t="s">
        <v>30</v>
      </c>
      <c r="G33735" s="2" t="s">
        <v>413</v>
      </c>
      <c r="H33735">
        <v>-2.782482880455444</v>
      </c>
    </row>
    <row r="33736" spans="1:8" x14ac:dyDescent="0.25">
      <c r="A33736" s="1">
        <v>44992.405555555553</v>
      </c>
      <c r="B33736" s="2" t="s">
        <v>67461</v>
      </c>
      <c r="C33736" s="2" t="s">
        <v>67462</v>
      </c>
      <c r="D33736" s="2" t="s">
        <v>38</v>
      </c>
      <c r="E33736" s="2" t="s">
        <v>35</v>
      </c>
      <c r="F33736" s="2" t="s">
        <v>36</v>
      </c>
      <c r="G33736" s="2" t="s">
        <v>37</v>
      </c>
      <c r="H33736">
        <v>-0.1569053643023976</v>
      </c>
    </row>
    <row r="33737" spans="1:8" x14ac:dyDescent="0.25">
      <c r="A33737" s="1">
        <v>44992.4</v>
      </c>
      <c r="B33737" s="2" t="s">
        <v>67463</v>
      </c>
      <c r="C33737" s="2" t="s">
        <v>67464</v>
      </c>
      <c r="D33737" s="2" t="s">
        <v>184</v>
      </c>
      <c r="E33737" s="2" t="s">
        <v>185</v>
      </c>
      <c r="F33737" s="2" t="s">
        <v>36</v>
      </c>
      <c r="G33737" s="2" t="s">
        <v>37</v>
      </c>
      <c r="H33737">
        <v>-1.0166585017456593</v>
      </c>
    </row>
    <row r="33738" spans="1:8" x14ac:dyDescent="0.25">
      <c r="A33738" s="1">
        <v>44992.395833333336</v>
      </c>
      <c r="B33738" s="2" t="s">
        <v>67465</v>
      </c>
      <c r="C33738" s="2" t="s">
        <v>67466</v>
      </c>
      <c r="D33738" s="2" t="s">
        <v>431</v>
      </c>
      <c r="E33738" s="2" t="s">
        <v>432</v>
      </c>
      <c r="F33738" s="2" t="s">
        <v>30</v>
      </c>
      <c r="G33738" s="2" t="s">
        <v>413</v>
      </c>
      <c r="H33738">
        <v>-2.782482880455444</v>
      </c>
    </row>
    <row r="33739" spans="1:8" x14ac:dyDescent="0.25">
      <c r="A33739" s="1">
        <v>44992.395833333336</v>
      </c>
      <c r="B33739" s="2" t="s">
        <v>67467</v>
      </c>
      <c r="C33739" s="2" t="s">
        <v>67468</v>
      </c>
      <c r="D33739" s="2" t="s">
        <v>824</v>
      </c>
      <c r="E33739" s="2" t="s">
        <v>825</v>
      </c>
      <c r="F33739" s="2" t="s">
        <v>91</v>
      </c>
      <c r="G33739" s="2" t="s">
        <v>97</v>
      </c>
      <c r="H33739">
        <v>-4.7813026831455483</v>
      </c>
    </row>
    <row r="33740" spans="1:8" x14ac:dyDescent="0.25">
      <c r="A33740" s="1">
        <v>44992.381944444445</v>
      </c>
      <c r="B33740" s="2" t="s">
        <v>67469</v>
      </c>
      <c r="C33740" s="2" t="s">
        <v>67470</v>
      </c>
      <c r="D33740" s="2" t="s">
        <v>184</v>
      </c>
      <c r="E33740" s="2" t="s">
        <v>185</v>
      </c>
      <c r="F33740" s="2" t="s">
        <v>36</v>
      </c>
      <c r="G33740" s="2" t="s">
        <v>37</v>
      </c>
      <c r="H33740">
        <v>-0.20549691032622799</v>
      </c>
    </row>
    <row r="33741" spans="1:8" x14ac:dyDescent="0.25">
      <c r="A33741" s="1">
        <v>44992.381944444445</v>
      </c>
      <c r="B33741" s="2" t="s">
        <v>67471</v>
      </c>
      <c r="C33741" s="2" t="s">
        <v>67472</v>
      </c>
      <c r="D33741" s="2" t="s">
        <v>697</v>
      </c>
      <c r="E33741" s="2" t="s">
        <v>698</v>
      </c>
      <c r="F33741" s="2" t="s">
        <v>12</v>
      </c>
      <c r="G33741" s="2" t="s">
        <v>134</v>
      </c>
      <c r="H33741">
        <v>-1.5053698164503575</v>
      </c>
    </row>
    <row r="33742" spans="1:8" x14ac:dyDescent="0.25">
      <c r="A33742" s="1">
        <v>44992.375694444447</v>
      </c>
      <c r="B33742" s="2" t="s">
        <v>67473</v>
      </c>
      <c r="C33742" s="2" t="s">
        <v>67474</v>
      </c>
      <c r="D33742" s="2" t="s">
        <v>1417</v>
      </c>
      <c r="E33742" s="2" t="s">
        <v>1418</v>
      </c>
      <c r="F33742" s="2" t="s">
        <v>18</v>
      </c>
      <c r="G33742" s="2" t="s">
        <v>499</v>
      </c>
      <c r="H33742">
        <v>-0.57985799416697659</v>
      </c>
    </row>
    <row r="33743" spans="1:8" x14ac:dyDescent="0.25">
      <c r="A33743" s="1">
        <v>44992.375</v>
      </c>
      <c r="B33743" s="2" t="s">
        <v>67475</v>
      </c>
      <c r="C33743" s="2" t="s">
        <v>67476</v>
      </c>
      <c r="D33743" s="2" t="s">
        <v>475</v>
      </c>
      <c r="E33743" s="2" t="s">
        <v>476</v>
      </c>
      <c r="F33743" s="2" t="s">
        <v>24</v>
      </c>
      <c r="G33743" s="2" t="s">
        <v>48</v>
      </c>
      <c r="H33743">
        <v>-1.1941428230935551</v>
      </c>
    </row>
    <row r="33744" spans="1:8" x14ac:dyDescent="0.25">
      <c r="A33744" s="1">
        <v>44992.375</v>
      </c>
      <c r="B33744" s="2" t="s">
        <v>67477</v>
      </c>
      <c r="C33744" s="2" t="s">
        <v>67478</v>
      </c>
      <c r="D33744" s="2" t="s">
        <v>22</v>
      </c>
      <c r="E33744" s="2" t="s">
        <v>23</v>
      </c>
      <c r="F33744" s="2" t="s">
        <v>24</v>
      </c>
      <c r="G33744" s="2" t="s">
        <v>25</v>
      </c>
      <c r="H33744">
        <v>-0.22402292432078319</v>
      </c>
    </row>
    <row r="33745" spans="1:8" x14ac:dyDescent="0.25">
      <c r="A33745" s="1">
        <v>44992.375</v>
      </c>
      <c r="B33745" s="2" t="s">
        <v>67479</v>
      </c>
      <c r="C33745" s="2" t="s">
        <v>67480</v>
      </c>
      <c r="D33745" s="2" t="s">
        <v>127</v>
      </c>
      <c r="E33745" s="2" t="s">
        <v>128</v>
      </c>
      <c r="F33745" s="2" t="s">
        <v>91</v>
      </c>
      <c r="G33745" s="2" t="s">
        <v>129</v>
      </c>
      <c r="H33745">
        <v>-3.0815119144193281</v>
      </c>
    </row>
    <row r="33746" spans="1:8" x14ac:dyDescent="0.25">
      <c r="A33746" s="1">
        <v>44992.375</v>
      </c>
      <c r="B33746" s="2" t="s">
        <v>67481</v>
      </c>
      <c r="C33746" s="2" t="s">
        <v>67482</v>
      </c>
      <c r="D33746" s="2" t="s">
        <v>977</v>
      </c>
      <c r="E33746" s="2" t="s">
        <v>978</v>
      </c>
      <c r="F33746" s="2" t="s">
        <v>91</v>
      </c>
      <c r="G33746" s="2" t="s">
        <v>97</v>
      </c>
      <c r="H33746">
        <v>-2.9304653946770638</v>
      </c>
    </row>
    <row r="33747" spans="1:8" x14ac:dyDescent="0.25">
      <c r="A33747" s="1">
        <v>44992.375</v>
      </c>
      <c r="B33747" s="2" t="s">
        <v>67483</v>
      </c>
      <c r="C33747" s="2" t="s">
        <v>67484</v>
      </c>
      <c r="D33747" s="2" t="s">
        <v>127</v>
      </c>
      <c r="E33747" s="2" t="s">
        <v>128</v>
      </c>
      <c r="F33747" s="2" t="s">
        <v>91</v>
      </c>
      <c r="G33747" s="2" t="s">
        <v>129</v>
      </c>
      <c r="H33747">
        <v>-3.0815119144193281</v>
      </c>
    </row>
    <row r="33748" spans="1:8" x14ac:dyDescent="0.25">
      <c r="A33748" s="1">
        <v>44992.369444444441</v>
      </c>
      <c r="B33748" s="2" t="s">
        <v>67485</v>
      </c>
      <c r="C33748" s="2" t="s">
        <v>67486</v>
      </c>
      <c r="D33748" s="2" t="s">
        <v>251</v>
      </c>
      <c r="E33748" s="2" t="s">
        <v>252</v>
      </c>
      <c r="F33748" s="2" t="s">
        <v>12</v>
      </c>
      <c r="G33748" s="2" t="s">
        <v>253</v>
      </c>
      <c r="H33748">
        <v>-0.25028101196020441</v>
      </c>
    </row>
    <row r="33749" spans="1:8" x14ac:dyDescent="0.25">
      <c r="A33749" s="1">
        <v>44992.361805555556</v>
      </c>
      <c r="B33749" s="2" t="s">
        <v>67487</v>
      </c>
      <c r="C33749" s="2" t="s">
        <v>67488</v>
      </c>
      <c r="D33749" s="2" t="s">
        <v>977</v>
      </c>
      <c r="E33749" s="2" t="s">
        <v>978</v>
      </c>
      <c r="F33749" s="2" t="s">
        <v>91</v>
      </c>
      <c r="G33749" s="2" t="s">
        <v>97</v>
      </c>
      <c r="H33749">
        <v>-2.9304653946770638</v>
      </c>
    </row>
    <row r="33750" spans="1:8" x14ac:dyDescent="0.25">
      <c r="A33750" s="1">
        <v>44992.361111111109</v>
      </c>
      <c r="B33750" s="2" t="s">
        <v>67489</v>
      </c>
      <c r="C33750" s="2" t="s">
        <v>67490</v>
      </c>
      <c r="D33750" s="2" t="s">
        <v>137</v>
      </c>
      <c r="E33750" s="2" t="s">
        <v>138</v>
      </c>
      <c r="F33750" s="2" t="s">
        <v>12</v>
      </c>
      <c r="G33750" s="2" t="s">
        <v>139</v>
      </c>
      <c r="H33750">
        <v>-1.4882650021459689</v>
      </c>
    </row>
    <row r="33751" spans="1:8" x14ac:dyDescent="0.25">
      <c r="A33751" s="1">
        <v>44992.357638888891</v>
      </c>
      <c r="B33751" s="2" t="s">
        <v>67491</v>
      </c>
      <c r="C33751" s="2" t="s">
        <v>67492</v>
      </c>
      <c r="D33751" s="2" t="s">
        <v>1162</v>
      </c>
      <c r="E33751" s="2" t="s">
        <v>1163</v>
      </c>
      <c r="F33751" s="2" t="s">
        <v>76</v>
      </c>
      <c r="G33751" s="2" t="s">
        <v>77</v>
      </c>
      <c r="H33751">
        <v>-1.1815252416756177</v>
      </c>
    </row>
    <row r="33752" spans="1:8" x14ac:dyDescent="0.25">
      <c r="A33752" s="1">
        <v>44992.357638888891</v>
      </c>
      <c r="B33752" s="2" t="s">
        <v>67493</v>
      </c>
      <c r="C33752" s="2" t="s">
        <v>67494</v>
      </c>
      <c r="D33752" s="2" t="s">
        <v>38</v>
      </c>
      <c r="E33752" s="2" t="s">
        <v>35</v>
      </c>
      <c r="F33752" s="2" t="s">
        <v>36</v>
      </c>
      <c r="G33752" s="2" t="s">
        <v>37</v>
      </c>
      <c r="H33752">
        <v>-1.4853537569142383</v>
      </c>
    </row>
    <row r="33753" spans="1:8" x14ac:dyDescent="0.25">
      <c r="A33753" s="1">
        <v>44992.352083333331</v>
      </c>
      <c r="B33753" s="2" t="s">
        <v>67495</v>
      </c>
      <c r="C33753" s="2" t="s">
        <v>67496</v>
      </c>
      <c r="D33753" s="2" t="s">
        <v>46</v>
      </c>
      <c r="E33753" s="2" t="s">
        <v>47</v>
      </c>
      <c r="F33753" s="2" t="s">
        <v>24</v>
      </c>
      <c r="G33753" s="2" t="s">
        <v>48</v>
      </c>
      <c r="H33753">
        <v>-2.6801337905960527</v>
      </c>
    </row>
    <row r="33754" spans="1:8" x14ac:dyDescent="0.25">
      <c r="A33754" s="1">
        <v>44992.347222222219</v>
      </c>
      <c r="B33754" s="2" t="s">
        <v>67497</v>
      </c>
      <c r="C33754" s="2" t="s">
        <v>67498</v>
      </c>
      <c r="D33754" s="2" t="s">
        <v>291</v>
      </c>
      <c r="E33754" s="2" t="s">
        <v>292</v>
      </c>
      <c r="F33754" s="2" t="s">
        <v>12</v>
      </c>
      <c r="G33754" s="2" t="s">
        <v>43</v>
      </c>
      <c r="H33754">
        <v>-3.1949633277227751</v>
      </c>
    </row>
    <row r="33755" spans="1:8" x14ac:dyDescent="0.25">
      <c r="A33755" s="1">
        <v>44992.345138888886</v>
      </c>
      <c r="B33755" s="2" t="s">
        <v>67499</v>
      </c>
      <c r="C33755" s="2" t="s">
        <v>67500</v>
      </c>
      <c r="D33755" s="2" t="s">
        <v>222</v>
      </c>
      <c r="E33755" s="2" t="s">
        <v>223</v>
      </c>
      <c r="F33755" s="2" t="s">
        <v>91</v>
      </c>
      <c r="G33755" s="2" t="s">
        <v>92</v>
      </c>
      <c r="H33755">
        <v>-2.5452340369739082</v>
      </c>
    </row>
    <row r="33756" spans="1:8" x14ac:dyDescent="0.25">
      <c r="A33756" s="1">
        <v>44992.335416666669</v>
      </c>
      <c r="B33756" s="2" t="s">
        <v>67501</v>
      </c>
      <c r="C33756" s="2" t="s">
        <v>67502</v>
      </c>
      <c r="D33756" s="2" t="s">
        <v>431</v>
      </c>
      <c r="E33756" s="2" t="s">
        <v>432</v>
      </c>
      <c r="F33756" s="2" t="s">
        <v>30</v>
      </c>
      <c r="G33756" s="2" t="s">
        <v>413</v>
      </c>
      <c r="H33756">
        <v>-2.4525514774368919</v>
      </c>
    </row>
    <row r="33757" spans="1:8" x14ac:dyDescent="0.25">
      <c r="A33757" s="1">
        <v>44992.333333333336</v>
      </c>
      <c r="B33757" s="2" t="s">
        <v>67503</v>
      </c>
      <c r="C33757" s="2" t="s">
        <v>67504</v>
      </c>
      <c r="D33757" s="2" t="s">
        <v>578</v>
      </c>
      <c r="E33757" s="2" t="s">
        <v>579</v>
      </c>
      <c r="F33757" s="2" t="s">
        <v>24</v>
      </c>
      <c r="G33757" s="2" t="s">
        <v>580</v>
      </c>
      <c r="H33757">
        <v>-2.2736413486763132</v>
      </c>
    </row>
    <row r="33758" spans="1:8" x14ac:dyDescent="0.25">
      <c r="A33758" s="1">
        <v>44992.333333333336</v>
      </c>
      <c r="B33758" s="2" t="s">
        <v>67505</v>
      </c>
      <c r="C33758" s="2" t="s">
        <v>67506</v>
      </c>
      <c r="D33758" s="2" t="s">
        <v>398</v>
      </c>
      <c r="E33758" s="2" t="s">
        <v>399</v>
      </c>
      <c r="F33758" s="2" t="s">
        <v>91</v>
      </c>
      <c r="G33758" s="2" t="s">
        <v>97</v>
      </c>
      <c r="H33758">
        <v>-3.3284409745489207</v>
      </c>
    </row>
    <row r="33759" spans="1:8" x14ac:dyDescent="0.25">
      <c r="A33759" s="1">
        <v>44992.333333333336</v>
      </c>
      <c r="B33759" s="2" t="s">
        <v>67507</v>
      </c>
      <c r="C33759" s="2" t="s">
        <v>67508</v>
      </c>
      <c r="D33759" s="2" t="s">
        <v>251</v>
      </c>
      <c r="E33759" s="2" t="s">
        <v>252</v>
      </c>
      <c r="F33759" s="2" t="s">
        <v>12</v>
      </c>
      <c r="G33759" s="2" t="s">
        <v>253</v>
      </c>
      <c r="H33759">
        <v>-0.28837194551269618</v>
      </c>
    </row>
    <row r="33760" spans="1:8" x14ac:dyDescent="0.25">
      <c r="A33760" s="1">
        <v>44992.333333333336</v>
      </c>
      <c r="B33760" s="2" t="s">
        <v>67509</v>
      </c>
      <c r="C33760" s="2" t="s">
        <v>67510</v>
      </c>
      <c r="D33760" s="2" t="s">
        <v>2590</v>
      </c>
      <c r="E33760" s="2" t="s">
        <v>2591</v>
      </c>
      <c r="F33760" s="2" t="s">
        <v>76</v>
      </c>
      <c r="G33760" s="2" t="s">
        <v>2592</v>
      </c>
      <c r="H33760">
        <v>-0.88035345759681816</v>
      </c>
    </row>
    <row r="33761" spans="1:8" x14ac:dyDescent="0.25">
      <c r="A33761" s="1">
        <v>44992.333333333336</v>
      </c>
      <c r="B33761" s="2" t="s">
        <v>67511</v>
      </c>
      <c r="C33761" s="2" t="s">
        <v>67512</v>
      </c>
      <c r="D33761" s="2" t="s">
        <v>398</v>
      </c>
      <c r="E33761" s="2" t="s">
        <v>399</v>
      </c>
      <c r="F33761" s="2" t="s">
        <v>91</v>
      </c>
      <c r="G33761" s="2" t="s">
        <v>97</v>
      </c>
      <c r="H33761">
        <v>-3.3284409745489207</v>
      </c>
    </row>
    <row r="33762" spans="1:8" x14ac:dyDescent="0.25">
      <c r="A33762" s="1">
        <v>44992.333333333336</v>
      </c>
      <c r="B33762" s="2" t="s">
        <v>67513</v>
      </c>
      <c r="C33762" s="2" t="s">
        <v>67514</v>
      </c>
      <c r="D33762" s="2" t="s">
        <v>127</v>
      </c>
      <c r="E33762" s="2" t="s">
        <v>128</v>
      </c>
      <c r="F33762" s="2" t="s">
        <v>91</v>
      </c>
      <c r="G33762" s="2" t="s">
        <v>129</v>
      </c>
      <c r="H33762">
        <v>-3.1974822492708723</v>
      </c>
    </row>
    <row r="33763" spans="1:8" x14ac:dyDescent="0.25">
      <c r="A33763" s="1">
        <v>44992.322222222225</v>
      </c>
      <c r="B33763" s="2" t="s">
        <v>67515</v>
      </c>
      <c r="C33763" s="2" t="s">
        <v>67516</v>
      </c>
      <c r="D33763" s="2" t="s">
        <v>483</v>
      </c>
      <c r="E33763" s="2" t="s">
        <v>484</v>
      </c>
      <c r="F33763" s="2" t="s">
        <v>12</v>
      </c>
      <c r="G33763" s="2" t="s">
        <v>43</v>
      </c>
      <c r="H33763">
        <v>-1.8476330052776828</v>
      </c>
    </row>
    <row r="33764" spans="1:8" x14ac:dyDescent="0.25">
      <c r="A33764" s="1">
        <v>44992.3125</v>
      </c>
      <c r="B33764" s="2" t="s">
        <v>67517</v>
      </c>
      <c r="C33764" s="2" t="s">
        <v>67518</v>
      </c>
      <c r="D33764" s="2" t="s">
        <v>977</v>
      </c>
      <c r="E33764" s="2" t="s">
        <v>978</v>
      </c>
      <c r="F33764" s="2" t="s">
        <v>91</v>
      </c>
      <c r="G33764" s="2" t="s">
        <v>97</v>
      </c>
      <c r="H33764">
        <v>-3.0740140499248012</v>
      </c>
    </row>
    <row r="33765" spans="1:8" x14ac:dyDescent="0.25">
      <c r="A33765" s="1">
        <v>44992.3125</v>
      </c>
      <c r="B33765" s="2" t="s">
        <v>67519</v>
      </c>
      <c r="C33765" s="2" t="s">
        <v>67520</v>
      </c>
      <c r="D33765" s="2" t="s">
        <v>398</v>
      </c>
      <c r="E33765" s="2" t="s">
        <v>399</v>
      </c>
      <c r="F33765" s="2" t="s">
        <v>91</v>
      </c>
      <c r="G33765" s="2" t="s">
        <v>97</v>
      </c>
      <c r="H33765">
        <v>-3.5630504602807216</v>
      </c>
    </row>
    <row r="33766" spans="1:8" x14ac:dyDescent="0.25">
      <c r="A33766" s="1">
        <v>44992.311805555553</v>
      </c>
      <c r="B33766" s="2" t="s">
        <v>67521</v>
      </c>
      <c r="C33766" s="2" t="s">
        <v>67522</v>
      </c>
      <c r="D33766" s="2" t="s">
        <v>184</v>
      </c>
      <c r="E33766" s="2" t="s">
        <v>185</v>
      </c>
      <c r="F33766" s="2" t="s">
        <v>36</v>
      </c>
      <c r="G33766" s="2" t="s">
        <v>37</v>
      </c>
      <c r="H33766">
        <v>-0.102748455163114</v>
      </c>
    </row>
    <row r="33767" spans="1:8" x14ac:dyDescent="0.25">
      <c r="A33767" s="1">
        <v>44992.305555555555</v>
      </c>
      <c r="B33767" s="2" t="s">
        <v>67523</v>
      </c>
      <c r="C33767" s="2" t="s">
        <v>67524</v>
      </c>
      <c r="D33767" s="2" t="s">
        <v>239</v>
      </c>
      <c r="E33767" s="2" t="s">
        <v>240</v>
      </c>
      <c r="F33767" s="2" t="s">
        <v>91</v>
      </c>
      <c r="G33767" s="2" t="s">
        <v>236</v>
      </c>
      <c r="H33767">
        <v>-2.9561011968982527</v>
      </c>
    </row>
    <row r="33768" spans="1:8" x14ac:dyDescent="0.25">
      <c r="A33768" s="1">
        <v>44992.293055555558</v>
      </c>
      <c r="B33768" s="2" t="s">
        <v>67525</v>
      </c>
      <c r="C33768" s="2" t="s">
        <v>67526</v>
      </c>
      <c r="D33768" s="2" t="s">
        <v>184</v>
      </c>
      <c r="E33768" s="2" t="s">
        <v>185</v>
      </c>
      <c r="F33768" s="2" t="s">
        <v>36</v>
      </c>
      <c r="G33768" s="2" t="s">
        <v>37</v>
      </c>
      <c r="H33768">
        <v>-0.102748455163114</v>
      </c>
    </row>
    <row r="33769" spans="1:8" x14ac:dyDescent="0.25">
      <c r="A33769" s="1">
        <v>44992.291666666664</v>
      </c>
      <c r="B33769" s="2" t="s">
        <v>67527</v>
      </c>
      <c r="C33769" s="2" t="s">
        <v>67528</v>
      </c>
      <c r="D33769" s="2" t="s">
        <v>46</v>
      </c>
      <c r="E33769" s="2" t="s">
        <v>47</v>
      </c>
      <c r="F33769" s="2" t="s">
        <v>24</v>
      </c>
      <c r="G33769" s="2" t="s">
        <v>48</v>
      </c>
      <c r="H33769">
        <v>-2.1611709385211304</v>
      </c>
    </row>
    <row r="33770" spans="1:8" x14ac:dyDescent="0.25">
      <c r="A33770" s="1">
        <v>44992.291666666664</v>
      </c>
      <c r="B33770" s="2" t="s">
        <v>67529</v>
      </c>
      <c r="C33770" s="2" t="s">
        <v>67530</v>
      </c>
      <c r="D33770" s="2" t="s">
        <v>239</v>
      </c>
      <c r="E33770" s="2" t="s">
        <v>240</v>
      </c>
      <c r="F33770" s="2" t="s">
        <v>91</v>
      </c>
      <c r="G33770" s="2" t="s">
        <v>236</v>
      </c>
      <c r="H33770">
        <v>-2.9561011968982527</v>
      </c>
    </row>
    <row r="33771" spans="1:8" x14ac:dyDescent="0.25">
      <c r="A33771" s="1">
        <v>44992.279861111114</v>
      </c>
      <c r="B33771" s="2" t="s">
        <v>67531</v>
      </c>
      <c r="C33771" s="2" t="s">
        <v>67532</v>
      </c>
      <c r="D33771" s="2" t="s">
        <v>16</v>
      </c>
      <c r="E33771" s="2" t="s">
        <v>17</v>
      </c>
      <c r="F33771" s="2" t="s">
        <v>18</v>
      </c>
      <c r="G33771" s="2" t="s">
        <v>19</v>
      </c>
      <c r="H33771">
        <v>0.62381975670966316</v>
      </c>
    </row>
    <row r="33772" spans="1:8" x14ac:dyDescent="0.25">
      <c r="A33772" s="1">
        <v>44992.262499999997</v>
      </c>
      <c r="B33772" s="2" t="s">
        <v>67533</v>
      </c>
      <c r="C33772" s="2" t="s">
        <v>67534</v>
      </c>
      <c r="D33772" s="2" t="s">
        <v>251</v>
      </c>
      <c r="E33772" s="2" t="s">
        <v>252</v>
      </c>
      <c r="F33772" s="2" t="s">
        <v>12</v>
      </c>
      <c r="G33772" s="2" t="s">
        <v>253</v>
      </c>
      <c r="H33772">
        <v>1.0884309914410801E-2</v>
      </c>
    </row>
    <row r="33773" spans="1:8" x14ac:dyDescent="0.25">
      <c r="A33773" s="1">
        <v>44992.25</v>
      </c>
      <c r="B33773" s="2" t="s">
        <v>67535</v>
      </c>
      <c r="C33773" s="2" t="s">
        <v>67536</v>
      </c>
      <c r="D33773" s="2" t="s">
        <v>197</v>
      </c>
      <c r="E33773" s="2" t="s">
        <v>198</v>
      </c>
      <c r="F33773" s="2" t="s">
        <v>91</v>
      </c>
      <c r="G33773" s="2" t="s">
        <v>199</v>
      </c>
      <c r="H33773">
        <v>-1.0905610659779481</v>
      </c>
    </row>
    <row r="33774" spans="1:8" x14ac:dyDescent="0.25">
      <c r="A33774" s="1">
        <v>44992.242361111108</v>
      </c>
      <c r="B33774" s="2" t="s">
        <v>67537</v>
      </c>
      <c r="C33774" s="2" t="s">
        <v>67538</v>
      </c>
      <c r="D33774" s="2" t="s">
        <v>239</v>
      </c>
      <c r="E33774" s="2" t="s">
        <v>240</v>
      </c>
      <c r="F33774" s="2" t="s">
        <v>91</v>
      </c>
      <c r="G33774" s="2" t="s">
        <v>236</v>
      </c>
      <c r="H33774">
        <v>-2.3385479482702589</v>
      </c>
    </row>
    <row r="33775" spans="1:8" x14ac:dyDescent="0.25">
      <c r="A33775" s="1">
        <v>44992.240972222222</v>
      </c>
      <c r="B33775" s="2" t="s">
        <v>67539</v>
      </c>
      <c r="C33775" s="2" t="s">
        <v>67540</v>
      </c>
      <c r="D33775" s="2" t="s">
        <v>234</v>
      </c>
      <c r="E33775" s="2" t="s">
        <v>235</v>
      </c>
      <c r="F33775" s="2" t="s">
        <v>91</v>
      </c>
      <c r="G33775" s="2" t="s">
        <v>236</v>
      </c>
      <c r="H33775">
        <v>-2.1754593167608647</v>
      </c>
    </row>
    <row r="33776" spans="1:8" x14ac:dyDescent="0.25">
      <c r="A33776" s="1">
        <v>44992.142361111109</v>
      </c>
      <c r="B33776" s="2" t="s">
        <v>67541</v>
      </c>
      <c r="C33776" s="2" t="s">
        <v>67542</v>
      </c>
      <c r="D33776" s="2" t="s">
        <v>38</v>
      </c>
      <c r="E33776" s="2" t="s">
        <v>35</v>
      </c>
      <c r="F33776" s="2" t="s">
        <v>36</v>
      </c>
      <c r="G33776" s="2" t="s">
        <v>37</v>
      </c>
      <c r="H33776">
        <v>-0.82636080349017682</v>
      </c>
    </row>
    <row r="33777" spans="1:8" x14ac:dyDescent="0.25">
      <c r="A33777" s="1">
        <v>44992.140277777777</v>
      </c>
      <c r="B33777" s="2" t="s">
        <v>67543</v>
      </c>
      <c r="C33777" s="2" t="s">
        <v>67544</v>
      </c>
      <c r="D33777" s="2" t="s">
        <v>22</v>
      </c>
      <c r="E33777" s="2" t="s">
        <v>23</v>
      </c>
      <c r="F33777" s="2" t="s">
        <v>24</v>
      </c>
      <c r="G33777" s="2" t="s">
        <v>25</v>
      </c>
      <c r="H33777">
        <v>-0.2933662600233472</v>
      </c>
    </row>
    <row r="33778" spans="1:8" x14ac:dyDescent="0.25">
      <c r="A33778" s="1">
        <v>44992.011111111111</v>
      </c>
      <c r="B33778" s="2" t="s">
        <v>67545</v>
      </c>
      <c r="C33778" s="2" t="s">
        <v>67546</v>
      </c>
      <c r="D33778" s="2" t="s">
        <v>184</v>
      </c>
      <c r="E33778" s="2" t="s">
        <v>185</v>
      </c>
      <c r="F33778" s="2" t="s">
        <v>36</v>
      </c>
      <c r="G33778" s="2" t="s">
        <v>37</v>
      </c>
      <c r="H33778">
        <v>1.2491875305359379</v>
      </c>
    </row>
    <row r="33779" spans="1:8" x14ac:dyDescent="0.25">
      <c r="A33779" s="1">
        <v>44991.972222222219</v>
      </c>
      <c r="B33779" s="2" t="s">
        <v>67547</v>
      </c>
      <c r="C33779" s="2" t="s">
        <v>67548</v>
      </c>
      <c r="D33779" s="2" t="s">
        <v>184</v>
      </c>
      <c r="E33779" s="2" t="s">
        <v>185</v>
      </c>
      <c r="F33779" s="2" t="s">
        <v>36</v>
      </c>
      <c r="G33779" s="2" t="s">
        <v>37</v>
      </c>
      <c r="H33779">
        <v>1.2491875305359379</v>
      </c>
    </row>
    <row r="33780" spans="1:8" x14ac:dyDescent="0.25">
      <c r="A33780" s="1">
        <v>44991.895833333336</v>
      </c>
      <c r="B33780" s="2" t="s">
        <v>67549</v>
      </c>
      <c r="C33780" s="2" t="s">
        <v>67550</v>
      </c>
      <c r="D33780" s="2" t="s">
        <v>398</v>
      </c>
      <c r="E33780" s="2" t="s">
        <v>399</v>
      </c>
      <c r="F33780" s="2" t="s">
        <v>91</v>
      </c>
      <c r="G33780" s="2" t="s">
        <v>97</v>
      </c>
      <c r="H33780">
        <v>-1.7302058034860297</v>
      </c>
    </row>
    <row r="33781" spans="1:8" x14ac:dyDescent="0.25">
      <c r="A33781" s="1">
        <v>44991.893055555556</v>
      </c>
      <c r="B33781" s="2" t="s">
        <v>67551</v>
      </c>
      <c r="C33781" s="2" t="s">
        <v>67552</v>
      </c>
      <c r="D33781" s="2" t="s">
        <v>210</v>
      </c>
      <c r="E33781" s="2" t="s">
        <v>211</v>
      </c>
      <c r="F33781" s="2" t="s">
        <v>24</v>
      </c>
      <c r="G33781" s="2" t="s">
        <v>212</v>
      </c>
      <c r="H33781">
        <v>0.36579595802232029</v>
      </c>
    </row>
    <row r="33782" spans="1:8" x14ac:dyDescent="0.25">
      <c r="A33782" s="1">
        <v>44991.874305555553</v>
      </c>
      <c r="B33782" s="2" t="s">
        <v>67553</v>
      </c>
      <c r="C33782" s="2" t="s">
        <v>67554</v>
      </c>
      <c r="D33782" s="2" t="s">
        <v>85</v>
      </c>
      <c r="E33782" s="2" t="s">
        <v>86</v>
      </c>
      <c r="F33782" s="2" t="s">
        <v>24</v>
      </c>
      <c r="G33782" s="2" t="s">
        <v>48</v>
      </c>
      <c r="H33782">
        <v>-0.79109935423636502</v>
      </c>
    </row>
    <row r="33783" spans="1:8" x14ac:dyDescent="0.25">
      <c r="A33783" s="1">
        <v>44991.872916666667</v>
      </c>
      <c r="B33783" s="2" t="s">
        <v>67555</v>
      </c>
      <c r="C33783" s="2" t="s">
        <v>67556</v>
      </c>
      <c r="D33783" s="2" t="s">
        <v>16</v>
      </c>
      <c r="E33783" s="2" t="s">
        <v>17</v>
      </c>
      <c r="F33783" s="2" t="s">
        <v>18</v>
      </c>
      <c r="G33783" s="2" t="s">
        <v>19</v>
      </c>
      <c r="H33783">
        <v>0.70794540430563868</v>
      </c>
    </row>
    <row r="33784" spans="1:8" x14ac:dyDescent="0.25">
      <c r="A33784" s="1">
        <v>44991.872916666667</v>
      </c>
      <c r="B33784" s="2" t="s">
        <v>67557</v>
      </c>
      <c r="C33784" s="2" t="s">
        <v>67558</v>
      </c>
      <c r="D33784" s="2" t="s">
        <v>447</v>
      </c>
      <c r="E33784" s="2" t="s">
        <v>448</v>
      </c>
      <c r="F33784" s="2" t="s">
        <v>12</v>
      </c>
      <c r="G33784" s="2" t="s">
        <v>43</v>
      </c>
      <c r="H33784">
        <v>-0.56567970001182377</v>
      </c>
    </row>
    <row r="33785" spans="1:8" x14ac:dyDescent="0.25">
      <c r="A33785" s="1">
        <v>44991.849305555559</v>
      </c>
      <c r="B33785" s="2" t="s">
        <v>67559</v>
      </c>
      <c r="C33785" s="2" t="s">
        <v>67560</v>
      </c>
      <c r="D33785" s="2" t="s">
        <v>184</v>
      </c>
      <c r="E33785" s="2" t="s">
        <v>185</v>
      </c>
      <c r="F33785" s="2" t="s">
        <v>36</v>
      </c>
      <c r="G33785" s="2" t="s">
        <v>37</v>
      </c>
      <c r="H33785">
        <v>1.2491875305359379</v>
      </c>
    </row>
    <row r="33786" spans="1:8" x14ac:dyDescent="0.25">
      <c r="A33786" s="1">
        <v>44991.838194444441</v>
      </c>
      <c r="B33786" s="2" t="s">
        <v>67561</v>
      </c>
      <c r="C33786" s="2" t="s">
        <v>67562</v>
      </c>
      <c r="D33786" s="2" t="s">
        <v>16</v>
      </c>
      <c r="E33786" s="2" t="s">
        <v>17</v>
      </c>
      <c r="F33786" s="2" t="s">
        <v>18</v>
      </c>
      <c r="G33786" s="2" t="s">
        <v>19</v>
      </c>
      <c r="H33786">
        <v>0.70794540430563868</v>
      </c>
    </row>
    <row r="33787" spans="1:8" x14ac:dyDescent="0.25">
      <c r="A33787" s="1">
        <v>44991.775694444441</v>
      </c>
      <c r="B33787" s="2" t="s">
        <v>67563</v>
      </c>
      <c r="C33787" s="2" t="s">
        <v>67564</v>
      </c>
      <c r="D33787" s="2" t="s">
        <v>34</v>
      </c>
      <c r="E33787" s="2" t="s">
        <v>35</v>
      </c>
      <c r="F33787" s="2" t="s">
        <v>36</v>
      </c>
      <c r="G33787" s="2" t="s">
        <v>37</v>
      </c>
      <c r="H33787">
        <v>-0.78831196637741685</v>
      </c>
    </row>
    <row r="33788" spans="1:8" x14ac:dyDescent="0.25">
      <c r="A33788" s="1">
        <v>44991.769444444442</v>
      </c>
      <c r="B33788" s="2" t="s">
        <v>67565</v>
      </c>
      <c r="C33788" s="2" t="s">
        <v>67566</v>
      </c>
      <c r="D33788" s="2" t="s">
        <v>184</v>
      </c>
      <c r="E33788" s="2" t="s">
        <v>185</v>
      </c>
      <c r="F33788" s="2" t="s">
        <v>36</v>
      </c>
      <c r="G33788" s="2" t="s">
        <v>37</v>
      </c>
      <c r="H33788">
        <v>1.2491875305359379</v>
      </c>
    </row>
    <row r="33789" spans="1:8" x14ac:dyDescent="0.25">
      <c r="A33789" s="1">
        <v>44991.760416666664</v>
      </c>
      <c r="B33789" s="2" t="s">
        <v>67567</v>
      </c>
      <c r="C33789" s="2" t="s">
        <v>67568</v>
      </c>
      <c r="D33789" s="2" t="s">
        <v>425</v>
      </c>
      <c r="E33789" s="2" t="s">
        <v>426</v>
      </c>
      <c r="F33789" s="2" t="s">
        <v>91</v>
      </c>
      <c r="G33789" s="2" t="s">
        <v>171</v>
      </c>
      <c r="H33789">
        <v>-0.8017204777188558</v>
      </c>
    </row>
    <row r="33790" spans="1:8" x14ac:dyDescent="0.25">
      <c r="A33790" s="1">
        <v>44991.753472222219</v>
      </c>
      <c r="B33790" s="2" t="s">
        <v>67569</v>
      </c>
      <c r="C33790" s="2" t="s">
        <v>67570</v>
      </c>
      <c r="D33790" s="2" t="s">
        <v>184</v>
      </c>
      <c r="E33790" s="2" t="s">
        <v>185</v>
      </c>
      <c r="F33790" s="2" t="s">
        <v>36</v>
      </c>
      <c r="G33790" s="2" t="s">
        <v>37</v>
      </c>
      <c r="H33790">
        <v>1.2491875305359379</v>
      </c>
    </row>
    <row r="33791" spans="1:8" x14ac:dyDescent="0.25">
      <c r="A33791" s="1">
        <v>44991.729166666664</v>
      </c>
      <c r="B33791" s="2" t="s">
        <v>67571</v>
      </c>
      <c r="C33791" s="2" t="s">
        <v>67572</v>
      </c>
      <c r="D33791" s="2" t="s">
        <v>137</v>
      </c>
      <c r="E33791" s="2" t="s">
        <v>138</v>
      </c>
      <c r="F33791" s="2" t="s">
        <v>12</v>
      </c>
      <c r="G33791" s="2" t="s">
        <v>139</v>
      </c>
      <c r="H33791">
        <v>-0.92609854954728399</v>
      </c>
    </row>
    <row r="33792" spans="1:8" x14ac:dyDescent="0.25">
      <c r="A33792" s="1">
        <v>44991.727083333331</v>
      </c>
      <c r="B33792" s="2" t="s">
        <v>67573</v>
      </c>
      <c r="C33792" s="2" t="s">
        <v>67574</v>
      </c>
      <c r="D33792" s="2" t="s">
        <v>46</v>
      </c>
      <c r="E33792" s="2" t="s">
        <v>47</v>
      </c>
      <c r="F33792" s="2" t="s">
        <v>24</v>
      </c>
      <c r="G33792" s="2" t="s">
        <v>48</v>
      </c>
      <c r="H33792">
        <v>-2.7573290372917598</v>
      </c>
    </row>
    <row r="33793" spans="1:8" x14ac:dyDescent="0.25">
      <c r="A33793" s="1">
        <v>44991.720833333333</v>
      </c>
      <c r="B33793" s="2" t="s">
        <v>67575</v>
      </c>
      <c r="C33793" s="2" t="s">
        <v>67576</v>
      </c>
      <c r="D33793" s="2" t="s">
        <v>46</v>
      </c>
      <c r="E33793" s="2" t="s">
        <v>47</v>
      </c>
      <c r="F33793" s="2" t="s">
        <v>24</v>
      </c>
      <c r="G33793" s="2" t="s">
        <v>48</v>
      </c>
      <c r="H33793">
        <v>-2.7573290372917598</v>
      </c>
    </row>
    <row r="33794" spans="1:8" x14ac:dyDescent="0.25">
      <c r="A33794" s="1">
        <v>44991.720833333333</v>
      </c>
      <c r="B33794" s="2" t="s">
        <v>67577</v>
      </c>
      <c r="C33794" s="2" t="s">
        <v>67578</v>
      </c>
      <c r="D33794" s="2" t="s">
        <v>46</v>
      </c>
      <c r="E33794" s="2" t="s">
        <v>47</v>
      </c>
      <c r="F33794" s="2" t="s">
        <v>24</v>
      </c>
      <c r="G33794" s="2" t="s">
        <v>48</v>
      </c>
      <c r="H33794">
        <v>-2.7573290372917598</v>
      </c>
    </row>
    <row r="33795" spans="1:8" x14ac:dyDescent="0.25">
      <c r="A33795" s="1">
        <v>44991.713194444441</v>
      </c>
      <c r="B33795" s="2" t="s">
        <v>67579</v>
      </c>
      <c r="C33795" s="2" t="s">
        <v>67580</v>
      </c>
      <c r="D33795" s="2" t="s">
        <v>398</v>
      </c>
      <c r="E33795" s="2" t="s">
        <v>399</v>
      </c>
      <c r="F33795" s="2" t="s">
        <v>91</v>
      </c>
      <c r="G33795" s="2" t="s">
        <v>97</v>
      </c>
      <c r="H33795">
        <v>-1.9739793379115176</v>
      </c>
    </row>
    <row r="33796" spans="1:8" x14ac:dyDescent="0.25">
      <c r="A33796" s="1">
        <v>44991.711805555555</v>
      </c>
      <c r="B33796" s="2" t="s">
        <v>67581</v>
      </c>
      <c r="C33796" s="2" t="s">
        <v>67582</v>
      </c>
      <c r="D33796" s="2" t="s">
        <v>217</v>
      </c>
      <c r="E33796" s="2" t="s">
        <v>218</v>
      </c>
      <c r="F33796" s="2" t="s">
        <v>36</v>
      </c>
      <c r="G33796" s="2" t="s">
        <v>108</v>
      </c>
      <c r="H33796">
        <v>-0.95281074730790405</v>
      </c>
    </row>
    <row r="33797" spans="1:8" x14ac:dyDescent="0.25">
      <c r="A33797" s="1">
        <v>44991.708333333336</v>
      </c>
      <c r="B33797" s="2" t="s">
        <v>67583</v>
      </c>
      <c r="C33797" s="2" t="s">
        <v>67584</v>
      </c>
      <c r="D33797" s="2" t="s">
        <v>115</v>
      </c>
      <c r="E33797" s="2" t="s">
        <v>116</v>
      </c>
      <c r="F33797" s="2" t="s">
        <v>18</v>
      </c>
      <c r="G33797" s="2" t="s">
        <v>19</v>
      </c>
      <c r="H33797">
        <v>-0.14222584092059221</v>
      </c>
    </row>
    <row r="33798" spans="1:8" x14ac:dyDescent="0.25">
      <c r="A33798" s="1">
        <v>44991.708333333336</v>
      </c>
      <c r="B33798" s="2" t="s">
        <v>67585</v>
      </c>
      <c r="C33798" s="2" t="s">
        <v>67586</v>
      </c>
      <c r="D33798" s="2" t="s">
        <v>127</v>
      </c>
      <c r="E33798" s="2" t="s">
        <v>128</v>
      </c>
      <c r="F33798" s="2" t="s">
        <v>91</v>
      </c>
      <c r="G33798" s="2" t="s">
        <v>129</v>
      </c>
      <c r="H33798">
        <v>-0.83153166658620248</v>
      </c>
    </row>
    <row r="33799" spans="1:8" x14ac:dyDescent="0.25">
      <c r="A33799" s="1">
        <v>44991.704861111109</v>
      </c>
      <c r="B33799" s="2" t="s">
        <v>67587</v>
      </c>
      <c r="C33799" s="2" t="s">
        <v>67588</v>
      </c>
      <c r="D33799" s="2" t="s">
        <v>291</v>
      </c>
      <c r="E33799" s="2" t="s">
        <v>292</v>
      </c>
      <c r="F33799" s="2" t="s">
        <v>12</v>
      </c>
      <c r="G33799" s="2" t="s">
        <v>43</v>
      </c>
      <c r="H33799">
        <v>-1.9134176440000581</v>
      </c>
    </row>
    <row r="33800" spans="1:8" x14ac:dyDescent="0.25">
      <c r="A33800" s="1">
        <v>44991.7</v>
      </c>
      <c r="B33800" s="2" t="s">
        <v>67589</v>
      </c>
      <c r="C33800" s="2" t="s">
        <v>67590</v>
      </c>
      <c r="D33800" s="2" t="s">
        <v>41</v>
      </c>
      <c r="E33800" s="2" t="s">
        <v>42</v>
      </c>
      <c r="F33800" s="2" t="s">
        <v>12</v>
      </c>
      <c r="G33800" s="2" t="s">
        <v>43</v>
      </c>
      <c r="H33800">
        <v>0.55800272353994307</v>
      </c>
    </row>
    <row r="33801" spans="1:8" x14ac:dyDescent="0.25">
      <c r="A33801" s="1">
        <v>44991.69027777778</v>
      </c>
      <c r="B33801" s="2" t="s">
        <v>67591</v>
      </c>
      <c r="C33801" s="2" t="s">
        <v>67592</v>
      </c>
      <c r="D33801" s="2" t="s">
        <v>239</v>
      </c>
      <c r="E33801" s="2" t="s">
        <v>240</v>
      </c>
      <c r="F33801" s="2" t="s">
        <v>91</v>
      </c>
      <c r="G33801" s="2" t="s">
        <v>236</v>
      </c>
      <c r="H33801">
        <v>-0.92852262583685119</v>
      </c>
    </row>
    <row r="33802" spans="1:8" x14ac:dyDescent="0.25">
      <c r="A33802" s="1">
        <v>44991.6875</v>
      </c>
      <c r="B33802" s="2" t="s">
        <v>67593</v>
      </c>
      <c r="C33802" s="2" t="s">
        <v>67594</v>
      </c>
      <c r="D33802" s="2" t="s">
        <v>127</v>
      </c>
      <c r="E33802" s="2" t="s">
        <v>128</v>
      </c>
      <c r="F33802" s="2" t="s">
        <v>91</v>
      </c>
      <c r="G33802" s="2" t="s">
        <v>129</v>
      </c>
      <c r="H33802">
        <v>-0.83153166658620248</v>
      </c>
    </row>
    <row r="33803" spans="1:8" x14ac:dyDescent="0.25">
      <c r="A33803" s="1">
        <v>44991.6875</v>
      </c>
      <c r="B33803" s="2" t="s">
        <v>67595</v>
      </c>
      <c r="C33803" s="2" t="s">
        <v>67596</v>
      </c>
      <c r="D33803" s="2" t="s">
        <v>475</v>
      </c>
      <c r="E33803" s="2" t="s">
        <v>476</v>
      </c>
      <c r="F33803" s="2" t="s">
        <v>24</v>
      </c>
      <c r="G33803" s="2" t="s">
        <v>48</v>
      </c>
      <c r="H33803">
        <v>-0.65536559511665859</v>
      </c>
    </row>
    <row r="33804" spans="1:8" x14ac:dyDescent="0.25">
      <c r="A33804" s="1">
        <v>44991.678472222222</v>
      </c>
      <c r="B33804" s="2" t="s">
        <v>67597</v>
      </c>
      <c r="C33804" s="2" t="s">
        <v>67598</v>
      </c>
      <c r="D33804" s="2" t="s">
        <v>41</v>
      </c>
      <c r="E33804" s="2" t="s">
        <v>42</v>
      </c>
      <c r="F33804" s="2" t="s">
        <v>12</v>
      </c>
      <c r="G33804" s="2" t="s">
        <v>43</v>
      </c>
      <c r="H33804">
        <v>-7.2643132491484103E-2</v>
      </c>
    </row>
    <row r="33805" spans="1:8" x14ac:dyDescent="0.25">
      <c r="A33805" s="1">
        <v>44991.670138888891</v>
      </c>
      <c r="B33805" s="2" t="s">
        <v>67599</v>
      </c>
      <c r="C33805" s="2" t="s">
        <v>67600</v>
      </c>
      <c r="D33805" s="2" t="s">
        <v>127</v>
      </c>
      <c r="E33805" s="2" t="s">
        <v>128</v>
      </c>
      <c r="F33805" s="2" t="s">
        <v>91</v>
      </c>
      <c r="G33805" s="2" t="s">
        <v>129</v>
      </c>
      <c r="H33805">
        <v>-0.77905938937754649</v>
      </c>
    </row>
    <row r="33806" spans="1:8" x14ac:dyDescent="0.25">
      <c r="A33806" s="1">
        <v>44991.668749999997</v>
      </c>
      <c r="B33806" s="2" t="s">
        <v>67601</v>
      </c>
      <c r="C33806" s="2" t="s">
        <v>67602</v>
      </c>
      <c r="D33806" s="2" t="s">
        <v>46</v>
      </c>
      <c r="E33806" s="2" t="s">
        <v>47</v>
      </c>
      <c r="F33806" s="2" t="s">
        <v>24</v>
      </c>
      <c r="G33806" s="2" t="s">
        <v>48</v>
      </c>
      <c r="H33806">
        <v>-2.8732954254456988</v>
      </c>
    </row>
    <row r="33807" spans="1:8" x14ac:dyDescent="0.25">
      <c r="A33807" s="1">
        <v>44991.664583333331</v>
      </c>
      <c r="B33807" s="2" t="s">
        <v>67603</v>
      </c>
      <c r="C33807" s="2" t="s">
        <v>67604</v>
      </c>
      <c r="D33807" s="2" t="s">
        <v>106</v>
      </c>
      <c r="E33807" s="2" t="s">
        <v>107</v>
      </c>
      <c r="F33807" s="2" t="s">
        <v>36</v>
      </c>
      <c r="G33807" s="2" t="s">
        <v>108</v>
      </c>
      <c r="H33807">
        <v>-1.1388972946344142</v>
      </c>
    </row>
    <row r="33808" spans="1:8" x14ac:dyDescent="0.25">
      <c r="A33808" s="1">
        <v>44991.659722222219</v>
      </c>
      <c r="B33808" s="2" t="s">
        <v>67605</v>
      </c>
      <c r="C33808" s="2" t="s">
        <v>67606</v>
      </c>
      <c r="D33808" s="2" t="s">
        <v>46</v>
      </c>
      <c r="E33808" s="2" t="s">
        <v>47</v>
      </c>
      <c r="F33808" s="2" t="s">
        <v>24</v>
      </c>
      <c r="G33808" s="2" t="s">
        <v>48</v>
      </c>
      <c r="H33808">
        <v>-2.8732954254456988</v>
      </c>
    </row>
    <row r="33809" spans="1:8" x14ac:dyDescent="0.25">
      <c r="A33809" s="1">
        <v>44991.652777777781</v>
      </c>
      <c r="B33809" s="2" t="s">
        <v>67607</v>
      </c>
      <c r="C33809" s="2" t="s">
        <v>67608</v>
      </c>
      <c r="D33809" s="2" t="s">
        <v>155</v>
      </c>
      <c r="E33809" s="2" t="s">
        <v>156</v>
      </c>
      <c r="F33809" s="2" t="s">
        <v>157</v>
      </c>
      <c r="G33809" s="2" t="s">
        <v>158</v>
      </c>
      <c r="H33809">
        <v>-0.91509098245856879</v>
      </c>
    </row>
    <row r="33810" spans="1:8" x14ac:dyDescent="0.25">
      <c r="A33810" s="1">
        <v>44991.652083333334</v>
      </c>
      <c r="B33810" s="2" t="s">
        <v>67609</v>
      </c>
      <c r="C33810" s="2" t="s">
        <v>67610</v>
      </c>
      <c r="D33810" s="2" t="s">
        <v>46</v>
      </c>
      <c r="E33810" s="2" t="s">
        <v>47</v>
      </c>
      <c r="F33810" s="2" t="s">
        <v>24</v>
      </c>
      <c r="G33810" s="2" t="s">
        <v>48</v>
      </c>
      <c r="H33810">
        <v>-2.8732954254456988</v>
      </c>
    </row>
    <row r="33811" spans="1:8" x14ac:dyDescent="0.25">
      <c r="A33811" s="1">
        <v>44991.65</v>
      </c>
      <c r="B33811" s="2" t="s">
        <v>67611</v>
      </c>
      <c r="C33811" s="2" t="s">
        <v>67612</v>
      </c>
      <c r="D33811" s="2" t="s">
        <v>977</v>
      </c>
      <c r="E33811" s="2" t="s">
        <v>978</v>
      </c>
      <c r="F33811" s="2" t="s">
        <v>91</v>
      </c>
      <c r="G33811" s="2" t="s">
        <v>97</v>
      </c>
      <c r="H33811">
        <v>-1.2543210951848169</v>
      </c>
    </row>
    <row r="33812" spans="1:8" x14ac:dyDescent="0.25">
      <c r="A33812" s="1">
        <v>44991.646527777775</v>
      </c>
      <c r="B33812" s="2" t="s">
        <v>67613</v>
      </c>
      <c r="C33812" s="2" t="s">
        <v>67614</v>
      </c>
      <c r="D33812" s="2" t="s">
        <v>217</v>
      </c>
      <c r="E33812" s="2" t="s">
        <v>218</v>
      </c>
      <c r="F33812" s="2" t="s">
        <v>36</v>
      </c>
      <c r="G33812" s="2" t="s">
        <v>108</v>
      </c>
      <c r="H33812">
        <v>-1.8145531813804521</v>
      </c>
    </row>
    <row r="33813" spans="1:8" x14ac:dyDescent="0.25">
      <c r="A33813" s="1">
        <v>44991.645833333336</v>
      </c>
      <c r="B33813" s="2" t="s">
        <v>67615</v>
      </c>
      <c r="C33813" s="2" t="s">
        <v>67616</v>
      </c>
      <c r="D33813" s="2" t="s">
        <v>497</v>
      </c>
      <c r="E33813" s="2" t="s">
        <v>498</v>
      </c>
      <c r="F33813" s="2" t="s">
        <v>18</v>
      </c>
      <c r="G33813" s="2" t="s">
        <v>499</v>
      </c>
      <c r="H33813">
        <v>0.1732119266996657</v>
      </c>
    </row>
    <row r="33814" spans="1:8" x14ac:dyDescent="0.25">
      <c r="A33814" s="1">
        <v>44991.625</v>
      </c>
      <c r="B33814" s="2" t="s">
        <v>67617</v>
      </c>
      <c r="C33814" s="2" t="s">
        <v>67618</v>
      </c>
      <c r="D33814" s="2" t="s">
        <v>959</v>
      </c>
      <c r="E33814" s="2" t="s">
        <v>960</v>
      </c>
      <c r="F33814" s="2" t="s">
        <v>961</v>
      </c>
      <c r="G33814" s="2" t="s">
        <v>962</v>
      </c>
      <c r="H33814">
        <v>-1.3503592094092136</v>
      </c>
    </row>
    <row r="33815" spans="1:8" x14ac:dyDescent="0.25">
      <c r="A33815" s="1">
        <v>44991.625</v>
      </c>
      <c r="B33815" s="2" t="s">
        <v>67619</v>
      </c>
      <c r="C33815" s="2" t="s">
        <v>67620</v>
      </c>
      <c r="D33815" s="2" t="s">
        <v>74</v>
      </c>
      <c r="E33815" s="2" t="s">
        <v>75</v>
      </c>
      <c r="F33815" s="2" t="s">
        <v>76</v>
      </c>
      <c r="G33815" s="2" t="s">
        <v>77</v>
      </c>
      <c r="H33815">
        <v>2.5138441757315201E-2</v>
      </c>
    </row>
    <row r="33816" spans="1:8" x14ac:dyDescent="0.25">
      <c r="A33816" s="1">
        <v>44991.618750000001</v>
      </c>
      <c r="B33816" s="2" t="s">
        <v>67621</v>
      </c>
      <c r="C33816" s="2" t="s">
        <v>67622</v>
      </c>
      <c r="D33816" s="2" t="s">
        <v>251</v>
      </c>
      <c r="E33816" s="2" t="s">
        <v>252</v>
      </c>
      <c r="F33816" s="2" t="s">
        <v>12</v>
      </c>
      <c r="G33816" s="2" t="s">
        <v>253</v>
      </c>
      <c r="H33816">
        <v>-1.0740042901322056</v>
      </c>
    </row>
    <row r="33817" spans="1:8" x14ac:dyDescent="0.25">
      <c r="A33817" s="1">
        <v>44991.617361111108</v>
      </c>
      <c r="B33817" s="2" t="s">
        <v>67623</v>
      </c>
      <c r="C33817" s="2" t="s">
        <v>67624</v>
      </c>
      <c r="D33817" s="2" t="s">
        <v>137</v>
      </c>
      <c r="E33817" s="2" t="s">
        <v>138</v>
      </c>
      <c r="F33817" s="2" t="s">
        <v>12</v>
      </c>
      <c r="G33817" s="2" t="s">
        <v>139</v>
      </c>
      <c r="H33817">
        <v>-1.7180635028128093</v>
      </c>
    </row>
    <row r="33818" spans="1:8" x14ac:dyDescent="0.25">
      <c r="A33818" s="1">
        <v>44991.613888888889</v>
      </c>
      <c r="B33818" s="2" t="s">
        <v>67625</v>
      </c>
      <c r="C33818" s="2" t="s">
        <v>67626</v>
      </c>
      <c r="D33818" s="2" t="s">
        <v>188</v>
      </c>
      <c r="E33818" s="2" t="s">
        <v>189</v>
      </c>
      <c r="F33818" s="2" t="s">
        <v>76</v>
      </c>
      <c r="G33818" s="2" t="s">
        <v>77</v>
      </c>
      <c r="H33818">
        <v>0.29843183600597051</v>
      </c>
    </row>
    <row r="33819" spans="1:8" x14ac:dyDescent="0.25">
      <c r="A33819" s="1">
        <v>44991.613194444442</v>
      </c>
      <c r="B33819" s="2" t="s">
        <v>67627</v>
      </c>
      <c r="C33819" s="2" t="s">
        <v>67628</v>
      </c>
      <c r="D33819" s="2" t="s">
        <v>188</v>
      </c>
      <c r="E33819" s="2" t="s">
        <v>189</v>
      </c>
      <c r="F33819" s="2" t="s">
        <v>76</v>
      </c>
      <c r="G33819" s="2" t="s">
        <v>77</v>
      </c>
      <c r="H33819">
        <v>0.29843183600597051</v>
      </c>
    </row>
    <row r="33820" spans="1:8" x14ac:dyDescent="0.25">
      <c r="A33820" s="1">
        <v>44991.611805555556</v>
      </c>
      <c r="B33820" s="2" t="s">
        <v>67629</v>
      </c>
      <c r="C33820" s="2" t="s">
        <v>67630</v>
      </c>
      <c r="D33820" s="2" t="s">
        <v>137</v>
      </c>
      <c r="E33820" s="2" t="s">
        <v>138</v>
      </c>
      <c r="F33820" s="2" t="s">
        <v>12</v>
      </c>
      <c r="G33820" s="2" t="s">
        <v>139</v>
      </c>
      <c r="H33820">
        <v>-1.7180635028128093</v>
      </c>
    </row>
    <row r="33821" spans="1:8" x14ac:dyDescent="0.25">
      <c r="A33821" s="1">
        <v>44991.609722222223</v>
      </c>
      <c r="B33821" s="2" t="s">
        <v>67631</v>
      </c>
      <c r="C33821" s="2" t="s">
        <v>67632</v>
      </c>
      <c r="D33821" s="2" t="s">
        <v>95</v>
      </c>
      <c r="E33821" s="2" t="s">
        <v>96</v>
      </c>
      <c r="F33821" s="2" t="s">
        <v>91</v>
      </c>
      <c r="G33821" s="2" t="s">
        <v>97</v>
      </c>
      <c r="H33821">
        <v>-0.393432526932949</v>
      </c>
    </row>
    <row r="33822" spans="1:8" x14ac:dyDescent="0.25">
      <c r="A33822" s="1">
        <v>44991.604861111111</v>
      </c>
      <c r="B33822" s="2" t="s">
        <v>67633</v>
      </c>
      <c r="C33822" s="2" t="s">
        <v>67634</v>
      </c>
      <c r="D33822" s="2" t="s">
        <v>46</v>
      </c>
      <c r="E33822" s="2" t="s">
        <v>47</v>
      </c>
      <c r="F33822" s="2" t="s">
        <v>24</v>
      </c>
      <c r="G33822" s="2" t="s">
        <v>48</v>
      </c>
      <c r="H33822">
        <v>-2.7283495522357577</v>
      </c>
    </row>
    <row r="33823" spans="1:8" x14ac:dyDescent="0.25">
      <c r="A33823" s="1">
        <v>44991.603472222225</v>
      </c>
      <c r="B33823" s="2" t="s">
        <v>67635</v>
      </c>
      <c r="C33823" s="2" t="s">
        <v>67636</v>
      </c>
      <c r="D33823" s="2" t="s">
        <v>137</v>
      </c>
      <c r="E33823" s="2" t="s">
        <v>138</v>
      </c>
      <c r="F33823" s="2" t="s">
        <v>12</v>
      </c>
      <c r="G33823" s="2" t="s">
        <v>139</v>
      </c>
      <c r="H33823">
        <v>-2.21929475139933</v>
      </c>
    </row>
    <row r="33824" spans="1:8" x14ac:dyDescent="0.25">
      <c r="A33824" s="1">
        <v>44991.597222222219</v>
      </c>
      <c r="B33824" s="2" t="s">
        <v>67637</v>
      </c>
      <c r="C33824" s="2" t="s">
        <v>67638</v>
      </c>
      <c r="D33824" s="2" t="s">
        <v>46</v>
      </c>
      <c r="E33824" s="2" t="s">
        <v>47</v>
      </c>
      <c r="F33824" s="2" t="s">
        <v>24</v>
      </c>
      <c r="G33824" s="2" t="s">
        <v>48</v>
      </c>
      <c r="H33824">
        <v>-3.0986229151174949</v>
      </c>
    </row>
    <row r="33825" spans="1:8" x14ac:dyDescent="0.25">
      <c r="A33825" s="1">
        <v>44991.59097222222</v>
      </c>
      <c r="B33825" s="2" t="s">
        <v>67639</v>
      </c>
      <c r="C33825" s="2" t="s">
        <v>67640</v>
      </c>
      <c r="D33825" s="2" t="s">
        <v>137</v>
      </c>
      <c r="E33825" s="2" t="s">
        <v>138</v>
      </c>
      <c r="F33825" s="2" t="s">
        <v>12</v>
      </c>
      <c r="G33825" s="2" t="s">
        <v>139</v>
      </c>
      <c r="H33825">
        <v>-2.21929475139933</v>
      </c>
    </row>
    <row r="33826" spans="1:8" x14ac:dyDescent="0.25">
      <c r="A33826" s="1">
        <v>44991.587500000001</v>
      </c>
      <c r="B33826" s="2" t="s">
        <v>67641</v>
      </c>
      <c r="C33826" s="2" t="s">
        <v>67642</v>
      </c>
      <c r="D33826" s="2" t="s">
        <v>41</v>
      </c>
      <c r="E33826" s="2" t="s">
        <v>42</v>
      </c>
      <c r="F33826" s="2" t="s">
        <v>12</v>
      </c>
      <c r="G33826" s="2" t="s">
        <v>43</v>
      </c>
      <c r="H33826">
        <v>-1.2694454209528949</v>
      </c>
    </row>
    <row r="33827" spans="1:8" x14ac:dyDescent="0.25">
      <c r="A33827" s="1">
        <v>44991.583333333336</v>
      </c>
      <c r="B33827" s="2" t="s">
        <v>67643</v>
      </c>
      <c r="C33827" s="2" t="s">
        <v>67644</v>
      </c>
      <c r="D33827" s="2" t="s">
        <v>22</v>
      </c>
      <c r="E33827" s="2" t="s">
        <v>23</v>
      </c>
      <c r="F33827" s="2" t="s">
        <v>24</v>
      </c>
      <c r="G33827" s="2" t="s">
        <v>25</v>
      </c>
      <c r="H33827">
        <v>-3.1099363643697417</v>
      </c>
    </row>
    <row r="33828" spans="1:8" x14ac:dyDescent="0.25">
      <c r="A33828" s="1">
        <v>44991.577777777777</v>
      </c>
      <c r="B33828" s="2" t="s">
        <v>67645</v>
      </c>
      <c r="C33828" s="2" t="s">
        <v>67646</v>
      </c>
      <c r="D33828" s="2" t="s">
        <v>22</v>
      </c>
      <c r="E33828" s="2" t="s">
        <v>23</v>
      </c>
      <c r="F33828" s="2" t="s">
        <v>24</v>
      </c>
      <c r="G33828" s="2" t="s">
        <v>25</v>
      </c>
      <c r="H33828">
        <v>-3.1099363643697417</v>
      </c>
    </row>
    <row r="33829" spans="1:8" x14ac:dyDescent="0.25">
      <c r="A33829" s="1">
        <v>44991.57708333333</v>
      </c>
      <c r="B33829" s="2" t="s">
        <v>67647</v>
      </c>
      <c r="C33829" s="2" t="s">
        <v>67648</v>
      </c>
      <c r="D33829" s="2" t="s">
        <v>106</v>
      </c>
      <c r="E33829" s="2" t="s">
        <v>107</v>
      </c>
      <c r="F33829" s="2" t="s">
        <v>36</v>
      </c>
      <c r="G33829" s="2" t="s">
        <v>108</v>
      </c>
      <c r="H33829">
        <v>-2.0651460322096225</v>
      </c>
    </row>
    <row r="33830" spans="1:8" x14ac:dyDescent="0.25">
      <c r="A33830" s="1">
        <v>44991.572222222225</v>
      </c>
      <c r="B33830" s="2" t="s">
        <v>67649</v>
      </c>
      <c r="C33830" s="2" t="s">
        <v>67650</v>
      </c>
      <c r="D33830" s="2" t="s">
        <v>34</v>
      </c>
      <c r="E33830" s="2" t="s">
        <v>35</v>
      </c>
      <c r="F33830" s="2" t="s">
        <v>36</v>
      </c>
      <c r="G33830" s="2" t="s">
        <v>37</v>
      </c>
      <c r="H33830">
        <v>-1.3997742821431769</v>
      </c>
    </row>
    <row r="33831" spans="1:8" x14ac:dyDescent="0.25">
      <c r="A33831" s="1">
        <v>44991.566666666666</v>
      </c>
      <c r="B33831" s="2" t="s">
        <v>67651</v>
      </c>
      <c r="C33831" s="2" t="s">
        <v>67652</v>
      </c>
      <c r="D33831" s="2" t="s">
        <v>707</v>
      </c>
      <c r="E33831" s="2" t="s">
        <v>708</v>
      </c>
      <c r="F33831" s="2" t="s">
        <v>18</v>
      </c>
      <c r="G33831" s="2" t="s">
        <v>709</v>
      </c>
      <c r="H33831">
        <v>-1.4398371162508985</v>
      </c>
    </row>
    <row r="33832" spans="1:8" x14ac:dyDescent="0.25">
      <c r="A33832" s="1">
        <v>44991.554166666669</v>
      </c>
      <c r="B33832" s="2" t="s">
        <v>67653</v>
      </c>
      <c r="C33832" s="2" t="s">
        <v>67654</v>
      </c>
      <c r="D33832" s="2" t="s">
        <v>46</v>
      </c>
      <c r="E33832" s="2" t="s">
        <v>47</v>
      </c>
      <c r="F33832" s="2" t="s">
        <v>24</v>
      </c>
      <c r="G33832" s="2" t="s">
        <v>48</v>
      </c>
      <c r="H33832">
        <v>-3.4292387784889677</v>
      </c>
    </row>
    <row r="33833" spans="1:8" x14ac:dyDescent="0.25">
      <c r="A33833" s="1">
        <v>44991.541666666664</v>
      </c>
      <c r="B33833" s="2" t="s">
        <v>67655</v>
      </c>
      <c r="C33833" s="2" t="s">
        <v>67656</v>
      </c>
      <c r="D33833" s="2" t="s">
        <v>977</v>
      </c>
      <c r="E33833" s="2" t="s">
        <v>978</v>
      </c>
      <c r="F33833" s="2" t="s">
        <v>91</v>
      </c>
      <c r="G33833" s="2" t="s">
        <v>97</v>
      </c>
      <c r="H33833">
        <v>-1.7128474716009301</v>
      </c>
    </row>
    <row r="33834" spans="1:8" x14ac:dyDescent="0.25">
      <c r="A33834" s="1">
        <v>44991.541666666664</v>
      </c>
      <c r="B33834" s="2" t="s">
        <v>67657</v>
      </c>
      <c r="C33834" s="2" t="s">
        <v>67658</v>
      </c>
      <c r="D33834" s="2" t="s">
        <v>824</v>
      </c>
      <c r="E33834" s="2" t="s">
        <v>825</v>
      </c>
      <c r="F33834" s="2" t="s">
        <v>91</v>
      </c>
      <c r="G33834" s="2" t="s">
        <v>97</v>
      </c>
      <c r="H33834">
        <v>-2.786080915722799</v>
      </c>
    </row>
    <row r="33835" spans="1:8" x14ac:dyDescent="0.25">
      <c r="A33835" s="1">
        <v>44991.540277777778</v>
      </c>
      <c r="B33835" s="2" t="s">
        <v>67659</v>
      </c>
      <c r="C33835" s="2" t="s">
        <v>67660</v>
      </c>
      <c r="D33835" s="2" t="s">
        <v>22</v>
      </c>
      <c r="E33835" s="2" t="s">
        <v>23</v>
      </c>
      <c r="F33835" s="2" t="s">
        <v>24</v>
      </c>
      <c r="G33835" s="2" t="s">
        <v>25</v>
      </c>
      <c r="H33835">
        <v>-2.7216959235307261</v>
      </c>
    </row>
    <row r="33836" spans="1:8" x14ac:dyDescent="0.25">
      <c r="A33836" s="1">
        <v>44991.53402777778</v>
      </c>
      <c r="B33836" s="2" t="s">
        <v>67661</v>
      </c>
      <c r="C33836" s="2" t="s">
        <v>67662</v>
      </c>
      <c r="D33836" s="2" t="s">
        <v>137</v>
      </c>
      <c r="E33836" s="2" t="s">
        <v>138</v>
      </c>
      <c r="F33836" s="2" t="s">
        <v>12</v>
      </c>
      <c r="G33836" s="2" t="s">
        <v>139</v>
      </c>
      <c r="H33836">
        <v>-1.9015358354737204</v>
      </c>
    </row>
    <row r="33837" spans="1:8" x14ac:dyDescent="0.25">
      <c r="A33837" s="1">
        <v>44991.52847222222</v>
      </c>
      <c r="B33837" s="2" t="s">
        <v>67663</v>
      </c>
      <c r="C33837" s="2" t="s">
        <v>67664</v>
      </c>
      <c r="D33837" s="2" t="s">
        <v>697</v>
      </c>
      <c r="E33837" s="2" t="s">
        <v>698</v>
      </c>
      <c r="F33837" s="2" t="s">
        <v>12</v>
      </c>
      <c r="G33837" s="2" t="s">
        <v>134</v>
      </c>
      <c r="H33837">
        <v>-0.74318203260110549</v>
      </c>
    </row>
    <row r="33838" spans="1:8" x14ac:dyDescent="0.25">
      <c r="A33838" s="1">
        <v>44991.525000000001</v>
      </c>
      <c r="B33838" s="2" t="s">
        <v>67665</v>
      </c>
      <c r="C33838" s="2" t="s">
        <v>67666</v>
      </c>
      <c r="D33838" s="2" t="s">
        <v>16</v>
      </c>
      <c r="E33838" s="2" t="s">
        <v>17</v>
      </c>
      <c r="F33838" s="2" t="s">
        <v>18</v>
      </c>
      <c r="G33838" s="2" t="s">
        <v>19</v>
      </c>
      <c r="H33838">
        <v>-0.25422659853921059</v>
      </c>
    </row>
    <row r="33839" spans="1:8" x14ac:dyDescent="0.25">
      <c r="A33839" s="1">
        <v>44991.509027777778</v>
      </c>
      <c r="B33839" s="2" t="s">
        <v>67667</v>
      </c>
      <c r="C33839" s="2" t="s">
        <v>67668</v>
      </c>
      <c r="D33839" s="2" t="s">
        <v>46</v>
      </c>
      <c r="E33839" s="2" t="s">
        <v>47</v>
      </c>
      <c r="F33839" s="2" t="s">
        <v>24</v>
      </c>
      <c r="G33839" s="2" t="s">
        <v>48</v>
      </c>
      <c r="H33839">
        <v>-3.6164224572946551</v>
      </c>
    </row>
    <row r="33840" spans="1:8" x14ac:dyDescent="0.25">
      <c r="A33840" s="1">
        <v>44991.507638888892</v>
      </c>
      <c r="B33840" s="2" t="s">
        <v>67669</v>
      </c>
      <c r="C33840" s="2" t="s">
        <v>67670</v>
      </c>
      <c r="D33840" s="2" t="s">
        <v>437</v>
      </c>
      <c r="E33840" s="2" t="s">
        <v>438</v>
      </c>
      <c r="F33840" s="2" t="s">
        <v>30</v>
      </c>
      <c r="G33840" s="2" t="s">
        <v>402</v>
      </c>
      <c r="H33840">
        <v>3.1139949609228639</v>
      </c>
    </row>
    <row r="33841" spans="1:8" x14ac:dyDescent="0.25">
      <c r="A33841" s="1">
        <v>44991.506249999999</v>
      </c>
      <c r="B33841" s="2" t="s">
        <v>67671</v>
      </c>
      <c r="C33841" s="2" t="s">
        <v>67672</v>
      </c>
      <c r="D33841" s="2" t="s">
        <v>16</v>
      </c>
      <c r="E33841" s="2" t="s">
        <v>17</v>
      </c>
      <c r="F33841" s="2" t="s">
        <v>18</v>
      </c>
      <c r="G33841" s="2" t="s">
        <v>19</v>
      </c>
      <c r="H33841">
        <v>0.33823801533463149</v>
      </c>
    </row>
    <row r="33842" spans="1:8" x14ac:dyDescent="0.25">
      <c r="A33842" s="1">
        <v>44991.50277777778</v>
      </c>
      <c r="B33842" s="2" t="s">
        <v>67673</v>
      </c>
      <c r="C33842" s="2" t="s">
        <v>67674</v>
      </c>
      <c r="D33842" s="2" t="s">
        <v>137</v>
      </c>
      <c r="E33842" s="2" t="s">
        <v>138</v>
      </c>
      <c r="F33842" s="2" t="s">
        <v>12</v>
      </c>
      <c r="G33842" s="2" t="s">
        <v>139</v>
      </c>
      <c r="H33842">
        <v>-1.6674137105284761</v>
      </c>
    </row>
    <row r="33843" spans="1:8" x14ac:dyDescent="0.25">
      <c r="A33843" s="1">
        <v>44991.5</v>
      </c>
      <c r="B33843" s="2" t="s">
        <v>67675</v>
      </c>
      <c r="C33843" s="2" t="s">
        <v>67676</v>
      </c>
      <c r="D33843" s="2" t="s">
        <v>437</v>
      </c>
      <c r="E33843" s="2" t="s">
        <v>438</v>
      </c>
      <c r="F33843" s="2" t="s">
        <v>30</v>
      </c>
      <c r="G33843" s="2" t="s">
        <v>402</v>
      </c>
      <c r="H33843">
        <v>3.1139949609228639</v>
      </c>
    </row>
    <row r="33844" spans="1:8" x14ac:dyDescent="0.25">
      <c r="A33844" s="1">
        <v>44991.5</v>
      </c>
      <c r="B33844" s="2" t="s">
        <v>67677</v>
      </c>
      <c r="C33844" s="2" t="s">
        <v>67678</v>
      </c>
      <c r="D33844" s="2" t="s">
        <v>977</v>
      </c>
      <c r="E33844" s="2" t="s">
        <v>978</v>
      </c>
      <c r="F33844" s="2" t="s">
        <v>91</v>
      </c>
      <c r="G33844" s="2" t="s">
        <v>97</v>
      </c>
      <c r="H33844">
        <v>-1.7402199194426029</v>
      </c>
    </row>
    <row r="33845" spans="1:8" x14ac:dyDescent="0.25">
      <c r="A33845" s="1">
        <v>44991.498611111114</v>
      </c>
      <c r="B33845" s="2" t="s">
        <v>67679</v>
      </c>
      <c r="C33845" s="2" t="s">
        <v>67680</v>
      </c>
      <c r="D33845" s="2" t="s">
        <v>239</v>
      </c>
      <c r="E33845" s="2" t="s">
        <v>240</v>
      </c>
      <c r="F33845" s="2" t="s">
        <v>91</v>
      </c>
      <c r="G33845" s="2" t="s">
        <v>236</v>
      </c>
      <c r="H33845">
        <v>-1.3546661456805675</v>
      </c>
    </row>
    <row r="33846" spans="1:8" x14ac:dyDescent="0.25">
      <c r="A33846" s="1">
        <v>44991.49722222222</v>
      </c>
      <c r="B33846" s="2" t="s">
        <v>67681</v>
      </c>
      <c r="C33846" s="2" t="s">
        <v>67682</v>
      </c>
      <c r="D33846" s="2" t="s">
        <v>28</v>
      </c>
      <c r="E33846" s="2" t="s">
        <v>29</v>
      </c>
      <c r="F33846" s="2" t="s">
        <v>30</v>
      </c>
      <c r="G33846" s="2" t="s">
        <v>31</v>
      </c>
      <c r="H33846">
        <v>-1.42327006255341</v>
      </c>
    </row>
    <row r="33847" spans="1:8" x14ac:dyDescent="0.25">
      <c r="A33847" s="1">
        <v>44991.489583333336</v>
      </c>
      <c r="B33847" s="2" t="s">
        <v>67683</v>
      </c>
      <c r="C33847" s="2" t="s">
        <v>67684</v>
      </c>
      <c r="D33847" s="2" t="s">
        <v>46</v>
      </c>
      <c r="E33847" s="2" t="s">
        <v>47</v>
      </c>
      <c r="F33847" s="2" t="s">
        <v>24</v>
      </c>
      <c r="G33847" s="2" t="s">
        <v>48</v>
      </c>
      <c r="H33847">
        <v>-3.6164224572946551</v>
      </c>
    </row>
    <row r="33848" spans="1:8" x14ac:dyDescent="0.25">
      <c r="A33848" s="1">
        <v>44991.486111111109</v>
      </c>
      <c r="B33848" s="2" t="s">
        <v>67685</v>
      </c>
      <c r="C33848" s="2" t="s">
        <v>67686</v>
      </c>
      <c r="D33848" s="2" t="s">
        <v>46</v>
      </c>
      <c r="E33848" s="2" t="s">
        <v>47</v>
      </c>
      <c r="F33848" s="2" t="s">
        <v>24</v>
      </c>
      <c r="G33848" s="2" t="s">
        <v>48</v>
      </c>
      <c r="H33848">
        <v>-3.6164224572946551</v>
      </c>
    </row>
    <row r="33849" spans="1:8" x14ac:dyDescent="0.25">
      <c r="A33849" s="1">
        <v>44991.479166666664</v>
      </c>
      <c r="B33849" s="2" t="s">
        <v>67687</v>
      </c>
      <c r="C33849" s="2" t="s">
        <v>67688</v>
      </c>
      <c r="D33849" s="2" t="s">
        <v>46</v>
      </c>
      <c r="E33849" s="2" t="s">
        <v>47</v>
      </c>
      <c r="F33849" s="2" t="s">
        <v>24</v>
      </c>
      <c r="G33849" s="2" t="s">
        <v>48</v>
      </c>
      <c r="H33849">
        <v>-3.6164224572946551</v>
      </c>
    </row>
    <row r="33850" spans="1:8" x14ac:dyDescent="0.25">
      <c r="A33850" s="1">
        <v>44991.478472222225</v>
      </c>
      <c r="B33850" s="2" t="s">
        <v>67689</v>
      </c>
      <c r="C33850" s="2" t="s">
        <v>67690</v>
      </c>
      <c r="D33850" s="2" t="s">
        <v>46</v>
      </c>
      <c r="E33850" s="2" t="s">
        <v>47</v>
      </c>
      <c r="F33850" s="2" t="s">
        <v>24</v>
      </c>
      <c r="G33850" s="2" t="s">
        <v>48</v>
      </c>
      <c r="H33850">
        <v>-4.4981268922621993</v>
      </c>
    </row>
    <row r="33851" spans="1:8" x14ac:dyDescent="0.25">
      <c r="A33851" s="1">
        <v>44991.473611111112</v>
      </c>
      <c r="B33851" s="2" t="s">
        <v>67691</v>
      </c>
      <c r="C33851" s="2" t="s">
        <v>67692</v>
      </c>
      <c r="D33851" s="2" t="s">
        <v>270</v>
      </c>
      <c r="E33851" s="2" t="s">
        <v>271</v>
      </c>
      <c r="F33851" s="2" t="s">
        <v>157</v>
      </c>
      <c r="G33851" s="2" t="s">
        <v>158</v>
      </c>
      <c r="H33851">
        <v>0.74577762744831733</v>
      </c>
    </row>
    <row r="33852" spans="1:8" x14ac:dyDescent="0.25">
      <c r="A33852" s="1">
        <v>44991.47152777778</v>
      </c>
      <c r="B33852" s="2" t="s">
        <v>67693</v>
      </c>
      <c r="C33852" s="2" t="s">
        <v>67694</v>
      </c>
      <c r="D33852" s="2" t="s">
        <v>106</v>
      </c>
      <c r="E33852" s="2" t="s">
        <v>107</v>
      </c>
      <c r="F33852" s="2" t="s">
        <v>36</v>
      </c>
      <c r="G33852" s="2" t="s">
        <v>108</v>
      </c>
      <c r="H33852">
        <v>-1.2611291247499601</v>
      </c>
    </row>
    <row r="33853" spans="1:8" x14ac:dyDescent="0.25">
      <c r="A33853" s="1">
        <v>44991.469444444447</v>
      </c>
      <c r="B33853" s="2" t="s">
        <v>67695</v>
      </c>
      <c r="C33853" s="2" t="s">
        <v>67696</v>
      </c>
      <c r="D33853" s="2" t="s">
        <v>22</v>
      </c>
      <c r="E33853" s="2" t="s">
        <v>23</v>
      </c>
      <c r="F33853" s="2" t="s">
        <v>24</v>
      </c>
      <c r="G33853" s="2" t="s">
        <v>25</v>
      </c>
      <c r="H33853">
        <v>-1.501742081276972</v>
      </c>
    </row>
    <row r="33854" spans="1:8" x14ac:dyDescent="0.25">
      <c r="A33854" s="1">
        <v>44991.463888888888</v>
      </c>
      <c r="B33854" s="2" t="s">
        <v>67697</v>
      </c>
      <c r="C33854" s="2" t="s">
        <v>67698</v>
      </c>
      <c r="D33854" s="2" t="s">
        <v>1109</v>
      </c>
      <c r="E33854" s="2" t="s">
        <v>1110</v>
      </c>
      <c r="F33854" s="2" t="s">
        <v>91</v>
      </c>
      <c r="G33854" s="2" t="s">
        <v>92</v>
      </c>
      <c r="H33854">
        <v>-0.59740233408100918</v>
      </c>
    </row>
    <row r="33855" spans="1:8" x14ac:dyDescent="0.25">
      <c r="A33855" s="1">
        <v>44991.459027777775</v>
      </c>
      <c r="B33855" s="2" t="s">
        <v>67699</v>
      </c>
      <c r="C33855" s="2" t="s">
        <v>67700</v>
      </c>
      <c r="D33855" s="2" t="s">
        <v>398</v>
      </c>
      <c r="E33855" s="2" t="s">
        <v>399</v>
      </c>
      <c r="F33855" s="2" t="s">
        <v>91</v>
      </c>
      <c r="G33855" s="2" t="s">
        <v>97</v>
      </c>
      <c r="H33855">
        <v>-1.8740942188851968</v>
      </c>
    </row>
    <row r="33856" spans="1:8" x14ac:dyDescent="0.25">
      <c r="A33856" s="1">
        <v>44991.447916666664</v>
      </c>
      <c r="B33856" s="2" t="s">
        <v>67701</v>
      </c>
      <c r="C33856" s="2" t="s">
        <v>67702</v>
      </c>
      <c r="D33856" s="2" t="s">
        <v>278</v>
      </c>
      <c r="E33856" s="2" t="s">
        <v>279</v>
      </c>
      <c r="F33856" s="2" t="s">
        <v>76</v>
      </c>
      <c r="G33856" s="2" t="s">
        <v>280</v>
      </c>
      <c r="H33856">
        <v>-0.9278756573638508</v>
      </c>
    </row>
    <row r="33857" spans="1:8" x14ac:dyDescent="0.25">
      <c r="A33857" s="1">
        <v>44991.441666666666</v>
      </c>
      <c r="B33857" s="2" t="s">
        <v>67703</v>
      </c>
      <c r="C33857" s="2" t="s">
        <v>67704</v>
      </c>
      <c r="D33857" s="2" t="s">
        <v>85</v>
      </c>
      <c r="E33857" s="2" t="s">
        <v>86</v>
      </c>
      <c r="F33857" s="2" t="s">
        <v>24</v>
      </c>
      <c r="G33857" s="2" t="s">
        <v>48</v>
      </c>
      <c r="H33857">
        <v>-2.1219486143530872</v>
      </c>
    </row>
    <row r="33858" spans="1:8" x14ac:dyDescent="0.25">
      <c r="A33858" s="1">
        <v>44991.44027777778</v>
      </c>
      <c r="B33858" s="2" t="s">
        <v>67705</v>
      </c>
      <c r="C33858" s="2" t="s">
        <v>67706</v>
      </c>
      <c r="D33858" s="2" t="s">
        <v>115</v>
      </c>
      <c r="E33858" s="2" t="s">
        <v>116</v>
      </c>
      <c r="F33858" s="2" t="s">
        <v>18</v>
      </c>
      <c r="G33858" s="2" t="s">
        <v>19</v>
      </c>
      <c r="H33858">
        <v>-0.19190069532145129</v>
      </c>
    </row>
    <row r="33859" spans="1:8" x14ac:dyDescent="0.25">
      <c r="A33859" s="1">
        <v>44991.42291666667</v>
      </c>
      <c r="B33859" s="2" t="s">
        <v>67707</v>
      </c>
      <c r="C33859" s="2" t="s">
        <v>67708</v>
      </c>
      <c r="D33859" s="2" t="s">
        <v>239</v>
      </c>
      <c r="E33859" s="2" t="s">
        <v>240</v>
      </c>
      <c r="F33859" s="2" t="s">
        <v>91</v>
      </c>
      <c r="G33859" s="2" t="s">
        <v>236</v>
      </c>
      <c r="H33859">
        <v>-1.0839107731817643</v>
      </c>
    </row>
    <row r="33860" spans="1:8" x14ac:dyDescent="0.25">
      <c r="A33860" s="1">
        <v>44991.421527777777</v>
      </c>
      <c r="B33860" s="2" t="s">
        <v>67709</v>
      </c>
      <c r="C33860" s="2" t="s">
        <v>67710</v>
      </c>
      <c r="D33860" s="2" t="s">
        <v>2590</v>
      </c>
      <c r="E33860" s="2" t="s">
        <v>2591</v>
      </c>
      <c r="F33860" s="2" t="s">
        <v>76</v>
      </c>
      <c r="G33860" s="2" t="s">
        <v>2592</v>
      </c>
      <c r="H33860">
        <v>0.121933861113859</v>
      </c>
    </row>
    <row r="33861" spans="1:8" x14ac:dyDescent="0.25">
      <c r="A33861" s="1">
        <v>44991.42083333333</v>
      </c>
      <c r="B33861" s="2" t="s">
        <v>67711</v>
      </c>
      <c r="C33861" s="2" t="s">
        <v>67712</v>
      </c>
      <c r="D33861" s="2" t="s">
        <v>251</v>
      </c>
      <c r="E33861" s="2" t="s">
        <v>252</v>
      </c>
      <c r="F33861" s="2" t="s">
        <v>12</v>
      </c>
      <c r="G33861" s="2" t="s">
        <v>253</v>
      </c>
      <c r="H33861">
        <v>-0.90679963818402975</v>
      </c>
    </row>
    <row r="33862" spans="1:8" x14ac:dyDescent="0.25">
      <c r="A33862" s="1">
        <v>44991.42083333333</v>
      </c>
      <c r="B33862" s="2" t="s">
        <v>67713</v>
      </c>
      <c r="C33862" s="2" t="s">
        <v>67714</v>
      </c>
      <c r="D33862" s="2" t="s">
        <v>707</v>
      </c>
      <c r="E33862" s="2" t="s">
        <v>708</v>
      </c>
      <c r="F33862" s="2" t="s">
        <v>18</v>
      </c>
      <c r="G33862" s="2" t="s">
        <v>709</v>
      </c>
      <c r="H33862">
        <v>-1.0348505777661257</v>
      </c>
    </row>
    <row r="33863" spans="1:8" x14ac:dyDescent="0.25">
      <c r="A33863" s="1">
        <v>44991.419444444444</v>
      </c>
      <c r="B33863" s="2" t="s">
        <v>67715</v>
      </c>
      <c r="C33863" s="2" t="s">
        <v>67716</v>
      </c>
      <c r="D33863" s="2" t="s">
        <v>46</v>
      </c>
      <c r="E33863" s="2" t="s">
        <v>47</v>
      </c>
      <c r="F33863" s="2" t="s">
        <v>24</v>
      </c>
      <c r="G33863" s="2" t="s">
        <v>48</v>
      </c>
      <c r="H33863">
        <v>-4.4981268922621993</v>
      </c>
    </row>
    <row r="33864" spans="1:8" x14ac:dyDescent="0.25">
      <c r="A33864" s="1">
        <v>44991.418055555558</v>
      </c>
      <c r="B33864" s="2" t="s">
        <v>67717</v>
      </c>
      <c r="C33864" s="2" t="s">
        <v>67718</v>
      </c>
      <c r="D33864" s="2" t="s">
        <v>251</v>
      </c>
      <c r="E33864" s="2" t="s">
        <v>252</v>
      </c>
      <c r="F33864" s="2" t="s">
        <v>12</v>
      </c>
      <c r="G33864" s="2" t="s">
        <v>253</v>
      </c>
      <c r="H33864">
        <v>-0.90679963818402975</v>
      </c>
    </row>
    <row r="33865" spans="1:8" x14ac:dyDescent="0.25">
      <c r="A33865" s="1">
        <v>44991.417361111111</v>
      </c>
      <c r="B33865" s="2" t="s">
        <v>67719</v>
      </c>
      <c r="C33865" s="2" t="s">
        <v>67720</v>
      </c>
      <c r="D33865" s="2" t="s">
        <v>270</v>
      </c>
      <c r="E33865" s="2" t="s">
        <v>271</v>
      </c>
      <c r="F33865" s="2" t="s">
        <v>157</v>
      </c>
      <c r="G33865" s="2" t="s">
        <v>158</v>
      </c>
      <c r="H33865">
        <v>0.74577762744831733</v>
      </c>
    </row>
    <row r="33866" spans="1:8" x14ac:dyDescent="0.25">
      <c r="A33866" s="1">
        <v>44991.416666666664</v>
      </c>
      <c r="B33866" s="2" t="s">
        <v>67721</v>
      </c>
      <c r="C33866" s="2" t="s">
        <v>67722</v>
      </c>
      <c r="D33866" s="2" t="s">
        <v>127</v>
      </c>
      <c r="E33866" s="2" t="s">
        <v>128</v>
      </c>
      <c r="F33866" s="2" t="s">
        <v>91</v>
      </c>
      <c r="G33866" s="2" t="s">
        <v>129</v>
      </c>
      <c r="H33866">
        <v>-0.9468433348843478</v>
      </c>
    </row>
    <row r="33867" spans="1:8" x14ac:dyDescent="0.25">
      <c r="A33867" s="1">
        <v>44991.416666666664</v>
      </c>
      <c r="B33867" s="2" t="s">
        <v>67723</v>
      </c>
      <c r="C33867" s="2" t="s">
        <v>67724</v>
      </c>
      <c r="D33867" s="2" t="s">
        <v>127</v>
      </c>
      <c r="E33867" s="2" t="s">
        <v>128</v>
      </c>
      <c r="F33867" s="2" t="s">
        <v>91</v>
      </c>
      <c r="G33867" s="2" t="s">
        <v>129</v>
      </c>
      <c r="H33867">
        <v>-0.9468433348843478</v>
      </c>
    </row>
    <row r="33868" spans="1:8" x14ac:dyDescent="0.25">
      <c r="A33868" s="1">
        <v>44991.416666666664</v>
      </c>
      <c r="B33868" s="2" t="s">
        <v>67725</v>
      </c>
      <c r="C33868" s="2" t="s">
        <v>67726</v>
      </c>
      <c r="D33868" s="2" t="s">
        <v>239</v>
      </c>
      <c r="E33868" s="2" t="s">
        <v>240</v>
      </c>
      <c r="F33868" s="2" t="s">
        <v>91</v>
      </c>
      <c r="G33868" s="2" t="s">
        <v>236</v>
      </c>
      <c r="H33868">
        <v>-1.0839107731817643</v>
      </c>
    </row>
    <row r="33869" spans="1:8" x14ac:dyDescent="0.25">
      <c r="A33869" s="1">
        <v>44991.413194444445</v>
      </c>
      <c r="B33869" s="2" t="s">
        <v>67727</v>
      </c>
      <c r="C33869" s="2" t="s">
        <v>67728</v>
      </c>
      <c r="D33869" s="2" t="s">
        <v>673</v>
      </c>
      <c r="E33869" s="2" t="s">
        <v>674</v>
      </c>
      <c r="F33869" s="2" t="s">
        <v>18</v>
      </c>
      <c r="G33869" s="2" t="s">
        <v>194</v>
      </c>
      <c r="H33869">
        <v>0.1934655023694665</v>
      </c>
    </row>
    <row r="33870" spans="1:8" x14ac:dyDescent="0.25">
      <c r="A33870" s="1">
        <v>44991.411111111112</v>
      </c>
      <c r="B33870" s="2" t="s">
        <v>67729</v>
      </c>
      <c r="C33870" s="2" t="s">
        <v>67730</v>
      </c>
      <c r="D33870" s="2" t="s">
        <v>475</v>
      </c>
      <c r="E33870" s="2" t="s">
        <v>476</v>
      </c>
      <c r="F33870" s="2" t="s">
        <v>24</v>
      </c>
      <c r="G33870" s="2" t="s">
        <v>48</v>
      </c>
      <c r="H33870">
        <v>-1.3391921638093758</v>
      </c>
    </row>
    <row r="33871" spans="1:8" x14ac:dyDescent="0.25">
      <c r="A33871" s="1">
        <v>44991.40625</v>
      </c>
      <c r="B33871" s="2" t="s">
        <v>67731</v>
      </c>
      <c r="C33871" s="2" t="s">
        <v>67732</v>
      </c>
      <c r="D33871" s="2" t="s">
        <v>1127</v>
      </c>
      <c r="E33871" s="2" t="s">
        <v>1128</v>
      </c>
      <c r="F33871" s="2" t="s">
        <v>91</v>
      </c>
      <c r="G33871" s="2" t="s">
        <v>1129</v>
      </c>
      <c r="H33871">
        <v>-1.3744408322728403</v>
      </c>
    </row>
    <row r="33872" spans="1:8" x14ac:dyDescent="0.25">
      <c r="A33872" s="1">
        <v>44991.402777777781</v>
      </c>
      <c r="B33872" s="2" t="s">
        <v>67733</v>
      </c>
      <c r="C33872" s="2" t="s">
        <v>67734</v>
      </c>
      <c r="D33872" s="2" t="s">
        <v>425</v>
      </c>
      <c r="E33872" s="2" t="s">
        <v>426</v>
      </c>
      <c r="F33872" s="2" t="s">
        <v>91</v>
      </c>
      <c r="G33872" s="2" t="s">
        <v>171</v>
      </c>
      <c r="H33872">
        <v>-1.1689114892167365</v>
      </c>
    </row>
    <row r="33873" spans="1:8" x14ac:dyDescent="0.25">
      <c r="A33873" s="1">
        <v>44991.402777777781</v>
      </c>
      <c r="B33873" s="2" t="s">
        <v>67735</v>
      </c>
      <c r="C33873" s="2" t="s">
        <v>67736</v>
      </c>
      <c r="D33873" s="2" t="s">
        <v>491</v>
      </c>
      <c r="E33873" s="2" t="s">
        <v>492</v>
      </c>
      <c r="F33873" s="2" t="s">
        <v>30</v>
      </c>
      <c r="G33873" s="2" t="s">
        <v>63</v>
      </c>
      <c r="H33873">
        <v>-0.54697510818673412</v>
      </c>
    </row>
    <row r="33874" spans="1:8" x14ac:dyDescent="0.25">
      <c r="A33874" s="1">
        <v>44991.402083333334</v>
      </c>
      <c r="B33874" s="2" t="s">
        <v>67737</v>
      </c>
      <c r="C33874" s="2" t="s">
        <v>67738</v>
      </c>
      <c r="D33874" s="2" t="s">
        <v>447</v>
      </c>
      <c r="E33874" s="2" t="s">
        <v>448</v>
      </c>
      <c r="F33874" s="2" t="s">
        <v>12</v>
      </c>
      <c r="G33874" s="2" t="s">
        <v>43</v>
      </c>
      <c r="H33874">
        <v>-0.55310610495300228</v>
      </c>
    </row>
    <row r="33875" spans="1:8" x14ac:dyDescent="0.25">
      <c r="A33875" s="1">
        <v>44991.395833333336</v>
      </c>
      <c r="B33875" s="2" t="s">
        <v>67739</v>
      </c>
      <c r="C33875" s="2" t="s">
        <v>67740</v>
      </c>
      <c r="D33875" s="2" t="s">
        <v>487</v>
      </c>
      <c r="E33875" s="2" t="s">
        <v>488</v>
      </c>
      <c r="F33875" s="2" t="s">
        <v>36</v>
      </c>
      <c r="G33875" s="2" t="s">
        <v>82</v>
      </c>
      <c r="H33875">
        <v>-0.15948314805213659</v>
      </c>
    </row>
    <row r="33876" spans="1:8" x14ac:dyDescent="0.25">
      <c r="A33876" s="1">
        <v>44991.395833333336</v>
      </c>
      <c r="B33876" s="2" t="s">
        <v>67741</v>
      </c>
      <c r="C33876" s="2" t="s">
        <v>67742</v>
      </c>
      <c r="D33876" s="2" t="s">
        <v>5577</v>
      </c>
      <c r="E33876" s="2" t="s">
        <v>5578</v>
      </c>
      <c r="F33876" s="2" t="s">
        <v>18</v>
      </c>
      <c r="G33876" s="2" t="s">
        <v>808</v>
      </c>
      <c r="H33876">
        <v>-0.89248960101617969</v>
      </c>
    </row>
    <row r="33877" spans="1:8" x14ac:dyDescent="0.25">
      <c r="A33877" s="1">
        <v>44991.395138888889</v>
      </c>
      <c r="B33877" s="2" t="s">
        <v>67743</v>
      </c>
      <c r="C33877" s="2" t="s">
        <v>67744</v>
      </c>
      <c r="D33877" s="2" t="s">
        <v>188</v>
      </c>
      <c r="E33877" s="2" t="s">
        <v>189</v>
      </c>
      <c r="F33877" s="2" t="s">
        <v>76</v>
      </c>
      <c r="G33877" s="2" t="s">
        <v>77</v>
      </c>
      <c r="H33877">
        <v>-1.4967699287029499</v>
      </c>
    </row>
    <row r="33878" spans="1:8" x14ac:dyDescent="0.25">
      <c r="A33878" s="1">
        <v>44991.390277777777</v>
      </c>
      <c r="B33878" s="2" t="s">
        <v>67745</v>
      </c>
      <c r="C33878" s="2" t="s">
        <v>67746</v>
      </c>
      <c r="D33878" s="2" t="s">
        <v>673</v>
      </c>
      <c r="E33878" s="2" t="s">
        <v>674</v>
      </c>
      <c r="F33878" s="2" t="s">
        <v>18</v>
      </c>
      <c r="G33878" s="2" t="s">
        <v>194</v>
      </c>
      <c r="H33878">
        <v>1.4187442840017486</v>
      </c>
    </row>
    <row r="33879" spans="1:8" x14ac:dyDescent="0.25">
      <c r="A33879" s="1">
        <v>44991.383333333331</v>
      </c>
      <c r="B33879" s="2" t="s">
        <v>67747</v>
      </c>
      <c r="C33879" s="2" t="s">
        <v>67748</v>
      </c>
      <c r="D33879" s="2" t="s">
        <v>46</v>
      </c>
      <c r="E33879" s="2" t="s">
        <v>47</v>
      </c>
      <c r="F33879" s="2" t="s">
        <v>24</v>
      </c>
      <c r="G33879" s="2" t="s">
        <v>48</v>
      </c>
      <c r="H33879">
        <v>-2.0368470526576288</v>
      </c>
    </row>
    <row r="33880" spans="1:8" x14ac:dyDescent="0.25">
      <c r="A33880" s="1">
        <v>44991.381249999999</v>
      </c>
      <c r="B33880" s="2" t="s">
        <v>67749</v>
      </c>
      <c r="C33880" s="2" t="s">
        <v>67750</v>
      </c>
      <c r="D33880" s="2" t="s">
        <v>673</v>
      </c>
      <c r="E33880" s="2" t="s">
        <v>674</v>
      </c>
      <c r="F33880" s="2" t="s">
        <v>18</v>
      </c>
      <c r="G33880" s="2" t="s">
        <v>194</v>
      </c>
      <c r="H33880">
        <v>1.4187442840017486</v>
      </c>
    </row>
    <row r="33881" spans="1:8" x14ac:dyDescent="0.25">
      <c r="A33881" s="1">
        <v>44991.375</v>
      </c>
      <c r="B33881" s="2" t="s">
        <v>67751</v>
      </c>
      <c r="C33881" s="2" t="s">
        <v>67752</v>
      </c>
      <c r="D33881" s="2" t="s">
        <v>192</v>
      </c>
      <c r="E33881" s="2" t="s">
        <v>193</v>
      </c>
      <c r="F33881" s="2" t="s">
        <v>18</v>
      </c>
      <c r="G33881" s="2" t="s">
        <v>194</v>
      </c>
      <c r="H33881">
        <v>0.91734242954077039</v>
      </c>
    </row>
    <row r="33882" spans="1:8" x14ac:dyDescent="0.25">
      <c r="A33882" s="1">
        <v>44991.375</v>
      </c>
      <c r="B33882" s="2" t="s">
        <v>67753</v>
      </c>
      <c r="C33882" s="2" t="s">
        <v>67754</v>
      </c>
      <c r="D33882" s="2" t="s">
        <v>38</v>
      </c>
      <c r="E33882" s="2" t="s">
        <v>35</v>
      </c>
      <c r="F33882" s="2" t="s">
        <v>36</v>
      </c>
      <c r="G33882" s="2" t="s">
        <v>37</v>
      </c>
      <c r="H33882">
        <v>1.6804955195360629</v>
      </c>
    </row>
    <row r="33883" spans="1:8" x14ac:dyDescent="0.25">
      <c r="A33883" s="1">
        <v>44991.375</v>
      </c>
      <c r="B33883" s="2" t="s">
        <v>67755</v>
      </c>
      <c r="C33883" s="2" t="s">
        <v>67756</v>
      </c>
      <c r="D33883" s="2" t="s">
        <v>1033</v>
      </c>
      <c r="E33883" s="2" t="s">
        <v>1034</v>
      </c>
      <c r="F33883" s="2" t="s">
        <v>12</v>
      </c>
      <c r="G33883" s="2" t="s">
        <v>13</v>
      </c>
      <c r="H33883">
        <v>0.57722414548559098</v>
      </c>
    </row>
    <row r="33884" spans="1:8" x14ac:dyDescent="0.25">
      <c r="A33884" s="1">
        <v>44991.375</v>
      </c>
      <c r="B33884" s="2" t="s">
        <v>67757</v>
      </c>
      <c r="C33884" s="2" t="s">
        <v>67758</v>
      </c>
      <c r="D33884" s="2" t="s">
        <v>184</v>
      </c>
      <c r="E33884" s="2" t="s">
        <v>185</v>
      </c>
      <c r="F33884" s="2" t="s">
        <v>36</v>
      </c>
      <c r="G33884" s="2" t="s">
        <v>37</v>
      </c>
      <c r="H33884">
        <v>-0.17813864024544529</v>
      </c>
    </row>
    <row r="33885" spans="1:8" x14ac:dyDescent="0.25">
      <c r="A33885" s="1">
        <v>44991.375</v>
      </c>
      <c r="B33885" s="2" t="s">
        <v>67759</v>
      </c>
      <c r="C33885" s="2" t="s">
        <v>67760</v>
      </c>
      <c r="D33885" s="2" t="s">
        <v>137</v>
      </c>
      <c r="E33885" s="2" t="s">
        <v>138</v>
      </c>
      <c r="F33885" s="2" t="s">
        <v>12</v>
      </c>
      <c r="G33885" s="2" t="s">
        <v>139</v>
      </c>
      <c r="H33885">
        <v>1.8332156861557043</v>
      </c>
    </row>
    <row r="33886" spans="1:8" x14ac:dyDescent="0.25">
      <c r="A33886" s="1">
        <v>44991.375</v>
      </c>
      <c r="B33886" s="2" t="s">
        <v>67761</v>
      </c>
      <c r="C33886" s="2" t="s">
        <v>67762</v>
      </c>
      <c r="D33886" s="2" t="s">
        <v>127</v>
      </c>
      <c r="E33886" s="2" t="s">
        <v>128</v>
      </c>
      <c r="F33886" s="2" t="s">
        <v>91</v>
      </c>
      <c r="G33886" s="2" t="s">
        <v>129</v>
      </c>
      <c r="H33886">
        <v>0.26578047406040739</v>
      </c>
    </row>
    <row r="33887" spans="1:8" x14ac:dyDescent="0.25">
      <c r="A33887" s="1">
        <v>44991.375</v>
      </c>
      <c r="B33887" s="2" t="s">
        <v>67763</v>
      </c>
      <c r="C33887" s="2" t="s">
        <v>67764</v>
      </c>
      <c r="D33887" s="2" t="s">
        <v>127</v>
      </c>
      <c r="E33887" s="2" t="s">
        <v>128</v>
      </c>
      <c r="F33887" s="2" t="s">
        <v>91</v>
      </c>
      <c r="G33887" s="2" t="s">
        <v>129</v>
      </c>
      <c r="H33887">
        <v>0.26578047406040739</v>
      </c>
    </row>
    <row r="33888" spans="1:8" x14ac:dyDescent="0.25">
      <c r="A33888" s="1">
        <v>44991.375</v>
      </c>
      <c r="B33888" s="2" t="s">
        <v>67765</v>
      </c>
      <c r="C33888" s="2" t="s">
        <v>67766</v>
      </c>
      <c r="D33888" s="2" t="s">
        <v>127</v>
      </c>
      <c r="E33888" s="2" t="s">
        <v>128</v>
      </c>
      <c r="F33888" s="2" t="s">
        <v>91</v>
      </c>
      <c r="G33888" s="2" t="s">
        <v>129</v>
      </c>
      <c r="H33888">
        <v>0.26578047406040739</v>
      </c>
    </row>
    <row r="33889" spans="1:8" x14ac:dyDescent="0.25">
      <c r="A33889" s="1">
        <v>44991.373611111114</v>
      </c>
      <c r="B33889" s="2" t="s">
        <v>67767</v>
      </c>
      <c r="C33889" s="2" t="s">
        <v>67768</v>
      </c>
      <c r="D33889" s="2" t="s">
        <v>303</v>
      </c>
      <c r="E33889" s="2" t="s">
        <v>304</v>
      </c>
      <c r="F33889" s="2" t="s">
        <v>24</v>
      </c>
      <c r="G33889" s="2" t="s">
        <v>212</v>
      </c>
      <c r="H33889">
        <v>0.43041313735726539</v>
      </c>
    </row>
    <row r="33890" spans="1:8" x14ac:dyDescent="0.25">
      <c r="A33890" s="1">
        <v>44991.373611111114</v>
      </c>
      <c r="B33890" s="2" t="s">
        <v>67769</v>
      </c>
      <c r="C33890" s="2" t="s">
        <v>67770</v>
      </c>
      <c r="D33890" s="2" t="s">
        <v>197</v>
      </c>
      <c r="E33890" s="2" t="s">
        <v>198</v>
      </c>
      <c r="F33890" s="2" t="s">
        <v>91</v>
      </c>
      <c r="G33890" s="2" t="s">
        <v>199</v>
      </c>
      <c r="H33890">
        <v>-0.938294095928632</v>
      </c>
    </row>
    <row r="33891" spans="1:8" x14ac:dyDescent="0.25">
      <c r="A33891" s="1">
        <v>44991.371527777781</v>
      </c>
      <c r="B33891" s="2" t="s">
        <v>67771</v>
      </c>
      <c r="C33891" s="2" t="s">
        <v>67772</v>
      </c>
      <c r="D33891" s="2" t="s">
        <v>394</v>
      </c>
      <c r="E33891" s="2" t="s">
        <v>395</v>
      </c>
      <c r="F33891" s="2" t="s">
        <v>76</v>
      </c>
      <c r="G33891" s="2" t="s">
        <v>77</v>
      </c>
      <c r="H33891">
        <v>0.78731073700549492</v>
      </c>
    </row>
    <row r="33892" spans="1:8" x14ac:dyDescent="0.25">
      <c r="A33892" s="1">
        <v>44991.361111111109</v>
      </c>
      <c r="B33892" s="2" t="s">
        <v>67773</v>
      </c>
      <c r="C33892" s="2" t="s">
        <v>67774</v>
      </c>
      <c r="D33892" s="2" t="s">
        <v>270</v>
      </c>
      <c r="E33892" s="2" t="s">
        <v>271</v>
      </c>
      <c r="F33892" s="2" t="s">
        <v>157</v>
      </c>
      <c r="G33892" s="2" t="s">
        <v>158</v>
      </c>
      <c r="H33892">
        <v>0.74577762744831733</v>
      </c>
    </row>
    <row r="33893" spans="1:8" x14ac:dyDescent="0.25">
      <c r="A33893" s="1">
        <v>44991.36041666667</v>
      </c>
      <c r="B33893" s="2" t="s">
        <v>67775</v>
      </c>
      <c r="C33893" s="2" t="s">
        <v>67776</v>
      </c>
      <c r="D33893" s="2" t="s">
        <v>673</v>
      </c>
      <c r="E33893" s="2" t="s">
        <v>674</v>
      </c>
      <c r="F33893" s="2" t="s">
        <v>18</v>
      </c>
      <c r="G33893" s="2" t="s">
        <v>194</v>
      </c>
      <c r="H33893">
        <v>1.4187442840017486</v>
      </c>
    </row>
    <row r="33894" spans="1:8" x14ac:dyDescent="0.25">
      <c r="A33894" s="1">
        <v>44991.359722222223</v>
      </c>
      <c r="B33894" s="2" t="s">
        <v>67777</v>
      </c>
      <c r="C33894" s="2" t="s">
        <v>67778</v>
      </c>
      <c r="D33894" s="2" t="s">
        <v>46</v>
      </c>
      <c r="E33894" s="2" t="s">
        <v>47</v>
      </c>
      <c r="F33894" s="2" t="s">
        <v>24</v>
      </c>
      <c r="G33894" s="2" t="s">
        <v>48</v>
      </c>
      <c r="H33894">
        <v>-2.0368470526576288</v>
      </c>
    </row>
    <row r="33895" spans="1:8" x14ac:dyDescent="0.25">
      <c r="A33895" s="1">
        <v>44991.355555555558</v>
      </c>
      <c r="B33895" s="2" t="s">
        <v>67779</v>
      </c>
      <c r="C33895" s="2" t="s">
        <v>67780</v>
      </c>
      <c r="D33895" s="2" t="s">
        <v>46</v>
      </c>
      <c r="E33895" s="2" t="s">
        <v>47</v>
      </c>
      <c r="F33895" s="2" t="s">
        <v>24</v>
      </c>
      <c r="G33895" s="2" t="s">
        <v>48</v>
      </c>
      <c r="H33895">
        <v>-2.0368470526576288</v>
      </c>
    </row>
    <row r="33896" spans="1:8" x14ac:dyDescent="0.25">
      <c r="A33896" s="1">
        <v>44991.345138888886</v>
      </c>
      <c r="B33896" s="2" t="s">
        <v>67781</v>
      </c>
      <c r="C33896" s="2" t="s">
        <v>67782</v>
      </c>
      <c r="D33896" s="2" t="s">
        <v>188</v>
      </c>
      <c r="E33896" s="2" t="s">
        <v>189</v>
      </c>
      <c r="F33896" s="2" t="s">
        <v>76</v>
      </c>
      <c r="G33896" s="2" t="s">
        <v>77</v>
      </c>
      <c r="H33896">
        <v>-1.6362219088770928</v>
      </c>
    </row>
    <row r="33897" spans="1:8" x14ac:dyDescent="0.25">
      <c r="A33897" s="1">
        <v>44991.34375</v>
      </c>
      <c r="B33897" s="2" t="s">
        <v>67783</v>
      </c>
      <c r="C33897" s="2" t="s">
        <v>67784</v>
      </c>
      <c r="D33897" s="2" t="s">
        <v>137</v>
      </c>
      <c r="E33897" s="2" t="s">
        <v>138</v>
      </c>
      <c r="F33897" s="2" t="s">
        <v>12</v>
      </c>
      <c r="G33897" s="2" t="s">
        <v>139</v>
      </c>
      <c r="H33897">
        <v>1.8795474673541703</v>
      </c>
    </row>
    <row r="33898" spans="1:8" x14ac:dyDescent="0.25">
      <c r="A33898" s="1">
        <v>44991.341666666667</v>
      </c>
      <c r="B33898" s="2" t="s">
        <v>67785</v>
      </c>
      <c r="C33898" s="2" t="s">
        <v>67786</v>
      </c>
      <c r="D33898" s="2" t="s">
        <v>46</v>
      </c>
      <c r="E33898" s="2" t="s">
        <v>47</v>
      </c>
      <c r="F33898" s="2" t="s">
        <v>24</v>
      </c>
      <c r="G33898" s="2" t="s">
        <v>48</v>
      </c>
      <c r="H33898">
        <v>-1.7901584126972621</v>
      </c>
    </row>
    <row r="33899" spans="1:8" x14ac:dyDescent="0.25">
      <c r="A33899" s="1">
        <v>44991.338194444441</v>
      </c>
      <c r="B33899" s="2" t="s">
        <v>67787</v>
      </c>
      <c r="C33899" s="2" t="s">
        <v>67788</v>
      </c>
      <c r="D33899" s="2" t="s">
        <v>89</v>
      </c>
      <c r="E33899" s="2" t="s">
        <v>90</v>
      </c>
      <c r="F33899" s="2" t="s">
        <v>91</v>
      </c>
      <c r="G33899" s="2" t="s">
        <v>92</v>
      </c>
      <c r="H33899">
        <v>1.1309278545294716</v>
      </c>
    </row>
    <row r="33900" spans="1:8" x14ac:dyDescent="0.25">
      <c r="A33900" s="1">
        <v>44991.336111111108</v>
      </c>
      <c r="B33900" s="2" t="s">
        <v>67789</v>
      </c>
      <c r="C33900" s="2" t="s">
        <v>67790</v>
      </c>
      <c r="D33900" s="2" t="s">
        <v>95</v>
      </c>
      <c r="E33900" s="2" t="s">
        <v>96</v>
      </c>
      <c r="F33900" s="2" t="s">
        <v>91</v>
      </c>
      <c r="G33900" s="2" t="s">
        <v>97</v>
      </c>
      <c r="H33900">
        <v>-7.6395941675057102E-2</v>
      </c>
    </row>
    <row r="33901" spans="1:8" x14ac:dyDescent="0.25">
      <c r="A33901" s="1">
        <v>44991.336111111108</v>
      </c>
      <c r="B33901" s="2" t="s">
        <v>67791</v>
      </c>
      <c r="C33901" s="2" t="s">
        <v>67792</v>
      </c>
      <c r="D33901" s="2" t="s">
        <v>188</v>
      </c>
      <c r="E33901" s="2" t="s">
        <v>189</v>
      </c>
      <c r="F33901" s="2" t="s">
        <v>76</v>
      </c>
      <c r="G33901" s="2" t="s">
        <v>77</v>
      </c>
      <c r="H33901">
        <v>-1.6362219088770928</v>
      </c>
    </row>
    <row r="33902" spans="1:8" x14ac:dyDescent="0.25">
      <c r="A33902" s="1">
        <v>44991.333333333336</v>
      </c>
      <c r="B33902" s="2" t="s">
        <v>67793</v>
      </c>
      <c r="C33902" s="2" t="s">
        <v>67794</v>
      </c>
      <c r="D33902" s="2" t="s">
        <v>16</v>
      </c>
      <c r="E33902" s="2" t="s">
        <v>17</v>
      </c>
      <c r="F33902" s="2" t="s">
        <v>18</v>
      </c>
      <c r="G33902" s="2" t="s">
        <v>19</v>
      </c>
      <c r="H33902">
        <v>1.5042233008742576</v>
      </c>
    </row>
    <row r="33903" spans="1:8" x14ac:dyDescent="0.25">
      <c r="A33903" s="1">
        <v>44991.333333333336</v>
      </c>
      <c r="B33903" s="2" t="s">
        <v>67795</v>
      </c>
      <c r="C33903" s="2" t="s">
        <v>67796</v>
      </c>
      <c r="D33903" s="2" t="s">
        <v>115</v>
      </c>
      <c r="E33903" s="2" t="s">
        <v>116</v>
      </c>
      <c r="F33903" s="2" t="s">
        <v>18</v>
      </c>
      <c r="G33903" s="2" t="s">
        <v>19</v>
      </c>
      <c r="H33903">
        <v>-4.9745605506611799E-2</v>
      </c>
    </row>
    <row r="33904" spans="1:8" x14ac:dyDescent="0.25">
      <c r="A33904" s="1">
        <v>44991.333333333336</v>
      </c>
      <c r="B33904" s="2" t="s">
        <v>67797</v>
      </c>
      <c r="C33904" s="2" t="s">
        <v>67798</v>
      </c>
      <c r="D33904" s="2" t="s">
        <v>74</v>
      </c>
      <c r="E33904" s="2" t="s">
        <v>75</v>
      </c>
      <c r="F33904" s="2" t="s">
        <v>76</v>
      </c>
      <c r="G33904" s="2" t="s">
        <v>77</v>
      </c>
      <c r="H33904">
        <v>0.46464553987136992</v>
      </c>
    </row>
    <row r="33905" spans="1:8" x14ac:dyDescent="0.25">
      <c r="A33905" s="1">
        <v>44991.333333333336</v>
      </c>
      <c r="B33905" s="2" t="s">
        <v>67799</v>
      </c>
      <c r="C33905" s="2" t="s">
        <v>67800</v>
      </c>
      <c r="D33905" s="2" t="s">
        <v>16</v>
      </c>
      <c r="E33905" s="2" t="s">
        <v>17</v>
      </c>
      <c r="F33905" s="2" t="s">
        <v>18</v>
      </c>
      <c r="G33905" s="2" t="s">
        <v>19</v>
      </c>
      <c r="H33905">
        <v>1.5042233008742576</v>
      </c>
    </row>
    <row r="33906" spans="1:8" x14ac:dyDescent="0.25">
      <c r="A33906" s="1">
        <v>44991.333333333336</v>
      </c>
      <c r="B33906" s="2" t="s">
        <v>67801</v>
      </c>
      <c r="C33906" s="2" t="s">
        <v>67802</v>
      </c>
      <c r="D33906" s="2" t="s">
        <v>714</v>
      </c>
      <c r="E33906" s="2" t="s">
        <v>715</v>
      </c>
      <c r="F33906" s="2" t="s">
        <v>24</v>
      </c>
      <c r="G33906" s="2" t="s">
        <v>580</v>
      </c>
      <c r="H33906">
        <v>0.75598000666301968</v>
      </c>
    </row>
    <row r="33907" spans="1:8" x14ac:dyDescent="0.25">
      <c r="A33907" s="1">
        <v>44991.333333333336</v>
      </c>
      <c r="B33907" s="2" t="s">
        <v>67803</v>
      </c>
      <c r="C33907" s="2" t="s">
        <v>67804</v>
      </c>
      <c r="D33907" s="2" t="s">
        <v>977</v>
      </c>
      <c r="E33907" s="2" t="s">
        <v>978</v>
      </c>
      <c r="F33907" s="2" t="s">
        <v>91</v>
      </c>
      <c r="G33907" s="2" t="s">
        <v>97</v>
      </c>
      <c r="H33907">
        <v>-0.44202265727248141</v>
      </c>
    </row>
    <row r="33908" spans="1:8" x14ac:dyDescent="0.25">
      <c r="A33908" s="1">
        <v>44991.333333333336</v>
      </c>
      <c r="B33908" s="2" t="s">
        <v>67805</v>
      </c>
      <c r="C33908" s="2" t="s">
        <v>67806</v>
      </c>
      <c r="D33908" s="2" t="s">
        <v>127</v>
      </c>
      <c r="E33908" s="2" t="s">
        <v>128</v>
      </c>
      <c r="F33908" s="2" t="s">
        <v>91</v>
      </c>
      <c r="G33908" s="2" t="s">
        <v>129</v>
      </c>
      <c r="H33908">
        <v>-0.1162785613572819</v>
      </c>
    </row>
    <row r="33909" spans="1:8" x14ac:dyDescent="0.25">
      <c r="A33909" s="1">
        <v>44991.332638888889</v>
      </c>
      <c r="B33909" s="2" t="s">
        <v>67807</v>
      </c>
      <c r="C33909" s="2" t="s">
        <v>67808</v>
      </c>
      <c r="D33909" s="2" t="s">
        <v>46</v>
      </c>
      <c r="E33909" s="2" t="s">
        <v>47</v>
      </c>
      <c r="F33909" s="2" t="s">
        <v>24</v>
      </c>
      <c r="G33909" s="2" t="s">
        <v>48</v>
      </c>
      <c r="H33909">
        <v>-1.7901584126972621</v>
      </c>
    </row>
    <row r="33910" spans="1:8" x14ac:dyDescent="0.25">
      <c r="A33910" s="1">
        <v>44991.330555555556</v>
      </c>
      <c r="B33910" s="2" t="s">
        <v>67809</v>
      </c>
      <c r="C33910" s="2" t="s">
        <v>67810</v>
      </c>
      <c r="D33910" s="2" t="s">
        <v>673</v>
      </c>
      <c r="E33910" s="2" t="s">
        <v>674</v>
      </c>
      <c r="F33910" s="2" t="s">
        <v>18</v>
      </c>
      <c r="G33910" s="2" t="s">
        <v>194</v>
      </c>
      <c r="H33910">
        <v>1.2790223878938631</v>
      </c>
    </row>
    <row r="33911" spans="1:8" x14ac:dyDescent="0.25">
      <c r="A33911" s="1">
        <v>44991.318749999999</v>
      </c>
      <c r="B33911" s="2" t="s">
        <v>67811</v>
      </c>
      <c r="C33911" s="2" t="s">
        <v>67812</v>
      </c>
      <c r="D33911" s="2" t="s">
        <v>431</v>
      </c>
      <c r="E33911" s="2" t="s">
        <v>432</v>
      </c>
      <c r="F33911" s="2" t="s">
        <v>30</v>
      </c>
      <c r="G33911" s="2" t="s">
        <v>413</v>
      </c>
      <c r="H33911">
        <v>-1.4938212716987165</v>
      </c>
    </row>
    <row r="33912" spans="1:8" x14ac:dyDescent="0.25">
      <c r="A33912" s="1">
        <v>44991.313194444447</v>
      </c>
      <c r="B33912" s="2" t="s">
        <v>67813</v>
      </c>
      <c r="C33912" s="2" t="s">
        <v>67814</v>
      </c>
      <c r="D33912" s="2" t="s">
        <v>303</v>
      </c>
      <c r="E33912" s="2" t="s">
        <v>304</v>
      </c>
      <c r="F33912" s="2" t="s">
        <v>24</v>
      </c>
      <c r="G33912" s="2" t="s">
        <v>212</v>
      </c>
      <c r="H33912">
        <v>9.5646553038921597E-2</v>
      </c>
    </row>
    <row r="33913" spans="1:8" x14ac:dyDescent="0.25">
      <c r="A33913" s="1">
        <v>44991.313194444447</v>
      </c>
      <c r="B33913" s="2" t="s">
        <v>67815</v>
      </c>
      <c r="C33913" s="2" t="s">
        <v>67816</v>
      </c>
      <c r="D33913" s="2" t="s">
        <v>239</v>
      </c>
      <c r="E33913" s="2" t="s">
        <v>240</v>
      </c>
      <c r="F33913" s="2" t="s">
        <v>91</v>
      </c>
      <c r="G33913" s="2" t="s">
        <v>236</v>
      </c>
      <c r="H33913">
        <v>-0.15684448386497629</v>
      </c>
    </row>
    <row r="33914" spans="1:8" x14ac:dyDescent="0.25">
      <c r="A33914" s="1">
        <v>44991.311111111114</v>
      </c>
      <c r="B33914" s="2" t="s">
        <v>67817</v>
      </c>
      <c r="C33914" s="2" t="s">
        <v>67818</v>
      </c>
      <c r="D33914" s="2" t="s">
        <v>447</v>
      </c>
      <c r="E33914" s="2" t="s">
        <v>448</v>
      </c>
      <c r="F33914" s="2" t="s">
        <v>12</v>
      </c>
      <c r="G33914" s="2" t="s">
        <v>43</v>
      </c>
      <c r="H33914">
        <v>0.36663148987459138</v>
      </c>
    </row>
    <row r="33915" spans="1:8" x14ac:dyDescent="0.25">
      <c r="A33915" s="1">
        <v>44991.304861111108</v>
      </c>
      <c r="B33915" s="2" t="s">
        <v>67819</v>
      </c>
      <c r="C33915" s="2" t="s">
        <v>67820</v>
      </c>
      <c r="D33915" s="2" t="s">
        <v>2232</v>
      </c>
      <c r="E33915" s="2" t="s">
        <v>2233</v>
      </c>
      <c r="F33915" s="2" t="s">
        <v>961</v>
      </c>
      <c r="G33915" s="2" t="s">
        <v>962</v>
      </c>
      <c r="H33915">
        <v>0.56335523786365183</v>
      </c>
    </row>
    <row r="33916" spans="1:8" x14ac:dyDescent="0.25">
      <c r="A33916" s="1">
        <v>44991.298611111109</v>
      </c>
      <c r="B33916" s="2" t="s">
        <v>67821</v>
      </c>
      <c r="C33916" s="2" t="s">
        <v>67822</v>
      </c>
      <c r="D33916" s="2" t="s">
        <v>192</v>
      </c>
      <c r="E33916" s="2" t="s">
        <v>193</v>
      </c>
      <c r="F33916" s="2" t="s">
        <v>18</v>
      </c>
      <c r="G33916" s="2" t="s">
        <v>194</v>
      </c>
      <c r="H33916">
        <v>0.58972452808886278</v>
      </c>
    </row>
    <row r="33917" spans="1:8" x14ac:dyDescent="0.25">
      <c r="A33917" s="1">
        <v>44991.298611111109</v>
      </c>
      <c r="B33917" s="2" t="s">
        <v>67823</v>
      </c>
      <c r="C33917" s="2" t="s">
        <v>67824</v>
      </c>
      <c r="D33917" s="2" t="s">
        <v>673</v>
      </c>
      <c r="E33917" s="2" t="s">
        <v>674</v>
      </c>
      <c r="F33917" s="2" t="s">
        <v>18</v>
      </c>
      <c r="G33917" s="2" t="s">
        <v>194</v>
      </c>
      <c r="H33917">
        <v>1.3757510390170873</v>
      </c>
    </row>
    <row r="33918" spans="1:8" x14ac:dyDescent="0.25">
      <c r="A33918" s="1">
        <v>44991.291666666664</v>
      </c>
      <c r="B33918" s="2" t="s">
        <v>67825</v>
      </c>
      <c r="C33918" s="2" t="s">
        <v>67826</v>
      </c>
      <c r="D33918" s="2" t="s">
        <v>22</v>
      </c>
      <c r="E33918" s="2" t="s">
        <v>23</v>
      </c>
      <c r="F33918" s="2" t="s">
        <v>24</v>
      </c>
      <c r="G33918" s="2" t="s">
        <v>25</v>
      </c>
      <c r="H33918">
        <v>-0.28981086273345069</v>
      </c>
    </row>
    <row r="33919" spans="1:8" x14ac:dyDescent="0.25">
      <c r="A33919" s="1">
        <v>44991.291666666664</v>
      </c>
      <c r="B33919" s="2" t="s">
        <v>67827</v>
      </c>
      <c r="C33919" s="2" t="s">
        <v>67828</v>
      </c>
      <c r="D33919" s="2" t="s">
        <v>210</v>
      </c>
      <c r="E33919" s="2" t="s">
        <v>211</v>
      </c>
      <c r="F33919" s="2" t="s">
        <v>24</v>
      </c>
      <c r="G33919" s="2" t="s">
        <v>212</v>
      </c>
      <c r="H33919">
        <v>0.2266705856898501</v>
      </c>
    </row>
    <row r="33920" spans="1:8" x14ac:dyDescent="0.25">
      <c r="A33920" s="1">
        <v>44991.291666666664</v>
      </c>
      <c r="B33920" s="2" t="s">
        <v>67829</v>
      </c>
      <c r="C33920" s="2" t="s">
        <v>67830</v>
      </c>
      <c r="D33920" s="2" t="s">
        <v>127</v>
      </c>
      <c r="E33920" s="2" t="s">
        <v>128</v>
      </c>
      <c r="F33920" s="2" t="s">
        <v>91</v>
      </c>
      <c r="G33920" s="2" t="s">
        <v>129</v>
      </c>
      <c r="H33920">
        <v>-0.169101345415827</v>
      </c>
    </row>
    <row r="33921" spans="1:8" x14ac:dyDescent="0.25">
      <c r="A33921" s="1">
        <v>44991.277777777781</v>
      </c>
      <c r="B33921" s="2" t="s">
        <v>67831</v>
      </c>
      <c r="C33921" s="2" t="s">
        <v>67832</v>
      </c>
      <c r="D33921" s="2" t="s">
        <v>46</v>
      </c>
      <c r="E33921" s="2" t="s">
        <v>47</v>
      </c>
      <c r="F33921" s="2" t="s">
        <v>24</v>
      </c>
      <c r="G33921" s="2" t="s">
        <v>48</v>
      </c>
      <c r="H33921">
        <v>-1.6728987912580544</v>
      </c>
    </row>
    <row r="33922" spans="1:8" x14ac:dyDescent="0.25">
      <c r="A33922" s="1">
        <v>44991.270833333336</v>
      </c>
      <c r="B33922" s="2" t="s">
        <v>67833</v>
      </c>
      <c r="C33922" s="2" t="s">
        <v>67834</v>
      </c>
      <c r="D33922" s="2" t="s">
        <v>447</v>
      </c>
      <c r="E33922" s="2" t="s">
        <v>448</v>
      </c>
      <c r="F33922" s="2" t="s">
        <v>12</v>
      </c>
      <c r="G33922" s="2" t="s">
        <v>43</v>
      </c>
      <c r="H33922">
        <v>0.90393842141951242</v>
      </c>
    </row>
    <row r="33923" spans="1:8" x14ac:dyDescent="0.25">
      <c r="A33923" s="1">
        <v>44991.26666666667</v>
      </c>
      <c r="B33923" s="2" t="s">
        <v>67835</v>
      </c>
      <c r="C33923" s="2" t="s">
        <v>67836</v>
      </c>
      <c r="D33923" s="2" t="s">
        <v>184</v>
      </c>
      <c r="E33923" s="2" t="s">
        <v>185</v>
      </c>
      <c r="F33923" s="2" t="s">
        <v>36</v>
      </c>
      <c r="G33923" s="2" t="s">
        <v>37</v>
      </c>
      <c r="H33923">
        <v>0.71794970637230093</v>
      </c>
    </row>
    <row r="33924" spans="1:8" x14ac:dyDescent="0.25">
      <c r="A33924" s="1">
        <v>44991.254861111112</v>
      </c>
      <c r="B33924" s="2" t="s">
        <v>67837</v>
      </c>
      <c r="C33924" s="2" t="s">
        <v>67838</v>
      </c>
      <c r="D33924" s="2" t="s">
        <v>46</v>
      </c>
      <c r="E33924" s="2" t="s">
        <v>47</v>
      </c>
      <c r="F33924" s="2" t="s">
        <v>24</v>
      </c>
      <c r="G33924" s="2" t="s">
        <v>48</v>
      </c>
      <c r="H33924">
        <v>-1.8194174066953124</v>
      </c>
    </row>
    <row r="33925" spans="1:8" x14ac:dyDescent="0.25">
      <c r="A33925" s="1">
        <v>44991.25</v>
      </c>
      <c r="B33925" s="2" t="s">
        <v>67839</v>
      </c>
      <c r="C33925" s="2" t="s">
        <v>67840</v>
      </c>
      <c r="D33925" s="2" t="s">
        <v>46</v>
      </c>
      <c r="E33925" s="2" t="s">
        <v>47</v>
      </c>
      <c r="F33925" s="2" t="s">
        <v>24</v>
      </c>
      <c r="G33925" s="2" t="s">
        <v>48</v>
      </c>
      <c r="H33925">
        <v>-1.8194174066953124</v>
      </c>
    </row>
    <row r="33926" spans="1:8" x14ac:dyDescent="0.25">
      <c r="A33926" s="1">
        <v>44991.25</v>
      </c>
      <c r="B33926" s="2" t="s">
        <v>67841</v>
      </c>
      <c r="C33926" s="2" t="s">
        <v>67842</v>
      </c>
      <c r="D33926" s="2" t="s">
        <v>38</v>
      </c>
      <c r="E33926" s="2" t="s">
        <v>35</v>
      </c>
      <c r="F33926" s="2" t="s">
        <v>36</v>
      </c>
      <c r="G33926" s="2" t="s">
        <v>37</v>
      </c>
      <c r="H33926">
        <v>1.9676730159211888</v>
      </c>
    </row>
    <row r="33927" spans="1:8" x14ac:dyDescent="0.25">
      <c r="A33927" s="1">
        <v>44991.249305555553</v>
      </c>
      <c r="B33927" s="2" t="s">
        <v>67843</v>
      </c>
      <c r="C33927" s="2" t="s">
        <v>67844</v>
      </c>
      <c r="D33927" s="2" t="s">
        <v>1109</v>
      </c>
      <c r="E33927" s="2" t="s">
        <v>1110</v>
      </c>
      <c r="F33927" s="2" t="s">
        <v>91</v>
      </c>
      <c r="G33927" s="2" t="s">
        <v>92</v>
      </c>
      <c r="H33927">
        <v>6.6995207849139399E-2</v>
      </c>
    </row>
    <row r="33928" spans="1:8" x14ac:dyDescent="0.25">
      <c r="A33928" s="1">
        <v>44991.249305555553</v>
      </c>
      <c r="B33928" s="2" t="s">
        <v>67845</v>
      </c>
      <c r="C33928" s="2" t="s">
        <v>67846</v>
      </c>
      <c r="D33928" s="2" t="s">
        <v>1109</v>
      </c>
      <c r="E33928" s="2" t="s">
        <v>1110</v>
      </c>
      <c r="F33928" s="2" t="s">
        <v>91</v>
      </c>
      <c r="G33928" s="2" t="s">
        <v>92</v>
      </c>
      <c r="H33928">
        <v>6.6995207849139399E-2</v>
      </c>
    </row>
    <row r="33929" spans="1:8" x14ac:dyDescent="0.25">
      <c r="A33929" s="1">
        <v>44991.244444444441</v>
      </c>
      <c r="B33929" s="2" t="s">
        <v>67847</v>
      </c>
      <c r="C33929" s="2" t="s">
        <v>67848</v>
      </c>
      <c r="D33929" s="2" t="s">
        <v>1109</v>
      </c>
      <c r="E33929" s="2" t="s">
        <v>1110</v>
      </c>
      <c r="F33929" s="2" t="s">
        <v>91</v>
      </c>
      <c r="G33929" s="2" t="s">
        <v>92</v>
      </c>
      <c r="H33929">
        <v>6.6995207849139399E-2</v>
      </c>
    </row>
    <row r="33930" spans="1:8" x14ac:dyDescent="0.25">
      <c r="A33930" s="1">
        <v>44991.242361111108</v>
      </c>
      <c r="B33930" s="2" t="s">
        <v>67849</v>
      </c>
      <c r="C33930" s="2" t="s">
        <v>67850</v>
      </c>
      <c r="D33930" s="2" t="s">
        <v>46</v>
      </c>
      <c r="E33930" s="2" t="s">
        <v>47</v>
      </c>
      <c r="F33930" s="2" t="s">
        <v>24</v>
      </c>
      <c r="G33930" s="2" t="s">
        <v>48</v>
      </c>
      <c r="H33930">
        <v>-1.8194174066953124</v>
      </c>
    </row>
    <row r="33931" spans="1:8" x14ac:dyDescent="0.25">
      <c r="A33931" s="1">
        <v>44991.215277777781</v>
      </c>
      <c r="B33931" s="2" t="s">
        <v>67851</v>
      </c>
      <c r="C33931" s="2" t="s">
        <v>67852</v>
      </c>
      <c r="D33931" s="2" t="s">
        <v>239</v>
      </c>
      <c r="E33931" s="2" t="s">
        <v>240</v>
      </c>
      <c r="F33931" s="2" t="s">
        <v>91</v>
      </c>
      <c r="G33931" s="2" t="s">
        <v>236</v>
      </c>
      <c r="H33931">
        <v>-0.19886342025081949</v>
      </c>
    </row>
    <row r="33932" spans="1:8" x14ac:dyDescent="0.25">
      <c r="A33932" s="1">
        <v>44991.208333333336</v>
      </c>
      <c r="B33932" s="2" t="s">
        <v>67853</v>
      </c>
      <c r="C33932" s="2" t="s">
        <v>67854</v>
      </c>
      <c r="D33932" s="2" t="s">
        <v>46</v>
      </c>
      <c r="E33932" s="2" t="s">
        <v>47</v>
      </c>
      <c r="F33932" s="2" t="s">
        <v>24</v>
      </c>
      <c r="G33932" s="2" t="s">
        <v>48</v>
      </c>
      <c r="H33932">
        <v>-1.4442560252975392</v>
      </c>
    </row>
    <row r="33933" spans="1:8" x14ac:dyDescent="0.25">
      <c r="A33933" s="1">
        <v>44991.208333333336</v>
      </c>
      <c r="B33933" s="2" t="s">
        <v>67855</v>
      </c>
      <c r="C33933" s="2" t="s">
        <v>67856</v>
      </c>
      <c r="D33933" s="2" t="s">
        <v>46</v>
      </c>
      <c r="E33933" s="2" t="s">
        <v>47</v>
      </c>
      <c r="F33933" s="2" t="s">
        <v>24</v>
      </c>
      <c r="G33933" s="2" t="s">
        <v>48</v>
      </c>
      <c r="H33933">
        <v>-1.4442560252975392</v>
      </c>
    </row>
    <row r="33934" spans="1:8" x14ac:dyDescent="0.25">
      <c r="A33934" s="1">
        <v>44991.1875</v>
      </c>
      <c r="B33934" s="2" t="s">
        <v>67857</v>
      </c>
      <c r="C33934" s="2" t="s">
        <v>67858</v>
      </c>
      <c r="D33934" s="2" t="s">
        <v>1109</v>
      </c>
      <c r="E33934" s="2" t="s">
        <v>1110</v>
      </c>
      <c r="F33934" s="2" t="s">
        <v>91</v>
      </c>
      <c r="G33934" s="2" t="s">
        <v>92</v>
      </c>
      <c r="H33934">
        <v>0.4494403847010684</v>
      </c>
    </row>
    <row r="33935" spans="1:8" x14ac:dyDescent="0.25">
      <c r="A33935" s="1">
        <v>44991.1875</v>
      </c>
      <c r="B33935" s="2" t="s">
        <v>67859</v>
      </c>
      <c r="C33935" s="2" t="s">
        <v>67860</v>
      </c>
      <c r="D33935" s="2" t="s">
        <v>137</v>
      </c>
      <c r="E33935" s="2" t="s">
        <v>138</v>
      </c>
      <c r="F33935" s="2" t="s">
        <v>12</v>
      </c>
      <c r="G33935" s="2" t="s">
        <v>139</v>
      </c>
      <c r="H33935">
        <v>2.8457892913802487</v>
      </c>
    </row>
    <row r="33936" spans="1:8" x14ac:dyDescent="0.25">
      <c r="A33936" s="1">
        <v>44991.185416666667</v>
      </c>
      <c r="B33936" s="2" t="s">
        <v>67861</v>
      </c>
      <c r="C33936" s="2" t="s">
        <v>67862</v>
      </c>
      <c r="D33936" s="2" t="s">
        <v>447</v>
      </c>
      <c r="E33936" s="2" t="s">
        <v>448</v>
      </c>
      <c r="F33936" s="2" t="s">
        <v>12</v>
      </c>
      <c r="G33936" s="2" t="s">
        <v>43</v>
      </c>
      <c r="H33936">
        <v>1.2120994661171871</v>
      </c>
    </row>
    <row r="33937" spans="1:8" x14ac:dyDescent="0.25">
      <c r="A33937" s="1">
        <v>44991.183333333334</v>
      </c>
      <c r="B33937" s="2" t="s">
        <v>67863</v>
      </c>
      <c r="C33937" s="2" t="s">
        <v>67864</v>
      </c>
      <c r="D33937" s="2" t="s">
        <v>483</v>
      </c>
      <c r="E33937" s="2" t="s">
        <v>484</v>
      </c>
      <c r="F33937" s="2" t="s">
        <v>12</v>
      </c>
      <c r="G33937" s="2" t="s">
        <v>43</v>
      </c>
      <c r="H33937">
        <v>-0.42516023463496561</v>
      </c>
    </row>
    <row r="33938" spans="1:8" x14ac:dyDescent="0.25">
      <c r="A33938" s="1">
        <v>44991.086111111108</v>
      </c>
      <c r="B33938" s="2" t="s">
        <v>67865</v>
      </c>
      <c r="C33938" s="2" t="s">
        <v>67866</v>
      </c>
      <c r="D33938" s="2" t="s">
        <v>55</v>
      </c>
      <c r="E33938" s="2" t="s">
        <v>56</v>
      </c>
      <c r="F33938" s="2" t="s">
        <v>57</v>
      </c>
      <c r="G33938" s="2" t="s">
        <v>58</v>
      </c>
      <c r="H33938">
        <v>-0.82304448687939047</v>
      </c>
    </row>
    <row r="33939" spans="1:8" x14ac:dyDescent="0.25">
      <c r="A33939" s="1">
        <v>44991.041666666664</v>
      </c>
      <c r="B33939" s="2" t="s">
        <v>67867</v>
      </c>
      <c r="C33939" s="2" t="s">
        <v>67868</v>
      </c>
      <c r="D33939" s="2" t="s">
        <v>127</v>
      </c>
      <c r="E33939" s="2" t="s">
        <v>128</v>
      </c>
      <c r="F33939" s="2" t="s">
        <v>91</v>
      </c>
      <c r="G33939" s="2" t="s">
        <v>129</v>
      </c>
      <c r="H33939">
        <v>0.38205903541768937</v>
      </c>
    </row>
    <row r="33940" spans="1:8" x14ac:dyDescent="0.25">
      <c r="A33940" s="1">
        <v>44991.038888888892</v>
      </c>
      <c r="B33940" s="2" t="s">
        <v>67869</v>
      </c>
      <c r="C33940" s="2" t="s">
        <v>67870</v>
      </c>
      <c r="D33940" s="2" t="s">
        <v>44</v>
      </c>
      <c r="E33940" s="2" t="s">
        <v>45</v>
      </c>
      <c r="F33940" s="2" t="s">
        <v>12</v>
      </c>
      <c r="G33940" s="2" t="s">
        <v>43</v>
      </c>
      <c r="H33940">
        <v>1.2873995625165104</v>
      </c>
    </row>
    <row r="33941" spans="1:8" x14ac:dyDescent="0.25">
      <c r="A33941" s="1">
        <v>44990.859722222223</v>
      </c>
      <c r="B33941" s="2" t="s">
        <v>67871</v>
      </c>
      <c r="C33941" s="2" t="s">
        <v>67872</v>
      </c>
      <c r="D33941" s="2" t="s">
        <v>155</v>
      </c>
      <c r="E33941" s="2" t="s">
        <v>156</v>
      </c>
      <c r="F33941" s="2" t="s">
        <v>157</v>
      </c>
      <c r="G33941" s="2" t="s">
        <v>158</v>
      </c>
      <c r="H33941">
        <v>-0.2039036797082866</v>
      </c>
    </row>
    <row r="33942" spans="1:8" x14ac:dyDescent="0.25">
      <c r="A33942" s="1">
        <v>44990.833333333336</v>
      </c>
      <c r="B33942" s="2" t="s">
        <v>67873</v>
      </c>
      <c r="C33942" s="2" t="s">
        <v>67874</v>
      </c>
      <c r="D33942" s="2" t="s">
        <v>673</v>
      </c>
      <c r="E33942" s="2" t="s">
        <v>674</v>
      </c>
      <c r="F33942" s="2" t="s">
        <v>18</v>
      </c>
      <c r="G33942" s="2" t="s">
        <v>194</v>
      </c>
      <c r="H33942">
        <v>1.0318132792628154</v>
      </c>
    </row>
    <row r="33943" spans="1:8" x14ac:dyDescent="0.25">
      <c r="A33943" s="1">
        <v>44990.625</v>
      </c>
      <c r="B33943" s="2" t="s">
        <v>67875</v>
      </c>
      <c r="C33943" s="2" t="s">
        <v>67876</v>
      </c>
      <c r="D33943" s="2" t="s">
        <v>180</v>
      </c>
      <c r="E33943" s="2" t="s">
        <v>181</v>
      </c>
      <c r="F33943" s="2" t="s">
        <v>18</v>
      </c>
      <c r="G33943" s="2" t="s">
        <v>19</v>
      </c>
      <c r="H33943">
        <v>-0.1506114776351975</v>
      </c>
    </row>
    <row r="33944" spans="1:8" x14ac:dyDescent="0.25">
      <c r="A33944" s="1">
        <v>44990.563888888886</v>
      </c>
      <c r="B33944" s="2" t="s">
        <v>67877</v>
      </c>
      <c r="C33944" s="2" t="s">
        <v>67878</v>
      </c>
      <c r="D33944" s="2" t="s">
        <v>148</v>
      </c>
      <c r="E33944" s="2" t="s">
        <v>149</v>
      </c>
      <c r="F33944" s="2" t="s">
        <v>76</v>
      </c>
      <c r="G33944" s="2" t="s">
        <v>150</v>
      </c>
      <c r="H33944">
        <v>-5.3458602033086597E-2</v>
      </c>
    </row>
    <row r="33945" spans="1:8" x14ac:dyDescent="0.25">
      <c r="A33945" s="1">
        <v>44990.553472222222</v>
      </c>
      <c r="B33945" s="2" t="s">
        <v>67879</v>
      </c>
      <c r="C33945" s="2" t="s">
        <v>67880</v>
      </c>
      <c r="D33945" s="2" t="s">
        <v>210</v>
      </c>
      <c r="E33945" s="2" t="s">
        <v>211</v>
      </c>
      <c r="F33945" s="2" t="s">
        <v>24</v>
      </c>
      <c r="G33945" s="2" t="s">
        <v>212</v>
      </c>
      <c r="H33945">
        <v>0.13748332487386769</v>
      </c>
    </row>
    <row r="33946" spans="1:8" x14ac:dyDescent="0.25">
      <c r="A33946" s="1">
        <v>44990.525694444441</v>
      </c>
      <c r="B33946" s="2" t="s">
        <v>67881</v>
      </c>
      <c r="C33946" s="2" t="s">
        <v>67882</v>
      </c>
      <c r="D33946" s="2" t="s">
        <v>111</v>
      </c>
      <c r="E33946" s="2" t="s">
        <v>112</v>
      </c>
      <c r="F33946" s="2" t="s">
        <v>36</v>
      </c>
      <c r="G33946" s="2" t="s">
        <v>82</v>
      </c>
      <c r="H33946">
        <v>0.61744843553376683</v>
      </c>
    </row>
    <row r="33947" spans="1:8" x14ac:dyDescent="0.25">
      <c r="A33947" s="1">
        <v>44990.492361111108</v>
      </c>
      <c r="B33947" s="2" t="s">
        <v>67883</v>
      </c>
      <c r="C33947" s="2" t="s">
        <v>67884</v>
      </c>
      <c r="D33947" s="2" t="s">
        <v>169</v>
      </c>
      <c r="E33947" s="2" t="s">
        <v>170</v>
      </c>
      <c r="F33947" s="2" t="s">
        <v>91</v>
      </c>
      <c r="G33947" s="2" t="s">
        <v>171</v>
      </c>
      <c r="H33947">
        <v>-0.15248471860260879</v>
      </c>
    </row>
    <row r="33948" spans="1:8" x14ac:dyDescent="0.25">
      <c r="A33948" s="1">
        <v>44990.429861111108</v>
      </c>
      <c r="B33948" s="2" t="s">
        <v>67885</v>
      </c>
      <c r="C33948" s="2" t="s">
        <v>67886</v>
      </c>
      <c r="D33948" s="2" t="s">
        <v>210</v>
      </c>
      <c r="E33948" s="2" t="s">
        <v>211</v>
      </c>
      <c r="F33948" s="2" t="s">
        <v>24</v>
      </c>
      <c r="G33948" s="2" t="s">
        <v>212</v>
      </c>
      <c r="H33948">
        <v>0.13748332487386769</v>
      </c>
    </row>
    <row r="33949" spans="1:8" x14ac:dyDescent="0.25">
      <c r="A33949" s="1">
        <v>44990.411111111112</v>
      </c>
      <c r="B33949" s="2" t="s">
        <v>67887</v>
      </c>
      <c r="C33949" s="2" t="s">
        <v>67888</v>
      </c>
      <c r="D33949" s="2" t="s">
        <v>184</v>
      </c>
      <c r="E33949" s="2" t="s">
        <v>185</v>
      </c>
      <c r="F33949" s="2" t="s">
        <v>36</v>
      </c>
      <c r="G33949" s="2" t="s">
        <v>37</v>
      </c>
      <c r="H33949">
        <v>1.6032395253458165</v>
      </c>
    </row>
    <row r="33950" spans="1:8" x14ac:dyDescent="0.25">
      <c r="A33950" s="1">
        <v>44990.404861111114</v>
      </c>
      <c r="B33950" s="2" t="s">
        <v>67889</v>
      </c>
      <c r="C33950" s="2" t="s">
        <v>67890</v>
      </c>
      <c r="D33950" s="2" t="s">
        <v>46</v>
      </c>
      <c r="E33950" s="2" t="s">
        <v>47</v>
      </c>
      <c r="F33950" s="2" t="s">
        <v>24</v>
      </c>
      <c r="G33950" s="2" t="s">
        <v>48</v>
      </c>
      <c r="H33950">
        <v>-0.91478699737710156</v>
      </c>
    </row>
    <row r="33951" spans="1:8" x14ac:dyDescent="0.25">
      <c r="A33951" s="1">
        <v>44990.399305555555</v>
      </c>
      <c r="B33951" s="2" t="s">
        <v>67891</v>
      </c>
      <c r="C33951" s="2" t="s">
        <v>67892</v>
      </c>
      <c r="D33951" s="2" t="s">
        <v>222</v>
      </c>
      <c r="E33951" s="2" t="s">
        <v>223</v>
      </c>
      <c r="F33951" s="2" t="s">
        <v>91</v>
      </c>
      <c r="G33951" s="2" t="s">
        <v>92</v>
      </c>
      <c r="H33951">
        <v>1.3107877677275914</v>
      </c>
    </row>
    <row r="33952" spans="1:8" x14ac:dyDescent="0.25">
      <c r="A33952" s="1">
        <v>44990.392361111109</v>
      </c>
      <c r="B33952" s="2" t="s">
        <v>67893</v>
      </c>
      <c r="C33952" s="2" t="s">
        <v>67894</v>
      </c>
      <c r="D33952" s="2" t="s">
        <v>16</v>
      </c>
      <c r="E33952" s="2" t="s">
        <v>17</v>
      </c>
      <c r="F33952" s="2" t="s">
        <v>18</v>
      </c>
      <c r="G33952" s="2" t="s">
        <v>19</v>
      </c>
      <c r="H33952">
        <v>2.0070285516210502</v>
      </c>
    </row>
    <row r="33953" spans="1:8" x14ac:dyDescent="0.25">
      <c r="A33953" s="1">
        <v>44990.375</v>
      </c>
      <c r="B33953" s="2" t="s">
        <v>67895</v>
      </c>
      <c r="C33953" s="2" t="s">
        <v>67896</v>
      </c>
      <c r="D33953" s="2" t="s">
        <v>180</v>
      </c>
      <c r="E33953" s="2" t="s">
        <v>181</v>
      </c>
      <c r="F33953" s="2" t="s">
        <v>18</v>
      </c>
      <c r="G33953" s="2" t="s">
        <v>19</v>
      </c>
      <c r="H33953">
        <v>-0.1506114776351975</v>
      </c>
    </row>
    <row r="33954" spans="1:8" x14ac:dyDescent="0.25">
      <c r="A33954" s="1">
        <v>44990.375</v>
      </c>
      <c r="B33954" s="2" t="s">
        <v>67897</v>
      </c>
      <c r="C33954" s="2" t="s">
        <v>67898</v>
      </c>
      <c r="D33954" s="2" t="s">
        <v>22</v>
      </c>
      <c r="E33954" s="2" t="s">
        <v>23</v>
      </c>
      <c r="F33954" s="2" t="s">
        <v>24</v>
      </c>
      <c r="G33954" s="2" t="s">
        <v>25</v>
      </c>
      <c r="H33954">
        <v>0.88523972250841054</v>
      </c>
    </row>
    <row r="33955" spans="1:8" x14ac:dyDescent="0.25">
      <c r="A33955" s="1">
        <v>44990.371527777781</v>
      </c>
      <c r="B33955" s="2" t="s">
        <v>67899</v>
      </c>
      <c r="C33955" s="2" t="s">
        <v>67900</v>
      </c>
      <c r="D33955" s="2" t="s">
        <v>137</v>
      </c>
      <c r="E33955" s="2" t="s">
        <v>138</v>
      </c>
      <c r="F33955" s="2" t="s">
        <v>12</v>
      </c>
      <c r="G33955" s="2" t="s">
        <v>139</v>
      </c>
      <c r="H33955">
        <v>2.6009215863888779</v>
      </c>
    </row>
    <row r="33956" spans="1:8" x14ac:dyDescent="0.25">
      <c r="A33956" s="1">
        <v>44990.359722222223</v>
      </c>
      <c r="B33956" s="2" t="s">
        <v>67901</v>
      </c>
      <c r="C33956" s="2" t="s">
        <v>67902</v>
      </c>
      <c r="D33956" s="2" t="s">
        <v>217</v>
      </c>
      <c r="E33956" s="2" t="s">
        <v>218</v>
      </c>
      <c r="F33956" s="2" t="s">
        <v>36</v>
      </c>
      <c r="G33956" s="2" t="s">
        <v>108</v>
      </c>
      <c r="H33956">
        <v>2.1572978315682527</v>
      </c>
    </row>
    <row r="33957" spans="1:8" x14ac:dyDescent="0.25">
      <c r="A33957" s="1">
        <v>44990.339583333334</v>
      </c>
      <c r="B33957" s="2" t="s">
        <v>67903</v>
      </c>
      <c r="C33957" s="2" t="s">
        <v>67904</v>
      </c>
      <c r="D33957" s="2" t="s">
        <v>959</v>
      </c>
      <c r="E33957" s="2" t="s">
        <v>960</v>
      </c>
      <c r="F33957" s="2" t="s">
        <v>961</v>
      </c>
      <c r="G33957" s="2" t="s">
        <v>962</v>
      </c>
      <c r="H33957">
        <v>0.46051243323634089</v>
      </c>
    </row>
    <row r="33958" spans="1:8" x14ac:dyDescent="0.25">
      <c r="A33958" s="1">
        <v>44990.333333333336</v>
      </c>
      <c r="B33958" s="2" t="s">
        <v>67905</v>
      </c>
      <c r="C33958" s="2" t="s">
        <v>67906</v>
      </c>
      <c r="D33958" s="2" t="s">
        <v>41</v>
      </c>
      <c r="E33958" s="2" t="s">
        <v>42</v>
      </c>
      <c r="F33958" s="2" t="s">
        <v>12</v>
      </c>
      <c r="G33958" s="2" t="s">
        <v>43</v>
      </c>
      <c r="H33958">
        <v>0.97949420530065678</v>
      </c>
    </row>
    <row r="33959" spans="1:8" x14ac:dyDescent="0.25">
      <c r="A33959" s="1">
        <v>44990.295138888891</v>
      </c>
      <c r="B33959" s="2" t="s">
        <v>67907</v>
      </c>
      <c r="C33959" s="2" t="s">
        <v>67908</v>
      </c>
      <c r="D33959" s="2" t="s">
        <v>1127</v>
      </c>
      <c r="E33959" s="2" t="s">
        <v>1128</v>
      </c>
      <c r="F33959" s="2" t="s">
        <v>91</v>
      </c>
      <c r="G33959" s="2" t="s">
        <v>1129</v>
      </c>
      <c r="H33959">
        <v>0.80662505453616162</v>
      </c>
    </row>
    <row r="33960" spans="1:8" x14ac:dyDescent="0.25">
      <c r="A33960" s="1">
        <v>44990.17291666667</v>
      </c>
      <c r="B33960" s="2" t="s">
        <v>67909</v>
      </c>
      <c r="C33960" s="2" t="s">
        <v>67910</v>
      </c>
      <c r="D33960" s="2" t="s">
        <v>10</v>
      </c>
      <c r="E33960" s="2" t="s">
        <v>11</v>
      </c>
      <c r="F33960" s="2" t="s">
        <v>12</v>
      </c>
      <c r="G33960" s="2" t="s">
        <v>13</v>
      </c>
      <c r="H33960">
        <v>1.2961364402964934</v>
      </c>
    </row>
    <row r="33961" spans="1:8" x14ac:dyDescent="0.25">
      <c r="A33961" s="1">
        <v>44990.152083333334</v>
      </c>
      <c r="B33961" s="2" t="s">
        <v>67911</v>
      </c>
      <c r="C33961" s="2" t="s">
        <v>67912</v>
      </c>
      <c r="D33961" s="2" t="s">
        <v>137</v>
      </c>
      <c r="E33961" s="2" t="s">
        <v>138</v>
      </c>
      <c r="F33961" s="2" t="s">
        <v>12</v>
      </c>
      <c r="G33961" s="2" t="s">
        <v>139</v>
      </c>
      <c r="H33961">
        <v>2.6009215863888779</v>
      </c>
    </row>
    <row r="33962" spans="1:8" x14ac:dyDescent="0.25">
      <c r="A33962" s="1">
        <v>44990.144444444442</v>
      </c>
      <c r="B33962" s="2" t="s">
        <v>67913</v>
      </c>
      <c r="C33962" s="2" t="s">
        <v>67914</v>
      </c>
      <c r="D33962" s="2" t="s">
        <v>137</v>
      </c>
      <c r="E33962" s="2" t="s">
        <v>138</v>
      </c>
      <c r="F33962" s="2" t="s">
        <v>12</v>
      </c>
      <c r="G33962" s="2" t="s">
        <v>139</v>
      </c>
      <c r="H33962">
        <v>2.6009215863888779</v>
      </c>
    </row>
    <row r="33963" spans="1:8" x14ac:dyDescent="0.25">
      <c r="A33963" s="1">
        <v>44990.100694444445</v>
      </c>
      <c r="B33963" s="2" t="s">
        <v>67915</v>
      </c>
      <c r="C33963" s="2" t="s">
        <v>67916</v>
      </c>
      <c r="D33963" s="2" t="s">
        <v>137</v>
      </c>
      <c r="E33963" s="2" t="s">
        <v>138</v>
      </c>
      <c r="F33963" s="2" t="s">
        <v>12</v>
      </c>
      <c r="G33963" s="2" t="s">
        <v>139</v>
      </c>
      <c r="H33963">
        <v>2.6009215863888779</v>
      </c>
    </row>
    <row r="33964" spans="1:8" x14ac:dyDescent="0.25">
      <c r="A33964" s="1">
        <v>44989.838888888888</v>
      </c>
      <c r="B33964" s="2" t="s">
        <v>67917</v>
      </c>
      <c r="C33964" s="2" t="s">
        <v>67918</v>
      </c>
      <c r="D33964" s="2" t="s">
        <v>174</v>
      </c>
      <c r="E33964" s="2" t="s">
        <v>175</v>
      </c>
      <c r="F33964" s="2" t="s">
        <v>36</v>
      </c>
      <c r="G33964" s="2" t="s">
        <v>82</v>
      </c>
      <c r="H33964">
        <v>1.1307564463383852</v>
      </c>
    </row>
    <row r="33965" spans="1:8" x14ac:dyDescent="0.25">
      <c r="A33965" s="1">
        <v>44989.796527777777</v>
      </c>
      <c r="B33965" s="2" t="s">
        <v>67919</v>
      </c>
      <c r="C33965" s="2" t="s">
        <v>67920</v>
      </c>
      <c r="D33965" s="2" t="s">
        <v>106</v>
      </c>
      <c r="E33965" s="2" t="s">
        <v>107</v>
      </c>
      <c r="F33965" s="2" t="s">
        <v>36</v>
      </c>
      <c r="G33965" s="2" t="s">
        <v>108</v>
      </c>
      <c r="H33965">
        <v>1.2759653165153604</v>
      </c>
    </row>
    <row r="33966" spans="1:8" x14ac:dyDescent="0.25">
      <c r="A33966" s="1">
        <v>44989.745833333334</v>
      </c>
      <c r="B33966" s="2" t="s">
        <v>67921</v>
      </c>
      <c r="C33966" s="2" t="s">
        <v>67922</v>
      </c>
      <c r="D33966" s="2" t="s">
        <v>475</v>
      </c>
      <c r="E33966" s="2" t="s">
        <v>476</v>
      </c>
      <c r="F33966" s="2" t="s">
        <v>24</v>
      </c>
      <c r="G33966" s="2" t="s">
        <v>48</v>
      </c>
      <c r="H33966">
        <v>0.45889422938409558</v>
      </c>
    </row>
    <row r="33967" spans="1:8" x14ac:dyDescent="0.25">
      <c r="A33967" s="1">
        <v>44989.706944444442</v>
      </c>
      <c r="B33967" s="2" t="s">
        <v>67923</v>
      </c>
      <c r="C33967" s="2" t="s">
        <v>67924</v>
      </c>
      <c r="D33967" s="2" t="s">
        <v>137</v>
      </c>
      <c r="E33967" s="2" t="s">
        <v>138</v>
      </c>
      <c r="F33967" s="2" t="s">
        <v>12</v>
      </c>
      <c r="G33967" s="2" t="s">
        <v>139</v>
      </c>
      <c r="H33967">
        <v>2.6009215863888779</v>
      </c>
    </row>
    <row r="33968" spans="1:8" x14ac:dyDescent="0.25">
      <c r="A33968" s="1">
        <v>44989.622916666667</v>
      </c>
      <c r="B33968" s="2" t="s">
        <v>67925</v>
      </c>
      <c r="C33968" s="2" t="s">
        <v>67926</v>
      </c>
      <c r="D33968" s="2" t="s">
        <v>16</v>
      </c>
      <c r="E33968" s="2" t="s">
        <v>17</v>
      </c>
      <c r="F33968" s="2" t="s">
        <v>18</v>
      </c>
      <c r="G33968" s="2" t="s">
        <v>19</v>
      </c>
      <c r="H33968">
        <v>2.0070285516210502</v>
      </c>
    </row>
    <row r="33969" spans="1:8" x14ac:dyDescent="0.25">
      <c r="A33969" s="1">
        <v>44989.606944444444</v>
      </c>
      <c r="B33969" s="2" t="s">
        <v>67927</v>
      </c>
      <c r="C33969" s="2" t="s">
        <v>67928</v>
      </c>
      <c r="D33969" s="2" t="s">
        <v>46</v>
      </c>
      <c r="E33969" s="2" t="s">
        <v>47</v>
      </c>
      <c r="F33969" s="2" t="s">
        <v>24</v>
      </c>
      <c r="G33969" s="2" t="s">
        <v>48</v>
      </c>
      <c r="H33969">
        <v>-0.91478699737710156</v>
      </c>
    </row>
    <row r="33970" spans="1:8" x14ac:dyDescent="0.25">
      <c r="A33970" s="1">
        <v>44989.54583333333</v>
      </c>
      <c r="B33970" s="2" t="s">
        <v>67929</v>
      </c>
      <c r="C33970" s="2" t="s">
        <v>67930</v>
      </c>
      <c r="D33970" s="2" t="s">
        <v>22</v>
      </c>
      <c r="E33970" s="2" t="s">
        <v>23</v>
      </c>
      <c r="F33970" s="2" t="s">
        <v>24</v>
      </c>
      <c r="G33970" s="2" t="s">
        <v>25</v>
      </c>
      <c r="H33970">
        <v>0.88523972250841054</v>
      </c>
    </row>
    <row r="33971" spans="1:8" x14ac:dyDescent="0.25">
      <c r="A33971" s="1">
        <v>44989.541666666664</v>
      </c>
      <c r="B33971" s="2" t="s">
        <v>67931</v>
      </c>
      <c r="C33971" s="2" t="s">
        <v>67932</v>
      </c>
      <c r="D33971" s="2" t="s">
        <v>16</v>
      </c>
      <c r="E33971" s="2" t="s">
        <v>17</v>
      </c>
      <c r="F33971" s="2" t="s">
        <v>18</v>
      </c>
      <c r="G33971" s="2" t="s">
        <v>19</v>
      </c>
      <c r="H33971">
        <v>2.0070285516210502</v>
      </c>
    </row>
    <row r="33972" spans="1:8" x14ac:dyDescent="0.25">
      <c r="A33972" s="1">
        <v>44989.482638888891</v>
      </c>
      <c r="B33972" s="2" t="s">
        <v>67933</v>
      </c>
      <c r="C33972" s="2" t="s">
        <v>67934</v>
      </c>
      <c r="D33972" s="2" t="s">
        <v>137</v>
      </c>
      <c r="E33972" s="2" t="s">
        <v>138</v>
      </c>
      <c r="F33972" s="2" t="s">
        <v>12</v>
      </c>
      <c r="G33972" s="2" t="s">
        <v>139</v>
      </c>
      <c r="H33972">
        <v>2.6009215863888779</v>
      </c>
    </row>
    <row r="33973" spans="1:8" x14ac:dyDescent="0.25">
      <c r="A33973" s="1">
        <v>44989.463888888888</v>
      </c>
      <c r="B33973" s="2" t="s">
        <v>67935</v>
      </c>
      <c r="C33973" s="2" t="s">
        <v>67936</v>
      </c>
      <c r="D33973" s="2" t="s">
        <v>1453</v>
      </c>
      <c r="E33973" s="2" t="s">
        <v>1454</v>
      </c>
      <c r="F33973" s="2" t="s">
        <v>157</v>
      </c>
      <c r="G33973" s="2" t="s">
        <v>1455</v>
      </c>
      <c r="H33973">
        <v>-0.90198190811821644</v>
      </c>
    </row>
    <row r="33974" spans="1:8" x14ac:dyDescent="0.25">
      <c r="A33974" s="1">
        <v>44989.416666666664</v>
      </c>
      <c r="B33974" s="2" t="s">
        <v>67937</v>
      </c>
      <c r="C33974" s="2" t="s">
        <v>67938</v>
      </c>
      <c r="D33974" s="2" t="s">
        <v>180</v>
      </c>
      <c r="E33974" s="2" t="s">
        <v>181</v>
      </c>
      <c r="F33974" s="2" t="s">
        <v>18</v>
      </c>
      <c r="G33974" s="2" t="s">
        <v>19</v>
      </c>
      <c r="H33974">
        <v>-0.1506114776351975</v>
      </c>
    </row>
    <row r="33975" spans="1:8" x14ac:dyDescent="0.25">
      <c r="A33975" s="1">
        <v>44989.397222222222</v>
      </c>
      <c r="B33975" s="2" t="s">
        <v>67939</v>
      </c>
      <c r="C33975" s="2" t="s">
        <v>67940</v>
      </c>
      <c r="D33975" s="2" t="s">
        <v>270</v>
      </c>
      <c r="E33975" s="2" t="s">
        <v>271</v>
      </c>
      <c r="F33975" s="2" t="s">
        <v>157</v>
      </c>
      <c r="G33975" s="2" t="s">
        <v>158</v>
      </c>
      <c r="H33975">
        <v>-9.0943978139399001E-2</v>
      </c>
    </row>
    <row r="33976" spans="1:8" x14ac:dyDescent="0.25">
      <c r="A33976" s="1">
        <v>44989.378472222219</v>
      </c>
      <c r="B33976" s="2" t="s">
        <v>67941</v>
      </c>
      <c r="C33976" s="2" t="s">
        <v>67942</v>
      </c>
      <c r="D33976" s="2" t="s">
        <v>22</v>
      </c>
      <c r="E33976" s="2" t="s">
        <v>23</v>
      </c>
      <c r="F33976" s="2" t="s">
        <v>24</v>
      </c>
      <c r="G33976" s="2" t="s">
        <v>25</v>
      </c>
      <c r="H33976">
        <v>0.88523972250841054</v>
      </c>
    </row>
    <row r="33977" spans="1:8" x14ac:dyDescent="0.25">
      <c r="A33977" s="1">
        <v>44989.378472222219</v>
      </c>
      <c r="B33977" s="2" t="s">
        <v>67943</v>
      </c>
      <c r="C33977" s="2" t="s">
        <v>67944</v>
      </c>
      <c r="D33977" s="2" t="s">
        <v>210</v>
      </c>
      <c r="E33977" s="2" t="s">
        <v>211</v>
      </c>
      <c r="F33977" s="2" t="s">
        <v>24</v>
      </c>
      <c r="G33977" s="2" t="s">
        <v>212</v>
      </c>
      <c r="H33977">
        <v>0.13748332487386769</v>
      </c>
    </row>
    <row r="33978" spans="1:8" x14ac:dyDescent="0.25">
      <c r="A33978" s="1">
        <v>44989.375</v>
      </c>
      <c r="B33978" s="2" t="s">
        <v>67945</v>
      </c>
      <c r="C33978" s="2" t="s">
        <v>67946</v>
      </c>
      <c r="D33978" s="2" t="s">
        <v>106</v>
      </c>
      <c r="E33978" s="2" t="s">
        <v>107</v>
      </c>
      <c r="F33978" s="2" t="s">
        <v>36</v>
      </c>
      <c r="G33978" s="2" t="s">
        <v>108</v>
      </c>
      <c r="H33978">
        <v>1.2759653165153604</v>
      </c>
    </row>
    <row r="33979" spans="1:8" x14ac:dyDescent="0.25">
      <c r="A33979" s="1">
        <v>44989.371527777781</v>
      </c>
      <c r="B33979" s="2" t="s">
        <v>67947</v>
      </c>
      <c r="C33979" s="2" t="s">
        <v>67948</v>
      </c>
      <c r="D33979" s="2" t="s">
        <v>46</v>
      </c>
      <c r="E33979" s="2" t="s">
        <v>47</v>
      </c>
      <c r="F33979" s="2" t="s">
        <v>24</v>
      </c>
      <c r="G33979" s="2" t="s">
        <v>48</v>
      </c>
      <c r="H33979">
        <v>-0.91478699737710156</v>
      </c>
    </row>
    <row r="33980" spans="1:8" x14ac:dyDescent="0.25">
      <c r="A33980" s="1">
        <v>44989.361111111109</v>
      </c>
      <c r="B33980" s="2" t="s">
        <v>67949</v>
      </c>
      <c r="C33980" s="2" t="s">
        <v>67950</v>
      </c>
      <c r="D33980" s="2" t="s">
        <v>148</v>
      </c>
      <c r="E33980" s="2" t="s">
        <v>149</v>
      </c>
      <c r="F33980" s="2" t="s">
        <v>76</v>
      </c>
      <c r="G33980" s="2" t="s">
        <v>150</v>
      </c>
      <c r="H33980">
        <v>-5.3458602033086597E-2</v>
      </c>
    </row>
    <row r="33981" spans="1:8" x14ac:dyDescent="0.25">
      <c r="A33981" s="1">
        <v>44989.356944444444</v>
      </c>
      <c r="B33981" s="2" t="s">
        <v>67951</v>
      </c>
      <c r="C33981" s="2" t="s">
        <v>67952</v>
      </c>
      <c r="D33981" s="2" t="s">
        <v>46</v>
      </c>
      <c r="E33981" s="2" t="s">
        <v>47</v>
      </c>
      <c r="F33981" s="2" t="s">
        <v>24</v>
      </c>
      <c r="G33981" s="2" t="s">
        <v>48</v>
      </c>
      <c r="H33981">
        <v>-0.91478699737710156</v>
      </c>
    </row>
    <row r="33982" spans="1:8" x14ac:dyDescent="0.25">
      <c r="A33982" s="1">
        <v>44989.354166666664</v>
      </c>
      <c r="B33982" s="2" t="s">
        <v>67953</v>
      </c>
      <c r="C33982" s="2" t="s">
        <v>67954</v>
      </c>
      <c r="D33982" s="2" t="s">
        <v>210</v>
      </c>
      <c r="E33982" s="2" t="s">
        <v>211</v>
      </c>
      <c r="F33982" s="2" t="s">
        <v>24</v>
      </c>
      <c r="G33982" s="2" t="s">
        <v>212</v>
      </c>
      <c r="H33982">
        <v>0.13748332487386769</v>
      </c>
    </row>
    <row r="33983" spans="1:8" x14ac:dyDescent="0.25">
      <c r="A33983" s="1">
        <v>44989.333333333336</v>
      </c>
      <c r="B33983" s="2" t="s">
        <v>67955</v>
      </c>
      <c r="C33983" s="2" t="s">
        <v>67956</v>
      </c>
      <c r="D33983" s="2" t="s">
        <v>16</v>
      </c>
      <c r="E33983" s="2" t="s">
        <v>17</v>
      </c>
      <c r="F33983" s="2" t="s">
        <v>18</v>
      </c>
      <c r="G33983" s="2" t="s">
        <v>19</v>
      </c>
      <c r="H33983">
        <v>2.0070285516210502</v>
      </c>
    </row>
    <row r="33984" spans="1:8" x14ac:dyDescent="0.25">
      <c r="A33984" s="1">
        <v>44989.305555555555</v>
      </c>
      <c r="B33984" s="2" t="s">
        <v>67957</v>
      </c>
      <c r="C33984" s="2" t="s">
        <v>67958</v>
      </c>
      <c r="D33984" s="2" t="s">
        <v>16</v>
      </c>
      <c r="E33984" s="2" t="s">
        <v>17</v>
      </c>
      <c r="F33984" s="2" t="s">
        <v>18</v>
      </c>
      <c r="G33984" s="2" t="s">
        <v>19</v>
      </c>
      <c r="H33984">
        <v>2.0070285516210502</v>
      </c>
    </row>
    <row r="33985" spans="1:8" x14ac:dyDescent="0.25">
      <c r="A33985" s="1">
        <v>44989.302083333336</v>
      </c>
      <c r="B33985" s="2" t="s">
        <v>67959</v>
      </c>
      <c r="C33985" s="2" t="s">
        <v>67960</v>
      </c>
      <c r="D33985" s="2" t="s">
        <v>46</v>
      </c>
      <c r="E33985" s="2" t="s">
        <v>47</v>
      </c>
      <c r="F33985" s="2" t="s">
        <v>24</v>
      </c>
      <c r="G33985" s="2" t="s">
        <v>48</v>
      </c>
      <c r="H33985">
        <v>-0.91478699737710156</v>
      </c>
    </row>
    <row r="33986" spans="1:8" x14ac:dyDescent="0.25">
      <c r="A33986" s="1">
        <v>44989.3</v>
      </c>
      <c r="B33986" s="2" t="s">
        <v>67961</v>
      </c>
      <c r="C33986" s="2" t="s">
        <v>67962</v>
      </c>
      <c r="D33986" s="2" t="s">
        <v>137</v>
      </c>
      <c r="E33986" s="2" t="s">
        <v>138</v>
      </c>
      <c r="F33986" s="2" t="s">
        <v>12</v>
      </c>
      <c r="G33986" s="2" t="s">
        <v>139</v>
      </c>
      <c r="H33986">
        <v>2.6009215863888779</v>
      </c>
    </row>
    <row r="33987" spans="1:8" x14ac:dyDescent="0.25">
      <c r="A33987" s="1">
        <v>44989.291666666664</v>
      </c>
      <c r="B33987" s="2" t="s">
        <v>67963</v>
      </c>
      <c r="C33987" s="2" t="s">
        <v>67964</v>
      </c>
      <c r="D33987" s="2" t="s">
        <v>977</v>
      </c>
      <c r="E33987" s="2" t="s">
        <v>978</v>
      </c>
      <c r="F33987" s="2" t="s">
        <v>91</v>
      </c>
      <c r="G33987" s="2" t="s">
        <v>97</v>
      </c>
      <c r="H33987">
        <v>0</v>
      </c>
    </row>
    <row r="33988" spans="1:8" x14ac:dyDescent="0.25">
      <c r="A33988" s="1">
        <v>44989.263888888891</v>
      </c>
      <c r="B33988" s="2" t="s">
        <v>67965</v>
      </c>
      <c r="C33988" s="2" t="s">
        <v>67966</v>
      </c>
      <c r="D33988" s="2" t="s">
        <v>222</v>
      </c>
      <c r="E33988" s="2" t="s">
        <v>223</v>
      </c>
      <c r="F33988" s="2" t="s">
        <v>91</v>
      </c>
      <c r="G33988" s="2" t="s">
        <v>92</v>
      </c>
      <c r="H33988">
        <v>1.3107877677275914</v>
      </c>
    </row>
    <row r="33989" spans="1:8" x14ac:dyDescent="0.25">
      <c r="A33989" s="1">
        <v>44989.244444444441</v>
      </c>
      <c r="B33989" s="2" t="s">
        <v>67967</v>
      </c>
      <c r="C33989" s="2" t="s">
        <v>67968</v>
      </c>
      <c r="D33989" s="2" t="s">
        <v>22</v>
      </c>
      <c r="E33989" s="2" t="s">
        <v>23</v>
      </c>
      <c r="F33989" s="2" t="s">
        <v>24</v>
      </c>
      <c r="G33989" s="2" t="s">
        <v>25</v>
      </c>
      <c r="H33989">
        <v>0.88523972250841054</v>
      </c>
    </row>
    <row r="33990" spans="1:8" x14ac:dyDescent="0.25">
      <c r="A33990" s="1">
        <v>44989.208333333336</v>
      </c>
      <c r="B33990" s="2" t="s">
        <v>67969</v>
      </c>
      <c r="C33990" s="2" t="s">
        <v>67970</v>
      </c>
      <c r="D33990" s="2" t="s">
        <v>115</v>
      </c>
      <c r="E33990" s="2" t="s">
        <v>116</v>
      </c>
      <c r="F33990" s="2" t="s">
        <v>18</v>
      </c>
      <c r="G33990" s="2" t="s">
        <v>19</v>
      </c>
      <c r="H33990">
        <v>-4.9745605506611799E-2</v>
      </c>
    </row>
    <row r="33991" spans="1:8" x14ac:dyDescent="0.25">
      <c r="A33991" s="1">
        <v>44989.208333333336</v>
      </c>
      <c r="B33991" s="2" t="s">
        <v>67971</v>
      </c>
      <c r="C33991" s="2" t="s">
        <v>67972</v>
      </c>
      <c r="D33991" s="2" t="s">
        <v>251</v>
      </c>
      <c r="E33991" s="2" t="s">
        <v>252</v>
      </c>
      <c r="F33991" s="2" t="s">
        <v>12</v>
      </c>
      <c r="G33991" s="2" t="s">
        <v>253</v>
      </c>
      <c r="H33991">
        <v>0.31658078668118989</v>
      </c>
    </row>
    <row r="33992" spans="1:8" x14ac:dyDescent="0.25">
      <c r="A33992" s="1">
        <v>44989.125</v>
      </c>
      <c r="B33992" s="2" t="s">
        <v>67973</v>
      </c>
      <c r="C33992" s="2" t="s">
        <v>67974</v>
      </c>
      <c r="D33992" s="2" t="s">
        <v>34</v>
      </c>
      <c r="E33992" s="2" t="s">
        <v>35</v>
      </c>
      <c r="F33992" s="2" t="s">
        <v>36</v>
      </c>
      <c r="G33992" s="2" t="s">
        <v>37</v>
      </c>
      <c r="H33992">
        <v>1.7191677353114196</v>
      </c>
    </row>
    <row r="33993" spans="1:8" x14ac:dyDescent="0.25">
      <c r="A33993" s="1">
        <v>44989.083333333336</v>
      </c>
      <c r="B33993" s="2" t="s">
        <v>67975</v>
      </c>
      <c r="C33993" s="2" t="s">
        <v>67976</v>
      </c>
      <c r="D33993" s="2" t="s">
        <v>22</v>
      </c>
      <c r="E33993" s="2" t="s">
        <v>23</v>
      </c>
      <c r="F33993" s="2" t="s">
        <v>24</v>
      </c>
      <c r="G33993" s="2" t="s">
        <v>25</v>
      </c>
      <c r="H33993">
        <v>0.88523972250841054</v>
      </c>
    </row>
    <row r="33994" spans="1:8" x14ac:dyDescent="0.25">
      <c r="A33994" s="1">
        <v>44988.884027777778</v>
      </c>
      <c r="B33994" s="2" t="s">
        <v>67977</v>
      </c>
      <c r="C33994" s="2" t="s">
        <v>67978</v>
      </c>
      <c r="D33994" s="2" t="s">
        <v>483</v>
      </c>
      <c r="E33994" s="2" t="s">
        <v>484</v>
      </c>
      <c r="F33994" s="2" t="s">
        <v>12</v>
      </c>
      <c r="G33994" s="2" t="s">
        <v>43</v>
      </c>
      <c r="H33994">
        <v>-3.7894009523011002E-2</v>
      </c>
    </row>
    <row r="33995" spans="1:8" x14ac:dyDescent="0.25">
      <c r="A33995" s="1">
        <v>44988.863888888889</v>
      </c>
      <c r="B33995" s="2" t="s">
        <v>67979</v>
      </c>
      <c r="C33995" s="2" t="s">
        <v>67980</v>
      </c>
      <c r="D33995" s="2" t="s">
        <v>447</v>
      </c>
      <c r="E33995" s="2" t="s">
        <v>448</v>
      </c>
      <c r="F33995" s="2" t="s">
        <v>12</v>
      </c>
      <c r="G33995" s="2" t="s">
        <v>43</v>
      </c>
      <c r="H33995">
        <v>0.92230327256053002</v>
      </c>
    </row>
    <row r="33996" spans="1:8" x14ac:dyDescent="0.25">
      <c r="A33996" s="1">
        <v>44988.854861111111</v>
      </c>
      <c r="B33996" s="2" t="s">
        <v>67981</v>
      </c>
      <c r="C33996" s="2" t="s">
        <v>67982</v>
      </c>
      <c r="D33996" s="2" t="s">
        <v>38</v>
      </c>
      <c r="E33996" s="2" t="s">
        <v>35</v>
      </c>
      <c r="F33996" s="2" t="s">
        <v>36</v>
      </c>
      <c r="G33996" s="2" t="s">
        <v>37</v>
      </c>
      <c r="H33996">
        <v>1.7124023269897588</v>
      </c>
    </row>
    <row r="33997" spans="1:8" x14ac:dyDescent="0.25">
      <c r="A33997" s="1">
        <v>44988.829861111109</v>
      </c>
      <c r="B33997" s="2" t="s">
        <v>67983</v>
      </c>
      <c r="C33997" s="2" t="s">
        <v>67984</v>
      </c>
      <c r="D33997" s="2" t="s">
        <v>234</v>
      </c>
      <c r="E33997" s="2" t="s">
        <v>235</v>
      </c>
      <c r="F33997" s="2" t="s">
        <v>91</v>
      </c>
      <c r="G33997" s="2" t="s">
        <v>236</v>
      </c>
      <c r="H33997">
        <v>0.68839126309035092</v>
      </c>
    </row>
    <row r="33998" spans="1:8" x14ac:dyDescent="0.25">
      <c r="A33998" s="1">
        <v>44988.754861111112</v>
      </c>
      <c r="B33998" s="2" t="s">
        <v>67985</v>
      </c>
      <c r="C33998" s="2" t="s">
        <v>67986</v>
      </c>
      <c r="D33998" s="2" t="s">
        <v>251</v>
      </c>
      <c r="E33998" s="2" t="s">
        <v>252</v>
      </c>
      <c r="F33998" s="2" t="s">
        <v>12</v>
      </c>
      <c r="G33998" s="2" t="s">
        <v>253</v>
      </c>
      <c r="H33998">
        <v>0.31658078668118989</v>
      </c>
    </row>
    <row r="33999" spans="1:8" x14ac:dyDescent="0.25">
      <c r="A33999" s="1">
        <v>44988.731944444444</v>
      </c>
      <c r="B33999" s="2" t="s">
        <v>67987</v>
      </c>
      <c r="C33999" s="2" t="s">
        <v>67988</v>
      </c>
      <c r="D33999" s="2" t="s">
        <v>46</v>
      </c>
      <c r="E33999" s="2" t="s">
        <v>47</v>
      </c>
      <c r="F33999" s="2" t="s">
        <v>24</v>
      </c>
      <c r="G33999" s="2" t="s">
        <v>48</v>
      </c>
      <c r="H33999">
        <v>-0.91478699737710156</v>
      </c>
    </row>
    <row r="34000" spans="1:8" x14ac:dyDescent="0.25">
      <c r="A34000" s="1">
        <v>44988.726388888892</v>
      </c>
      <c r="B34000" s="2" t="s">
        <v>67989</v>
      </c>
      <c r="C34000" s="2" t="s">
        <v>67990</v>
      </c>
      <c r="D34000" s="2" t="s">
        <v>180</v>
      </c>
      <c r="E34000" s="2" t="s">
        <v>181</v>
      </c>
      <c r="F34000" s="2" t="s">
        <v>18</v>
      </c>
      <c r="G34000" s="2" t="s">
        <v>19</v>
      </c>
      <c r="H34000">
        <v>-0.14458985453219969</v>
      </c>
    </row>
    <row r="34001" spans="1:8" x14ac:dyDescent="0.25">
      <c r="A34001" s="1">
        <v>44988.724305555559</v>
      </c>
      <c r="B34001" s="2" t="s">
        <v>67991</v>
      </c>
      <c r="C34001" s="2" t="s">
        <v>67992</v>
      </c>
      <c r="D34001" s="2" t="s">
        <v>806</v>
      </c>
      <c r="E34001" s="2" t="s">
        <v>807</v>
      </c>
      <c r="F34001" s="2" t="s">
        <v>18</v>
      </c>
      <c r="G34001" s="2" t="s">
        <v>808</v>
      </c>
      <c r="H34001">
        <v>7.1079630129819004E-3</v>
      </c>
    </row>
    <row r="34002" spans="1:8" x14ac:dyDescent="0.25">
      <c r="A34002" s="1">
        <v>44988.717361111114</v>
      </c>
      <c r="B34002" s="2" t="s">
        <v>67993</v>
      </c>
      <c r="C34002" s="2" t="s">
        <v>67994</v>
      </c>
      <c r="D34002" s="2" t="s">
        <v>188</v>
      </c>
      <c r="E34002" s="2" t="s">
        <v>189</v>
      </c>
      <c r="F34002" s="2" t="s">
        <v>76</v>
      </c>
      <c r="G34002" s="2" t="s">
        <v>77</v>
      </c>
      <c r="H34002">
        <v>-1.8795037652899349</v>
      </c>
    </row>
    <row r="34003" spans="1:8" x14ac:dyDescent="0.25">
      <c r="A34003" s="1">
        <v>44988.715277777781</v>
      </c>
      <c r="B34003" s="2" t="s">
        <v>67995</v>
      </c>
      <c r="C34003" s="2" t="s">
        <v>67996</v>
      </c>
      <c r="D34003" s="2" t="s">
        <v>180</v>
      </c>
      <c r="E34003" s="2" t="s">
        <v>181</v>
      </c>
      <c r="F34003" s="2" t="s">
        <v>18</v>
      </c>
      <c r="G34003" s="2" t="s">
        <v>19</v>
      </c>
      <c r="H34003">
        <v>-0.14458985453219969</v>
      </c>
    </row>
    <row r="34004" spans="1:8" x14ac:dyDescent="0.25">
      <c r="A34004" s="1">
        <v>44988.713888888888</v>
      </c>
      <c r="B34004" s="2" t="s">
        <v>67997</v>
      </c>
      <c r="C34004" s="2" t="s">
        <v>67998</v>
      </c>
      <c r="D34004" s="2" t="s">
        <v>251</v>
      </c>
      <c r="E34004" s="2" t="s">
        <v>252</v>
      </c>
      <c r="F34004" s="2" t="s">
        <v>12</v>
      </c>
      <c r="G34004" s="2" t="s">
        <v>253</v>
      </c>
      <c r="H34004">
        <v>0.20366860278873219</v>
      </c>
    </row>
    <row r="34005" spans="1:8" x14ac:dyDescent="0.25">
      <c r="A34005" s="1">
        <v>44988.711805555555</v>
      </c>
      <c r="B34005" s="2" t="s">
        <v>67999</v>
      </c>
      <c r="C34005" s="2" t="s">
        <v>68000</v>
      </c>
      <c r="D34005" s="2" t="s">
        <v>46</v>
      </c>
      <c r="E34005" s="2" t="s">
        <v>47</v>
      </c>
      <c r="F34005" s="2" t="s">
        <v>24</v>
      </c>
      <c r="G34005" s="2" t="s">
        <v>48</v>
      </c>
      <c r="H34005">
        <v>-1.4502196909752894</v>
      </c>
    </row>
    <row r="34006" spans="1:8" x14ac:dyDescent="0.25">
      <c r="A34006" s="1">
        <v>44988.708333333336</v>
      </c>
      <c r="B34006" s="2" t="s">
        <v>68001</v>
      </c>
      <c r="C34006" s="2" t="s">
        <v>68002</v>
      </c>
      <c r="D34006" s="2" t="s">
        <v>22</v>
      </c>
      <c r="E34006" s="2" t="s">
        <v>23</v>
      </c>
      <c r="F34006" s="2" t="s">
        <v>24</v>
      </c>
      <c r="G34006" s="2" t="s">
        <v>25</v>
      </c>
      <c r="H34006">
        <v>0.99337537794472919</v>
      </c>
    </row>
    <row r="34007" spans="1:8" x14ac:dyDescent="0.25">
      <c r="A34007" s="1">
        <v>44988.708333333336</v>
      </c>
      <c r="B34007" s="2" t="s">
        <v>68003</v>
      </c>
      <c r="C34007" s="2" t="s">
        <v>68004</v>
      </c>
      <c r="D34007" s="2" t="s">
        <v>41</v>
      </c>
      <c r="E34007" s="2" t="s">
        <v>42</v>
      </c>
      <c r="F34007" s="2" t="s">
        <v>12</v>
      </c>
      <c r="G34007" s="2" t="s">
        <v>43</v>
      </c>
      <c r="H34007">
        <v>1.2889983406058758</v>
      </c>
    </row>
    <row r="34008" spans="1:8" x14ac:dyDescent="0.25">
      <c r="A34008" s="1">
        <v>44988.703472222223</v>
      </c>
      <c r="B34008" s="2" t="s">
        <v>68005</v>
      </c>
      <c r="C34008" s="2" t="s">
        <v>68006</v>
      </c>
      <c r="D34008" s="2" t="s">
        <v>234</v>
      </c>
      <c r="E34008" s="2" t="s">
        <v>235</v>
      </c>
      <c r="F34008" s="2" t="s">
        <v>91</v>
      </c>
      <c r="G34008" s="2" t="s">
        <v>236</v>
      </c>
      <c r="H34008">
        <v>0.94082340346539561</v>
      </c>
    </row>
    <row r="34009" spans="1:8" x14ac:dyDescent="0.25">
      <c r="A34009" s="1">
        <v>44988.693749999999</v>
      </c>
      <c r="B34009" s="2" t="s">
        <v>68007</v>
      </c>
      <c r="C34009" s="2" t="s">
        <v>68008</v>
      </c>
      <c r="D34009" s="2" t="s">
        <v>95</v>
      </c>
      <c r="E34009" s="2" t="s">
        <v>96</v>
      </c>
      <c r="F34009" s="2" t="s">
        <v>91</v>
      </c>
      <c r="G34009" s="2" t="s">
        <v>97</v>
      </c>
      <c r="H34009">
        <v>-0.21008519684741059</v>
      </c>
    </row>
    <row r="34010" spans="1:8" x14ac:dyDescent="0.25">
      <c r="A34010" s="1">
        <v>44988.693749999999</v>
      </c>
      <c r="B34010" s="2" t="s">
        <v>68009</v>
      </c>
      <c r="C34010" s="2" t="s">
        <v>68010</v>
      </c>
      <c r="D34010" s="2" t="s">
        <v>188</v>
      </c>
      <c r="E34010" s="2" t="s">
        <v>189</v>
      </c>
      <c r="F34010" s="2" t="s">
        <v>76</v>
      </c>
      <c r="G34010" s="2" t="s">
        <v>77</v>
      </c>
      <c r="H34010">
        <v>-1.8795037652899349</v>
      </c>
    </row>
    <row r="34011" spans="1:8" x14ac:dyDescent="0.25">
      <c r="A34011" s="1">
        <v>44988.690972222219</v>
      </c>
      <c r="B34011" s="2" t="s">
        <v>68011</v>
      </c>
      <c r="C34011" s="2" t="s">
        <v>68012</v>
      </c>
      <c r="D34011" s="2" t="s">
        <v>184</v>
      </c>
      <c r="E34011" s="2" t="s">
        <v>185</v>
      </c>
      <c r="F34011" s="2" t="s">
        <v>36</v>
      </c>
      <c r="G34011" s="2" t="s">
        <v>37</v>
      </c>
      <c r="H34011">
        <v>1.5593802196597055</v>
      </c>
    </row>
    <row r="34012" spans="1:8" x14ac:dyDescent="0.25">
      <c r="A34012" s="1">
        <v>44988.689583333333</v>
      </c>
      <c r="B34012" s="2" t="s">
        <v>68013</v>
      </c>
      <c r="C34012" s="2" t="s">
        <v>68014</v>
      </c>
      <c r="D34012" s="2" t="s">
        <v>184</v>
      </c>
      <c r="E34012" s="2" t="s">
        <v>185</v>
      </c>
      <c r="F34012" s="2" t="s">
        <v>36</v>
      </c>
      <c r="G34012" s="2" t="s">
        <v>37</v>
      </c>
      <c r="H34012">
        <v>1.5593802196597055</v>
      </c>
    </row>
    <row r="34013" spans="1:8" x14ac:dyDescent="0.25">
      <c r="A34013" s="1">
        <v>44988.6875</v>
      </c>
      <c r="B34013" s="2" t="s">
        <v>68015</v>
      </c>
      <c r="C34013" s="2" t="s">
        <v>68016</v>
      </c>
      <c r="D34013" s="2" t="s">
        <v>239</v>
      </c>
      <c r="E34013" s="2" t="s">
        <v>240</v>
      </c>
      <c r="F34013" s="2" t="s">
        <v>91</v>
      </c>
      <c r="G34013" s="2" t="s">
        <v>236</v>
      </c>
      <c r="H34013">
        <v>0.20992527306045261</v>
      </c>
    </row>
    <row r="34014" spans="1:8" x14ac:dyDescent="0.25">
      <c r="A34014" s="1">
        <v>44988.683333333334</v>
      </c>
      <c r="B34014" s="2" t="s">
        <v>68017</v>
      </c>
      <c r="C34014" s="2" t="s">
        <v>68018</v>
      </c>
      <c r="D34014" s="2" t="s">
        <v>475</v>
      </c>
      <c r="E34014" s="2" t="s">
        <v>476</v>
      </c>
      <c r="F34014" s="2" t="s">
        <v>24</v>
      </c>
      <c r="G34014" s="2" t="s">
        <v>48</v>
      </c>
      <c r="H34014">
        <v>0.65134127896274141</v>
      </c>
    </row>
    <row r="34015" spans="1:8" x14ac:dyDescent="0.25">
      <c r="A34015" s="1">
        <v>44988.679861111108</v>
      </c>
      <c r="B34015" s="2" t="s">
        <v>68019</v>
      </c>
      <c r="C34015" s="2" t="s">
        <v>68020</v>
      </c>
      <c r="D34015" s="2" t="s">
        <v>95</v>
      </c>
      <c r="E34015" s="2" t="s">
        <v>96</v>
      </c>
      <c r="F34015" s="2" t="s">
        <v>91</v>
      </c>
      <c r="G34015" s="2" t="s">
        <v>97</v>
      </c>
      <c r="H34015">
        <v>-1.91318826144765E-2</v>
      </c>
    </row>
    <row r="34016" spans="1:8" x14ac:dyDescent="0.25">
      <c r="A34016" s="1">
        <v>44988.679861111108</v>
      </c>
      <c r="B34016" s="2" t="s">
        <v>68021</v>
      </c>
      <c r="C34016" s="2" t="s">
        <v>68022</v>
      </c>
      <c r="D34016" s="2" t="s">
        <v>16</v>
      </c>
      <c r="E34016" s="2" t="s">
        <v>17</v>
      </c>
      <c r="F34016" s="2" t="s">
        <v>18</v>
      </c>
      <c r="G34016" s="2" t="s">
        <v>19</v>
      </c>
      <c r="H34016">
        <v>2.5561283377158559</v>
      </c>
    </row>
    <row r="34017" spans="1:8" x14ac:dyDescent="0.25">
      <c r="A34017" s="1">
        <v>44988.679166666669</v>
      </c>
      <c r="B34017" s="2" t="s">
        <v>68023</v>
      </c>
      <c r="C34017" s="2" t="s">
        <v>68024</v>
      </c>
      <c r="D34017" s="2" t="s">
        <v>137</v>
      </c>
      <c r="E34017" s="2" t="s">
        <v>138</v>
      </c>
      <c r="F34017" s="2" t="s">
        <v>12</v>
      </c>
      <c r="G34017" s="2" t="s">
        <v>139</v>
      </c>
      <c r="H34017">
        <v>2.8323192014094443</v>
      </c>
    </row>
    <row r="34018" spans="1:8" x14ac:dyDescent="0.25">
      <c r="A34018" s="1">
        <v>44988.677083333336</v>
      </c>
      <c r="B34018" s="2" t="s">
        <v>68025</v>
      </c>
      <c r="C34018" s="2" t="s">
        <v>68026</v>
      </c>
      <c r="D34018" s="2" t="s">
        <v>46</v>
      </c>
      <c r="E34018" s="2" t="s">
        <v>47</v>
      </c>
      <c r="F34018" s="2" t="s">
        <v>24</v>
      </c>
      <c r="G34018" s="2" t="s">
        <v>48</v>
      </c>
      <c r="H34018">
        <v>-1.9995000944664327</v>
      </c>
    </row>
    <row r="34019" spans="1:8" x14ac:dyDescent="0.25">
      <c r="A34019" s="1">
        <v>44988.677083333336</v>
      </c>
      <c r="B34019" s="2" t="s">
        <v>68027</v>
      </c>
      <c r="C34019" s="2" t="s">
        <v>68028</v>
      </c>
      <c r="D34019" s="2" t="s">
        <v>127</v>
      </c>
      <c r="E34019" s="2" t="s">
        <v>128</v>
      </c>
      <c r="F34019" s="2" t="s">
        <v>91</v>
      </c>
      <c r="G34019" s="2" t="s">
        <v>129</v>
      </c>
      <c r="H34019">
        <v>0.23220996437633401</v>
      </c>
    </row>
    <row r="34020" spans="1:8" x14ac:dyDescent="0.25">
      <c r="A34020" s="1">
        <v>44988.676388888889</v>
      </c>
      <c r="B34020" s="2" t="s">
        <v>68029</v>
      </c>
      <c r="C34020" s="2" t="s">
        <v>68030</v>
      </c>
      <c r="D34020" s="2" t="s">
        <v>46</v>
      </c>
      <c r="E34020" s="2" t="s">
        <v>47</v>
      </c>
      <c r="F34020" s="2" t="s">
        <v>24</v>
      </c>
      <c r="G34020" s="2" t="s">
        <v>48</v>
      </c>
      <c r="H34020">
        <v>-1.9995000944664327</v>
      </c>
    </row>
    <row r="34021" spans="1:8" x14ac:dyDescent="0.25">
      <c r="A34021" s="1">
        <v>44988.669444444444</v>
      </c>
      <c r="B34021" s="2" t="s">
        <v>68031</v>
      </c>
      <c r="C34021" s="2" t="s">
        <v>68032</v>
      </c>
      <c r="D34021" s="2" t="s">
        <v>184</v>
      </c>
      <c r="E34021" s="2" t="s">
        <v>185</v>
      </c>
      <c r="F34021" s="2" t="s">
        <v>36</v>
      </c>
      <c r="G34021" s="2" t="s">
        <v>37</v>
      </c>
      <c r="H34021">
        <v>1.4116352537867034</v>
      </c>
    </row>
    <row r="34022" spans="1:8" x14ac:dyDescent="0.25">
      <c r="A34022" s="1">
        <v>44988.661111111112</v>
      </c>
      <c r="B34022" s="2" t="s">
        <v>68033</v>
      </c>
      <c r="C34022" s="2" t="s">
        <v>68034</v>
      </c>
      <c r="D34022" s="2" t="s">
        <v>22</v>
      </c>
      <c r="E34022" s="2" t="s">
        <v>23</v>
      </c>
      <c r="F34022" s="2" t="s">
        <v>24</v>
      </c>
      <c r="G34022" s="2" t="s">
        <v>25</v>
      </c>
      <c r="H34022">
        <v>1.104732869255604</v>
      </c>
    </row>
    <row r="34023" spans="1:8" x14ac:dyDescent="0.25">
      <c r="A34023" s="1">
        <v>44988.658333333333</v>
      </c>
      <c r="B34023" s="2" t="s">
        <v>68035</v>
      </c>
      <c r="C34023" s="2" t="s">
        <v>68036</v>
      </c>
      <c r="D34023" s="2" t="s">
        <v>184</v>
      </c>
      <c r="E34023" s="2" t="s">
        <v>185</v>
      </c>
      <c r="F34023" s="2" t="s">
        <v>36</v>
      </c>
      <c r="G34023" s="2" t="s">
        <v>37</v>
      </c>
      <c r="H34023">
        <v>1.4116352537867034</v>
      </c>
    </row>
    <row r="34024" spans="1:8" x14ac:dyDescent="0.25">
      <c r="A34024" s="1">
        <v>44988.656944444447</v>
      </c>
      <c r="B34024" s="2" t="s">
        <v>68037</v>
      </c>
      <c r="C34024" s="2" t="s">
        <v>68038</v>
      </c>
      <c r="D34024" s="2" t="s">
        <v>184</v>
      </c>
      <c r="E34024" s="2" t="s">
        <v>185</v>
      </c>
      <c r="F34024" s="2" t="s">
        <v>36</v>
      </c>
      <c r="G34024" s="2" t="s">
        <v>37</v>
      </c>
      <c r="H34024">
        <v>1.4116352537867034</v>
      </c>
    </row>
    <row r="34025" spans="1:8" x14ac:dyDescent="0.25">
      <c r="A34025" s="1">
        <v>44988.656944444447</v>
      </c>
      <c r="B34025" s="2" t="s">
        <v>68039</v>
      </c>
      <c r="C34025" s="2" t="s">
        <v>68040</v>
      </c>
      <c r="D34025" s="2" t="s">
        <v>137</v>
      </c>
      <c r="E34025" s="2" t="s">
        <v>138</v>
      </c>
      <c r="F34025" s="2" t="s">
        <v>12</v>
      </c>
      <c r="G34025" s="2" t="s">
        <v>139</v>
      </c>
      <c r="H34025">
        <v>2.8323192014094443</v>
      </c>
    </row>
    <row r="34026" spans="1:8" x14ac:dyDescent="0.25">
      <c r="A34026" s="1">
        <v>44988.655555555553</v>
      </c>
      <c r="B34026" s="2" t="s">
        <v>68041</v>
      </c>
      <c r="C34026" s="2" t="s">
        <v>68042</v>
      </c>
      <c r="D34026" s="2" t="s">
        <v>217</v>
      </c>
      <c r="E34026" s="2" t="s">
        <v>218</v>
      </c>
      <c r="F34026" s="2" t="s">
        <v>36</v>
      </c>
      <c r="G34026" s="2" t="s">
        <v>108</v>
      </c>
      <c r="H34026">
        <v>1.7827274189982416</v>
      </c>
    </row>
    <row r="34027" spans="1:8" x14ac:dyDescent="0.25">
      <c r="A34027" s="1">
        <v>44988.650694444441</v>
      </c>
      <c r="B34027" s="2" t="s">
        <v>68043</v>
      </c>
      <c r="C34027" s="2" t="s">
        <v>68044</v>
      </c>
      <c r="D34027" s="2" t="s">
        <v>22</v>
      </c>
      <c r="E34027" s="2" t="s">
        <v>23</v>
      </c>
      <c r="F34027" s="2" t="s">
        <v>24</v>
      </c>
      <c r="G34027" s="2" t="s">
        <v>25</v>
      </c>
      <c r="H34027">
        <v>1.104732869255604</v>
      </c>
    </row>
    <row r="34028" spans="1:8" x14ac:dyDescent="0.25">
      <c r="A34028" s="1">
        <v>44988.640277777777</v>
      </c>
      <c r="B34028" s="2" t="s">
        <v>68045</v>
      </c>
      <c r="C34028" s="2" t="s">
        <v>68046</v>
      </c>
      <c r="D34028" s="2" t="s">
        <v>127</v>
      </c>
      <c r="E34028" s="2" t="s">
        <v>128</v>
      </c>
      <c r="F34028" s="2" t="s">
        <v>91</v>
      </c>
      <c r="G34028" s="2" t="s">
        <v>129</v>
      </c>
      <c r="H34028">
        <v>0.43211258790541218</v>
      </c>
    </row>
    <row r="34029" spans="1:8" x14ac:dyDescent="0.25">
      <c r="A34029" s="1">
        <v>44988.634722222225</v>
      </c>
      <c r="B34029" s="2" t="s">
        <v>68047</v>
      </c>
      <c r="C34029" s="2" t="s">
        <v>68048</v>
      </c>
      <c r="D34029" s="2" t="s">
        <v>111</v>
      </c>
      <c r="E34029" s="2" t="s">
        <v>112</v>
      </c>
      <c r="F34029" s="2" t="s">
        <v>36</v>
      </c>
      <c r="G34029" s="2" t="s">
        <v>82</v>
      </c>
      <c r="H34029">
        <v>0.80688336363134561</v>
      </c>
    </row>
    <row r="34030" spans="1:8" x14ac:dyDescent="0.25">
      <c r="A34030" s="1">
        <v>44988.620833333334</v>
      </c>
      <c r="B34030" s="2" t="s">
        <v>68049</v>
      </c>
      <c r="C34030" s="2" t="s">
        <v>68050</v>
      </c>
      <c r="D34030" s="2" t="s">
        <v>431</v>
      </c>
      <c r="E34030" s="2" t="s">
        <v>432</v>
      </c>
      <c r="F34030" s="2" t="s">
        <v>30</v>
      </c>
      <c r="G34030" s="2" t="s">
        <v>413</v>
      </c>
      <c r="H34030">
        <v>0.36595232686255241</v>
      </c>
    </row>
    <row r="34031" spans="1:8" x14ac:dyDescent="0.25">
      <c r="A34031" s="1">
        <v>44988.620138888888</v>
      </c>
      <c r="B34031" s="2" t="s">
        <v>68051</v>
      </c>
      <c r="C34031" s="2" t="s">
        <v>68052</v>
      </c>
      <c r="D34031" s="2" t="s">
        <v>447</v>
      </c>
      <c r="E34031" s="2" t="s">
        <v>448</v>
      </c>
      <c r="F34031" s="2" t="s">
        <v>12</v>
      </c>
      <c r="G34031" s="2" t="s">
        <v>43</v>
      </c>
      <c r="H34031">
        <v>1.0308704976299885</v>
      </c>
    </row>
    <row r="34032" spans="1:8" x14ac:dyDescent="0.25">
      <c r="A34032" s="1">
        <v>44988.618750000001</v>
      </c>
      <c r="B34032" s="2" t="s">
        <v>68053</v>
      </c>
      <c r="C34032" s="2" t="s">
        <v>68054</v>
      </c>
      <c r="D34032" s="2" t="s">
        <v>70</v>
      </c>
      <c r="E34032" s="2" t="s">
        <v>71</v>
      </c>
      <c r="F34032" s="2" t="s">
        <v>12</v>
      </c>
      <c r="G34032" s="2" t="s">
        <v>43</v>
      </c>
      <c r="H34032">
        <v>0.5947916784841919</v>
      </c>
    </row>
    <row r="34033" spans="1:8" x14ac:dyDescent="0.25">
      <c r="A34033" s="1">
        <v>44988.615972222222</v>
      </c>
      <c r="B34033" s="2" t="s">
        <v>68055</v>
      </c>
      <c r="C34033" s="2" t="s">
        <v>68056</v>
      </c>
      <c r="D34033" s="2" t="s">
        <v>137</v>
      </c>
      <c r="E34033" s="2" t="s">
        <v>138</v>
      </c>
      <c r="F34033" s="2" t="s">
        <v>12</v>
      </c>
      <c r="G34033" s="2" t="s">
        <v>139</v>
      </c>
      <c r="H34033">
        <v>3.2835165438401472</v>
      </c>
    </row>
    <row r="34034" spans="1:8" x14ac:dyDescent="0.25">
      <c r="A34034" s="1">
        <v>44988.614583333336</v>
      </c>
      <c r="B34034" s="2" t="s">
        <v>68057</v>
      </c>
      <c r="C34034" s="2" t="s">
        <v>68058</v>
      </c>
      <c r="D34034" s="2" t="s">
        <v>137</v>
      </c>
      <c r="E34034" s="2" t="s">
        <v>138</v>
      </c>
      <c r="F34034" s="2" t="s">
        <v>12</v>
      </c>
      <c r="G34034" s="2" t="s">
        <v>139</v>
      </c>
      <c r="H34034">
        <v>3.2835165438401472</v>
      </c>
    </row>
    <row r="34035" spans="1:8" x14ac:dyDescent="0.25">
      <c r="A34035" s="1">
        <v>44988.60833333333</v>
      </c>
      <c r="B34035" s="2" t="s">
        <v>68059</v>
      </c>
      <c r="C34035" s="2" t="s">
        <v>68060</v>
      </c>
      <c r="D34035" s="2" t="s">
        <v>251</v>
      </c>
      <c r="E34035" s="2" t="s">
        <v>252</v>
      </c>
      <c r="F34035" s="2" t="s">
        <v>12</v>
      </c>
      <c r="G34035" s="2" t="s">
        <v>253</v>
      </c>
      <c r="H34035">
        <v>-0.26054534215064729</v>
      </c>
    </row>
    <row r="34036" spans="1:8" x14ac:dyDescent="0.25">
      <c r="A34036" s="1">
        <v>44988.604166666664</v>
      </c>
      <c r="B34036" s="2" t="s">
        <v>68061</v>
      </c>
      <c r="C34036" s="2" t="s">
        <v>68062</v>
      </c>
      <c r="D34036" s="2" t="s">
        <v>278</v>
      </c>
      <c r="E34036" s="2" t="s">
        <v>279</v>
      </c>
      <c r="F34036" s="2" t="s">
        <v>76</v>
      </c>
      <c r="G34036" s="2" t="s">
        <v>280</v>
      </c>
      <c r="H34036">
        <v>1.2935976104116524</v>
      </c>
    </row>
    <row r="34037" spans="1:8" x14ac:dyDescent="0.25">
      <c r="A34037" s="1">
        <v>44988.59375</v>
      </c>
      <c r="B34037" s="2" t="s">
        <v>68063</v>
      </c>
      <c r="C34037" s="2" t="s">
        <v>68064</v>
      </c>
      <c r="D34037" s="2" t="s">
        <v>251</v>
      </c>
      <c r="E34037" s="2" t="s">
        <v>252</v>
      </c>
      <c r="F34037" s="2" t="s">
        <v>12</v>
      </c>
      <c r="G34037" s="2" t="s">
        <v>253</v>
      </c>
      <c r="H34037">
        <v>0.27891239307635318</v>
      </c>
    </row>
    <row r="34038" spans="1:8" x14ac:dyDescent="0.25">
      <c r="A34038" s="1">
        <v>44988.59375</v>
      </c>
      <c r="B34038" s="2" t="s">
        <v>68065</v>
      </c>
      <c r="C34038" s="2" t="s">
        <v>68066</v>
      </c>
      <c r="D34038" s="2" t="s">
        <v>251</v>
      </c>
      <c r="E34038" s="2" t="s">
        <v>252</v>
      </c>
      <c r="F34038" s="2" t="s">
        <v>12</v>
      </c>
      <c r="G34038" s="2" t="s">
        <v>253</v>
      </c>
      <c r="H34038">
        <v>0.27891239307635318</v>
      </c>
    </row>
    <row r="34039" spans="1:8" x14ac:dyDescent="0.25">
      <c r="A34039" s="1">
        <v>44988.59375</v>
      </c>
      <c r="B34039" s="2" t="s">
        <v>68067</v>
      </c>
      <c r="C34039" s="2" t="s">
        <v>68068</v>
      </c>
      <c r="D34039" s="2" t="s">
        <v>22</v>
      </c>
      <c r="E34039" s="2" t="s">
        <v>23</v>
      </c>
      <c r="F34039" s="2" t="s">
        <v>24</v>
      </c>
      <c r="G34039" s="2" t="s">
        <v>25</v>
      </c>
      <c r="H34039">
        <v>1.7213927702427836</v>
      </c>
    </row>
    <row r="34040" spans="1:8" x14ac:dyDescent="0.25">
      <c r="A34040" s="1">
        <v>44988.592361111114</v>
      </c>
      <c r="B34040" s="2" t="s">
        <v>68069</v>
      </c>
      <c r="C34040" s="2" t="s">
        <v>68070</v>
      </c>
      <c r="D34040" s="2" t="s">
        <v>44</v>
      </c>
      <c r="E34040" s="2" t="s">
        <v>45</v>
      </c>
      <c r="F34040" s="2" t="s">
        <v>12</v>
      </c>
      <c r="G34040" s="2" t="s">
        <v>43</v>
      </c>
      <c r="H34040">
        <v>2.7615390441077521</v>
      </c>
    </row>
    <row r="34041" spans="1:8" x14ac:dyDescent="0.25">
      <c r="A34041" s="1">
        <v>44988.583333333336</v>
      </c>
      <c r="B34041" s="2" t="s">
        <v>68071</v>
      </c>
      <c r="C34041" s="2" t="s">
        <v>68072</v>
      </c>
      <c r="D34041" s="2" t="s">
        <v>46</v>
      </c>
      <c r="E34041" s="2" t="s">
        <v>47</v>
      </c>
      <c r="F34041" s="2" t="s">
        <v>24</v>
      </c>
      <c r="G34041" s="2" t="s">
        <v>48</v>
      </c>
      <c r="H34041">
        <v>-1.6173751708997743</v>
      </c>
    </row>
    <row r="34042" spans="1:8" x14ac:dyDescent="0.25">
      <c r="A34042" s="1">
        <v>44988.579861111109</v>
      </c>
      <c r="B34042" s="2" t="s">
        <v>68073</v>
      </c>
      <c r="C34042" s="2" t="s">
        <v>68074</v>
      </c>
      <c r="D34042" s="2" t="s">
        <v>234</v>
      </c>
      <c r="E34042" s="2" t="s">
        <v>235</v>
      </c>
      <c r="F34042" s="2" t="s">
        <v>91</v>
      </c>
      <c r="G34042" s="2" t="s">
        <v>236</v>
      </c>
      <c r="H34042">
        <v>1.6132800876986924</v>
      </c>
    </row>
    <row r="34043" spans="1:8" x14ac:dyDescent="0.25">
      <c r="A34043" s="1">
        <v>44988.577777777777</v>
      </c>
      <c r="B34043" s="2" t="s">
        <v>68075</v>
      </c>
      <c r="C34043" s="2" t="s">
        <v>68076</v>
      </c>
      <c r="D34043" s="2" t="s">
        <v>16</v>
      </c>
      <c r="E34043" s="2" t="s">
        <v>17</v>
      </c>
      <c r="F34043" s="2" t="s">
        <v>18</v>
      </c>
      <c r="G34043" s="2" t="s">
        <v>19</v>
      </c>
      <c r="H34043">
        <v>3.2319173490764159</v>
      </c>
    </row>
    <row r="34044" spans="1:8" x14ac:dyDescent="0.25">
      <c r="A34044" s="1">
        <v>44988.570833333331</v>
      </c>
      <c r="B34044" s="2" t="s">
        <v>68077</v>
      </c>
      <c r="C34044" s="2" t="s">
        <v>68078</v>
      </c>
      <c r="D34044" s="2" t="s">
        <v>251</v>
      </c>
      <c r="E34044" s="2" t="s">
        <v>252</v>
      </c>
      <c r="F34044" s="2" t="s">
        <v>12</v>
      </c>
      <c r="G34044" s="2" t="s">
        <v>253</v>
      </c>
      <c r="H34044">
        <v>0.27891239307635318</v>
      </c>
    </row>
    <row r="34045" spans="1:8" x14ac:dyDescent="0.25">
      <c r="A34045" s="1">
        <v>44988.564583333333</v>
      </c>
      <c r="B34045" s="2" t="s">
        <v>68079</v>
      </c>
      <c r="C34045" s="2" t="s">
        <v>68080</v>
      </c>
      <c r="D34045" s="2" t="s">
        <v>34</v>
      </c>
      <c r="E34045" s="2" t="s">
        <v>35</v>
      </c>
      <c r="F34045" s="2" t="s">
        <v>36</v>
      </c>
      <c r="G34045" s="2" t="s">
        <v>37</v>
      </c>
      <c r="H34045">
        <v>2.046067159432118</v>
      </c>
    </row>
    <row r="34046" spans="1:8" x14ac:dyDescent="0.25">
      <c r="A34046" s="1">
        <v>44988.5625</v>
      </c>
      <c r="B34046" s="2" t="s">
        <v>68081</v>
      </c>
      <c r="C34046" s="2" t="s">
        <v>68082</v>
      </c>
      <c r="D34046" s="2" t="s">
        <v>251</v>
      </c>
      <c r="E34046" s="2" t="s">
        <v>252</v>
      </c>
      <c r="F34046" s="2" t="s">
        <v>12</v>
      </c>
      <c r="G34046" s="2" t="s">
        <v>253</v>
      </c>
      <c r="H34046">
        <v>0.27891239307635318</v>
      </c>
    </row>
    <row r="34047" spans="1:8" x14ac:dyDescent="0.25">
      <c r="A34047" s="1">
        <v>44988.543055555558</v>
      </c>
      <c r="B34047" s="2" t="s">
        <v>68083</v>
      </c>
      <c r="C34047" s="2" t="s">
        <v>68084</v>
      </c>
      <c r="D34047" s="2" t="s">
        <v>22</v>
      </c>
      <c r="E34047" s="2" t="s">
        <v>23</v>
      </c>
      <c r="F34047" s="2" t="s">
        <v>24</v>
      </c>
      <c r="G34047" s="2" t="s">
        <v>25</v>
      </c>
      <c r="H34047">
        <v>1.7430195375430446</v>
      </c>
    </row>
    <row r="34048" spans="1:8" x14ac:dyDescent="0.25">
      <c r="A34048" s="1">
        <v>44988.53402777778</v>
      </c>
      <c r="B34048" s="2" t="s">
        <v>68085</v>
      </c>
      <c r="C34048" s="2" t="s">
        <v>68086</v>
      </c>
      <c r="D34048" s="2" t="s">
        <v>184</v>
      </c>
      <c r="E34048" s="2" t="s">
        <v>185</v>
      </c>
      <c r="F34048" s="2" t="s">
        <v>36</v>
      </c>
      <c r="G34048" s="2" t="s">
        <v>37</v>
      </c>
      <c r="H34048">
        <v>2.6731489750361099</v>
      </c>
    </row>
    <row r="34049" spans="1:8" x14ac:dyDescent="0.25">
      <c r="A34049" s="1">
        <v>44988.513888888891</v>
      </c>
      <c r="B34049" s="2" t="s">
        <v>68087</v>
      </c>
      <c r="C34049" s="2" t="s">
        <v>68088</v>
      </c>
      <c r="D34049" s="2" t="s">
        <v>550</v>
      </c>
      <c r="E34049" s="2" t="s">
        <v>551</v>
      </c>
      <c r="F34049" s="2" t="s">
        <v>24</v>
      </c>
      <c r="G34049" s="2" t="s">
        <v>552</v>
      </c>
      <c r="H34049">
        <v>-0.43374711235737812</v>
      </c>
    </row>
    <row r="34050" spans="1:8" x14ac:dyDescent="0.25">
      <c r="A34050" s="1">
        <v>44988.509722222225</v>
      </c>
      <c r="B34050" s="2" t="s">
        <v>68089</v>
      </c>
      <c r="C34050" s="2" t="s">
        <v>68090</v>
      </c>
      <c r="D34050" s="2" t="s">
        <v>22</v>
      </c>
      <c r="E34050" s="2" t="s">
        <v>23</v>
      </c>
      <c r="F34050" s="2" t="s">
        <v>24</v>
      </c>
      <c r="G34050" s="2" t="s">
        <v>25</v>
      </c>
      <c r="H34050">
        <v>1.0716434126460672</v>
      </c>
    </row>
    <row r="34051" spans="1:8" x14ac:dyDescent="0.25">
      <c r="A34051" s="1">
        <v>44988.509027777778</v>
      </c>
      <c r="B34051" s="2" t="s">
        <v>68091</v>
      </c>
      <c r="C34051" s="2" t="s">
        <v>68092</v>
      </c>
      <c r="D34051" s="2" t="s">
        <v>475</v>
      </c>
      <c r="E34051" s="2" t="s">
        <v>476</v>
      </c>
      <c r="F34051" s="2" t="s">
        <v>24</v>
      </c>
      <c r="G34051" s="2" t="s">
        <v>48</v>
      </c>
      <c r="H34051">
        <v>0.49732620945169342</v>
      </c>
    </row>
    <row r="34052" spans="1:8" x14ac:dyDescent="0.25">
      <c r="A34052" s="1">
        <v>44988.504861111112</v>
      </c>
      <c r="B34052" s="2" t="s">
        <v>68093</v>
      </c>
      <c r="C34052" s="2" t="s">
        <v>68094</v>
      </c>
      <c r="D34052" s="2" t="s">
        <v>303</v>
      </c>
      <c r="E34052" s="2" t="s">
        <v>304</v>
      </c>
      <c r="F34052" s="2" t="s">
        <v>24</v>
      </c>
      <c r="G34052" s="2" t="s">
        <v>212</v>
      </c>
      <c r="H34052">
        <v>1.4899577717444714</v>
      </c>
    </row>
    <row r="34053" spans="1:8" x14ac:dyDescent="0.25">
      <c r="A34053" s="1">
        <v>44988.503472222219</v>
      </c>
      <c r="B34053" s="2" t="s">
        <v>68095</v>
      </c>
      <c r="C34053" s="2" t="s">
        <v>68096</v>
      </c>
      <c r="D34053" s="2" t="s">
        <v>46</v>
      </c>
      <c r="E34053" s="2" t="s">
        <v>47</v>
      </c>
      <c r="F34053" s="2" t="s">
        <v>24</v>
      </c>
      <c r="G34053" s="2" t="s">
        <v>48</v>
      </c>
      <c r="H34053">
        <v>-0.58820730318843761</v>
      </c>
    </row>
    <row r="34054" spans="1:8" x14ac:dyDescent="0.25">
      <c r="A34054" s="1">
        <v>44988.50277777778</v>
      </c>
      <c r="B34054" s="2" t="s">
        <v>68097</v>
      </c>
      <c r="C34054" s="2" t="s">
        <v>68098</v>
      </c>
      <c r="D34054" s="2" t="s">
        <v>184</v>
      </c>
      <c r="E34054" s="2" t="s">
        <v>185</v>
      </c>
      <c r="F34054" s="2" t="s">
        <v>36</v>
      </c>
      <c r="G34054" s="2" t="s">
        <v>37</v>
      </c>
      <c r="H34054">
        <v>3.0496643438583866</v>
      </c>
    </row>
    <row r="34055" spans="1:8" x14ac:dyDescent="0.25">
      <c r="A34055" s="1">
        <v>44988.50277777778</v>
      </c>
      <c r="B34055" s="2" t="s">
        <v>68099</v>
      </c>
      <c r="C34055" s="2" t="s">
        <v>68100</v>
      </c>
      <c r="D34055" s="2" t="s">
        <v>475</v>
      </c>
      <c r="E34055" s="2" t="s">
        <v>476</v>
      </c>
      <c r="F34055" s="2" t="s">
        <v>24</v>
      </c>
      <c r="G34055" s="2" t="s">
        <v>48</v>
      </c>
      <c r="H34055">
        <v>0.49732620945169342</v>
      </c>
    </row>
    <row r="34056" spans="1:8" x14ac:dyDescent="0.25">
      <c r="A34056" s="1">
        <v>44988.502083333333</v>
      </c>
      <c r="B34056" s="2" t="s">
        <v>68101</v>
      </c>
      <c r="C34056" s="2" t="s">
        <v>68102</v>
      </c>
      <c r="D34056" s="2" t="s">
        <v>16</v>
      </c>
      <c r="E34056" s="2" t="s">
        <v>17</v>
      </c>
      <c r="F34056" s="2" t="s">
        <v>18</v>
      </c>
      <c r="G34056" s="2" t="s">
        <v>19</v>
      </c>
      <c r="H34056">
        <v>3.0846058041642803</v>
      </c>
    </row>
    <row r="34057" spans="1:8" x14ac:dyDescent="0.25">
      <c r="A34057" s="1">
        <v>44988.5</v>
      </c>
      <c r="B34057" s="2" t="s">
        <v>68103</v>
      </c>
      <c r="C34057" s="2" t="s">
        <v>68104</v>
      </c>
      <c r="D34057" s="2" t="s">
        <v>234</v>
      </c>
      <c r="E34057" s="2" t="s">
        <v>235</v>
      </c>
      <c r="F34057" s="2" t="s">
        <v>91</v>
      </c>
      <c r="G34057" s="2" t="s">
        <v>236</v>
      </c>
      <c r="H34057">
        <v>1.7647199516624654</v>
      </c>
    </row>
    <row r="34058" spans="1:8" x14ac:dyDescent="0.25">
      <c r="A34058" s="1">
        <v>44988.497916666667</v>
      </c>
      <c r="B34058" s="2" t="s">
        <v>68105</v>
      </c>
      <c r="C34058" s="2" t="s">
        <v>68106</v>
      </c>
      <c r="D34058" s="2" t="s">
        <v>16</v>
      </c>
      <c r="E34058" s="2" t="s">
        <v>17</v>
      </c>
      <c r="F34058" s="2" t="s">
        <v>18</v>
      </c>
      <c r="G34058" s="2" t="s">
        <v>19</v>
      </c>
      <c r="H34058">
        <v>3.0846058041642803</v>
      </c>
    </row>
    <row r="34059" spans="1:8" x14ac:dyDescent="0.25">
      <c r="A34059" s="1">
        <v>44988.49722222222</v>
      </c>
      <c r="B34059" s="2" t="s">
        <v>68107</v>
      </c>
      <c r="C34059" s="2" t="s">
        <v>68108</v>
      </c>
      <c r="D34059" s="2" t="s">
        <v>184</v>
      </c>
      <c r="E34059" s="2" t="s">
        <v>185</v>
      </c>
      <c r="F34059" s="2" t="s">
        <v>36</v>
      </c>
      <c r="G34059" s="2" t="s">
        <v>37</v>
      </c>
      <c r="H34059">
        <v>3.0496643438583866</v>
      </c>
    </row>
    <row r="34060" spans="1:8" x14ac:dyDescent="0.25">
      <c r="A34060" s="1">
        <v>44988.496527777781</v>
      </c>
      <c r="B34060" s="2" t="s">
        <v>68109</v>
      </c>
      <c r="C34060" s="2" t="s">
        <v>68110</v>
      </c>
      <c r="D34060" s="2" t="s">
        <v>251</v>
      </c>
      <c r="E34060" s="2" t="s">
        <v>252</v>
      </c>
      <c r="F34060" s="2" t="s">
        <v>12</v>
      </c>
      <c r="G34060" s="2" t="s">
        <v>253</v>
      </c>
      <c r="H34060">
        <v>-0.15753820258632209</v>
      </c>
    </row>
    <row r="34061" spans="1:8" x14ac:dyDescent="0.25">
      <c r="A34061" s="1">
        <v>44988.496527777781</v>
      </c>
      <c r="B34061" s="2" t="s">
        <v>68111</v>
      </c>
      <c r="C34061" s="2" t="s">
        <v>68112</v>
      </c>
      <c r="D34061" s="2" t="s">
        <v>16</v>
      </c>
      <c r="E34061" s="2" t="s">
        <v>17</v>
      </c>
      <c r="F34061" s="2" t="s">
        <v>18</v>
      </c>
      <c r="G34061" s="2" t="s">
        <v>19</v>
      </c>
      <c r="H34061">
        <v>3.0846058041642803</v>
      </c>
    </row>
    <row r="34062" spans="1:8" x14ac:dyDescent="0.25">
      <c r="A34062" s="1">
        <v>44988.490972222222</v>
      </c>
      <c r="B34062" s="2" t="s">
        <v>68113</v>
      </c>
      <c r="C34062" s="2" t="s">
        <v>68114</v>
      </c>
      <c r="D34062" s="2" t="s">
        <v>34</v>
      </c>
      <c r="E34062" s="2" t="s">
        <v>35</v>
      </c>
      <c r="F34062" s="2" t="s">
        <v>36</v>
      </c>
      <c r="G34062" s="2" t="s">
        <v>37</v>
      </c>
      <c r="H34062">
        <v>2.0242040634593685</v>
      </c>
    </row>
    <row r="34063" spans="1:8" x14ac:dyDescent="0.25">
      <c r="A34063" s="1">
        <v>44988.488194444442</v>
      </c>
      <c r="B34063" s="2" t="s">
        <v>68115</v>
      </c>
      <c r="C34063" s="2" t="s">
        <v>68116</v>
      </c>
      <c r="D34063" s="2" t="s">
        <v>469</v>
      </c>
      <c r="E34063" s="2" t="s">
        <v>470</v>
      </c>
      <c r="F34063" s="2" t="s">
        <v>76</v>
      </c>
      <c r="G34063" s="2" t="s">
        <v>77</v>
      </c>
      <c r="H34063">
        <v>0.47997771766807279</v>
      </c>
    </row>
    <row r="34064" spans="1:8" x14ac:dyDescent="0.25">
      <c r="A34064" s="1">
        <v>44988.482638888891</v>
      </c>
      <c r="B34064" s="2" t="s">
        <v>68117</v>
      </c>
      <c r="C34064" s="2" t="s">
        <v>68118</v>
      </c>
      <c r="D34064" s="2" t="s">
        <v>46</v>
      </c>
      <c r="E34064" s="2" t="s">
        <v>47</v>
      </c>
      <c r="F34064" s="2" t="s">
        <v>24</v>
      </c>
      <c r="G34064" s="2" t="s">
        <v>48</v>
      </c>
      <c r="H34064">
        <v>-0.58820730318843761</v>
      </c>
    </row>
    <row r="34065" spans="1:8" x14ac:dyDescent="0.25">
      <c r="A34065" s="1">
        <v>44988.479166666664</v>
      </c>
      <c r="B34065" s="2" t="s">
        <v>68119</v>
      </c>
      <c r="C34065" s="2" t="s">
        <v>68120</v>
      </c>
      <c r="D34065" s="2" t="s">
        <v>111</v>
      </c>
      <c r="E34065" s="2" t="s">
        <v>112</v>
      </c>
      <c r="F34065" s="2" t="s">
        <v>36</v>
      </c>
      <c r="G34065" s="2" t="s">
        <v>82</v>
      </c>
      <c r="H34065">
        <v>0.32119627924073629</v>
      </c>
    </row>
    <row r="34066" spans="1:8" x14ac:dyDescent="0.25">
      <c r="A34066" s="1">
        <v>44988.478472222225</v>
      </c>
      <c r="B34066" s="2" t="s">
        <v>68121</v>
      </c>
      <c r="C34066" s="2" t="s">
        <v>68122</v>
      </c>
      <c r="D34066" s="2" t="s">
        <v>22</v>
      </c>
      <c r="E34066" s="2" t="s">
        <v>23</v>
      </c>
      <c r="F34066" s="2" t="s">
        <v>24</v>
      </c>
      <c r="G34066" s="2" t="s">
        <v>25</v>
      </c>
      <c r="H34066">
        <v>3.884972080059379</v>
      </c>
    </row>
    <row r="34067" spans="1:8" x14ac:dyDescent="0.25">
      <c r="A34067" s="1">
        <v>44988.459722222222</v>
      </c>
      <c r="B34067" s="2" t="s">
        <v>68123</v>
      </c>
      <c r="C34067" s="2" t="s">
        <v>68124</v>
      </c>
      <c r="D34067" s="2" t="s">
        <v>137</v>
      </c>
      <c r="E34067" s="2" t="s">
        <v>138</v>
      </c>
      <c r="F34067" s="2" t="s">
        <v>12</v>
      </c>
      <c r="G34067" s="2" t="s">
        <v>139</v>
      </c>
      <c r="H34067">
        <v>6.2431474264439464</v>
      </c>
    </row>
    <row r="34068" spans="1:8" x14ac:dyDescent="0.25">
      <c r="A34068" s="1">
        <v>44988.459027777775</v>
      </c>
      <c r="B34068" s="2" t="s">
        <v>68125</v>
      </c>
      <c r="C34068" s="2" t="s">
        <v>68126</v>
      </c>
      <c r="D34068" s="2" t="s">
        <v>137</v>
      </c>
      <c r="E34068" s="2" t="s">
        <v>138</v>
      </c>
      <c r="F34068" s="2" t="s">
        <v>12</v>
      </c>
      <c r="G34068" s="2" t="s">
        <v>139</v>
      </c>
      <c r="H34068">
        <v>6.2431474264439464</v>
      </c>
    </row>
    <row r="34069" spans="1:8" x14ac:dyDescent="0.25">
      <c r="A34069" s="1">
        <v>44988.456944444442</v>
      </c>
      <c r="B34069" s="2" t="s">
        <v>68127</v>
      </c>
      <c r="C34069" s="2" t="s">
        <v>68128</v>
      </c>
      <c r="D34069" s="2" t="s">
        <v>447</v>
      </c>
      <c r="E34069" s="2" t="s">
        <v>448</v>
      </c>
      <c r="F34069" s="2" t="s">
        <v>12</v>
      </c>
      <c r="G34069" s="2" t="s">
        <v>43</v>
      </c>
      <c r="H34069">
        <v>6.5211398088102044</v>
      </c>
    </row>
    <row r="34070" spans="1:8" x14ac:dyDescent="0.25">
      <c r="A34070" s="1">
        <v>44988.454861111109</v>
      </c>
      <c r="B34070" s="2" t="s">
        <v>68129</v>
      </c>
      <c r="C34070" s="2" t="s">
        <v>68130</v>
      </c>
      <c r="D34070" s="2" t="s">
        <v>475</v>
      </c>
      <c r="E34070" s="2" t="s">
        <v>476</v>
      </c>
      <c r="F34070" s="2" t="s">
        <v>24</v>
      </c>
      <c r="G34070" s="2" t="s">
        <v>48</v>
      </c>
      <c r="H34070">
        <v>4.6613548147899913</v>
      </c>
    </row>
    <row r="34071" spans="1:8" x14ac:dyDescent="0.25">
      <c r="A34071" s="1">
        <v>44988.45208333333</v>
      </c>
      <c r="B34071" s="2" t="s">
        <v>68131</v>
      </c>
      <c r="C34071" s="2" t="s">
        <v>68132</v>
      </c>
      <c r="D34071" s="2" t="s">
        <v>239</v>
      </c>
      <c r="E34071" s="2" t="s">
        <v>240</v>
      </c>
      <c r="F34071" s="2" t="s">
        <v>91</v>
      </c>
      <c r="G34071" s="2" t="s">
        <v>236</v>
      </c>
      <c r="H34071">
        <v>2.5345749192661202</v>
      </c>
    </row>
    <row r="34072" spans="1:8" x14ac:dyDescent="0.25">
      <c r="A34072" s="1">
        <v>44988.449305555558</v>
      </c>
      <c r="B34072" s="2" t="s">
        <v>68133</v>
      </c>
      <c r="C34072" s="2" t="s">
        <v>68134</v>
      </c>
      <c r="D34072" s="2" t="s">
        <v>22</v>
      </c>
      <c r="E34072" s="2" t="s">
        <v>23</v>
      </c>
      <c r="F34072" s="2" t="s">
        <v>24</v>
      </c>
      <c r="G34072" s="2" t="s">
        <v>25</v>
      </c>
      <c r="H34072">
        <v>3.884972080059379</v>
      </c>
    </row>
    <row r="34073" spans="1:8" x14ac:dyDescent="0.25">
      <c r="A34073" s="1">
        <v>44988.447916666664</v>
      </c>
      <c r="B34073" s="2" t="s">
        <v>68135</v>
      </c>
      <c r="C34073" s="2" t="s">
        <v>68136</v>
      </c>
      <c r="D34073" s="2" t="s">
        <v>475</v>
      </c>
      <c r="E34073" s="2" t="s">
        <v>476</v>
      </c>
      <c r="F34073" s="2" t="s">
        <v>24</v>
      </c>
      <c r="G34073" s="2" t="s">
        <v>48</v>
      </c>
      <c r="H34073">
        <v>4.6613548147899913</v>
      </c>
    </row>
    <row r="34074" spans="1:8" x14ac:dyDescent="0.25">
      <c r="A34074" s="1">
        <v>44988.446527777778</v>
      </c>
      <c r="B34074" s="2" t="s">
        <v>68137</v>
      </c>
      <c r="C34074" s="2" t="s">
        <v>68138</v>
      </c>
      <c r="D34074" s="2" t="s">
        <v>188</v>
      </c>
      <c r="E34074" s="2" t="s">
        <v>189</v>
      </c>
      <c r="F34074" s="2" t="s">
        <v>76</v>
      </c>
      <c r="G34074" s="2" t="s">
        <v>77</v>
      </c>
      <c r="H34074">
        <v>0.38552952644592808</v>
      </c>
    </row>
    <row r="34075" spans="1:8" x14ac:dyDescent="0.25">
      <c r="A34075" s="1">
        <v>44988.446527777778</v>
      </c>
      <c r="B34075" s="2" t="s">
        <v>68139</v>
      </c>
      <c r="C34075" s="2" t="s">
        <v>68140</v>
      </c>
      <c r="D34075" s="2" t="s">
        <v>16</v>
      </c>
      <c r="E34075" s="2" t="s">
        <v>17</v>
      </c>
      <c r="F34075" s="2" t="s">
        <v>18</v>
      </c>
      <c r="G34075" s="2" t="s">
        <v>19</v>
      </c>
      <c r="H34075">
        <v>-0.1914353024186532</v>
      </c>
    </row>
    <row r="34076" spans="1:8" x14ac:dyDescent="0.25">
      <c r="A34076" s="1">
        <v>44988.443055555559</v>
      </c>
      <c r="B34076" s="2" t="s">
        <v>68141</v>
      </c>
      <c r="C34076" s="2" t="s">
        <v>68142</v>
      </c>
      <c r="D34076" s="2" t="s">
        <v>22</v>
      </c>
      <c r="E34076" s="2" t="s">
        <v>23</v>
      </c>
      <c r="F34076" s="2" t="s">
        <v>24</v>
      </c>
      <c r="G34076" s="2" t="s">
        <v>25</v>
      </c>
      <c r="H34076">
        <v>3.884972080059379</v>
      </c>
    </row>
    <row r="34077" spans="1:8" x14ac:dyDescent="0.25">
      <c r="A34077" s="1">
        <v>44988.429861111108</v>
      </c>
      <c r="B34077" s="2" t="s">
        <v>68143</v>
      </c>
      <c r="C34077" s="2" t="s">
        <v>68144</v>
      </c>
      <c r="D34077" s="2" t="s">
        <v>234</v>
      </c>
      <c r="E34077" s="2" t="s">
        <v>235</v>
      </c>
      <c r="F34077" s="2" t="s">
        <v>91</v>
      </c>
      <c r="G34077" s="2" t="s">
        <v>236</v>
      </c>
      <c r="H34077">
        <v>3.0355924091292943</v>
      </c>
    </row>
    <row r="34078" spans="1:8" x14ac:dyDescent="0.25">
      <c r="A34078" s="1">
        <v>44988.427777777775</v>
      </c>
      <c r="B34078" s="2" t="s">
        <v>68145</v>
      </c>
      <c r="C34078" s="2" t="s">
        <v>68146</v>
      </c>
      <c r="D34078" s="2" t="s">
        <v>16</v>
      </c>
      <c r="E34078" s="2" t="s">
        <v>17</v>
      </c>
      <c r="F34078" s="2" t="s">
        <v>18</v>
      </c>
      <c r="G34078" s="2" t="s">
        <v>19</v>
      </c>
      <c r="H34078">
        <v>-0.1914353024186532</v>
      </c>
    </row>
    <row r="34079" spans="1:8" x14ac:dyDescent="0.25">
      <c r="A34079" s="1">
        <v>44988.42291666667</v>
      </c>
      <c r="B34079" s="2" t="s">
        <v>68147</v>
      </c>
      <c r="C34079" s="2" t="s">
        <v>68148</v>
      </c>
      <c r="D34079" s="2" t="s">
        <v>137</v>
      </c>
      <c r="E34079" s="2" t="s">
        <v>138</v>
      </c>
      <c r="F34079" s="2" t="s">
        <v>12</v>
      </c>
      <c r="G34079" s="2" t="s">
        <v>139</v>
      </c>
      <c r="H34079">
        <v>6.2431474264439464</v>
      </c>
    </row>
    <row r="34080" spans="1:8" x14ac:dyDescent="0.25">
      <c r="A34080" s="1">
        <v>44988.417361111111</v>
      </c>
      <c r="B34080" s="2" t="s">
        <v>68149</v>
      </c>
      <c r="C34080" s="2" t="s">
        <v>68150</v>
      </c>
      <c r="D34080" s="2" t="s">
        <v>184</v>
      </c>
      <c r="E34080" s="2" t="s">
        <v>185</v>
      </c>
      <c r="F34080" s="2" t="s">
        <v>36</v>
      </c>
      <c r="G34080" s="2" t="s">
        <v>37</v>
      </c>
      <c r="H34080">
        <v>7.8439251344509771</v>
      </c>
    </row>
    <row r="34081" spans="1:8" x14ac:dyDescent="0.25">
      <c r="A34081" s="1">
        <v>44988.416666666664</v>
      </c>
      <c r="B34081" s="2" t="s">
        <v>68151</v>
      </c>
      <c r="C34081" s="2" t="s">
        <v>68152</v>
      </c>
      <c r="D34081" s="2" t="s">
        <v>80</v>
      </c>
      <c r="E34081" s="2" t="s">
        <v>81</v>
      </c>
      <c r="F34081" s="2" t="s">
        <v>36</v>
      </c>
      <c r="G34081" s="2" t="s">
        <v>82</v>
      </c>
      <c r="H34081">
        <v>5.2325495960312801E-2</v>
      </c>
    </row>
    <row r="34082" spans="1:8" x14ac:dyDescent="0.25">
      <c r="A34082" s="1">
        <v>44988.407638888886</v>
      </c>
      <c r="B34082" s="2" t="s">
        <v>68153</v>
      </c>
      <c r="C34082" s="2" t="s">
        <v>68154</v>
      </c>
      <c r="D34082" s="2" t="s">
        <v>806</v>
      </c>
      <c r="E34082" s="2" t="s">
        <v>807</v>
      </c>
      <c r="F34082" s="2" t="s">
        <v>18</v>
      </c>
      <c r="G34082" s="2" t="s">
        <v>808</v>
      </c>
      <c r="H34082">
        <v>0.49310546524860488</v>
      </c>
    </row>
    <row r="34083" spans="1:8" x14ac:dyDescent="0.25">
      <c r="A34083" s="1">
        <v>44988.406944444447</v>
      </c>
      <c r="B34083" s="2" t="s">
        <v>68155</v>
      </c>
      <c r="C34083" s="2" t="s">
        <v>68156</v>
      </c>
      <c r="D34083" s="2" t="s">
        <v>184</v>
      </c>
      <c r="E34083" s="2" t="s">
        <v>185</v>
      </c>
      <c r="F34083" s="2" t="s">
        <v>36</v>
      </c>
      <c r="G34083" s="2" t="s">
        <v>37</v>
      </c>
      <c r="H34083">
        <v>7.8439251344509771</v>
      </c>
    </row>
    <row r="34084" spans="1:8" x14ac:dyDescent="0.25">
      <c r="A34084" s="1">
        <v>44988.398611111108</v>
      </c>
      <c r="B34084" s="2" t="s">
        <v>68157</v>
      </c>
      <c r="C34084" s="2" t="s">
        <v>68158</v>
      </c>
      <c r="D34084" s="2" t="s">
        <v>46</v>
      </c>
      <c r="E34084" s="2" t="s">
        <v>47</v>
      </c>
      <c r="F34084" s="2" t="s">
        <v>24</v>
      </c>
      <c r="G34084" s="2" t="s">
        <v>48</v>
      </c>
      <c r="H34084">
        <v>2.7138932609025161</v>
      </c>
    </row>
    <row r="34085" spans="1:8" x14ac:dyDescent="0.25">
      <c r="A34085" s="1">
        <v>44988.395833333336</v>
      </c>
      <c r="B34085" s="2" t="s">
        <v>68159</v>
      </c>
      <c r="C34085" s="2" t="s">
        <v>68160</v>
      </c>
      <c r="D34085" s="2" t="s">
        <v>210</v>
      </c>
      <c r="E34085" s="2" t="s">
        <v>211</v>
      </c>
      <c r="F34085" s="2" t="s">
        <v>24</v>
      </c>
      <c r="G34085" s="2" t="s">
        <v>212</v>
      </c>
      <c r="H34085">
        <v>0.5717697971657052</v>
      </c>
    </row>
    <row r="34086" spans="1:8" x14ac:dyDescent="0.25">
      <c r="A34086" s="1">
        <v>44988.394444444442</v>
      </c>
      <c r="B34086" s="2" t="s">
        <v>68161</v>
      </c>
      <c r="C34086" s="2" t="s">
        <v>68162</v>
      </c>
      <c r="D34086" s="2" t="s">
        <v>251</v>
      </c>
      <c r="E34086" s="2" t="s">
        <v>252</v>
      </c>
      <c r="F34086" s="2" t="s">
        <v>12</v>
      </c>
      <c r="G34086" s="2" t="s">
        <v>253</v>
      </c>
      <c r="H34086">
        <v>-0.1286134142752631</v>
      </c>
    </row>
    <row r="34087" spans="1:8" x14ac:dyDescent="0.25">
      <c r="A34087" s="1">
        <v>44988.390277777777</v>
      </c>
      <c r="B34087" s="2" t="s">
        <v>68163</v>
      </c>
      <c r="C34087" s="2" t="s">
        <v>68164</v>
      </c>
      <c r="D34087" s="2" t="s">
        <v>16</v>
      </c>
      <c r="E34087" s="2" t="s">
        <v>17</v>
      </c>
      <c r="F34087" s="2" t="s">
        <v>18</v>
      </c>
      <c r="G34087" s="2" t="s">
        <v>19</v>
      </c>
      <c r="H34087">
        <v>-2.1552082099197336</v>
      </c>
    </row>
    <row r="34088" spans="1:8" x14ac:dyDescent="0.25">
      <c r="A34088" s="1">
        <v>44988.387499999997</v>
      </c>
      <c r="B34088" s="2" t="s">
        <v>68165</v>
      </c>
      <c r="C34088" s="2" t="s">
        <v>68166</v>
      </c>
      <c r="D34088" s="2" t="s">
        <v>447</v>
      </c>
      <c r="E34088" s="2" t="s">
        <v>448</v>
      </c>
      <c r="F34088" s="2" t="s">
        <v>12</v>
      </c>
      <c r="G34088" s="2" t="s">
        <v>43</v>
      </c>
      <c r="H34088">
        <v>5.5476701925132597</v>
      </c>
    </row>
    <row r="34089" spans="1:8" x14ac:dyDescent="0.25">
      <c r="A34089" s="1">
        <v>44988.385416666664</v>
      </c>
      <c r="B34089" s="2" t="s">
        <v>68167</v>
      </c>
      <c r="C34089" s="2" t="s">
        <v>68168</v>
      </c>
      <c r="D34089" s="2" t="s">
        <v>95</v>
      </c>
      <c r="E34089" s="2" t="s">
        <v>96</v>
      </c>
      <c r="F34089" s="2" t="s">
        <v>91</v>
      </c>
      <c r="G34089" s="2" t="s">
        <v>97</v>
      </c>
      <c r="H34089">
        <v>1.8677024435287519</v>
      </c>
    </row>
    <row r="34090" spans="1:8" x14ac:dyDescent="0.25">
      <c r="A34090" s="1">
        <v>44988.371527777781</v>
      </c>
      <c r="B34090" s="2" t="s">
        <v>68169</v>
      </c>
      <c r="C34090" s="2" t="s">
        <v>68170</v>
      </c>
      <c r="D34090" s="2" t="s">
        <v>1314</v>
      </c>
      <c r="E34090" s="2" t="s">
        <v>1315</v>
      </c>
      <c r="F34090" s="2" t="s">
        <v>961</v>
      </c>
      <c r="G34090" s="2" t="s">
        <v>1316</v>
      </c>
      <c r="H34090">
        <v>1.6313026595179156</v>
      </c>
    </row>
    <row r="34091" spans="1:8" x14ac:dyDescent="0.25">
      <c r="A34091" s="1">
        <v>44988.370833333334</v>
      </c>
      <c r="B34091" s="2" t="s">
        <v>68171</v>
      </c>
      <c r="C34091" s="2" t="s">
        <v>68172</v>
      </c>
      <c r="D34091" s="2" t="s">
        <v>22</v>
      </c>
      <c r="E34091" s="2" t="s">
        <v>23</v>
      </c>
      <c r="F34091" s="2" t="s">
        <v>24</v>
      </c>
      <c r="G34091" s="2" t="s">
        <v>25</v>
      </c>
      <c r="H34091">
        <v>2.9734105462820257</v>
      </c>
    </row>
    <row r="34092" spans="1:8" x14ac:dyDescent="0.25">
      <c r="A34092" s="1">
        <v>44988.364583333336</v>
      </c>
      <c r="B34092" s="2" t="s">
        <v>68173</v>
      </c>
      <c r="C34092" s="2" t="s">
        <v>68174</v>
      </c>
      <c r="D34092" s="2" t="s">
        <v>115</v>
      </c>
      <c r="E34092" s="2" t="s">
        <v>116</v>
      </c>
      <c r="F34092" s="2" t="s">
        <v>18</v>
      </c>
      <c r="G34092" s="2" t="s">
        <v>19</v>
      </c>
      <c r="H34092">
        <v>0.12809042862840619</v>
      </c>
    </row>
    <row r="34093" spans="1:8" x14ac:dyDescent="0.25">
      <c r="A34093" s="1">
        <v>44988.362500000003</v>
      </c>
      <c r="B34093" s="2" t="s">
        <v>68175</v>
      </c>
      <c r="C34093" s="2" t="s">
        <v>68176</v>
      </c>
      <c r="D34093" s="2" t="s">
        <v>475</v>
      </c>
      <c r="E34093" s="2" t="s">
        <v>476</v>
      </c>
      <c r="F34093" s="2" t="s">
        <v>24</v>
      </c>
      <c r="G34093" s="2" t="s">
        <v>48</v>
      </c>
      <c r="H34093">
        <v>4.1832638290942699</v>
      </c>
    </row>
    <row r="34094" spans="1:8" x14ac:dyDescent="0.25">
      <c r="A34094" s="1">
        <v>44988.359027777777</v>
      </c>
      <c r="B34094" s="2" t="s">
        <v>68177</v>
      </c>
      <c r="C34094" s="2" t="s">
        <v>68178</v>
      </c>
      <c r="D34094" s="2" t="s">
        <v>16</v>
      </c>
      <c r="E34094" s="2" t="s">
        <v>17</v>
      </c>
      <c r="F34094" s="2" t="s">
        <v>18</v>
      </c>
      <c r="G34094" s="2" t="s">
        <v>19</v>
      </c>
      <c r="H34094">
        <v>-2.1552082099197336</v>
      </c>
    </row>
    <row r="34095" spans="1:8" x14ac:dyDescent="0.25">
      <c r="A34095" s="1">
        <v>44988.356944444444</v>
      </c>
      <c r="B34095" s="2" t="s">
        <v>68179</v>
      </c>
      <c r="C34095" s="2" t="s">
        <v>68180</v>
      </c>
      <c r="D34095" s="2" t="s">
        <v>41</v>
      </c>
      <c r="E34095" s="2" t="s">
        <v>42</v>
      </c>
      <c r="F34095" s="2" t="s">
        <v>12</v>
      </c>
      <c r="G34095" s="2" t="s">
        <v>43</v>
      </c>
      <c r="H34095">
        <v>2.4662235258530294</v>
      </c>
    </row>
    <row r="34096" spans="1:8" x14ac:dyDescent="0.25">
      <c r="A34096" s="1">
        <v>44988.354166666664</v>
      </c>
      <c r="B34096" s="2" t="s">
        <v>68181</v>
      </c>
      <c r="C34096" s="2" t="s">
        <v>68182</v>
      </c>
      <c r="D34096" s="2" t="s">
        <v>127</v>
      </c>
      <c r="E34096" s="2" t="s">
        <v>128</v>
      </c>
      <c r="F34096" s="2" t="s">
        <v>91</v>
      </c>
      <c r="G34096" s="2" t="s">
        <v>129</v>
      </c>
      <c r="H34096">
        <v>0.45802416220570308</v>
      </c>
    </row>
    <row r="34097" spans="1:8" x14ac:dyDescent="0.25">
      <c r="A34097" s="1">
        <v>44988.354166666664</v>
      </c>
      <c r="B34097" s="2" t="s">
        <v>68183</v>
      </c>
      <c r="C34097" s="2" t="s">
        <v>68184</v>
      </c>
      <c r="D34097" s="2" t="s">
        <v>46</v>
      </c>
      <c r="E34097" s="2" t="s">
        <v>47</v>
      </c>
      <c r="F34097" s="2" t="s">
        <v>24</v>
      </c>
      <c r="G34097" s="2" t="s">
        <v>48</v>
      </c>
      <c r="H34097">
        <v>4.2253903954126582</v>
      </c>
    </row>
    <row r="34098" spans="1:8" x14ac:dyDescent="0.25">
      <c r="A34098" s="1">
        <v>44988.354166666664</v>
      </c>
      <c r="B34098" s="2" t="s">
        <v>68185</v>
      </c>
      <c r="C34098" s="2" t="s">
        <v>68186</v>
      </c>
      <c r="D34098" s="2" t="s">
        <v>127</v>
      </c>
      <c r="E34098" s="2" t="s">
        <v>128</v>
      </c>
      <c r="F34098" s="2" t="s">
        <v>91</v>
      </c>
      <c r="G34098" s="2" t="s">
        <v>129</v>
      </c>
      <c r="H34098">
        <v>0.45802416220570308</v>
      </c>
    </row>
    <row r="34099" spans="1:8" x14ac:dyDescent="0.25">
      <c r="A34099" s="1">
        <v>44988.345833333333</v>
      </c>
      <c r="B34099" s="2" t="s">
        <v>68187</v>
      </c>
      <c r="C34099" s="2" t="s">
        <v>68188</v>
      </c>
      <c r="D34099" s="2" t="s">
        <v>16</v>
      </c>
      <c r="E34099" s="2" t="s">
        <v>17</v>
      </c>
      <c r="F34099" s="2" t="s">
        <v>18</v>
      </c>
      <c r="G34099" s="2" t="s">
        <v>19</v>
      </c>
      <c r="H34099">
        <v>-2.1891682822724023</v>
      </c>
    </row>
    <row r="34100" spans="1:8" x14ac:dyDescent="0.25">
      <c r="A34100" s="1">
        <v>44988.335416666669</v>
      </c>
      <c r="B34100" s="2" t="s">
        <v>68189</v>
      </c>
      <c r="C34100" s="2" t="s">
        <v>68189</v>
      </c>
      <c r="D34100" s="2" t="s">
        <v>447</v>
      </c>
      <c r="E34100" s="2" t="s">
        <v>448</v>
      </c>
      <c r="F34100" s="2" t="s">
        <v>12</v>
      </c>
      <c r="G34100" s="2" t="s">
        <v>43</v>
      </c>
      <c r="H34100">
        <v>5.8980524702983903</v>
      </c>
    </row>
    <row r="34101" spans="1:8" x14ac:dyDescent="0.25">
      <c r="A34101" s="1">
        <v>44988.333333333336</v>
      </c>
      <c r="B34101" s="2" t="s">
        <v>68190</v>
      </c>
      <c r="C34101" s="2" t="s">
        <v>68191</v>
      </c>
      <c r="D34101" s="2" t="s">
        <v>977</v>
      </c>
      <c r="E34101" s="2" t="s">
        <v>978</v>
      </c>
      <c r="F34101" s="2" t="s">
        <v>91</v>
      </c>
      <c r="G34101" s="2" t="s">
        <v>97</v>
      </c>
      <c r="H34101">
        <v>1.6727508225858838</v>
      </c>
    </row>
    <row r="34102" spans="1:8" x14ac:dyDescent="0.25">
      <c r="A34102" s="1">
        <v>44988.333333333336</v>
      </c>
      <c r="B34102" s="2" t="s">
        <v>68192</v>
      </c>
      <c r="C34102" s="2" t="s">
        <v>68193</v>
      </c>
      <c r="D34102" s="2" t="s">
        <v>22</v>
      </c>
      <c r="E34102" s="2" t="s">
        <v>23</v>
      </c>
      <c r="F34102" s="2" t="s">
        <v>24</v>
      </c>
      <c r="G34102" s="2" t="s">
        <v>25</v>
      </c>
      <c r="H34102">
        <v>2.8631548270304932</v>
      </c>
    </row>
    <row r="34103" spans="1:8" x14ac:dyDescent="0.25">
      <c r="A34103" s="1">
        <v>44988.333333333336</v>
      </c>
      <c r="B34103" s="2" t="s">
        <v>68194</v>
      </c>
      <c r="C34103" s="2" t="s">
        <v>68195</v>
      </c>
      <c r="D34103" s="2" t="s">
        <v>251</v>
      </c>
      <c r="E34103" s="2" t="s">
        <v>252</v>
      </c>
      <c r="F34103" s="2" t="s">
        <v>12</v>
      </c>
      <c r="G34103" s="2" t="s">
        <v>253</v>
      </c>
      <c r="H34103">
        <v>-1.6075654680219102E-2</v>
      </c>
    </row>
    <row r="34104" spans="1:8" x14ac:dyDescent="0.25">
      <c r="A34104" s="1">
        <v>44988.333333333336</v>
      </c>
      <c r="B34104" s="2" t="s">
        <v>68196</v>
      </c>
      <c r="C34104" s="2" t="s">
        <v>68197</v>
      </c>
      <c r="D34104" s="2" t="s">
        <v>16</v>
      </c>
      <c r="E34104" s="2" t="s">
        <v>17</v>
      </c>
      <c r="F34104" s="2" t="s">
        <v>18</v>
      </c>
      <c r="G34104" s="2" t="s">
        <v>19</v>
      </c>
      <c r="H34104">
        <v>-2.1891682822724023</v>
      </c>
    </row>
    <row r="34105" spans="1:8" x14ac:dyDescent="0.25">
      <c r="A34105" s="1">
        <v>44988.333333333336</v>
      </c>
      <c r="B34105" s="2" t="s">
        <v>68198</v>
      </c>
      <c r="C34105" s="2" t="s">
        <v>68199</v>
      </c>
      <c r="D34105" s="2" t="s">
        <v>184</v>
      </c>
      <c r="E34105" s="2" t="s">
        <v>185</v>
      </c>
      <c r="F34105" s="2" t="s">
        <v>36</v>
      </c>
      <c r="G34105" s="2" t="s">
        <v>37</v>
      </c>
      <c r="H34105">
        <v>6.1880496919128687</v>
      </c>
    </row>
    <row r="34106" spans="1:8" x14ac:dyDescent="0.25">
      <c r="A34106" s="1">
        <v>44988.333333333336</v>
      </c>
      <c r="B34106" s="2" t="s">
        <v>68200</v>
      </c>
      <c r="C34106" s="2" t="s">
        <v>68201</v>
      </c>
      <c r="D34106" s="2" t="s">
        <v>234</v>
      </c>
      <c r="E34106" s="2" t="s">
        <v>235</v>
      </c>
      <c r="F34106" s="2" t="s">
        <v>91</v>
      </c>
      <c r="G34106" s="2" t="s">
        <v>236</v>
      </c>
      <c r="H34106">
        <v>2.075244618612833</v>
      </c>
    </row>
    <row r="34107" spans="1:8" x14ac:dyDescent="0.25">
      <c r="A34107" s="1">
        <v>44988.330555555556</v>
      </c>
      <c r="B34107" s="2" t="s">
        <v>68202</v>
      </c>
      <c r="C34107" s="2" t="s">
        <v>68203</v>
      </c>
      <c r="D34107" s="2" t="s">
        <v>16</v>
      </c>
      <c r="E34107" s="2" t="s">
        <v>17</v>
      </c>
      <c r="F34107" s="2" t="s">
        <v>18</v>
      </c>
      <c r="G34107" s="2" t="s">
        <v>19</v>
      </c>
      <c r="H34107">
        <v>-2.1891682822724023</v>
      </c>
    </row>
    <row r="34108" spans="1:8" x14ac:dyDescent="0.25">
      <c r="A34108" s="1">
        <v>44988.323611111111</v>
      </c>
      <c r="B34108" s="2" t="s">
        <v>68204</v>
      </c>
      <c r="C34108" s="2" t="s">
        <v>68205</v>
      </c>
      <c r="D34108" s="2" t="s">
        <v>80</v>
      </c>
      <c r="E34108" s="2" t="s">
        <v>81</v>
      </c>
      <c r="F34108" s="2" t="s">
        <v>36</v>
      </c>
      <c r="G34108" s="2" t="s">
        <v>82</v>
      </c>
      <c r="H34108">
        <v>-0.35137513786328489</v>
      </c>
    </row>
    <row r="34109" spans="1:8" x14ac:dyDescent="0.25">
      <c r="A34109" s="1">
        <v>44988.313888888886</v>
      </c>
      <c r="B34109" s="2" t="s">
        <v>68206</v>
      </c>
      <c r="C34109" s="2" t="s">
        <v>68207</v>
      </c>
      <c r="D34109" s="2" t="s">
        <v>169</v>
      </c>
      <c r="E34109" s="2" t="s">
        <v>170</v>
      </c>
      <c r="F34109" s="2" t="s">
        <v>91</v>
      </c>
      <c r="G34109" s="2" t="s">
        <v>171</v>
      </c>
      <c r="H34109">
        <v>1.0027743575014194</v>
      </c>
    </row>
    <row r="34110" spans="1:8" x14ac:dyDescent="0.25">
      <c r="A34110" s="1">
        <v>44988.3125</v>
      </c>
      <c r="B34110" s="2" t="s">
        <v>68208</v>
      </c>
      <c r="C34110" s="2" t="s">
        <v>68209</v>
      </c>
      <c r="D34110" s="2" t="s">
        <v>106</v>
      </c>
      <c r="E34110" s="2" t="s">
        <v>107</v>
      </c>
      <c r="F34110" s="2" t="s">
        <v>36</v>
      </c>
      <c r="G34110" s="2" t="s">
        <v>108</v>
      </c>
      <c r="H34110">
        <v>2.0214270776720769</v>
      </c>
    </row>
    <row r="34111" spans="1:8" x14ac:dyDescent="0.25">
      <c r="A34111" s="1">
        <v>44988.3125</v>
      </c>
      <c r="B34111" s="2" t="s">
        <v>68210</v>
      </c>
      <c r="C34111" s="2" t="s">
        <v>68211</v>
      </c>
      <c r="D34111" s="2" t="s">
        <v>80</v>
      </c>
      <c r="E34111" s="2" t="s">
        <v>81</v>
      </c>
      <c r="F34111" s="2" t="s">
        <v>36</v>
      </c>
      <c r="G34111" s="2" t="s">
        <v>82</v>
      </c>
      <c r="H34111">
        <v>-0.18219598688268321</v>
      </c>
    </row>
    <row r="34112" spans="1:8" x14ac:dyDescent="0.25">
      <c r="A34112" s="1">
        <v>44988.301388888889</v>
      </c>
      <c r="B34112" s="2" t="s">
        <v>68212</v>
      </c>
      <c r="C34112" s="2" t="s">
        <v>68213</v>
      </c>
      <c r="D34112" s="2" t="s">
        <v>38</v>
      </c>
      <c r="E34112" s="2" t="s">
        <v>35</v>
      </c>
      <c r="F34112" s="2" t="s">
        <v>36</v>
      </c>
      <c r="G34112" s="2" t="s">
        <v>37</v>
      </c>
      <c r="H34112">
        <v>1.7114404639055345</v>
      </c>
    </row>
    <row r="34113" spans="1:8" x14ac:dyDescent="0.25">
      <c r="A34113" s="1">
        <v>44988.291666666664</v>
      </c>
      <c r="B34113" s="2" t="s">
        <v>68214</v>
      </c>
      <c r="C34113" s="2" t="s">
        <v>68215</v>
      </c>
      <c r="D34113" s="2" t="s">
        <v>100</v>
      </c>
      <c r="E34113" s="2" t="s">
        <v>101</v>
      </c>
      <c r="F34113" s="2" t="s">
        <v>91</v>
      </c>
      <c r="G34113" s="2" t="s">
        <v>92</v>
      </c>
      <c r="H34113">
        <v>1.5026710816057345</v>
      </c>
    </row>
    <row r="34114" spans="1:8" x14ac:dyDescent="0.25">
      <c r="A34114" s="1">
        <v>44988.286805555559</v>
      </c>
      <c r="B34114" s="2" t="s">
        <v>68216</v>
      </c>
      <c r="C34114" s="2" t="s">
        <v>68217</v>
      </c>
      <c r="D34114" s="2" t="s">
        <v>10</v>
      </c>
      <c r="E34114" s="2" t="s">
        <v>11</v>
      </c>
      <c r="F34114" s="2" t="s">
        <v>12</v>
      </c>
      <c r="G34114" s="2" t="s">
        <v>13</v>
      </c>
      <c r="H34114">
        <v>1.7083755019598346</v>
      </c>
    </row>
    <row r="34115" spans="1:8" x14ac:dyDescent="0.25">
      <c r="A34115" s="1">
        <v>44988.275000000001</v>
      </c>
      <c r="B34115" s="2" t="s">
        <v>68218</v>
      </c>
      <c r="C34115" s="2" t="s">
        <v>68219</v>
      </c>
      <c r="D34115" s="2" t="s">
        <v>137</v>
      </c>
      <c r="E34115" s="2" t="s">
        <v>138</v>
      </c>
      <c r="F34115" s="2" t="s">
        <v>12</v>
      </c>
      <c r="G34115" s="2" t="s">
        <v>139</v>
      </c>
      <c r="H34115">
        <v>3.3168834968644298</v>
      </c>
    </row>
    <row r="34116" spans="1:8" x14ac:dyDescent="0.25">
      <c r="A34116" s="1">
        <v>44988.270833333336</v>
      </c>
      <c r="B34116" s="2" t="s">
        <v>68220</v>
      </c>
      <c r="C34116" s="2" t="s">
        <v>68221</v>
      </c>
      <c r="D34116" s="2" t="s">
        <v>475</v>
      </c>
      <c r="E34116" s="2" t="s">
        <v>476</v>
      </c>
      <c r="F34116" s="2" t="s">
        <v>24</v>
      </c>
      <c r="G34116" s="2" t="s">
        <v>48</v>
      </c>
      <c r="H34116">
        <v>3.830275154413548</v>
      </c>
    </row>
    <row r="34117" spans="1:8" x14ac:dyDescent="0.25">
      <c r="A34117" s="1">
        <v>44988.26666666667</v>
      </c>
      <c r="B34117" s="2" t="s">
        <v>68222</v>
      </c>
      <c r="C34117" s="2" t="s">
        <v>68223</v>
      </c>
      <c r="D34117" s="2" t="s">
        <v>127</v>
      </c>
      <c r="E34117" s="2" t="s">
        <v>128</v>
      </c>
      <c r="F34117" s="2" t="s">
        <v>91</v>
      </c>
      <c r="G34117" s="2" t="s">
        <v>129</v>
      </c>
      <c r="H34117">
        <v>0.21651774056577219</v>
      </c>
    </row>
    <row r="34118" spans="1:8" x14ac:dyDescent="0.25">
      <c r="A34118" s="1">
        <v>44988.250694444447</v>
      </c>
      <c r="B34118" s="2" t="s">
        <v>68224</v>
      </c>
      <c r="C34118" s="2" t="s">
        <v>68225</v>
      </c>
      <c r="D34118" s="2" t="s">
        <v>115</v>
      </c>
      <c r="E34118" s="2" t="s">
        <v>116</v>
      </c>
      <c r="F34118" s="2" t="s">
        <v>18</v>
      </c>
      <c r="G34118" s="2" t="s">
        <v>19</v>
      </c>
      <c r="H34118">
        <v>-4.9820183667949103E-2</v>
      </c>
    </row>
    <row r="34119" spans="1:8" x14ac:dyDescent="0.25">
      <c r="A34119" s="1">
        <v>44988.25</v>
      </c>
      <c r="B34119" s="2" t="s">
        <v>68226</v>
      </c>
      <c r="C34119" s="2" t="s">
        <v>68227</v>
      </c>
      <c r="D34119" s="2" t="s">
        <v>469</v>
      </c>
      <c r="E34119" s="2" t="s">
        <v>470</v>
      </c>
      <c r="F34119" s="2" t="s">
        <v>76</v>
      </c>
      <c r="G34119" s="2" t="s">
        <v>77</v>
      </c>
      <c r="H34119">
        <v>-0.13587750457964601</v>
      </c>
    </row>
    <row r="34120" spans="1:8" x14ac:dyDescent="0.25">
      <c r="A34120" s="1">
        <v>44988.25</v>
      </c>
      <c r="B34120" s="2" t="s">
        <v>68228</v>
      </c>
      <c r="C34120" s="2" t="s">
        <v>68229</v>
      </c>
      <c r="D34120" s="2" t="s">
        <v>411</v>
      </c>
      <c r="E34120" s="2" t="s">
        <v>412</v>
      </c>
      <c r="F34120" s="2" t="s">
        <v>30</v>
      </c>
      <c r="G34120" s="2" t="s">
        <v>413</v>
      </c>
      <c r="H34120">
        <v>1.0939608151239144</v>
      </c>
    </row>
    <row r="34121" spans="1:8" x14ac:dyDescent="0.25">
      <c r="A34121" s="1">
        <v>44988.25</v>
      </c>
      <c r="B34121" s="2" t="s">
        <v>68230</v>
      </c>
      <c r="C34121" s="2" t="s">
        <v>68231</v>
      </c>
      <c r="D34121" s="2" t="s">
        <v>398</v>
      </c>
      <c r="E34121" s="2" t="s">
        <v>399</v>
      </c>
      <c r="F34121" s="2" t="s">
        <v>91</v>
      </c>
      <c r="G34121" s="2" t="s">
        <v>97</v>
      </c>
      <c r="H34121">
        <v>1.7159080624900034</v>
      </c>
    </row>
    <row r="34122" spans="1:8" x14ac:dyDescent="0.25">
      <c r="A34122" s="1">
        <v>44988.25</v>
      </c>
      <c r="B34122" s="2" t="s">
        <v>68232</v>
      </c>
      <c r="C34122" s="2" t="s">
        <v>68233</v>
      </c>
      <c r="D34122" s="2" t="s">
        <v>754</v>
      </c>
      <c r="E34122" s="2" t="s">
        <v>755</v>
      </c>
      <c r="F34122" s="2" t="s">
        <v>30</v>
      </c>
      <c r="G34122" s="2" t="s">
        <v>402</v>
      </c>
      <c r="H34122">
        <v>0.82901478620202207</v>
      </c>
    </row>
    <row r="34123" spans="1:8" x14ac:dyDescent="0.25">
      <c r="A34123" s="1">
        <v>44988.249305555553</v>
      </c>
      <c r="B34123" s="2" t="s">
        <v>68234</v>
      </c>
      <c r="C34123" s="2" t="s">
        <v>68235</v>
      </c>
      <c r="D34123" s="2" t="s">
        <v>447</v>
      </c>
      <c r="E34123" s="2" t="s">
        <v>448</v>
      </c>
      <c r="F34123" s="2" t="s">
        <v>12</v>
      </c>
      <c r="G34123" s="2" t="s">
        <v>43</v>
      </c>
      <c r="H34123">
        <v>5.4342492390076043</v>
      </c>
    </row>
    <row r="34124" spans="1:8" x14ac:dyDescent="0.25">
      <c r="A34124" s="1">
        <v>44988.237500000003</v>
      </c>
      <c r="B34124" s="2" t="s">
        <v>68236</v>
      </c>
      <c r="C34124" s="2" t="s">
        <v>68237</v>
      </c>
      <c r="D34124" s="2" t="s">
        <v>41</v>
      </c>
      <c r="E34124" s="2" t="s">
        <v>42</v>
      </c>
      <c r="F34124" s="2" t="s">
        <v>12</v>
      </c>
      <c r="G34124" s="2" t="s">
        <v>43</v>
      </c>
      <c r="H34124">
        <v>1.0808118317366853</v>
      </c>
    </row>
    <row r="34125" spans="1:8" x14ac:dyDescent="0.25">
      <c r="A34125" s="1">
        <v>44988.232638888891</v>
      </c>
      <c r="B34125" s="2" t="s">
        <v>68238</v>
      </c>
      <c r="C34125" s="2" t="s">
        <v>68239</v>
      </c>
      <c r="D34125" s="2" t="s">
        <v>475</v>
      </c>
      <c r="E34125" s="2" t="s">
        <v>476</v>
      </c>
      <c r="F34125" s="2" t="s">
        <v>24</v>
      </c>
      <c r="G34125" s="2" t="s">
        <v>48</v>
      </c>
      <c r="H34125">
        <v>3.830275154413548</v>
      </c>
    </row>
    <row r="34126" spans="1:8" x14ac:dyDescent="0.25">
      <c r="A34126" s="1">
        <v>44988.229166666664</v>
      </c>
      <c r="B34126" s="2" t="s">
        <v>68240</v>
      </c>
      <c r="C34126" s="2" t="s">
        <v>68241</v>
      </c>
      <c r="D34126" s="2" t="s">
        <v>46</v>
      </c>
      <c r="E34126" s="2" t="s">
        <v>47</v>
      </c>
      <c r="F34126" s="2" t="s">
        <v>24</v>
      </c>
      <c r="G34126" s="2" t="s">
        <v>48</v>
      </c>
      <c r="H34126">
        <v>4.4024729359743207</v>
      </c>
    </row>
    <row r="34127" spans="1:8" x14ac:dyDescent="0.25">
      <c r="A34127" s="1">
        <v>44988.229166666664</v>
      </c>
      <c r="B34127" s="2" t="s">
        <v>68242</v>
      </c>
      <c r="C34127" s="2" t="s">
        <v>68243</v>
      </c>
      <c r="D34127" s="2" t="s">
        <v>180</v>
      </c>
      <c r="E34127" s="2" t="s">
        <v>181</v>
      </c>
      <c r="F34127" s="2" t="s">
        <v>18</v>
      </c>
      <c r="G34127" s="2" t="s">
        <v>19</v>
      </c>
      <c r="H34127">
        <v>-0.59943993195273426</v>
      </c>
    </row>
    <row r="34128" spans="1:8" x14ac:dyDescent="0.25">
      <c r="A34128" s="1">
        <v>44988.227083333331</v>
      </c>
      <c r="B34128" s="2" t="s">
        <v>68244</v>
      </c>
      <c r="C34128" s="2" t="s">
        <v>68245</v>
      </c>
      <c r="D34128" s="2" t="s">
        <v>137</v>
      </c>
      <c r="E34128" s="2" t="s">
        <v>138</v>
      </c>
      <c r="F34128" s="2" t="s">
        <v>12</v>
      </c>
      <c r="G34128" s="2" t="s">
        <v>139</v>
      </c>
      <c r="H34128">
        <v>2.7372544615384293</v>
      </c>
    </row>
    <row r="34129" spans="1:8" x14ac:dyDescent="0.25">
      <c r="A34129" s="1">
        <v>44988.222222222219</v>
      </c>
      <c r="B34129" s="2" t="s">
        <v>68246</v>
      </c>
      <c r="C34129" s="2" t="s">
        <v>68247</v>
      </c>
      <c r="D34129" s="2" t="s">
        <v>270</v>
      </c>
      <c r="E34129" s="2" t="s">
        <v>271</v>
      </c>
      <c r="F34129" s="2" t="s">
        <v>157</v>
      </c>
      <c r="G34129" s="2" t="s">
        <v>158</v>
      </c>
      <c r="H34129">
        <v>0.95337866545757644</v>
      </c>
    </row>
    <row r="34130" spans="1:8" x14ac:dyDescent="0.25">
      <c r="A34130" s="1">
        <v>44988.204861111109</v>
      </c>
      <c r="B34130" s="2" t="s">
        <v>68248</v>
      </c>
      <c r="C34130" s="2" t="s">
        <v>68249</v>
      </c>
      <c r="D34130" s="2" t="s">
        <v>16</v>
      </c>
      <c r="E34130" s="2" t="s">
        <v>17</v>
      </c>
      <c r="F34130" s="2" t="s">
        <v>18</v>
      </c>
      <c r="G34130" s="2" t="s">
        <v>19</v>
      </c>
      <c r="H34130">
        <v>-3.316176565740883</v>
      </c>
    </row>
    <row r="34131" spans="1:8" x14ac:dyDescent="0.25">
      <c r="A34131" s="1">
        <v>44988.190972222219</v>
      </c>
      <c r="B34131" s="2" t="s">
        <v>68250</v>
      </c>
      <c r="C34131" s="2" t="s">
        <v>68251</v>
      </c>
      <c r="D34131" s="2" t="s">
        <v>46</v>
      </c>
      <c r="E34131" s="2" t="s">
        <v>47</v>
      </c>
      <c r="F34131" s="2" t="s">
        <v>24</v>
      </c>
      <c r="G34131" s="2" t="s">
        <v>48</v>
      </c>
      <c r="H34131">
        <v>4.4024729359743207</v>
      </c>
    </row>
    <row r="34132" spans="1:8" x14ac:dyDescent="0.25">
      <c r="A34132" s="1">
        <v>44988.174305555556</v>
      </c>
      <c r="B34132" s="2" t="s">
        <v>68252</v>
      </c>
      <c r="C34132" s="2" t="s">
        <v>68253</v>
      </c>
      <c r="D34132" s="2" t="s">
        <v>137</v>
      </c>
      <c r="E34132" s="2" t="s">
        <v>138</v>
      </c>
      <c r="F34132" s="2" t="s">
        <v>12</v>
      </c>
      <c r="G34132" s="2" t="s">
        <v>139</v>
      </c>
      <c r="H34132">
        <v>2.5013769195963658</v>
      </c>
    </row>
    <row r="34133" spans="1:8" x14ac:dyDescent="0.25">
      <c r="A34133" s="1">
        <v>44988.171527777777</v>
      </c>
      <c r="B34133" s="2" t="s">
        <v>68254</v>
      </c>
      <c r="C34133" s="2" t="s">
        <v>68255</v>
      </c>
      <c r="D34133" s="2" t="s">
        <v>16</v>
      </c>
      <c r="E34133" s="2" t="s">
        <v>17</v>
      </c>
      <c r="F34133" s="2" t="s">
        <v>18</v>
      </c>
      <c r="G34133" s="2" t="s">
        <v>19</v>
      </c>
      <c r="H34133">
        <v>-3.211193079030227</v>
      </c>
    </row>
    <row r="34134" spans="1:8" x14ac:dyDescent="0.25">
      <c r="A34134" s="1">
        <v>44988.120138888888</v>
      </c>
      <c r="B34134" s="2" t="s">
        <v>68256</v>
      </c>
      <c r="C34134" s="2" t="s">
        <v>68257</v>
      </c>
      <c r="D34134" s="2" t="s">
        <v>188</v>
      </c>
      <c r="E34134" s="2" t="s">
        <v>189</v>
      </c>
      <c r="F34134" s="2" t="s">
        <v>76</v>
      </c>
      <c r="G34134" s="2" t="s">
        <v>77</v>
      </c>
      <c r="H34134">
        <v>0.8281723864004612</v>
      </c>
    </row>
    <row r="34135" spans="1:8" x14ac:dyDescent="0.25">
      <c r="A34135" s="1">
        <v>44988.083333333336</v>
      </c>
      <c r="B34135" s="2" t="s">
        <v>68258</v>
      </c>
      <c r="C34135" s="2" t="s">
        <v>68259</v>
      </c>
      <c r="D34135" s="2" t="s">
        <v>239</v>
      </c>
      <c r="E34135" s="2" t="s">
        <v>240</v>
      </c>
      <c r="F34135" s="2" t="s">
        <v>91</v>
      </c>
      <c r="G34135" s="2" t="s">
        <v>236</v>
      </c>
      <c r="H34135">
        <v>1.2157387387064558</v>
      </c>
    </row>
    <row r="34136" spans="1:8" x14ac:dyDescent="0.25">
      <c r="A34136" s="1">
        <v>44988.0625</v>
      </c>
      <c r="B34136" s="2" t="s">
        <v>68260</v>
      </c>
      <c r="C34136" s="2" t="s">
        <v>68261</v>
      </c>
      <c r="D34136" s="2" t="s">
        <v>251</v>
      </c>
      <c r="E34136" s="2" t="s">
        <v>252</v>
      </c>
      <c r="F34136" s="2" t="s">
        <v>12</v>
      </c>
      <c r="G34136" s="2" t="s">
        <v>253</v>
      </c>
      <c r="H34136">
        <v>0.34564292929173168</v>
      </c>
    </row>
    <row r="34137" spans="1:8" x14ac:dyDescent="0.25">
      <c r="A34137" s="1">
        <v>44988.053472222222</v>
      </c>
      <c r="B34137" s="2" t="s">
        <v>68262</v>
      </c>
      <c r="C34137" s="2" t="s">
        <v>68263</v>
      </c>
      <c r="D34137" s="2" t="s">
        <v>398</v>
      </c>
      <c r="E34137" s="2" t="s">
        <v>399</v>
      </c>
      <c r="F34137" s="2" t="s">
        <v>91</v>
      </c>
      <c r="G34137" s="2" t="s">
        <v>97</v>
      </c>
      <c r="H34137">
        <v>1.5816252478101918</v>
      </c>
    </row>
    <row r="34138" spans="1:8" x14ac:dyDescent="0.25">
      <c r="A34138" s="1">
        <v>44988.045138888891</v>
      </c>
      <c r="B34138" s="2" t="s">
        <v>68264</v>
      </c>
      <c r="C34138" s="2" t="s">
        <v>68265</v>
      </c>
      <c r="D34138" s="2" t="s">
        <v>16</v>
      </c>
      <c r="E34138" s="2" t="s">
        <v>17</v>
      </c>
      <c r="F34138" s="2" t="s">
        <v>18</v>
      </c>
      <c r="G34138" s="2" t="s">
        <v>19</v>
      </c>
      <c r="H34138">
        <v>-3.178011965051907</v>
      </c>
    </row>
    <row r="34139" spans="1:8" x14ac:dyDescent="0.25">
      <c r="A34139" s="1">
        <v>44988.045138888891</v>
      </c>
      <c r="B34139" s="2" t="s">
        <v>68266</v>
      </c>
      <c r="C34139" s="2" t="s">
        <v>68267</v>
      </c>
      <c r="D34139" s="2" t="s">
        <v>115</v>
      </c>
      <c r="E34139" s="2" t="s">
        <v>116</v>
      </c>
      <c r="F34139" s="2" t="s">
        <v>18</v>
      </c>
      <c r="G34139" s="2" t="s">
        <v>19</v>
      </c>
      <c r="H34139">
        <v>-5.69326989910761E-2</v>
      </c>
    </row>
    <row r="34140" spans="1:8" x14ac:dyDescent="0.25">
      <c r="A34140" s="1">
        <v>44988.044444444444</v>
      </c>
      <c r="B34140" s="2" t="s">
        <v>68268</v>
      </c>
      <c r="C34140" s="2" t="s">
        <v>68269</v>
      </c>
      <c r="D34140" s="2" t="s">
        <v>398</v>
      </c>
      <c r="E34140" s="2" t="s">
        <v>399</v>
      </c>
      <c r="F34140" s="2" t="s">
        <v>91</v>
      </c>
      <c r="G34140" s="2" t="s">
        <v>97</v>
      </c>
      <c r="H34140">
        <v>1.5816252478101918</v>
      </c>
    </row>
    <row r="34141" spans="1:8" x14ac:dyDescent="0.25">
      <c r="A34141" s="1">
        <v>44988.032638888886</v>
      </c>
      <c r="B34141" s="2" t="s">
        <v>68270</v>
      </c>
      <c r="C34141" s="2" t="s">
        <v>68271</v>
      </c>
      <c r="D34141" s="2" t="s">
        <v>95</v>
      </c>
      <c r="E34141" s="2" t="s">
        <v>96</v>
      </c>
      <c r="F34141" s="2" t="s">
        <v>91</v>
      </c>
      <c r="G34141" s="2" t="s">
        <v>97</v>
      </c>
      <c r="H34141">
        <v>1.2130291649182638</v>
      </c>
    </row>
    <row r="34142" spans="1:8" x14ac:dyDescent="0.25">
      <c r="A34142" s="1">
        <v>44987.882638888892</v>
      </c>
      <c r="B34142" s="2" t="s">
        <v>68272</v>
      </c>
      <c r="C34142" s="2" t="s">
        <v>68273</v>
      </c>
      <c r="D34142" s="2" t="s">
        <v>46</v>
      </c>
      <c r="E34142" s="2" t="s">
        <v>47</v>
      </c>
      <c r="F34142" s="2" t="s">
        <v>24</v>
      </c>
      <c r="G34142" s="2" t="s">
        <v>48</v>
      </c>
      <c r="H34142">
        <v>3.3216386854241504</v>
      </c>
    </row>
    <row r="34143" spans="1:8" x14ac:dyDescent="0.25">
      <c r="A34143" s="1">
        <v>44987.875</v>
      </c>
      <c r="B34143" s="2" t="s">
        <v>68274</v>
      </c>
      <c r="C34143" s="2" t="s">
        <v>68275</v>
      </c>
      <c r="D34143" s="2" t="s">
        <v>447</v>
      </c>
      <c r="E34143" s="2" t="s">
        <v>448</v>
      </c>
      <c r="F34143" s="2" t="s">
        <v>12</v>
      </c>
      <c r="G34143" s="2" t="s">
        <v>43</v>
      </c>
      <c r="H34143">
        <v>3.9647652885662801</v>
      </c>
    </row>
    <row r="34144" spans="1:8" x14ac:dyDescent="0.25">
      <c r="A34144" s="1">
        <v>44987.875</v>
      </c>
      <c r="B34144" s="2" t="s">
        <v>68276</v>
      </c>
      <c r="C34144" s="2" t="s">
        <v>68277</v>
      </c>
      <c r="D34144" s="2" t="s">
        <v>16</v>
      </c>
      <c r="E34144" s="2" t="s">
        <v>17</v>
      </c>
      <c r="F34144" s="2" t="s">
        <v>18</v>
      </c>
      <c r="G34144" s="2" t="s">
        <v>19</v>
      </c>
      <c r="H34144">
        <v>-3.178011965051907</v>
      </c>
    </row>
    <row r="34145" spans="1:8" x14ac:dyDescent="0.25">
      <c r="A34145" s="1">
        <v>44987.833333333336</v>
      </c>
      <c r="B34145" s="2" t="s">
        <v>68278</v>
      </c>
      <c r="C34145" s="2" t="s">
        <v>68279</v>
      </c>
      <c r="D34145" s="2" t="s">
        <v>251</v>
      </c>
      <c r="E34145" s="2" t="s">
        <v>252</v>
      </c>
      <c r="F34145" s="2" t="s">
        <v>12</v>
      </c>
      <c r="G34145" s="2" t="s">
        <v>253</v>
      </c>
      <c r="H34145">
        <v>0.34564292929173168</v>
      </c>
    </row>
    <row r="34146" spans="1:8" x14ac:dyDescent="0.25">
      <c r="A34146" s="1">
        <v>44987.833333333336</v>
      </c>
      <c r="B34146" s="2" t="s">
        <v>68280</v>
      </c>
      <c r="C34146" s="2" t="s">
        <v>68281</v>
      </c>
      <c r="D34146" s="2" t="s">
        <v>106</v>
      </c>
      <c r="E34146" s="2" t="s">
        <v>107</v>
      </c>
      <c r="F34146" s="2" t="s">
        <v>36</v>
      </c>
      <c r="G34146" s="2" t="s">
        <v>108</v>
      </c>
      <c r="H34146">
        <v>1.2937120959289541</v>
      </c>
    </row>
    <row r="34147" spans="1:8" x14ac:dyDescent="0.25">
      <c r="A34147" s="1">
        <v>44987.822916666664</v>
      </c>
      <c r="B34147" s="2" t="s">
        <v>68282</v>
      </c>
      <c r="C34147" s="2" t="s">
        <v>68283</v>
      </c>
      <c r="D34147" s="2" t="s">
        <v>22</v>
      </c>
      <c r="E34147" s="2" t="s">
        <v>23</v>
      </c>
      <c r="F34147" s="2" t="s">
        <v>24</v>
      </c>
      <c r="G34147" s="2" t="s">
        <v>25</v>
      </c>
      <c r="H34147">
        <v>2.7834994786097531</v>
      </c>
    </row>
    <row r="34148" spans="1:8" x14ac:dyDescent="0.25">
      <c r="A34148" s="1">
        <v>44987.792361111111</v>
      </c>
      <c r="B34148" s="2" t="s">
        <v>68284</v>
      </c>
      <c r="C34148" s="2" t="s">
        <v>68285</v>
      </c>
      <c r="D34148" s="2" t="s">
        <v>2076</v>
      </c>
      <c r="E34148" s="2" t="s">
        <v>2077</v>
      </c>
      <c r="F34148" s="2" t="s">
        <v>18</v>
      </c>
      <c r="G34148" s="2" t="s">
        <v>2078</v>
      </c>
      <c r="H34148">
        <v>-0.1551527319231481</v>
      </c>
    </row>
    <row r="34149" spans="1:8" x14ac:dyDescent="0.25">
      <c r="A34149" s="1">
        <v>44987.791666666664</v>
      </c>
      <c r="B34149" s="2" t="s">
        <v>68286</v>
      </c>
      <c r="C34149" s="2" t="s">
        <v>68287</v>
      </c>
      <c r="D34149" s="2" t="s">
        <v>16</v>
      </c>
      <c r="E34149" s="2" t="s">
        <v>17</v>
      </c>
      <c r="F34149" s="2" t="s">
        <v>18</v>
      </c>
      <c r="G34149" s="2" t="s">
        <v>19</v>
      </c>
      <c r="H34149">
        <v>-3.178011965051907</v>
      </c>
    </row>
    <row r="34150" spans="1:8" x14ac:dyDescent="0.25">
      <c r="A34150" s="1">
        <v>44987.790277777778</v>
      </c>
      <c r="B34150" s="2" t="s">
        <v>68288</v>
      </c>
      <c r="C34150" s="2" t="s">
        <v>68289</v>
      </c>
      <c r="D34150" s="2" t="s">
        <v>16</v>
      </c>
      <c r="E34150" s="2" t="s">
        <v>17</v>
      </c>
      <c r="F34150" s="2" t="s">
        <v>18</v>
      </c>
      <c r="G34150" s="2" t="s">
        <v>19</v>
      </c>
      <c r="H34150">
        <v>-3.178011965051907</v>
      </c>
    </row>
    <row r="34151" spans="1:8" x14ac:dyDescent="0.25">
      <c r="A34151" s="1">
        <v>44987.790277777778</v>
      </c>
      <c r="B34151" s="2" t="s">
        <v>68290</v>
      </c>
      <c r="C34151" s="2" t="s">
        <v>68291</v>
      </c>
      <c r="D34151" s="2" t="s">
        <v>16</v>
      </c>
      <c r="E34151" s="2" t="s">
        <v>17</v>
      </c>
      <c r="F34151" s="2" t="s">
        <v>18</v>
      </c>
      <c r="G34151" s="2" t="s">
        <v>19</v>
      </c>
      <c r="H34151">
        <v>-3.178011965051907</v>
      </c>
    </row>
    <row r="34152" spans="1:8" x14ac:dyDescent="0.25">
      <c r="A34152" s="1">
        <v>44987.788888888892</v>
      </c>
      <c r="B34152" s="2" t="s">
        <v>68292</v>
      </c>
      <c r="C34152" s="2" t="s">
        <v>68293</v>
      </c>
      <c r="D34152" s="2" t="s">
        <v>46</v>
      </c>
      <c r="E34152" s="2" t="s">
        <v>47</v>
      </c>
      <c r="F34152" s="2" t="s">
        <v>24</v>
      </c>
      <c r="G34152" s="2" t="s">
        <v>48</v>
      </c>
      <c r="H34152">
        <v>3.3216386854241504</v>
      </c>
    </row>
    <row r="34153" spans="1:8" x14ac:dyDescent="0.25">
      <c r="A34153" s="1">
        <v>44987.786805555559</v>
      </c>
      <c r="B34153" s="2" t="s">
        <v>68294</v>
      </c>
      <c r="C34153" s="2" t="s">
        <v>68295</v>
      </c>
      <c r="D34153" s="2" t="s">
        <v>46</v>
      </c>
      <c r="E34153" s="2" t="s">
        <v>47</v>
      </c>
      <c r="F34153" s="2" t="s">
        <v>24</v>
      </c>
      <c r="G34153" s="2" t="s">
        <v>48</v>
      </c>
      <c r="H34153">
        <v>3.3216386854241504</v>
      </c>
    </row>
    <row r="34154" spans="1:8" x14ac:dyDescent="0.25">
      <c r="A34154" s="1">
        <v>44987.774305555555</v>
      </c>
      <c r="B34154" s="2" t="s">
        <v>68296</v>
      </c>
      <c r="C34154" s="2" t="s">
        <v>68297</v>
      </c>
      <c r="D34154" s="2" t="s">
        <v>46</v>
      </c>
      <c r="E34154" s="2" t="s">
        <v>47</v>
      </c>
      <c r="F34154" s="2" t="s">
        <v>24</v>
      </c>
      <c r="G34154" s="2" t="s">
        <v>48</v>
      </c>
      <c r="H34154">
        <v>3.3216386854241504</v>
      </c>
    </row>
    <row r="34155" spans="1:8" x14ac:dyDescent="0.25">
      <c r="A34155" s="1">
        <v>44987.760416666664</v>
      </c>
      <c r="B34155" s="2" t="s">
        <v>68298</v>
      </c>
      <c r="C34155" s="2" t="s">
        <v>68299</v>
      </c>
      <c r="D34155" s="2" t="s">
        <v>447</v>
      </c>
      <c r="E34155" s="2" t="s">
        <v>448</v>
      </c>
      <c r="F34155" s="2" t="s">
        <v>12</v>
      </c>
      <c r="G34155" s="2" t="s">
        <v>43</v>
      </c>
      <c r="H34155">
        <v>3.9647652885662801</v>
      </c>
    </row>
    <row r="34156" spans="1:8" x14ac:dyDescent="0.25">
      <c r="A34156" s="1">
        <v>44987.752083333333</v>
      </c>
      <c r="B34156" s="2" t="s">
        <v>68300</v>
      </c>
      <c r="C34156" s="2" t="s">
        <v>68301</v>
      </c>
      <c r="D34156" s="2" t="s">
        <v>127</v>
      </c>
      <c r="E34156" s="2" t="s">
        <v>128</v>
      </c>
      <c r="F34156" s="2" t="s">
        <v>91</v>
      </c>
      <c r="G34156" s="2" t="s">
        <v>129</v>
      </c>
      <c r="H34156">
        <v>4.9964654962416498E-2</v>
      </c>
    </row>
    <row r="34157" spans="1:8" x14ac:dyDescent="0.25">
      <c r="A34157" s="1">
        <v>44987.747916666667</v>
      </c>
      <c r="B34157" s="2" t="s">
        <v>68302</v>
      </c>
      <c r="C34157" s="2" t="s">
        <v>68302</v>
      </c>
      <c r="D34157" s="2" t="s">
        <v>16</v>
      </c>
      <c r="E34157" s="2" t="s">
        <v>17</v>
      </c>
      <c r="F34157" s="2" t="s">
        <v>18</v>
      </c>
      <c r="G34157" s="2" t="s">
        <v>19</v>
      </c>
      <c r="H34157">
        <v>-3.178011965051907</v>
      </c>
    </row>
    <row r="34158" spans="1:8" x14ac:dyDescent="0.25">
      <c r="A34158" s="1">
        <v>44987.746527777781</v>
      </c>
      <c r="B34158" s="2" t="s">
        <v>68303</v>
      </c>
      <c r="C34158" s="2" t="s">
        <v>68304</v>
      </c>
      <c r="D34158" s="2" t="s">
        <v>447</v>
      </c>
      <c r="E34158" s="2" t="s">
        <v>448</v>
      </c>
      <c r="F34158" s="2" t="s">
        <v>12</v>
      </c>
      <c r="G34158" s="2" t="s">
        <v>43</v>
      </c>
      <c r="H34158">
        <v>3.9647652885662801</v>
      </c>
    </row>
    <row r="34159" spans="1:8" x14ac:dyDescent="0.25">
      <c r="A34159" s="1">
        <v>44987.745833333334</v>
      </c>
      <c r="B34159" s="2" t="s">
        <v>68305</v>
      </c>
      <c r="C34159" s="2" t="s">
        <v>68306</v>
      </c>
      <c r="D34159" s="2" t="s">
        <v>291</v>
      </c>
      <c r="E34159" s="2" t="s">
        <v>292</v>
      </c>
      <c r="F34159" s="2" t="s">
        <v>12</v>
      </c>
      <c r="G34159" s="2" t="s">
        <v>43</v>
      </c>
      <c r="H34159">
        <v>-0.63967926333648983</v>
      </c>
    </row>
    <row r="34160" spans="1:8" x14ac:dyDescent="0.25">
      <c r="A34160" s="1">
        <v>44987.745138888888</v>
      </c>
      <c r="B34160" s="2" t="s">
        <v>68307</v>
      </c>
      <c r="C34160" s="2" t="s">
        <v>68308</v>
      </c>
      <c r="D34160" s="2" t="s">
        <v>303</v>
      </c>
      <c r="E34160" s="2" t="s">
        <v>304</v>
      </c>
      <c r="F34160" s="2" t="s">
        <v>24</v>
      </c>
      <c r="G34160" s="2" t="s">
        <v>212</v>
      </c>
      <c r="H34160">
        <v>0.97059110147339223</v>
      </c>
    </row>
    <row r="34161" spans="1:8" x14ac:dyDescent="0.25">
      <c r="A34161" s="1">
        <v>44987.739583333336</v>
      </c>
      <c r="B34161" s="2" t="s">
        <v>68309</v>
      </c>
      <c r="C34161" s="2" t="s">
        <v>68310</v>
      </c>
      <c r="D34161" s="2" t="s">
        <v>16</v>
      </c>
      <c r="E34161" s="2" t="s">
        <v>17</v>
      </c>
      <c r="F34161" s="2" t="s">
        <v>18</v>
      </c>
      <c r="G34161" s="2" t="s">
        <v>19</v>
      </c>
      <c r="H34161">
        <v>-3.178011965051907</v>
      </c>
    </row>
    <row r="34162" spans="1:8" x14ac:dyDescent="0.25">
      <c r="A34162" s="1">
        <v>44987.722222222219</v>
      </c>
      <c r="B34162" s="2" t="s">
        <v>68311</v>
      </c>
      <c r="C34162" s="2" t="s">
        <v>68312</v>
      </c>
      <c r="D34162" s="2" t="s">
        <v>278</v>
      </c>
      <c r="E34162" s="2" t="s">
        <v>279</v>
      </c>
      <c r="F34162" s="2" t="s">
        <v>76</v>
      </c>
      <c r="G34162" s="2" t="s">
        <v>280</v>
      </c>
      <c r="H34162">
        <v>0.81376021283812228</v>
      </c>
    </row>
    <row r="34163" spans="1:8" x14ac:dyDescent="0.25">
      <c r="A34163" s="1">
        <v>44987.718055555553</v>
      </c>
      <c r="B34163" s="2" t="s">
        <v>68313</v>
      </c>
      <c r="C34163" s="2" t="s">
        <v>68314</v>
      </c>
      <c r="D34163" s="2" t="s">
        <v>46</v>
      </c>
      <c r="E34163" s="2" t="s">
        <v>47</v>
      </c>
      <c r="F34163" s="2" t="s">
        <v>24</v>
      </c>
      <c r="G34163" s="2" t="s">
        <v>48</v>
      </c>
      <c r="H34163">
        <v>3.838462834459893</v>
      </c>
    </row>
    <row r="34164" spans="1:8" x14ac:dyDescent="0.25">
      <c r="A34164" s="1">
        <v>44987.716666666667</v>
      </c>
      <c r="B34164" s="2" t="s">
        <v>68315</v>
      </c>
      <c r="C34164" s="2" t="s">
        <v>68316</v>
      </c>
      <c r="D34164" s="2" t="s">
        <v>46</v>
      </c>
      <c r="E34164" s="2" t="s">
        <v>47</v>
      </c>
      <c r="F34164" s="2" t="s">
        <v>24</v>
      </c>
      <c r="G34164" s="2" t="s">
        <v>48</v>
      </c>
      <c r="H34164">
        <v>3.838462834459893</v>
      </c>
    </row>
    <row r="34165" spans="1:8" x14ac:dyDescent="0.25">
      <c r="A34165" s="1">
        <v>44987.716666666667</v>
      </c>
      <c r="B34165" s="2" t="s">
        <v>68317</v>
      </c>
      <c r="C34165" s="2" t="s">
        <v>68318</v>
      </c>
      <c r="D34165" s="2" t="s">
        <v>251</v>
      </c>
      <c r="E34165" s="2" t="s">
        <v>252</v>
      </c>
      <c r="F34165" s="2" t="s">
        <v>12</v>
      </c>
      <c r="G34165" s="2" t="s">
        <v>253</v>
      </c>
      <c r="H34165">
        <v>0.57470115113974796</v>
      </c>
    </row>
    <row r="34166" spans="1:8" x14ac:dyDescent="0.25">
      <c r="A34166" s="1">
        <v>44987.713194444441</v>
      </c>
      <c r="B34166" s="2" t="s">
        <v>68319</v>
      </c>
      <c r="C34166" s="2" t="s">
        <v>68320</v>
      </c>
      <c r="D34166" s="2" t="s">
        <v>251</v>
      </c>
      <c r="E34166" s="2" t="s">
        <v>252</v>
      </c>
      <c r="F34166" s="2" t="s">
        <v>12</v>
      </c>
      <c r="G34166" s="2" t="s">
        <v>253</v>
      </c>
      <c r="H34166">
        <v>0.57470115113974796</v>
      </c>
    </row>
    <row r="34167" spans="1:8" x14ac:dyDescent="0.25">
      <c r="A34167" s="1">
        <v>44987.711111111108</v>
      </c>
      <c r="B34167" s="2" t="s">
        <v>68321</v>
      </c>
      <c r="C34167" s="2" t="s">
        <v>68322</v>
      </c>
      <c r="D34167" s="2" t="s">
        <v>106</v>
      </c>
      <c r="E34167" s="2" t="s">
        <v>107</v>
      </c>
      <c r="F34167" s="2" t="s">
        <v>36</v>
      </c>
      <c r="G34167" s="2" t="s">
        <v>108</v>
      </c>
      <c r="H34167">
        <v>1.2527761383255891</v>
      </c>
    </row>
    <row r="34168" spans="1:8" x14ac:dyDescent="0.25">
      <c r="A34168" s="1">
        <v>44987.710416666669</v>
      </c>
      <c r="B34168" s="2" t="s">
        <v>68323</v>
      </c>
      <c r="C34168" s="2" t="s">
        <v>68324</v>
      </c>
      <c r="D34168" s="2" t="s">
        <v>16</v>
      </c>
      <c r="E34168" s="2" t="s">
        <v>17</v>
      </c>
      <c r="F34168" s="2" t="s">
        <v>18</v>
      </c>
      <c r="G34168" s="2" t="s">
        <v>19</v>
      </c>
      <c r="H34168">
        <v>-3.2546852707027862</v>
      </c>
    </row>
    <row r="34169" spans="1:8" x14ac:dyDescent="0.25">
      <c r="A34169" s="1">
        <v>44987.704861111109</v>
      </c>
      <c r="B34169" s="2" t="s">
        <v>68325</v>
      </c>
      <c r="C34169" s="2" t="s">
        <v>68326</v>
      </c>
      <c r="D34169" s="2" t="s">
        <v>16</v>
      </c>
      <c r="E34169" s="2" t="s">
        <v>17</v>
      </c>
      <c r="F34169" s="2" t="s">
        <v>18</v>
      </c>
      <c r="G34169" s="2" t="s">
        <v>19</v>
      </c>
      <c r="H34169">
        <v>-3.2546852707027862</v>
      </c>
    </row>
    <row r="34170" spans="1:8" x14ac:dyDescent="0.25">
      <c r="A34170" s="1">
        <v>44987.7</v>
      </c>
      <c r="B34170" s="2" t="s">
        <v>68327</v>
      </c>
      <c r="C34170" s="2" t="s">
        <v>68328</v>
      </c>
      <c r="D34170" s="2" t="s">
        <v>180</v>
      </c>
      <c r="E34170" s="2" t="s">
        <v>181</v>
      </c>
      <c r="F34170" s="2" t="s">
        <v>18</v>
      </c>
      <c r="G34170" s="2" t="s">
        <v>19</v>
      </c>
      <c r="H34170">
        <v>0.1028857794232689</v>
      </c>
    </row>
    <row r="34171" spans="1:8" x14ac:dyDescent="0.25">
      <c r="A34171" s="1">
        <v>44987.699305555558</v>
      </c>
      <c r="B34171" s="2" t="s">
        <v>68329</v>
      </c>
      <c r="C34171" s="2" t="s">
        <v>68330</v>
      </c>
      <c r="D34171" s="2" t="s">
        <v>95</v>
      </c>
      <c r="E34171" s="2" t="s">
        <v>96</v>
      </c>
      <c r="F34171" s="2" t="s">
        <v>91</v>
      </c>
      <c r="G34171" s="2" t="s">
        <v>97</v>
      </c>
      <c r="H34171">
        <v>1.3411891749538276</v>
      </c>
    </row>
    <row r="34172" spans="1:8" x14ac:dyDescent="0.25">
      <c r="A34172" s="1">
        <v>44987.697222222225</v>
      </c>
      <c r="B34172" s="2" t="s">
        <v>68331</v>
      </c>
      <c r="C34172" s="2" t="s">
        <v>68332</v>
      </c>
      <c r="D34172" s="2" t="s">
        <v>447</v>
      </c>
      <c r="E34172" s="2" t="s">
        <v>448</v>
      </c>
      <c r="F34172" s="2" t="s">
        <v>12</v>
      </c>
      <c r="G34172" s="2" t="s">
        <v>43</v>
      </c>
      <c r="H34172">
        <v>4.1236851668096151</v>
      </c>
    </row>
    <row r="34173" spans="1:8" x14ac:dyDescent="0.25">
      <c r="A34173" s="1">
        <v>44987.693749999999</v>
      </c>
      <c r="B34173" s="2" t="s">
        <v>68333</v>
      </c>
      <c r="C34173" s="2" t="s">
        <v>68334</v>
      </c>
      <c r="D34173" s="2" t="s">
        <v>16</v>
      </c>
      <c r="E34173" s="2" t="s">
        <v>17</v>
      </c>
      <c r="F34173" s="2" t="s">
        <v>18</v>
      </c>
      <c r="G34173" s="2" t="s">
        <v>19</v>
      </c>
      <c r="H34173">
        <v>-3.2546852707027862</v>
      </c>
    </row>
    <row r="34174" spans="1:8" x14ac:dyDescent="0.25">
      <c r="A34174" s="1">
        <v>44987.691666666666</v>
      </c>
      <c r="B34174" s="2" t="s">
        <v>68335</v>
      </c>
      <c r="C34174" s="2" t="s">
        <v>68336</v>
      </c>
      <c r="D34174" s="2" t="s">
        <v>46</v>
      </c>
      <c r="E34174" s="2" t="s">
        <v>47</v>
      </c>
      <c r="F34174" s="2" t="s">
        <v>24</v>
      </c>
      <c r="G34174" s="2" t="s">
        <v>48</v>
      </c>
      <c r="H34174">
        <v>3.838462834459893</v>
      </c>
    </row>
    <row r="34175" spans="1:8" x14ac:dyDescent="0.25">
      <c r="A34175" s="1">
        <v>44987.690972222219</v>
      </c>
      <c r="B34175" s="2" t="s">
        <v>68337</v>
      </c>
      <c r="C34175" s="2" t="s">
        <v>68338</v>
      </c>
      <c r="D34175" s="2" t="s">
        <v>16</v>
      </c>
      <c r="E34175" s="2" t="s">
        <v>17</v>
      </c>
      <c r="F34175" s="2" t="s">
        <v>18</v>
      </c>
      <c r="G34175" s="2" t="s">
        <v>19</v>
      </c>
      <c r="H34175">
        <v>-3.2546852707027862</v>
      </c>
    </row>
    <row r="34176" spans="1:8" x14ac:dyDescent="0.25">
      <c r="A34176" s="1">
        <v>44987.689583333333</v>
      </c>
      <c r="B34176" s="2" t="s">
        <v>68339</v>
      </c>
      <c r="C34176" s="2" t="s">
        <v>68340</v>
      </c>
      <c r="D34176" s="2" t="s">
        <v>447</v>
      </c>
      <c r="E34176" s="2" t="s">
        <v>448</v>
      </c>
      <c r="F34176" s="2" t="s">
        <v>12</v>
      </c>
      <c r="G34176" s="2" t="s">
        <v>43</v>
      </c>
      <c r="H34176">
        <v>4.1236851668096151</v>
      </c>
    </row>
    <row r="34177" spans="1:8" x14ac:dyDescent="0.25">
      <c r="A34177" s="1">
        <v>44987.6875</v>
      </c>
      <c r="B34177" s="2" t="s">
        <v>68341</v>
      </c>
      <c r="C34177" s="2" t="s">
        <v>68342</v>
      </c>
      <c r="D34177" s="2" t="s">
        <v>95</v>
      </c>
      <c r="E34177" s="2" t="s">
        <v>96</v>
      </c>
      <c r="F34177" s="2" t="s">
        <v>91</v>
      </c>
      <c r="G34177" s="2" t="s">
        <v>97</v>
      </c>
      <c r="H34177">
        <v>1.3411891749538276</v>
      </c>
    </row>
    <row r="34178" spans="1:8" x14ac:dyDescent="0.25">
      <c r="A34178" s="1">
        <v>44987.681250000001</v>
      </c>
      <c r="B34178" s="2" t="s">
        <v>68343</v>
      </c>
      <c r="C34178" s="2" t="s">
        <v>68344</v>
      </c>
      <c r="D34178" s="2" t="s">
        <v>475</v>
      </c>
      <c r="E34178" s="2" t="s">
        <v>476</v>
      </c>
      <c r="F34178" s="2" t="s">
        <v>24</v>
      </c>
      <c r="G34178" s="2" t="s">
        <v>48</v>
      </c>
      <c r="H34178">
        <v>5.2758738218588608</v>
      </c>
    </row>
    <row r="34179" spans="1:8" x14ac:dyDescent="0.25">
      <c r="A34179" s="1">
        <v>44987.680555555555</v>
      </c>
      <c r="B34179" s="2" t="s">
        <v>68345</v>
      </c>
      <c r="C34179" s="2" t="s">
        <v>68346</v>
      </c>
      <c r="D34179" s="2" t="s">
        <v>447</v>
      </c>
      <c r="E34179" s="2" t="s">
        <v>448</v>
      </c>
      <c r="F34179" s="2" t="s">
        <v>12</v>
      </c>
      <c r="G34179" s="2" t="s">
        <v>43</v>
      </c>
      <c r="H34179">
        <v>4.4211153388852011</v>
      </c>
    </row>
    <row r="34180" spans="1:8" x14ac:dyDescent="0.25">
      <c r="A34180" s="1">
        <v>44987.679861111108</v>
      </c>
      <c r="B34180" s="2" t="s">
        <v>68347</v>
      </c>
      <c r="C34180" s="2" t="s">
        <v>68348</v>
      </c>
      <c r="D34180" s="2" t="s">
        <v>46</v>
      </c>
      <c r="E34180" s="2" t="s">
        <v>47</v>
      </c>
      <c r="F34180" s="2" t="s">
        <v>24</v>
      </c>
      <c r="G34180" s="2" t="s">
        <v>48</v>
      </c>
      <c r="H34180">
        <v>3.6147768699752838</v>
      </c>
    </row>
    <row r="34181" spans="1:8" x14ac:dyDescent="0.25">
      <c r="A34181" s="1">
        <v>44987.679166666669</v>
      </c>
      <c r="B34181" s="2" t="s">
        <v>68349</v>
      </c>
      <c r="C34181" s="2" t="s">
        <v>68350</v>
      </c>
      <c r="D34181" s="2" t="s">
        <v>447</v>
      </c>
      <c r="E34181" s="2" t="s">
        <v>448</v>
      </c>
      <c r="F34181" s="2" t="s">
        <v>12</v>
      </c>
      <c r="G34181" s="2" t="s">
        <v>43</v>
      </c>
      <c r="H34181">
        <v>4.4211153388852011</v>
      </c>
    </row>
    <row r="34182" spans="1:8" x14ac:dyDescent="0.25">
      <c r="A34182" s="1">
        <v>44987.677083333336</v>
      </c>
      <c r="B34182" s="2" t="s">
        <v>68351</v>
      </c>
      <c r="C34182" s="2" t="s">
        <v>68352</v>
      </c>
      <c r="D34182" s="2" t="s">
        <v>95</v>
      </c>
      <c r="E34182" s="2" t="s">
        <v>96</v>
      </c>
      <c r="F34182" s="2" t="s">
        <v>91</v>
      </c>
      <c r="G34182" s="2" t="s">
        <v>97</v>
      </c>
      <c r="H34182">
        <v>1.8867921709058704</v>
      </c>
    </row>
    <row r="34183" spans="1:8" x14ac:dyDescent="0.25">
      <c r="A34183" s="1">
        <v>44987.670138888891</v>
      </c>
      <c r="B34183" s="2" t="s">
        <v>68353</v>
      </c>
      <c r="C34183" s="2" t="s">
        <v>68354</v>
      </c>
      <c r="D34183" s="2" t="s">
        <v>106</v>
      </c>
      <c r="E34183" s="2" t="s">
        <v>107</v>
      </c>
      <c r="F34183" s="2" t="s">
        <v>36</v>
      </c>
      <c r="G34183" s="2" t="s">
        <v>108</v>
      </c>
      <c r="H34183">
        <v>1.3398095177847562</v>
      </c>
    </row>
    <row r="34184" spans="1:8" x14ac:dyDescent="0.25">
      <c r="A34184" s="1">
        <v>44987.670138888891</v>
      </c>
      <c r="B34184" s="2" t="s">
        <v>68355</v>
      </c>
      <c r="C34184" s="2" t="s">
        <v>68356</v>
      </c>
      <c r="D34184" s="2" t="s">
        <v>115</v>
      </c>
      <c r="E34184" s="2" t="s">
        <v>116</v>
      </c>
      <c r="F34184" s="2" t="s">
        <v>18</v>
      </c>
      <c r="G34184" s="2" t="s">
        <v>19</v>
      </c>
      <c r="H34184">
        <v>0</v>
      </c>
    </row>
    <row r="34185" spans="1:8" x14ac:dyDescent="0.25">
      <c r="A34185" s="1">
        <v>44987.670138888891</v>
      </c>
      <c r="B34185" s="2" t="s">
        <v>68357</v>
      </c>
      <c r="C34185" s="2" t="s">
        <v>68358</v>
      </c>
      <c r="D34185" s="2" t="s">
        <v>46</v>
      </c>
      <c r="E34185" s="2" t="s">
        <v>47</v>
      </c>
      <c r="F34185" s="2" t="s">
        <v>24</v>
      </c>
      <c r="G34185" s="2" t="s">
        <v>48</v>
      </c>
      <c r="H34185">
        <v>3.6147768699752838</v>
      </c>
    </row>
    <row r="34186" spans="1:8" x14ac:dyDescent="0.25">
      <c r="A34186" s="1">
        <v>44987.670138888891</v>
      </c>
      <c r="B34186" s="2" t="s">
        <v>68359</v>
      </c>
      <c r="C34186" s="2" t="s">
        <v>68360</v>
      </c>
      <c r="D34186" s="2" t="s">
        <v>303</v>
      </c>
      <c r="E34186" s="2" t="s">
        <v>304</v>
      </c>
      <c r="F34186" s="2" t="s">
        <v>24</v>
      </c>
      <c r="G34186" s="2" t="s">
        <v>212</v>
      </c>
      <c r="H34186">
        <v>1.0294236632296232</v>
      </c>
    </row>
    <row r="34187" spans="1:8" x14ac:dyDescent="0.25">
      <c r="A34187" s="1">
        <v>44987.670138888891</v>
      </c>
      <c r="B34187" s="2" t="s">
        <v>68361</v>
      </c>
      <c r="C34187" s="2" t="s">
        <v>68362</v>
      </c>
      <c r="D34187" s="2" t="s">
        <v>127</v>
      </c>
      <c r="E34187" s="2" t="s">
        <v>128</v>
      </c>
      <c r="F34187" s="2" t="s">
        <v>91</v>
      </c>
      <c r="G34187" s="2" t="s">
        <v>129</v>
      </c>
      <c r="H34187">
        <v>7.4965710622951306E-2</v>
      </c>
    </row>
    <row r="34188" spans="1:8" x14ac:dyDescent="0.25">
      <c r="A34188" s="1">
        <v>44987.668749999997</v>
      </c>
      <c r="B34188" s="2" t="s">
        <v>68363</v>
      </c>
      <c r="C34188" s="2" t="s">
        <v>68364</v>
      </c>
      <c r="D34188" s="2" t="s">
        <v>95</v>
      </c>
      <c r="E34188" s="2" t="s">
        <v>96</v>
      </c>
      <c r="F34188" s="2" t="s">
        <v>91</v>
      </c>
      <c r="G34188" s="2" t="s">
        <v>97</v>
      </c>
      <c r="H34188">
        <v>1.8867921709058704</v>
      </c>
    </row>
    <row r="34189" spans="1:8" x14ac:dyDescent="0.25">
      <c r="A34189" s="1">
        <v>44987.668055555558</v>
      </c>
      <c r="B34189" s="2" t="s">
        <v>68365</v>
      </c>
      <c r="C34189" s="2" t="s">
        <v>68366</v>
      </c>
      <c r="D34189" s="2" t="s">
        <v>251</v>
      </c>
      <c r="E34189" s="2" t="s">
        <v>252</v>
      </c>
      <c r="F34189" s="2" t="s">
        <v>12</v>
      </c>
      <c r="G34189" s="2" t="s">
        <v>253</v>
      </c>
      <c r="H34189">
        <v>-0.69208352390635364</v>
      </c>
    </row>
    <row r="34190" spans="1:8" x14ac:dyDescent="0.25">
      <c r="A34190" s="1">
        <v>44987.667361111111</v>
      </c>
      <c r="B34190" s="2" t="s">
        <v>68367</v>
      </c>
      <c r="C34190" s="2" t="s">
        <v>68368</v>
      </c>
      <c r="D34190" s="2" t="s">
        <v>1033</v>
      </c>
      <c r="E34190" s="2" t="s">
        <v>1034</v>
      </c>
      <c r="F34190" s="2" t="s">
        <v>12</v>
      </c>
      <c r="G34190" s="2" t="s">
        <v>13</v>
      </c>
      <c r="H34190">
        <v>1.6102151139144203</v>
      </c>
    </row>
    <row r="34191" spans="1:8" x14ac:dyDescent="0.25">
      <c r="A34191" s="1">
        <v>44987.667361111111</v>
      </c>
      <c r="B34191" s="2" t="s">
        <v>68369</v>
      </c>
      <c r="C34191" s="2" t="s">
        <v>68370</v>
      </c>
      <c r="D34191" s="2" t="s">
        <v>127</v>
      </c>
      <c r="E34191" s="2" t="s">
        <v>128</v>
      </c>
      <c r="F34191" s="2" t="s">
        <v>91</v>
      </c>
      <c r="G34191" s="2" t="s">
        <v>129</v>
      </c>
      <c r="H34191">
        <v>7.4965710622951306E-2</v>
      </c>
    </row>
    <row r="34192" spans="1:8" x14ac:dyDescent="0.25">
      <c r="A34192" s="1">
        <v>44987.667361111111</v>
      </c>
      <c r="B34192" s="2" t="s">
        <v>68371</v>
      </c>
      <c r="C34192" s="2" t="s">
        <v>68372</v>
      </c>
      <c r="D34192" s="2" t="s">
        <v>127</v>
      </c>
      <c r="E34192" s="2" t="s">
        <v>128</v>
      </c>
      <c r="F34192" s="2" t="s">
        <v>91</v>
      </c>
      <c r="G34192" s="2" t="s">
        <v>129</v>
      </c>
      <c r="H34192">
        <v>7.4965710622951306E-2</v>
      </c>
    </row>
    <row r="34193" spans="1:8" x14ac:dyDescent="0.25">
      <c r="A34193" s="1">
        <v>44987.666666666664</v>
      </c>
      <c r="B34193" s="2" t="s">
        <v>68373</v>
      </c>
      <c r="C34193" s="2" t="s">
        <v>68374</v>
      </c>
      <c r="D34193" s="2" t="s">
        <v>46</v>
      </c>
      <c r="E34193" s="2" t="s">
        <v>47</v>
      </c>
      <c r="F34193" s="2" t="s">
        <v>24</v>
      </c>
      <c r="G34193" s="2" t="s">
        <v>48</v>
      </c>
      <c r="H34193">
        <v>3.6147768699752838</v>
      </c>
    </row>
    <row r="34194" spans="1:8" x14ac:dyDescent="0.25">
      <c r="A34194" s="1">
        <v>44987.666666666664</v>
      </c>
      <c r="B34194" s="2" t="s">
        <v>68375</v>
      </c>
      <c r="C34194" s="2" t="s">
        <v>68376</v>
      </c>
      <c r="D34194" s="2" t="s">
        <v>127</v>
      </c>
      <c r="E34194" s="2" t="s">
        <v>128</v>
      </c>
      <c r="F34194" s="2" t="s">
        <v>91</v>
      </c>
      <c r="G34194" s="2" t="s">
        <v>129</v>
      </c>
      <c r="H34194">
        <v>7.4965710622951306E-2</v>
      </c>
    </row>
    <row r="34195" spans="1:8" x14ac:dyDescent="0.25">
      <c r="A34195" s="1">
        <v>44987.665277777778</v>
      </c>
      <c r="B34195" s="2" t="s">
        <v>68377</v>
      </c>
      <c r="C34195" s="2" t="s">
        <v>68378</v>
      </c>
      <c r="D34195" s="2" t="s">
        <v>34</v>
      </c>
      <c r="E34195" s="2" t="s">
        <v>35</v>
      </c>
      <c r="F34195" s="2" t="s">
        <v>36</v>
      </c>
      <c r="G34195" s="2" t="s">
        <v>37</v>
      </c>
      <c r="H34195">
        <v>1.5443239211189448</v>
      </c>
    </row>
    <row r="34196" spans="1:8" x14ac:dyDescent="0.25">
      <c r="A34196" s="1">
        <v>44987.664583333331</v>
      </c>
      <c r="B34196" s="2" t="s">
        <v>68379</v>
      </c>
      <c r="C34196" s="2" t="s">
        <v>68380</v>
      </c>
      <c r="D34196" s="2" t="s">
        <v>46</v>
      </c>
      <c r="E34196" s="2" t="s">
        <v>47</v>
      </c>
      <c r="F34196" s="2" t="s">
        <v>24</v>
      </c>
      <c r="G34196" s="2" t="s">
        <v>48</v>
      </c>
      <c r="H34196">
        <v>3.6147768699752838</v>
      </c>
    </row>
    <row r="34197" spans="1:8" x14ac:dyDescent="0.25">
      <c r="A34197" s="1">
        <v>44987.664583333331</v>
      </c>
      <c r="B34197" s="2" t="s">
        <v>68381</v>
      </c>
      <c r="C34197" s="2" t="s">
        <v>68382</v>
      </c>
      <c r="D34197" s="2" t="s">
        <v>115</v>
      </c>
      <c r="E34197" s="2" t="s">
        <v>116</v>
      </c>
      <c r="F34197" s="2" t="s">
        <v>18</v>
      </c>
      <c r="G34197" s="2" t="s">
        <v>19</v>
      </c>
      <c r="H34197">
        <v>0</v>
      </c>
    </row>
    <row r="34198" spans="1:8" x14ac:dyDescent="0.25">
      <c r="A34198" s="1">
        <v>44987.663194444445</v>
      </c>
      <c r="B34198" s="2" t="s">
        <v>68383</v>
      </c>
      <c r="C34198" s="2" t="s">
        <v>68384</v>
      </c>
      <c r="D34198" s="2" t="s">
        <v>578</v>
      </c>
      <c r="E34198" s="2" t="s">
        <v>579</v>
      </c>
      <c r="F34198" s="2" t="s">
        <v>24</v>
      </c>
      <c r="G34198" s="2" t="s">
        <v>580</v>
      </c>
      <c r="H34198">
        <v>1.4758243502553461</v>
      </c>
    </row>
    <row r="34199" spans="1:8" x14ac:dyDescent="0.25">
      <c r="A34199" s="1">
        <v>44987.659722222219</v>
      </c>
      <c r="B34199" s="2" t="s">
        <v>68385</v>
      </c>
      <c r="C34199" s="2" t="s">
        <v>68386</v>
      </c>
      <c r="D34199" s="2" t="s">
        <v>291</v>
      </c>
      <c r="E34199" s="2" t="s">
        <v>292</v>
      </c>
      <c r="F34199" s="2" t="s">
        <v>12</v>
      </c>
      <c r="G34199" s="2" t="s">
        <v>43</v>
      </c>
      <c r="H34199">
        <v>0.14121696000341999</v>
      </c>
    </row>
    <row r="34200" spans="1:8" x14ac:dyDescent="0.25">
      <c r="A34200" s="1">
        <v>44987.647916666669</v>
      </c>
      <c r="B34200" s="2" t="s">
        <v>68387</v>
      </c>
      <c r="C34200" s="2" t="s">
        <v>68388</v>
      </c>
      <c r="D34200" s="2" t="s">
        <v>475</v>
      </c>
      <c r="E34200" s="2" t="s">
        <v>476</v>
      </c>
      <c r="F34200" s="2" t="s">
        <v>24</v>
      </c>
      <c r="G34200" s="2" t="s">
        <v>48</v>
      </c>
      <c r="H34200">
        <v>5.2758738218588608</v>
      </c>
    </row>
    <row r="34201" spans="1:8" x14ac:dyDescent="0.25">
      <c r="A34201" s="1">
        <v>44987.647222222222</v>
      </c>
      <c r="B34201" s="2" t="s">
        <v>68389</v>
      </c>
      <c r="C34201" s="2" t="s">
        <v>68390</v>
      </c>
      <c r="D34201" s="2" t="s">
        <v>137</v>
      </c>
      <c r="E34201" s="2" t="s">
        <v>138</v>
      </c>
      <c r="F34201" s="2" t="s">
        <v>12</v>
      </c>
      <c r="G34201" s="2" t="s">
        <v>139</v>
      </c>
      <c r="H34201">
        <v>2.9312223163063198</v>
      </c>
    </row>
    <row r="34202" spans="1:8" x14ac:dyDescent="0.25">
      <c r="A34202" s="1">
        <v>44987.643055555556</v>
      </c>
      <c r="B34202" s="2" t="s">
        <v>68391</v>
      </c>
      <c r="C34202" s="2" t="s">
        <v>68392</v>
      </c>
      <c r="D34202" s="2" t="s">
        <v>46</v>
      </c>
      <c r="E34202" s="2" t="s">
        <v>47</v>
      </c>
      <c r="F34202" s="2" t="s">
        <v>24</v>
      </c>
      <c r="G34202" s="2" t="s">
        <v>48</v>
      </c>
      <c r="H34202">
        <v>3.9123233703845148</v>
      </c>
    </row>
    <row r="34203" spans="1:8" x14ac:dyDescent="0.25">
      <c r="A34203" s="1">
        <v>44987.633333333331</v>
      </c>
      <c r="B34203" s="2" t="s">
        <v>68393</v>
      </c>
      <c r="C34203" s="2" t="s">
        <v>68394</v>
      </c>
      <c r="D34203" s="2" t="s">
        <v>46</v>
      </c>
      <c r="E34203" s="2" t="s">
        <v>47</v>
      </c>
      <c r="F34203" s="2" t="s">
        <v>24</v>
      </c>
      <c r="G34203" s="2" t="s">
        <v>48</v>
      </c>
      <c r="H34203">
        <v>3.9123233703845148</v>
      </c>
    </row>
    <row r="34204" spans="1:8" x14ac:dyDescent="0.25">
      <c r="A34204" s="1">
        <v>44987.624305555553</v>
      </c>
      <c r="B34204" s="2" t="s">
        <v>68395</v>
      </c>
      <c r="C34204" s="2" t="s">
        <v>68396</v>
      </c>
      <c r="D34204" s="2" t="s">
        <v>22</v>
      </c>
      <c r="E34204" s="2" t="s">
        <v>23</v>
      </c>
      <c r="F34204" s="2" t="s">
        <v>24</v>
      </c>
      <c r="G34204" s="2" t="s">
        <v>25</v>
      </c>
      <c r="H34204">
        <v>4.2427863764507485</v>
      </c>
    </row>
    <row r="34205" spans="1:8" x14ac:dyDescent="0.25">
      <c r="A34205" s="1">
        <v>44987.620138888888</v>
      </c>
      <c r="B34205" s="2" t="s">
        <v>68397</v>
      </c>
      <c r="C34205" s="2" t="s">
        <v>68398</v>
      </c>
      <c r="D34205" s="2" t="s">
        <v>210</v>
      </c>
      <c r="E34205" s="2" t="s">
        <v>211</v>
      </c>
      <c r="F34205" s="2" t="s">
        <v>24</v>
      </c>
      <c r="G34205" s="2" t="s">
        <v>212</v>
      </c>
      <c r="H34205">
        <v>0.24403981446558029</v>
      </c>
    </row>
    <row r="34206" spans="1:8" x14ac:dyDescent="0.25">
      <c r="A34206" s="1">
        <v>44987.618055555555</v>
      </c>
      <c r="B34206" s="2" t="s">
        <v>68399</v>
      </c>
      <c r="C34206" s="2" t="s">
        <v>68400</v>
      </c>
      <c r="D34206" s="2" t="s">
        <v>46</v>
      </c>
      <c r="E34206" s="2" t="s">
        <v>47</v>
      </c>
      <c r="F34206" s="2" t="s">
        <v>24</v>
      </c>
      <c r="G34206" s="2" t="s">
        <v>48</v>
      </c>
      <c r="H34206">
        <v>3.9123233703845148</v>
      </c>
    </row>
    <row r="34207" spans="1:8" x14ac:dyDescent="0.25">
      <c r="A34207" s="1">
        <v>44987.612500000003</v>
      </c>
      <c r="B34207" s="2" t="s">
        <v>68401</v>
      </c>
      <c r="C34207" s="2" t="s">
        <v>68402</v>
      </c>
      <c r="D34207" s="2" t="s">
        <v>475</v>
      </c>
      <c r="E34207" s="2" t="s">
        <v>476</v>
      </c>
      <c r="F34207" s="2" t="s">
        <v>24</v>
      </c>
      <c r="G34207" s="2" t="s">
        <v>48</v>
      </c>
      <c r="H34207">
        <v>6.3379652217310181</v>
      </c>
    </row>
    <row r="34208" spans="1:8" x14ac:dyDescent="0.25">
      <c r="A34208" s="1">
        <v>44987.609027777777</v>
      </c>
      <c r="B34208" s="2" t="s">
        <v>68403</v>
      </c>
      <c r="C34208" s="2" t="s">
        <v>68404</v>
      </c>
      <c r="D34208" s="2" t="s">
        <v>127</v>
      </c>
      <c r="E34208" s="2" t="s">
        <v>128</v>
      </c>
      <c r="F34208" s="2" t="s">
        <v>91</v>
      </c>
      <c r="G34208" s="2" t="s">
        <v>129</v>
      </c>
      <c r="H34208">
        <v>0.2336048538887569</v>
      </c>
    </row>
    <row r="34209" spans="1:8" x14ac:dyDescent="0.25">
      <c r="A34209" s="1">
        <v>44987.581250000003</v>
      </c>
      <c r="B34209" s="2" t="s">
        <v>68405</v>
      </c>
      <c r="C34209" s="2" t="s">
        <v>68406</v>
      </c>
      <c r="D34209" s="2" t="s">
        <v>127</v>
      </c>
      <c r="E34209" s="2" t="s">
        <v>128</v>
      </c>
      <c r="F34209" s="2" t="s">
        <v>91</v>
      </c>
      <c r="G34209" s="2" t="s">
        <v>129</v>
      </c>
      <c r="H34209">
        <v>8.33042930343387E-2</v>
      </c>
    </row>
    <row r="34210" spans="1:8" x14ac:dyDescent="0.25">
      <c r="A34210" s="1">
        <v>44987.561805555553</v>
      </c>
      <c r="B34210" s="2" t="s">
        <v>68407</v>
      </c>
      <c r="C34210" s="2" t="s">
        <v>68408</v>
      </c>
      <c r="D34210" s="2" t="s">
        <v>100</v>
      </c>
      <c r="E34210" s="2" t="s">
        <v>101</v>
      </c>
      <c r="F34210" s="2" t="s">
        <v>91</v>
      </c>
      <c r="G34210" s="2" t="s">
        <v>92</v>
      </c>
      <c r="H34210">
        <v>1.5321072932316817</v>
      </c>
    </row>
    <row r="34211" spans="1:8" x14ac:dyDescent="0.25">
      <c r="A34211" s="1">
        <v>44987.556250000001</v>
      </c>
      <c r="B34211" s="2" t="s">
        <v>68409</v>
      </c>
      <c r="C34211" s="2" t="s">
        <v>68410</v>
      </c>
      <c r="D34211" s="2" t="s">
        <v>251</v>
      </c>
      <c r="E34211" s="2" t="s">
        <v>252</v>
      </c>
      <c r="F34211" s="2" t="s">
        <v>12</v>
      </c>
      <c r="G34211" s="2" t="s">
        <v>253</v>
      </c>
      <c r="H34211">
        <v>-0.35916980752148792</v>
      </c>
    </row>
    <row r="34212" spans="1:8" x14ac:dyDescent="0.25">
      <c r="A34212" s="1">
        <v>44987.552083333336</v>
      </c>
      <c r="B34212" s="2" t="s">
        <v>68411</v>
      </c>
      <c r="C34212" s="2" t="s">
        <v>68412</v>
      </c>
      <c r="D34212" s="2" t="s">
        <v>697</v>
      </c>
      <c r="E34212" s="2" t="s">
        <v>698</v>
      </c>
      <c r="F34212" s="2" t="s">
        <v>12</v>
      </c>
      <c r="G34212" s="2" t="s">
        <v>134</v>
      </c>
      <c r="H34212">
        <v>1.0075043834460959</v>
      </c>
    </row>
    <row r="34213" spans="1:8" x14ac:dyDescent="0.25">
      <c r="A34213" s="1">
        <v>44987.550694444442</v>
      </c>
      <c r="B34213" s="2" t="s">
        <v>68413</v>
      </c>
      <c r="C34213" s="2" t="s">
        <v>68414</v>
      </c>
      <c r="D34213" s="2" t="s">
        <v>251</v>
      </c>
      <c r="E34213" s="2" t="s">
        <v>252</v>
      </c>
      <c r="F34213" s="2" t="s">
        <v>12</v>
      </c>
      <c r="G34213" s="2" t="s">
        <v>253</v>
      </c>
      <c r="H34213">
        <v>-0.35916980752148792</v>
      </c>
    </row>
    <row r="34214" spans="1:8" x14ac:dyDescent="0.25">
      <c r="A34214" s="1">
        <v>44987.549305555556</v>
      </c>
      <c r="B34214" s="2" t="s">
        <v>68415</v>
      </c>
      <c r="C34214" s="2" t="s">
        <v>68416</v>
      </c>
      <c r="D34214" s="2" t="s">
        <v>475</v>
      </c>
      <c r="E34214" s="2" t="s">
        <v>476</v>
      </c>
      <c r="F34214" s="2" t="s">
        <v>24</v>
      </c>
      <c r="G34214" s="2" t="s">
        <v>48</v>
      </c>
      <c r="H34214">
        <v>5.658850571876938</v>
      </c>
    </row>
    <row r="34215" spans="1:8" x14ac:dyDescent="0.25">
      <c r="A34215" s="1">
        <v>44987.545138888891</v>
      </c>
      <c r="B34215" s="2" t="s">
        <v>68417</v>
      </c>
      <c r="C34215" s="2" t="s">
        <v>68418</v>
      </c>
      <c r="D34215" s="2" t="s">
        <v>697</v>
      </c>
      <c r="E34215" s="2" t="s">
        <v>698</v>
      </c>
      <c r="F34215" s="2" t="s">
        <v>12</v>
      </c>
      <c r="G34215" s="2" t="s">
        <v>134</v>
      </c>
      <c r="H34215">
        <v>1.0075043834460959</v>
      </c>
    </row>
    <row r="34216" spans="1:8" x14ac:dyDescent="0.25">
      <c r="A34216" s="1">
        <v>44987.539583333331</v>
      </c>
      <c r="B34216" s="2" t="s">
        <v>68419</v>
      </c>
      <c r="C34216" s="2" t="s">
        <v>68420</v>
      </c>
      <c r="D34216" s="2" t="s">
        <v>106</v>
      </c>
      <c r="E34216" s="2" t="s">
        <v>107</v>
      </c>
      <c r="F34216" s="2" t="s">
        <v>36</v>
      </c>
      <c r="G34216" s="2" t="s">
        <v>108</v>
      </c>
      <c r="H34216">
        <v>2.6319523269012488</v>
      </c>
    </row>
    <row r="34217" spans="1:8" x14ac:dyDescent="0.25">
      <c r="A34217" s="1">
        <v>44987.538194444445</v>
      </c>
      <c r="B34217" s="2" t="s">
        <v>68421</v>
      </c>
      <c r="C34217" s="2" t="s">
        <v>68422</v>
      </c>
      <c r="D34217" s="2" t="s">
        <v>127</v>
      </c>
      <c r="E34217" s="2" t="s">
        <v>128</v>
      </c>
      <c r="F34217" s="2" t="s">
        <v>91</v>
      </c>
      <c r="G34217" s="2" t="s">
        <v>129</v>
      </c>
      <c r="H34217">
        <v>8.33042930343387E-2</v>
      </c>
    </row>
    <row r="34218" spans="1:8" x14ac:dyDescent="0.25">
      <c r="A34218" s="1">
        <v>44987.525000000001</v>
      </c>
      <c r="B34218" s="2" t="s">
        <v>68423</v>
      </c>
      <c r="C34218" s="2" t="s">
        <v>68424</v>
      </c>
      <c r="D34218" s="2" t="s">
        <v>251</v>
      </c>
      <c r="E34218" s="2" t="s">
        <v>252</v>
      </c>
      <c r="F34218" s="2" t="s">
        <v>12</v>
      </c>
      <c r="G34218" s="2" t="s">
        <v>253</v>
      </c>
      <c r="H34218">
        <v>-0.35916980752148792</v>
      </c>
    </row>
    <row r="34219" spans="1:8" x14ac:dyDescent="0.25">
      <c r="A34219" s="1">
        <v>44987.524305555555</v>
      </c>
      <c r="B34219" s="2" t="s">
        <v>68425</v>
      </c>
      <c r="C34219" s="2" t="s">
        <v>68426</v>
      </c>
      <c r="D34219" s="2" t="s">
        <v>475</v>
      </c>
      <c r="E34219" s="2" t="s">
        <v>476</v>
      </c>
      <c r="F34219" s="2" t="s">
        <v>24</v>
      </c>
      <c r="G34219" s="2" t="s">
        <v>48</v>
      </c>
      <c r="H34219">
        <v>5.658850571876938</v>
      </c>
    </row>
    <row r="34220" spans="1:8" x14ac:dyDescent="0.25">
      <c r="A34220" s="1">
        <v>44987.509027777778</v>
      </c>
      <c r="B34220" s="2" t="s">
        <v>68427</v>
      </c>
      <c r="C34220" s="2" t="s">
        <v>68428</v>
      </c>
      <c r="D34220" s="2" t="s">
        <v>251</v>
      </c>
      <c r="E34220" s="2" t="s">
        <v>252</v>
      </c>
      <c r="F34220" s="2" t="s">
        <v>12</v>
      </c>
      <c r="G34220" s="2" t="s">
        <v>253</v>
      </c>
      <c r="H34220">
        <v>-0.67564663710825601</v>
      </c>
    </row>
    <row r="34221" spans="1:8" x14ac:dyDescent="0.25">
      <c r="A34221" s="1">
        <v>44987.506249999999</v>
      </c>
      <c r="B34221" s="2" t="s">
        <v>68429</v>
      </c>
      <c r="C34221" s="2" t="s">
        <v>68430</v>
      </c>
      <c r="D34221" s="2" t="s">
        <v>850</v>
      </c>
      <c r="E34221" s="2" t="s">
        <v>851</v>
      </c>
      <c r="F34221" s="2" t="s">
        <v>30</v>
      </c>
      <c r="G34221" s="2" t="s">
        <v>402</v>
      </c>
      <c r="H34221">
        <v>2.5115608732839823</v>
      </c>
    </row>
    <row r="34222" spans="1:8" x14ac:dyDescent="0.25">
      <c r="A34222" s="1">
        <v>44987.505555555559</v>
      </c>
      <c r="B34222" s="2" t="s">
        <v>68431</v>
      </c>
      <c r="C34222" s="2" t="s">
        <v>68432</v>
      </c>
      <c r="D34222" s="2" t="s">
        <v>10</v>
      </c>
      <c r="E34222" s="2" t="s">
        <v>11</v>
      </c>
      <c r="F34222" s="2" t="s">
        <v>12</v>
      </c>
      <c r="G34222" s="2" t="s">
        <v>13</v>
      </c>
      <c r="H34222">
        <v>3.0270028898059724</v>
      </c>
    </row>
    <row r="34223" spans="1:8" x14ac:dyDescent="0.25">
      <c r="A34223" s="1">
        <v>44987.503472222219</v>
      </c>
      <c r="B34223" s="2" t="s">
        <v>68433</v>
      </c>
      <c r="C34223" s="2" t="s">
        <v>68434</v>
      </c>
      <c r="D34223" s="2" t="s">
        <v>95</v>
      </c>
      <c r="E34223" s="2" t="s">
        <v>96</v>
      </c>
      <c r="F34223" s="2" t="s">
        <v>91</v>
      </c>
      <c r="G34223" s="2" t="s">
        <v>97</v>
      </c>
      <c r="H34223">
        <v>2.6509436106756725</v>
      </c>
    </row>
    <row r="34224" spans="1:8" x14ac:dyDescent="0.25">
      <c r="A34224" s="1">
        <v>44987.495138888888</v>
      </c>
      <c r="B34224" s="2" t="s">
        <v>68435</v>
      </c>
      <c r="C34224" s="2" t="s">
        <v>68436</v>
      </c>
      <c r="D34224" s="2" t="s">
        <v>10</v>
      </c>
      <c r="E34224" s="2" t="s">
        <v>11</v>
      </c>
      <c r="F34224" s="2" t="s">
        <v>12</v>
      </c>
      <c r="G34224" s="2" t="s">
        <v>13</v>
      </c>
      <c r="H34224">
        <v>3.0270028898059724</v>
      </c>
    </row>
    <row r="34225" spans="1:8" x14ac:dyDescent="0.25">
      <c r="A34225" s="1">
        <v>44987.494444444441</v>
      </c>
      <c r="B34225" s="2" t="s">
        <v>68437</v>
      </c>
      <c r="C34225" s="2" t="s">
        <v>68438</v>
      </c>
      <c r="D34225" s="2" t="s">
        <v>806</v>
      </c>
      <c r="E34225" s="2" t="s">
        <v>807</v>
      </c>
      <c r="F34225" s="2" t="s">
        <v>18</v>
      </c>
      <c r="G34225" s="2" t="s">
        <v>808</v>
      </c>
      <c r="H34225">
        <v>0.77391745427201797</v>
      </c>
    </row>
    <row r="34226" spans="1:8" x14ac:dyDescent="0.25">
      <c r="A34226" s="1">
        <v>44987.490972222222</v>
      </c>
      <c r="B34226" s="2" t="s">
        <v>68439</v>
      </c>
      <c r="C34226" s="2" t="s">
        <v>68440</v>
      </c>
      <c r="D34226" s="2" t="s">
        <v>10</v>
      </c>
      <c r="E34226" s="2" t="s">
        <v>11</v>
      </c>
      <c r="F34226" s="2" t="s">
        <v>12</v>
      </c>
      <c r="G34226" s="2" t="s">
        <v>13</v>
      </c>
      <c r="H34226">
        <v>3.0270028898059724</v>
      </c>
    </row>
    <row r="34227" spans="1:8" x14ac:dyDescent="0.25">
      <c r="A34227" s="1">
        <v>44987.488888888889</v>
      </c>
      <c r="B34227" s="2" t="s">
        <v>68441</v>
      </c>
      <c r="C34227" s="2" t="s">
        <v>68442</v>
      </c>
      <c r="D34227" s="2" t="s">
        <v>46</v>
      </c>
      <c r="E34227" s="2" t="s">
        <v>47</v>
      </c>
      <c r="F34227" s="2" t="s">
        <v>24</v>
      </c>
      <c r="G34227" s="2" t="s">
        <v>48</v>
      </c>
      <c r="H34227">
        <v>3.1244888400569071</v>
      </c>
    </row>
    <row r="34228" spans="1:8" x14ac:dyDescent="0.25">
      <c r="A34228" s="1">
        <v>44987.487500000003</v>
      </c>
      <c r="B34228" s="2" t="s">
        <v>68443</v>
      </c>
      <c r="C34228" s="2" t="s">
        <v>68444</v>
      </c>
      <c r="D34228" s="2" t="s">
        <v>251</v>
      </c>
      <c r="E34228" s="2" t="s">
        <v>252</v>
      </c>
      <c r="F34228" s="2" t="s">
        <v>12</v>
      </c>
      <c r="G34228" s="2" t="s">
        <v>253</v>
      </c>
      <c r="H34228">
        <v>-0.67564663710825601</v>
      </c>
    </row>
    <row r="34229" spans="1:8" x14ac:dyDescent="0.25">
      <c r="A34229" s="1">
        <v>44987.486111111109</v>
      </c>
      <c r="B34229" s="2" t="s">
        <v>68445</v>
      </c>
      <c r="C34229" s="2" t="s">
        <v>68445</v>
      </c>
      <c r="D34229" s="2" t="s">
        <v>754</v>
      </c>
      <c r="E34229" s="2" t="s">
        <v>755</v>
      </c>
      <c r="F34229" s="2" t="s">
        <v>30</v>
      </c>
      <c r="G34229" s="2" t="s">
        <v>402</v>
      </c>
      <c r="H34229">
        <v>-0.2126026468621571</v>
      </c>
    </row>
    <row r="34230" spans="1:8" x14ac:dyDescent="0.25">
      <c r="A34230" s="1">
        <v>44987.484027777777</v>
      </c>
      <c r="B34230" s="2" t="s">
        <v>68446</v>
      </c>
      <c r="C34230" s="2" t="s">
        <v>68447</v>
      </c>
      <c r="D34230" s="2" t="s">
        <v>251</v>
      </c>
      <c r="E34230" s="2" t="s">
        <v>252</v>
      </c>
      <c r="F34230" s="2" t="s">
        <v>12</v>
      </c>
      <c r="G34230" s="2" t="s">
        <v>253</v>
      </c>
      <c r="H34230">
        <v>-0.67564663710825601</v>
      </c>
    </row>
    <row r="34231" spans="1:8" x14ac:dyDescent="0.25">
      <c r="A34231" s="1">
        <v>44987.48333333333</v>
      </c>
      <c r="B34231" s="2" t="s">
        <v>68448</v>
      </c>
      <c r="C34231" s="2" t="s">
        <v>68449</v>
      </c>
      <c r="D34231" s="2" t="s">
        <v>137</v>
      </c>
      <c r="E34231" s="2" t="s">
        <v>138</v>
      </c>
      <c r="F34231" s="2" t="s">
        <v>12</v>
      </c>
      <c r="G34231" s="2" t="s">
        <v>139</v>
      </c>
      <c r="H34231">
        <v>3.8740855942572479</v>
      </c>
    </row>
    <row r="34232" spans="1:8" x14ac:dyDescent="0.25">
      <c r="A34232" s="1">
        <v>44987.480555555558</v>
      </c>
      <c r="B34232" s="2" t="s">
        <v>68450</v>
      </c>
      <c r="C34232" s="2" t="s">
        <v>68451</v>
      </c>
      <c r="D34232" s="2" t="s">
        <v>137</v>
      </c>
      <c r="E34232" s="2" t="s">
        <v>138</v>
      </c>
      <c r="F34232" s="2" t="s">
        <v>12</v>
      </c>
      <c r="G34232" s="2" t="s">
        <v>139</v>
      </c>
      <c r="H34232">
        <v>3.8740855942572479</v>
      </c>
    </row>
    <row r="34233" spans="1:8" x14ac:dyDescent="0.25">
      <c r="A34233" s="1">
        <v>44987.479166666664</v>
      </c>
      <c r="B34233" s="2" t="s">
        <v>68452</v>
      </c>
      <c r="C34233" s="2" t="s">
        <v>68453</v>
      </c>
      <c r="D34233" s="2" t="s">
        <v>155</v>
      </c>
      <c r="E34233" s="2" t="s">
        <v>156</v>
      </c>
      <c r="F34233" s="2" t="s">
        <v>157</v>
      </c>
      <c r="G34233" s="2" t="s">
        <v>158</v>
      </c>
      <c r="H34233">
        <v>-8.0873363774587495E-2</v>
      </c>
    </row>
    <row r="34234" spans="1:8" x14ac:dyDescent="0.25">
      <c r="A34234" s="1">
        <v>44987.479166666664</v>
      </c>
      <c r="B34234" s="2" t="s">
        <v>68454</v>
      </c>
      <c r="C34234" s="2" t="s">
        <v>68455</v>
      </c>
      <c r="D34234" s="2" t="s">
        <v>210</v>
      </c>
      <c r="E34234" s="2" t="s">
        <v>211</v>
      </c>
      <c r="F34234" s="2" t="s">
        <v>24</v>
      </c>
      <c r="G34234" s="2" t="s">
        <v>212</v>
      </c>
      <c r="H34234">
        <v>0.53466374762391133</v>
      </c>
    </row>
    <row r="34235" spans="1:8" x14ac:dyDescent="0.25">
      <c r="A34235" s="1">
        <v>44987.479166666664</v>
      </c>
      <c r="B34235" s="2" t="s">
        <v>68456</v>
      </c>
      <c r="C34235" s="2" t="s">
        <v>68457</v>
      </c>
      <c r="D34235" s="2" t="s">
        <v>2684</v>
      </c>
      <c r="E34235" s="2" t="s">
        <v>2685</v>
      </c>
      <c r="F34235" s="2" t="s">
        <v>30</v>
      </c>
      <c r="G34235" s="2" t="s">
        <v>402</v>
      </c>
      <c r="H34235">
        <v>-0.22549302009708</v>
      </c>
    </row>
    <row r="34236" spans="1:8" x14ac:dyDescent="0.25">
      <c r="A34236" s="1">
        <v>44987.479166666664</v>
      </c>
      <c r="B34236" s="2" t="s">
        <v>68458</v>
      </c>
      <c r="C34236" s="2" t="s">
        <v>68459</v>
      </c>
      <c r="D34236" s="2" t="s">
        <v>707</v>
      </c>
      <c r="E34236" s="2" t="s">
        <v>708</v>
      </c>
      <c r="F34236" s="2" t="s">
        <v>18</v>
      </c>
      <c r="G34236" s="2" t="s">
        <v>709</v>
      </c>
      <c r="H34236">
        <v>0.60278115617288797</v>
      </c>
    </row>
    <row r="34237" spans="1:8" x14ac:dyDescent="0.25">
      <c r="A34237" s="1">
        <v>44987.46875</v>
      </c>
      <c r="B34237" s="2" t="s">
        <v>68460</v>
      </c>
      <c r="C34237" s="2" t="s">
        <v>68461</v>
      </c>
      <c r="D34237" s="2" t="s">
        <v>411</v>
      </c>
      <c r="E34237" s="2" t="s">
        <v>412</v>
      </c>
      <c r="F34237" s="2" t="s">
        <v>30</v>
      </c>
      <c r="G34237" s="2" t="s">
        <v>413</v>
      </c>
      <c r="H34237">
        <v>0.94414513555803525</v>
      </c>
    </row>
    <row r="34238" spans="1:8" x14ac:dyDescent="0.25">
      <c r="A34238" s="1">
        <v>44987.461111111108</v>
      </c>
      <c r="B34238" s="2" t="s">
        <v>68462</v>
      </c>
      <c r="C34238" s="2" t="s">
        <v>68463</v>
      </c>
      <c r="D34238" s="2" t="s">
        <v>251</v>
      </c>
      <c r="E34238" s="2" t="s">
        <v>252</v>
      </c>
      <c r="F34238" s="2" t="s">
        <v>12</v>
      </c>
      <c r="G34238" s="2" t="s">
        <v>253</v>
      </c>
      <c r="H34238">
        <v>11.920989549494074</v>
      </c>
    </row>
    <row r="34239" spans="1:8" x14ac:dyDescent="0.25">
      <c r="A34239" s="1">
        <v>44987.459722222222</v>
      </c>
      <c r="B34239" s="2" t="s">
        <v>68464</v>
      </c>
      <c r="C34239" s="2" t="s">
        <v>68465</v>
      </c>
      <c r="D34239" s="2" t="s">
        <v>95</v>
      </c>
      <c r="E34239" s="2" t="s">
        <v>96</v>
      </c>
      <c r="F34239" s="2" t="s">
        <v>91</v>
      </c>
      <c r="G34239" s="2" t="s">
        <v>97</v>
      </c>
      <c r="H34239">
        <v>0.99689425423332545</v>
      </c>
    </row>
    <row r="34240" spans="1:8" x14ac:dyDescent="0.25">
      <c r="A34240" s="1">
        <v>44987.459027777775</v>
      </c>
      <c r="B34240" s="2" t="s">
        <v>68466</v>
      </c>
      <c r="C34240" s="2" t="s">
        <v>68467</v>
      </c>
      <c r="D34240" s="2" t="s">
        <v>115</v>
      </c>
      <c r="E34240" s="2" t="s">
        <v>116</v>
      </c>
      <c r="F34240" s="2" t="s">
        <v>18</v>
      </c>
      <c r="G34240" s="2" t="s">
        <v>19</v>
      </c>
      <c r="H34240">
        <v>0.2069272618991885</v>
      </c>
    </row>
    <row r="34241" spans="1:8" x14ac:dyDescent="0.25">
      <c r="A34241" s="1">
        <v>44987.458333333336</v>
      </c>
      <c r="B34241" s="2" t="s">
        <v>68468</v>
      </c>
      <c r="C34241" s="2" t="s">
        <v>68469</v>
      </c>
      <c r="D34241" s="2" t="s">
        <v>16</v>
      </c>
      <c r="E34241" s="2" t="s">
        <v>17</v>
      </c>
      <c r="F34241" s="2" t="s">
        <v>18</v>
      </c>
      <c r="G34241" s="2" t="s">
        <v>19</v>
      </c>
      <c r="H34241">
        <v>-1.7727471944509183</v>
      </c>
    </row>
    <row r="34242" spans="1:8" x14ac:dyDescent="0.25">
      <c r="A34242" s="1">
        <v>44987.458333333336</v>
      </c>
      <c r="B34242" s="2" t="s">
        <v>68470</v>
      </c>
      <c r="C34242" s="2" t="s">
        <v>68471</v>
      </c>
      <c r="D34242" s="2" t="s">
        <v>16</v>
      </c>
      <c r="E34242" s="2" t="s">
        <v>17</v>
      </c>
      <c r="F34242" s="2" t="s">
        <v>18</v>
      </c>
      <c r="G34242" s="2" t="s">
        <v>19</v>
      </c>
      <c r="H34242">
        <v>-1.7727471944509183</v>
      </c>
    </row>
    <row r="34243" spans="1:8" x14ac:dyDescent="0.25">
      <c r="A34243" s="1">
        <v>44987.456944444442</v>
      </c>
      <c r="B34243" s="2" t="s">
        <v>68472</v>
      </c>
      <c r="C34243" s="2" t="s">
        <v>68473</v>
      </c>
      <c r="D34243" s="2" t="s">
        <v>239</v>
      </c>
      <c r="E34243" s="2" t="s">
        <v>240</v>
      </c>
      <c r="F34243" s="2" t="s">
        <v>91</v>
      </c>
      <c r="G34243" s="2" t="s">
        <v>236</v>
      </c>
      <c r="H34243">
        <v>2.0074517293133209</v>
      </c>
    </row>
    <row r="34244" spans="1:8" x14ac:dyDescent="0.25">
      <c r="A34244" s="1">
        <v>44987.456944444442</v>
      </c>
      <c r="B34244" s="2" t="s">
        <v>68474</v>
      </c>
      <c r="C34244" s="2" t="s">
        <v>68475</v>
      </c>
      <c r="D34244" s="2" t="s">
        <v>188</v>
      </c>
      <c r="E34244" s="2" t="s">
        <v>189</v>
      </c>
      <c r="F34244" s="2" t="s">
        <v>76</v>
      </c>
      <c r="G34244" s="2" t="s">
        <v>77</v>
      </c>
      <c r="H34244">
        <v>3.5436727747070598</v>
      </c>
    </row>
    <row r="34245" spans="1:8" x14ac:dyDescent="0.25">
      <c r="A34245" s="1">
        <v>44987.456944444442</v>
      </c>
      <c r="B34245" s="2" t="s">
        <v>68476</v>
      </c>
      <c r="C34245" s="2" t="s">
        <v>68477</v>
      </c>
      <c r="D34245" s="2" t="s">
        <v>251</v>
      </c>
      <c r="E34245" s="2" t="s">
        <v>252</v>
      </c>
      <c r="F34245" s="2" t="s">
        <v>12</v>
      </c>
      <c r="G34245" s="2" t="s">
        <v>253</v>
      </c>
      <c r="H34245">
        <v>11.920989549494074</v>
      </c>
    </row>
    <row r="34246" spans="1:8" x14ac:dyDescent="0.25">
      <c r="A34246" s="1">
        <v>44987.456944444442</v>
      </c>
      <c r="B34246" s="2" t="s">
        <v>68478</v>
      </c>
      <c r="C34246" s="2" t="s">
        <v>68479</v>
      </c>
      <c r="D34246" s="2" t="s">
        <v>443</v>
      </c>
      <c r="E34246" s="2" t="s">
        <v>444</v>
      </c>
      <c r="F34246" s="2" t="s">
        <v>76</v>
      </c>
      <c r="G34246" s="2" t="s">
        <v>150</v>
      </c>
      <c r="H34246">
        <v>0.82207678650238736</v>
      </c>
    </row>
    <row r="34247" spans="1:8" x14ac:dyDescent="0.25">
      <c r="A34247" s="1">
        <v>44987.448611111111</v>
      </c>
      <c r="B34247" s="2" t="s">
        <v>68480</v>
      </c>
      <c r="C34247" s="2" t="s">
        <v>68481</v>
      </c>
      <c r="D34247" s="2" t="s">
        <v>475</v>
      </c>
      <c r="E34247" s="2" t="s">
        <v>476</v>
      </c>
      <c r="F34247" s="2" t="s">
        <v>24</v>
      </c>
      <c r="G34247" s="2" t="s">
        <v>48</v>
      </c>
      <c r="H34247">
        <v>6.0016202408518806</v>
      </c>
    </row>
    <row r="34248" spans="1:8" x14ac:dyDescent="0.25">
      <c r="A34248" s="1">
        <v>44987.442361111112</v>
      </c>
      <c r="B34248" s="2" t="s">
        <v>68482</v>
      </c>
      <c r="C34248" s="2" t="s">
        <v>68483</v>
      </c>
      <c r="D34248" s="2" t="s">
        <v>281</v>
      </c>
      <c r="E34248" s="2" t="s">
        <v>282</v>
      </c>
      <c r="F34248" s="2" t="s">
        <v>76</v>
      </c>
      <c r="G34248" s="2" t="s">
        <v>280</v>
      </c>
      <c r="H34248">
        <v>1.550393989646214</v>
      </c>
    </row>
    <row r="34249" spans="1:8" x14ac:dyDescent="0.25">
      <c r="A34249" s="1">
        <v>44987.440972222219</v>
      </c>
      <c r="B34249" s="2" t="s">
        <v>68484</v>
      </c>
      <c r="C34249" s="2" t="s">
        <v>68485</v>
      </c>
      <c r="D34249" s="2" t="s">
        <v>16</v>
      </c>
      <c r="E34249" s="2" t="s">
        <v>17</v>
      </c>
      <c r="F34249" s="2" t="s">
        <v>18</v>
      </c>
      <c r="G34249" s="2" t="s">
        <v>19</v>
      </c>
      <c r="H34249">
        <v>-1.7727471944509183</v>
      </c>
    </row>
    <row r="34250" spans="1:8" x14ac:dyDescent="0.25">
      <c r="A34250" s="1">
        <v>44987.438194444447</v>
      </c>
      <c r="B34250" s="2" t="s">
        <v>68486</v>
      </c>
      <c r="C34250" s="2" t="s">
        <v>68487</v>
      </c>
      <c r="D34250" s="2" t="s">
        <v>251</v>
      </c>
      <c r="E34250" s="2" t="s">
        <v>252</v>
      </c>
      <c r="F34250" s="2" t="s">
        <v>12</v>
      </c>
      <c r="G34250" s="2" t="s">
        <v>253</v>
      </c>
      <c r="H34250">
        <v>11.920989549494074</v>
      </c>
    </row>
    <row r="34251" spans="1:8" x14ac:dyDescent="0.25">
      <c r="A34251" s="1">
        <v>44987.435416666667</v>
      </c>
      <c r="B34251" s="2" t="s">
        <v>68488</v>
      </c>
      <c r="C34251" s="2" t="s">
        <v>68489</v>
      </c>
      <c r="D34251" s="2" t="s">
        <v>184</v>
      </c>
      <c r="E34251" s="2" t="s">
        <v>185</v>
      </c>
      <c r="F34251" s="2" t="s">
        <v>36</v>
      </c>
      <c r="G34251" s="2" t="s">
        <v>37</v>
      </c>
      <c r="H34251">
        <v>5.3282922985925243</v>
      </c>
    </row>
    <row r="34252" spans="1:8" x14ac:dyDescent="0.25">
      <c r="A34252" s="1">
        <v>44987.433333333334</v>
      </c>
      <c r="B34252" s="2" t="s">
        <v>68490</v>
      </c>
      <c r="C34252" s="2" t="s">
        <v>68491</v>
      </c>
      <c r="D34252" s="2" t="s">
        <v>437</v>
      </c>
      <c r="E34252" s="2" t="s">
        <v>438</v>
      </c>
      <c r="F34252" s="2" t="s">
        <v>30</v>
      </c>
      <c r="G34252" s="2" t="s">
        <v>402</v>
      </c>
      <c r="H34252">
        <v>-4.2180510701713303E-2</v>
      </c>
    </row>
    <row r="34253" spans="1:8" x14ac:dyDescent="0.25">
      <c r="A34253" s="1">
        <v>44987.433333333334</v>
      </c>
      <c r="B34253" s="2" t="s">
        <v>68492</v>
      </c>
      <c r="C34253" s="2" t="s">
        <v>68493</v>
      </c>
      <c r="D34253" s="2" t="s">
        <v>251</v>
      </c>
      <c r="E34253" s="2" t="s">
        <v>252</v>
      </c>
      <c r="F34253" s="2" t="s">
        <v>12</v>
      </c>
      <c r="G34253" s="2" t="s">
        <v>253</v>
      </c>
      <c r="H34253">
        <v>11.920989549494074</v>
      </c>
    </row>
    <row r="34254" spans="1:8" x14ac:dyDescent="0.25">
      <c r="A34254" s="1">
        <v>44987.429861111108</v>
      </c>
      <c r="B34254" s="2" t="s">
        <v>68494</v>
      </c>
      <c r="C34254" s="2" t="s">
        <v>68495</v>
      </c>
      <c r="D34254" s="2" t="s">
        <v>475</v>
      </c>
      <c r="E34254" s="2" t="s">
        <v>476</v>
      </c>
      <c r="F34254" s="2" t="s">
        <v>24</v>
      </c>
      <c r="G34254" s="2" t="s">
        <v>48</v>
      </c>
      <c r="H34254">
        <v>6.0016202408518806</v>
      </c>
    </row>
    <row r="34255" spans="1:8" x14ac:dyDescent="0.25">
      <c r="A34255" s="1">
        <v>44987.425000000003</v>
      </c>
      <c r="B34255" s="2" t="s">
        <v>68496</v>
      </c>
      <c r="C34255" s="2" t="s">
        <v>68497</v>
      </c>
      <c r="D34255" s="2" t="s">
        <v>127</v>
      </c>
      <c r="E34255" s="2" t="s">
        <v>128</v>
      </c>
      <c r="F34255" s="2" t="s">
        <v>91</v>
      </c>
      <c r="G34255" s="2" t="s">
        <v>129</v>
      </c>
      <c r="H34255">
        <v>-1.4599727739745529</v>
      </c>
    </row>
    <row r="34256" spans="1:8" x14ac:dyDescent="0.25">
      <c r="A34256" s="1">
        <v>44987.424305555556</v>
      </c>
      <c r="B34256" s="2" t="s">
        <v>68498</v>
      </c>
      <c r="C34256" s="2" t="s">
        <v>68499</v>
      </c>
      <c r="D34256" s="2" t="s">
        <v>251</v>
      </c>
      <c r="E34256" s="2" t="s">
        <v>252</v>
      </c>
      <c r="F34256" s="2" t="s">
        <v>12</v>
      </c>
      <c r="G34256" s="2" t="s">
        <v>253</v>
      </c>
      <c r="H34256">
        <v>11.920989549494074</v>
      </c>
    </row>
    <row r="34257" spans="1:8" x14ac:dyDescent="0.25">
      <c r="A34257" s="1">
        <v>44987.423611111109</v>
      </c>
      <c r="B34257" s="2" t="s">
        <v>68500</v>
      </c>
      <c r="C34257" s="2" t="s">
        <v>68501</v>
      </c>
      <c r="D34257" s="2" t="s">
        <v>1127</v>
      </c>
      <c r="E34257" s="2" t="s">
        <v>1128</v>
      </c>
      <c r="F34257" s="2" t="s">
        <v>91</v>
      </c>
      <c r="G34257" s="2" t="s">
        <v>1129</v>
      </c>
      <c r="H34257">
        <v>-1.2151326429580382</v>
      </c>
    </row>
    <row r="34258" spans="1:8" x14ac:dyDescent="0.25">
      <c r="A34258" s="1">
        <v>44987.422222222223</v>
      </c>
      <c r="B34258" s="2" t="s">
        <v>68502</v>
      </c>
      <c r="C34258" s="2" t="s">
        <v>68503</v>
      </c>
      <c r="D34258" s="2" t="s">
        <v>188</v>
      </c>
      <c r="E34258" s="2" t="s">
        <v>189</v>
      </c>
      <c r="F34258" s="2" t="s">
        <v>76</v>
      </c>
      <c r="G34258" s="2" t="s">
        <v>77</v>
      </c>
      <c r="H34258">
        <v>3.5436727747070598</v>
      </c>
    </row>
    <row r="34259" spans="1:8" x14ac:dyDescent="0.25">
      <c r="A34259" s="1">
        <v>44987.418749999997</v>
      </c>
      <c r="B34259" s="2" t="s">
        <v>68504</v>
      </c>
      <c r="C34259" s="2" t="s">
        <v>68505</v>
      </c>
      <c r="D34259" s="2" t="s">
        <v>278</v>
      </c>
      <c r="E34259" s="2" t="s">
        <v>279</v>
      </c>
      <c r="F34259" s="2" t="s">
        <v>76</v>
      </c>
      <c r="G34259" s="2" t="s">
        <v>280</v>
      </c>
      <c r="H34259">
        <v>1.8597381773136541</v>
      </c>
    </row>
    <row r="34260" spans="1:8" x14ac:dyDescent="0.25">
      <c r="A34260" s="1">
        <v>44987.418749999997</v>
      </c>
      <c r="B34260" s="2" t="s">
        <v>68506</v>
      </c>
      <c r="C34260" s="2" t="s">
        <v>68507</v>
      </c>
      <c r="D34260" s="2" t="s">
        <v>137</v>
      </c>
      <c r="E34260" s="2" t="s">
        <v>138</v>
      </c>
      <c r="F34260" s="2" t="s">
        <v>12</v>
      </c>
      <c r="G34260" s="2" t="s">
        <v>139</v>
      </c>
      <c r="H34260">
        <v>3.323690014334777</v>
      </c>
    </row>
    <row r="34261" spans="1:8" x14ac:dyDescent="0.25">
      <c r="A34261" s="1">
        <v>44987.418055555558</v>
      </c>
      <c r="B34261" s="2" t="s">
        <v>68508</v>
      </c>
      <c r="C34261" s="2" t="s">
        <v>68509</v>
      </c>
      <c r="D34261" s="2" t="s">
        <v>46</v>
      </c>
      <c r="E34261" s="2" t="s">
        <v>47</v>
      </c>
      <c r="F34261" s="2" t="s">
        <v>24</v>
      </c>
      <c r="G34261" s="2" t="s">
        <v>48</v>
      </c>
      <c r="H34261">
        <v>-2.732425788474877</v>
      </c>
    </row>
    <row r="34262" spans="1:8" x14ac:dyDescent="0.25">
      <c r="A34262" s="1">
        <v>44987.416666666664</v>
      </c>
      <c r="B34262" s="2" t="s">
        <v>68510</v>
      </c>
      <c r="C34262" s="2" t="s">
        <v>68511</v>
      </c>
      <c r="D34262" s="2" t="s">
        <v>80</v>
      </c>
      <c r="E34262" s="2" t="s">
        <v>81</v>
      </c>
      <c r="F34262" s="2" t="s">
        <v>36</v>
      </c>
      <c r="G34262" s="2" t="s">
        <v>82</v>
      </c>
      <c r="H34262">
        <v>0.2088820695778883</v>
      </c>
    </row>
    <row r="34263" spans="1:8" x14ac:dyDescent="0.25">
      <c r="A34263" s="1">
        <v>44987.416666666664</v>
      </c>
      <c r="B34263" s="2" t="s">
        <v>68512</v>
      </c>
      <c r="C34263" s="2" t="s">
        <v>68513</v>
      </c>
      <c r="D34263" s="2" t="s">
        <v>188</v>
      </c>
      <c r="E34263" s="2" t="s">
        <v>189</v>
      </c>
      <c r="F34263" s="2" t="s">
        <v>76</v>
      </c>
      <c r="G34263" s="2" t="s">
        <v>77</v>
      </c>
      <c r="H34263">
        <v>3.5436727747070598</v>
      </c>
    </row>
    <row r="34264" spans="1:8" x14ac:dyDescent="0.25">
      <c r="A34264" s="1">
        <v>44987.413194444445</v>
      </c>
      <c r="B34264" s="2" t="s">
        <v>68514</v>
      </c>
      <c r="C34264" s="2" t="s">
        <v>68515</v>
      </c>
      <c r="D34264" s="2" t="s">
        <v>394</v>
      </c>
      <c r="E34264" s="2" t="s">
        <v>395</v>
      </c>
      <c r="F34264" s="2" t="s">
        <v>76</v>
      </c>
      <c r="G34264" s="2" t="s">
        <v>77</v>
      </c>
      <c r="H34264">
        <v>1.9180016444676828</v>
      </c>
    </row>
    <row r="34265" spans="1:8" x14ac:dyDescent="0.25">
      <c r="A34265" s="1">
        <v>44987.411111111112</v>
      </c>
      <c r="B34265" s="2" t="s">
        <v>68516</v>
      </c>
      <c r="C34265" s="2" t="s">
        <v>68517</v>
      </c>
      <c r="D34265" s="2" t="s">
        <v>137</v>
      </c>
      <c r="E34265" s="2" t="s">
        <v>138</v>
      </c>
      <c r="F34265" s="2" t="s">
        <v>12</v>
      </c>
      <c r="G34265" s="2" t="s">
        <v>139</v>
      </c>
      <c r="H34265">
        <v>3.323690014334777</v>
      </c>
    </row>
    <row r="34266" spans="1:8" x14ac:dyDescent="0.25">
      <c r="A34266" s="1">
        <v>44987.406944444447</v>
      </c>
      <c r="B34266" s="2" t="s">
        <v>68518</v>
      </c>
      <c r="C34266" s="2" t="s">
        <v>68519</v>
      </c>
      <c r="D34266" s="2" t="s">
        <v>95</v>
      </c>
      <c r="E34266" s="2" t="s">
        <v>96</v>
      </c>
      <c r="F34266" s="2" t="s">
        <v>91</v>
      </c>
      <c r="G34266" s="2" t="s">
        <v>97</v>
      </c>
      <c r="H34266">
        <v>0.99689425423332545</v>
      </c>
    </row>
    <row r="34267" spans="1:8" x14ac:dyDescent="0.25">
      <c r="A34267" s="1">
        <v>44987.400694444441</v>
      </c>
      <c r="B34267" s="2" t="s">
        <v>68520</v>
      </c>
      <c r="C34267" s="2" t="s">
        <v>68521</v>
      </c>
      <c r="D34267" s="2" t="s">
        <v>483</v>
      </c>
      <c r="E34267" s="2" t="s">
        <v>484</v>
      </c>
      <c r="F34267" s="2" t="s">
        <v>12</v>
      </c>
      <c r="G34267" s="2" t="s">
        <v>43</v>
      </c>
      <c r="H34267">
        <v>3.5728412529465827</v>
      </c>
    </row>
    <row r="34268" spans="1:8" x14ac:dyDescent="0.25">
      <c r="A34268" s="1">
        <v>44987.397916666669</v>
      </c>
      <c r="B34268" s="2" t="s">
        <v>68522</v>
      </c>
      <c r="C34268" s="2" t="s">
        <v>68523</v>
      </c>
      <c r="D34268" s="2" t="s">
        <v>115</v>
      </c>
      <c r="E34268" s="2" t="s">
        <v>116</v>
      </c>
      <c r="F34268" s="2" t="s">
        <v>18</v>
      </c>
      <c r="G34268" s="2" t="s">
        <v>19</v>
      </c>
      <c r="H34268">
        <v>0.2069272618991885</v>
      </c>
    </row>
    <row r="34269" spans="1:8" x14ac:dyDescent="0.25">
      <c r="A34269" s="1">
        <v>44987.395833333336</v>
      </c>
      <c r="B34269" s="2" t="s">
        <v>68524</v>
      </c>
      <c r="C34269" s="2" t="s">
        <v>68525</v>
      </c>
      <c r="D34269" s="2" t="s">
        <v>850</v>
      </c>
      <c r="E34269" s="2" t="s">
        <v>851</v>
      </c>
      <c r="F34269" s="2" t="s">
        <v>30</v>
      </c>
      <c r="G34269" s="2" t="s">
        <v>402</v>
      </c>
      <c r="H34269">
        <v>1.1196834494052386</v>
      </c>
    </row>
    <row r="34270" spans="1:8" x14ac:dyDescent="0.25">
      <c r="A34270" s="1">
        <v>44987.392361111109</v>
      </c>
      <c r="B34270" s="2" t="s">
        <v>68526</v>
      </c>
      <c r="C34270" s="2" t="s">
        <v>68527</v>
      </c>
      <c r="D34270" s="2" t="s">
        <v>1314</v>
      </c>
      <c r="E34270" s="2" t="s">
        <v>1315</v>
      </c>
      <c r="F34270" s="2" t="s">
        <v>961</v>
      </c>
      <c r="G34270" s="2" t="s">
        <v>1316</v>
      </c>
      <c r="H34270">
        <v>2.0343807482948817</v>
      </c>
    </row>
    <row r="34271" spans="1:8" x14ac:dyDescent="0.25">
      <c r="A34271" s="1">
        <v>44987.390277777777</v>
      </c>
      <c r="B34271" s="2" t="s">
        <v>68528</v>
      </c>
      <c r="C34271" s="2" t="s">
        <v>68529</v>
      </c>
      <c r="D34271" s="2" t="s">
        <v>251</v>
      </c>
      <c r="E34271" s="2" t="s">
        <v>252</v>
      </c>
      <c r="F34271" s="2" t="s">
        <v>12</v>
      </c>
      <c r="G34271" s="2" t="s">
        <v>253</v>
      </c>
      <c r="H34271">
        <v>11.53547506627555</v>
      </c>
    </row>
    <row r="34272" spans="1:8" x14ac:dyDescent="0.25">
      <c r="A34272" s="1">
        <v>44987.375694444447</v>
      </c>
      <c r="B34272" s="2" t="s">
        <v>68530</v>
      </c>
      <c r="C34272" s="2" t="s">
        <v>68531</v>
      </c>
      <c r="D34272" s="2" t="s">
        <v>46</v>
      </c>
      <c r="E34272" s="2" t="s">
        <v>47</v>
      </c>
      <c r="F34272" s="2" t="s">
        <v>24</v>
      </c>
      <c r="G34272" s="2" t="s">
        <v>48</v>
      </c>
      <c r="H34272">
        <v>-5.8594352073057951</v>
      </c>
    </row>
    <row r="34273" spans="1:8" x14ac:dyDescent="0.25">
      <c r="A34273" s="1">
        <v>44987.375</v>
      </c>
      <c r="B34273" s="2" t="s">
        <v>68532</v>
      </c>
      <c r="C34273" s="2" t="s">
        <v>68533</v>
      </c>
      <c r="D34273" s="2" t="s">
        <v>148</v>
      </c>
      <c r="E34273" s="2" t="s">
        <v>149</v>
      </c>
      <c r="F34273" s="2" t="s">
        <v>76</v>
      </c>
      <c r="G34273" s="2" t="s">
        <v>150</v>
      </c>
      <c r="H34273">
        <v>0.38832754801965458</v>
      </c>
    </row>
    <row r="34274" spans="1:8" x14ac:dyDescent="0.25">
      <c r="A34274" s="1">
        <v>44987.375</v>
      </c>
      <c r="B34274" s="2" t="s">
        <v>68534</v>
      </c>
      <c r="C34274" s="2" t="s">
        <v>68535</v>
      </c>
      <c r="D34274" s="2" t="s">
        <v>46</v>
      </c>
      <c r="E34274" s="2" t="s">
        <v>47</v>
      </c>
      <c r="F34274" s="2" t="s">
        <v>24</v>
      </c>
      <c r="G34274" s="2" t="s">
        <v>48</v>
      </c>
      <c r="H34274">
        <v>-5.8594352073057951</v>
      </c>
    </row>
    <row r="34275" spans="1:8" x14ac:dyDescent="0.25">
      <c r="A34275" s="1">
        <v>44987.375</v>
      </c>
      <c r="B34275" s="2" t="s">
        <v>68536</v>
      </c>
      <c r="C34275" s="2" t="s">
        <v>68537</v>
      </c>
      <c r="D34275" s="2" t="s">
        <v>106</v>
      </c>
      <c r="E34275" s="2" t="s">
        <v>107</v>
      </c>
      <c r="F34275" s="2" t="s">
        <v>36</v>
      </c>
      <c r="G34275" s="2" t="s">
        <v>108</v>
      </c>
      <c r="H34275">
        <v>0.37537054654313812</v>
      </c>
    </row>
    <row r="34276" spans="1:8" x14ac:dyDescent="0.25">
      <c r="A34276" s="1">
        <v>44987.375</v>
      </c>
      <c r="B34276" s="2" t="s">
        <v>68538</v>
      </c>
      <c r="C34276" s="2" t="s">
        <v>68539</v>
      </c>
      <c r="D34276" s="2" t="s">
        <v>10</v>
      </c>
      <c r="E34276" s="2" t="s">
        <v>11</v>
      </c>
      <c r="F34276" s="2" t="s">
        <v>12</v>
      </c>
      <c r="G34276" s="2" t="s">
        <v>13</v>
      </c>
      <c r="H34276">
        <v>1.9777432620804165</v>
      </c>
    </row>
    <row r="34277" spans="1:8" x14ac:dyDescent="0.25">
      <c r="A34277" s="1">
        <v>44987.375</v>
      </c>
      <c r="B34277" s="2" t="s">
        <v>68540</v>
      </c>
      <c r="C34277" s="2" t="s">
        <v>68541</v>
      </c>
      <c r="D34277" s="2" t="s">
        <v>127</v>
      </c>
      <c r="E34277" s="2" t="s">
        <v>128</v>
      </c>
      <c r="F34277" s="2" t="s">
        <v>91</v>
      </c>
      <c r="G34277" s="2" t="s">
        <v>129</v>
      </c>
      <c r="H34277">
        <v>-1.5091833706730626</v>
      </c>
    </row>
    <row r="34278" spans="1:8" x14ac:dyDescent="0.25">
      <c r="A34278" s="1">
        <v>44987.375</v>
      </c>
      <c r="B34278" s="2" t="s">
        <v>68542</v>
      </c>
      <c r="C34278" s="2" t="s">
        <v>68543</v>
      </c>
      <c r="D34278" s="2" t="s">
        <v>80</v>
      </c>
      <c r="E34278" s="2" t="s">
        <v>81</v>
      </c>
      <c r="F34278" s="2" t="s">
        <v>36</v>
      </c>
      <c r="G34278" s="2" t="s">
        <v>82</v>
      </c>
      <c r="H34278">
        <v>0.3133131443215541</v>
      </c>
    </row>
    <row r="34279" spans="1:8" x14ac:dyDescent="0.25">
      <c r="A34279" s="1">
        <v>44987.372916666667</v>
      </c>
      <c r="B34279" s="2" t="s">
        <v>68544</v>
      </c>
      <c r="C34279" s="2" t="s">
        <v>68545</v>
      </c>
      <c r="D34279" s="2" t="s">
        <v>10</v>
      </c>
      <c r="E34279" s="2" t="s">
        <v>11</v>
      </c>
      <c r="F34279" s="2" t="s">
        <v>12</v>
      </c>
      <c r="G34279" s="2" t="s">
        <v>13</v>
      </c>
      <c r="H34279">
        <v>1.9777432620804165</v>
      </c>
    </row>
    <row r="34280" spans="1:8" x14ac:dyDescent="0.25">
      <c r="A34280" s="1">
        <v>44987.364583333336</v>
      </c>
      <c r="B34280" s="2" t="s">
        <v>68546</v>
      </c>
      <c r="C34280" s="2" t="s">
        <v>68547</v>
      </c>
      <c r="D34280" s="2" t="s">
        <v>251</v>
      </c>
      <c r="E34280" s="2" t="s">
        <v>252</v>
      </c>
      <c r="F34280" s="2" t="s">
        <v>12</v>
      </c>
      <c r="G34280" s="2" t="s">
        <v>253</v>
      </c>
      <c r="H34280">
        <v>11.53547506627555</v>
      </c>
    </row>
    <row r="34281" spans="1:8" x14ac:dyDescent="0.25">
      <c r="A34281" s="1">
        <v>44987.362500000003</v>
      </c>
      <c r="B34281" s="2" t="s">
        <v>68548</v>
      </c>
      <c r="C34281" s="2" t="s">
        <v>68549</v>
      </c>
      <c r="D34281" s="2" t="s">
        <v>251</v>
      </c>
      <c r="E34281" s="2" t="s">
        <v>252</v>
      </c>
      <c r="F34281" s="2" t="s">
        <v>12</v>
      </c>
      <c r="G34281" s="2" t="s">
        <v>253</v>
      </c>
      <c r="H34281">
        <v>11.53547506627555</v>
      </c>
    </row>
    <row r="34282" spans="1:8" x14ac:dyDescent="0.25">
      <c r="A34282" s="1">
        <v>44987.361111111109</v>
      </c>
      <c r="B34282" s="2" t="s">
        <v>68550</v>
      </c>
      <c r="C34282" s="2" t="s">
        <v>68551</v>
      </c>
      <c r="D34282" s="2" t="s">
        <v>46</v>
      </c>
      <c r="E34282" s="2" t="s">
        <v>47</v>
      </c>
      <c r="F34282" s="2" t="s">
        <v>24</v>
      </c>
      <c r="G34282" s="2" t="s">
        <v>48</v>
      </c>
      <c r="H34282">
        <v>-5.8594352073057951</v>
      </c>
    </row>
    <row r="34283" spans="1:8" x14ac:dyDescent="0.25">
      <c r="A34283" s="1">
        <v>44987.359722222223</v>
      </c>
      <c r="B34283" s="2" t="s">
        <v>68552</v>
      </c>
      <c r="C34283" s="2" t="s">
        <v>68553</v>
      </c>
      <c r="D34283" s="2" t="s">
        <v>46</v>
      </c>
      <c r="E34283" s="2" t="s">
        <v>47</v>
      </c>
      <c r="F34283" s="2" t="s">
        <v>24</v>
      </c>
      <c r="G34283" s="2" t="s">
        <v>48</v>
      </c>
      <c r="H34283">
        <v>-5.8594352073057951</v>
      </c>
    </row>
    <row r="34284" spans="1:8" x14ac:dyDescent="0.25">
      <c r="A34284" s="1">
        <v>44987.359027777777</v>
      </c>
      <c r="B34284" s="2" t="s">
        <v>68554</v>
      </c>
      <c r="C34284" s="2" t="s">
        <v>68555</v>
      </c>
      <c r="D34284" s="2" t="s">
        <v>251</v>
      </c>
      <c r="E34284" s="2" t="s">
        <v>252</v>
      </c>
      <c r="F34284" s="2" t="s">
        <v>12</v>
      </c>
      <c r="G34284" s="2" t="s">
        <v>253</v>
      </c>
      <c r="H34284">
        <v>11.53547506627555</v>
      </c>
    </row>
    <row r="34285" spans="1:8" x14ac:dyDescent="0.25">
      <c r="A34285" s="1">
        <v>44987.354166666664</v>
      </c>
      <c r="B34285" s="2" t="s">
        <v>68556</v>
      </c>
      <c r="C34285" s="2" t="s">
        <v>68557</v>
      </c>
      <c r="D34285" s="2" t="s">
        <v>184</v>
      </c>
      <c r="E34285" s="2" t="s">
        <v>185</v>
      </c>
      <c r="F34285" s="2" t="s">
        <v>36</v>
      </c>
      <c r="G34285" s="2" t="s">
        <v>37</v>
      </c>
      <c r="H34285">
        <v>0.17876567213376129</v>
      </c>
    </row>
    <row r="34286" spans="1:8" x14ac:dyDescent="0.25">
      <c r="A34286" s="1">
        <v>44987.354166666664</v>
      </c>
      <c r="B34286" s="2" t="s">
        <v>68558</v>
      </c>
      <c r="C34286" s="2" t="s">
        <v>68559</v>
      </c>
      <c r="D34286" s="2" t="s">
        <v>80</v>
      </c>
      <c r="E34286" s="2" t="s">
        <v>81</v>
      </c>
      <c r="F34286" s="2" t="s">
        <v>36</v>
      </c>
      <c r="G34286" s="2" t="s">
        <v>82</v>
      </c>
      <c r="H34286">
        <v>7.8335756114347302E-2</v>
      </c>
    </row>
    <row r="34287" spans="1:8" x14ac:dyDescent="0.25">
      <c r="A34287" s="1">
        <v>44987.35</v>
      </c>
      <c r="B34287" s="2" t="s">
        <v>68560</v>
      </c>
      <c r="C34287" s="2" t="s">
        <v>68561</v>
      </c>
      <c r="D34287" s="2" t="s">
        <v>251</v>
      </c>
      <c r="E34287" s="2" t="s">
        <v>252</v>
      </c>
      <c r="F34287" s="2" t="s">
        <v>12</v>
      </c>
      <c r="G34287" s="2" t="s">
        <v>253</v>
      </c>
      <c r="H34287">
        <v>11.281453753766131</v>
      </c>
    </row>
    <row r="34288" spans="1:8" x14ac:dyDescent="0.25">
      <c r="A34288" s="1">
        <v>44987.35</v>
      </c>
      <c r="B34288" s="2" t="s">
        <v>68562</v>
      </c>
      <c r="C34288" s="2" t="s">
        <v>68563</v>
      </c>
      <c r="D34288" s="2" t="s">
        <v>1033</v>
      </c>
      <c r="E34288" s="2" t="s">
        <v>1034</v>
      </c>
      <c r="F34288" s="2" t="s">
        <v>12</v>
      </c>
      <c r="G34288" s="2" t="s">
        <v>13</v>
      </c>
      <c r="H34288">
        <v>0.66581396963684758</v>
      </c>
    </row>
    <row r="34289" spans="1:8" x14ac:dyDescent="0.25">
      <c r="A34289" s="1">
        <v>44987.349305555559</v>
      </c>
      <c r="B34289" s="2" t="s">
        <v>68564</v>
      </c>
      <c r="C34289" s="2" t="s">
        <v>68565</v>
      </c>
      <c r="D34289" s="2" t="s">
        <v>137</v>
      </c>
      <c r="E34289" s="2" t="s">
        <v>138</v>
      </c>
      <c r="F34289" s="2" t="s">
        <v>12</v>
      </c>
      <c r="G34289" s="2" t="s">
        <v>139</v>
      </c>
      <c r="H34289">
        <v>0.60156292328647332</v>
      </c>
    </row>
    <row r="34290" spans="1:8" x14ac:dyDescent="0.25">
      <c r="A34290" s="1">
        <v>44987.347222222219</v>
      </c>
      <c r="B34290" s="2" t="s">
        <v>68566</v>
      </c>
      <c r="C34290" s="2" t="s">
        <v>68567</v>
      </c>
      <c r="D34290" s="2" t="s">
        <v>447</v>
      </c>
      <c r="E34290" s="2" t="s">
        <v>448</v>
      </c>
      <c r="F34290" s="2" t="s">
        <v>12</v>
      </c>
      <c r="G34290" s="2" t="s">
        <v>43</v>
      </c>
      <c r="H34290">
        <v>0.80239367590037769</v>
      </c>
    </row>
    <row r="34291" spans="1:8" x14ac:dyDescent="0.25">
      <c r="A34291" s="1">
        <v>44987.343055555553</v>
      </c>
      <c r="B34291" s="2" t="s">
        <v>68568</v>
      </c>
      <c r="C34291" s="2" t="s">
        <v>68569</v>
      </c>
      <c r="D34291" s="2" t="s">
        <v>46</v>
      </c>
      <c r="E34291" s="2" t="s">
        <v>47</v>
      </c>
      <c r="F34291" s="2" t="s">
        <v>24</v>
      </c>
      <c r="G34291" s="2" t="s">
        <v>48</v>
      </c>
      <c r="H34291">
        <v>-6.3279910387446057</v>
      </c>
    </row>
    <row r="34292" spans="1:8" x14ac:dyDescent="0.25">
      <c r="A34292" s="1">
        <v>44987.333333333336</v>
      </c>
      <c r="B34292" s="2" t="s">
        <v>68570</v>
      </c>
      <c r="C34292" s="2" t="s">
        <v>68571</v>
      </c>
      <c r="D34292" s="2" t="s">
        <v>46</v>
      </c>
      <c r="E34292" s="2" t="s">
        <v>47</v>
      </c>
      <c r="F34292" s="2" t="s">
        <v>24</v>
      </c>
      <c r="G34292" s="2" t="s">
        <v>48</v>
      </c>
      <c r="H34292">
        <v>-6.3279910387446057</v>
      </c>
    </row>
    <row r="34293" spans="1:8" x14ac:dyDescent="0.25">
      <c r="A34293" s="1">
        <v>44987.333333333336</v>
      </c>
      <c r="B34293" s="2" t="s">
        <v>68572</v>
      </c>
      <c r="C34293" s="2" t="s">
        <v>68573</v>
      </c>
      <c r="D34293" s="2" t="s">
        <v>475</v>
      </c>
      <c r="E34293" s="2" t="s">
        <v>476</v>
      </c>
      <c r="F34293" s="2" t="s">
        <v>24</v>
      </c>
      <c r="G34293" s="2" t="s">
        <v>48</v>
      </c>
      <c r="H34293">
        <v>1.2976467834723058</v>
      </c>
    </row>
    <row r="34294" spans="1:8" x14ac:dyDescent="0.25">
      <c r="A34294" s="1">
        <v>44987.333333333336</v>
      </c>
      <c r="B34294" s="2" t="s">
        <v>68574</v>
      </c>
      <c r="C34294" s="2" t="s">
        <v>68575</v>
      </c>
      <c r="D34294" s="2" t="s">
        <v>46</v>
      </c>
      <c r="E34294" s="2" t="s">
        <v>47</v>
      </c>
      <c r="F34294" s="2" t="s">
        <v>24</v>
      </c>
      <c r="G34294" s="2" t="s">
        <v>48</v>
      </c>
      <c r="H34294">
        <v>-6.3279910387446057</v>
      </c>
    </row>
    <row r="34295" spans="1:8" x14ac:dyDescent="0.25">
      <c r="A34295" s="1">
        <v>44987.333333333336</v>
      </c>
      <c r="B34295" s="2" t="s">
        <v>68576</v>
      </c>
      <c r="C34295" s="2" t="s">
        <v>68577</v>
      </c>
      <c r="D34295" s="2" t="s">
        <v>411</v>
      </c>
      <c r="E34295" s="2" t="s">
        <v>412</v>
      </c>
      <c r="F34295" s="2" t="s">
        <v>30</v>
      </c>
      <c r="G34295" s="2" t="s">
        <v>413</v>
      </c>
      <c r="H34295">
        <v>0.31065024823299831</v>
      </c>
    </row>
    <row r="34296" spans="1:8" x14ac:dyDescent="0.25">
      <c r="A34296" s="1">
        <v>44987.333333333336</v>
      </c>
      <c r="B34296" s="2" t="s">
        <v>68578</v>
      </c>
      <c r="C34296" s="2" t="s">
        <v>68579</v>
      </c>
      <c r="D34296" s="2" t="s">
        <v>197</v>
      </c>
      <c r="E34296" s="2" t="s">
        <v>198</v>
      </c>
      <c r="F34296" s="2" t="s">
        <v>91</v>
      </c>
      <c r="G34296" s="2" t="s">
        <v>199</v>
      </c>
      <c r="H34296">
        <v>-3.1697083302926332</v>
      </c>
    </row>
    <row r="34297" spans="1:8" x14ac:dyDescent="0.25">
      <c r="A34297" s="1">
        <v>44987.331944444442</v>
      </c>
      <c r="B34297" s="2" t="s">
        <v>68580</v>
      </c>
      <c r="C34297" s="2" t="s">
        <v>68581</v>
      </c>
      <c r="D34297" s="2" t="s">
        <v>137</v>
      </c>
      <c r="E34297" s="2" t="s">
        <v>138</v>
      </c>
      <c r="F34297" s="2" t="s">
        <v>12</v>
      </c>
      <c r="G34297" s="2" t="s">
        <v>139</v>
      </c>
      <c r="H34297">
        <v>0.60156292328647332</v>
      </c>
    </row>
    <row r="34298" spans="1:8" x14ac:dyDescent="0.25">
      <c r="A34298" s="1">
        <v>44987.32708333333</v>
      </c>
      <c r="B34298" s="2" t="s">
        <v>68582</v>
      </c>
      <c r="C34298" s="2" t="s">
        <v>68583</v>
      </c>
      <c r="D34298" s="2" t="s">
        <v>251</v>
      </c>
      <c r="E34298" s="2" t="s">
        <v>252</v>
      </c>
      <c r="F34298" s="2" t="s">
        <v>12</v>
      </c>
      <c r="G34298" s="2" t="s">
        <v>253</v>
      </c>
      <c r="H34298">
        <v>11.281453753766131</v>
      </c>
    </row>
    <row r="34299" spans="1:8" x14ac:dyDescent="0.25">
      <c r="A34299" s="1">
        <v>44987.311805555553</v>
      </c>
      <c r="B34299" s="2" t="s">
        <v>68584</v>
      </c>
      <c r="C34299" s="2" t="s">
        <v>68585</v>
      </c>
      <c r="D34299" s="2" t="s">
        <v>251</v>
      </c>
      <c r="E34299" s="2" t="s">
        <v>252</v>
      </c>
      <c r="F34299" s="2" t="s">
        <v>12</v>
      </c>
      <c r="G34299" s="2" t="s">
        <v>253</v>
      </c>
      <c r="H34299">
        <v>12.700974424769818</v>
      </c>
    </row>
    <row r="34300" spans="1:8" x14ac:dyDescent="0.25">
      <c r="A34300" s="1">
        <v>44987.306944444441</v>
      </c>
      <c r="B34300" s="2" t="s">
        <v>68586</v>
      </c>
      <c r="C34300" s="2" t="s">
        <v>68587</v>
      </c>
      <c r="D34300" s="2" t="s">
        <v>127</v>
      </c>
      <c r="E34300" s="2" t="s">
        <v>128</v>
      </c>
      <c r="F34300" s="2" t="s">
        <v>91</v>
      </c>
      <c r="G34300" s="2" t="s">
        <v>129</v>
      </c>
      <c r="H34300">
        <v>-1.5337886690223177</v>
      </c>
    </row>
    <row r="34301" spans="1:8" x14ac:dyDescent="0.25">
      <c r="A34301" s="1">
        <v>44987.293749999997</v>
      </c>
      <c r="B34301" s="2" t="s">
        <v>68588</v>
      </c>
      <c r="C34301" s="2" t="s">
        <v>68589</v>
      </c>
      <c r="D34301" s="2" t="s">
        <v>210</v>
      </c>
      <c r="E34301" s="2" t="s">
        <v>211</v>
      </c>
      <c r="F34301" s="2" t="s">
        <v>24</v>
      </c>
      <c r="G34301" s="2" t="s">
        <v>212</v>
      </c>
      <c r="H34301">
        <v>2.100852146021646</v>
      </c>
    </row>
    <row r="34302" spans="1:8" x14ac:dyDescent="0.25">
      <c r="A34302" s="1">
        <v>44987.293749999997</v>
      </c>
      <c r="B34302" s="2" t="s">
        <v>68590</v>
      </c>
      <c r="C34302" s="2" t="s">
        <v>68591</v>
      </c>
      <c r="D34302" s="2" t="s">
        <v>754</v>
      </c>
      <c r="E34302" s="2" t="s">
        <v>755</v>
      </c>
      <c r="F34302" s="2" t="s">
        <v>30</v>
      </c>
      <c r="G34302" s="2" t="s">
        <v>402</v>
      </c>
      <c r="H34302">
        <v>-0.1931515822888025</v>
      </c>
    </row>
    <row r="34303" spans="1:8" x14ac:dyDescent="0.25">
      <c r="A34303" s="1">
        <v>44987.291666666664</v>
      </c>
      <c r="B34303" s="2" t="s">
        <v>68592</v>
      </c>
      <c r="C34303" s="2" t="s">
        <v>68593</v>
      </c>
      <c r="D34303" s="2" t="s">
        <v>95</v>
      </c>
      <c r="E34303" s="2" t="s">
        <v>96</v>
      </c>
      <c r="F34303" s="2" t="s">
        <v>91</v>
      </c>
      <c r="G34303" s="2" t="s">
        <v>97</v>
      </c>
      <c r="H34303">
        <v>-0.87341832803983277</v>
      </c>
    </row>
    <row r="34304" spans="1:8" x14ac:dyDescent="0.25">
      <c r="A34304" s="1">
        <v>44987.28402777778</v>
      </c>
      <c r="B34304" s="2" t="s">
        <v>68594</v>
      </c>
      <c r="C34304" s="2" t="s">
        <v>68595</v>
      </c>
      <c r="D34304" s="2" t="s">
        <v>977</v>
      </c>
      <c r="E34304" s="2" t="s">
        <v>978</v>
      </c>
      <c r="F34304" s="2" t="s">
        <v>91</v>
      </c>
      <c r="G34304" s="2" t="s">
        <v>97</v>
      </c>
      <c r="H34304">
        <v>-1.2345640691474902</v>
      </c>
    </row>
    <row r="34305" spans="1:8" x14ac:dyDescent="0.25">
      <c r="A34305" s="1">
        <v>44987.282638888886</v>
      </c>
      <c r="B34305" s="2" t="s">
        <v>68596</v>
      </c>
      <c r="C34305" s="2" t="s">
        <v>68597</v>
      </c>
      <c r="D34305" s="2" t="s">
        <v>411</v>
      </c>
      <c r="E34305" s="2" t="s">
        <v>412</v>
      </c>
      <c r="F34305" s="2" t="s">
        <v>30</v>
      </c>
      <c r="G34305" s="2" t="s">
        <v>413</v>
      </c>
      <c r="H34305">
        <v>0.11573517909814481</v>
      </c>
    </row>
    <row r="34306" spans="1:8" x14ac:dyDescent="0.25">
      <c r="A34306" s="1">
        <v>44987.281944444447</v>
      </c>
      <c r="B34306" s="2" t="s">
        <v>68598</v>
      </c>
      <c r="C34306" s="2" t="s">
        <v>68599</v>
      </c>
      <c r="D34306" s="2" t="s">
        <v>251</v>
      </c>
      <c r="E34306" s="2" t="s">
        <v>252</v>
      </c>
      <c r="F34306" s="2" t="s">
        <v>12</v>
      </c>
      <c r="G34306" s="2" t="s">
        <v>253</v>
      </c>
      <c r="H34306">
        <v>12.700974424769818</v>
      </c>
    </row>
    <row r="34307" spans="1:8" x14ac:dyDescent="0.25">
      <c r="A34307" s="1">
        <v>44987.279861111114</v>
      </c>
      <c r="B34307" s="2" t="s">
        <v>68600</v>
      </c>
      <c r="C34307" s="2" t="s">
        <v>68601</v>
      </c>
      <c r="D34307" s="2" t="s">
        <v>573</v>
      </c>
      <c r="E34307" s="2" t="s">
        <v>574</v>
      </c>
      <c r="F34307" s="2" t="s">
        <v>12</v>
      </c>
      <c r="G34307" s="2" t="s">
        <v>575</v>
      </c>
      <c r="H34307">
        <v>0.51706309801397465</v>
      </c>
    </row>
    <row r="34308" spans="1:8" x14ac:dyDescent="0.25">
      <c r="A34308" s="1">
        <v>44987.279166666667</v>
      </c>
      <c r="B34308" s="2" t="s">
        <v>68602</v>
      </c>
      <c r="C34308" s="2" t="s">
        <v>68603</v>
      </c>
      <c r="D34308" s="2" t="s">
        <v>22</v>
      </c>
      <c r="E34308" s="2" t="s">
        <v>23</v>
      </c>
      <c r="F34308" s="2" t="s">
        <v>24</v>
      </c>
      <c r="G34308" s="2" t="s">
        <v>25</v>
      </c>
      <c r="H34308">
        <v>-0.79718073175660287</v>
      </c>
    </row>
    <row r="34309" spans="1:8" x14ac:dyDescent="0.25">
      <c r="A34309" s="1">
        <v>44987.272222222222</v>
      </c>
      <c r="B34309" s="2" t="s">
        <v>68604</v>
      </c>
      <c r="C34309" s="2" t="s">
        <v>68605</v>
      </c>
      <c r="D34309" s="2" t="s">
        <v>41</v>
      </c>
      <c r="E34309" s="2" t="s">
        <v>42</v>
      </c>
      <c r="F34309" s="2" t="s">
        <v>12</v>
      </c>
      <c r="G34309" s="2" t="s">
        <v>43</v>
      </c>
      <c r="H34309">
        <v>2.27763251413332</v>
      </c>
    </row>
    <row r="34310" spans="1:8" x14ac:dyDescent="0.25">
      <c r="A34310" s="1">
        <v>44987.270833333336</v>
      </c>
      <c r="B34310" s="2" t="s">
        <v>68606</v>
      </c>
      <c r="C34310" s="2" t="s">
        <v>68607</v>
      </c>
      <c r="D34310" s="2" t="s">
        <v>127</v>
      </c>
      <c r="E34310" s="2" t="s">
        <v>128</v>
      </c>
      <c r="F34310" s="2" t="s">
        <v>91</v>
      </c>
      <c r="G34310" s="2" t="s">
        <v>129</v>
      </c>
      <c r="H34310">
        <v>-1.6896305688417073</v>
      </c>
    </row>
    <row r="34311" spans="1:8" x14ac:dyDescent="0.25">
      <c r="A34311" s="1">
        <v>44987.259722222225</v>
      </c>
      <c r="B34311" s="2" t="s">
        <v>68608</v>
      </c>
      <c r="C34311" s="2" t="s">
        <v>68609</v>
      </c>
      <c r="D34311" s="2" t="s">
        <v>184</v>
      </c>
      <c r="E34311" s="2" t="s">
        <v>185</v>
      </c>
      <c r="F34311" s="2" t="s">
        <v>36</v>
      </c>
      <c r="G34311" s="2" t="s">
        <v>37</v>
      </c>
      <c r="H34311">
        <v>-0.25373532790161168</v>
      </c>
    </row>
    <row r="34312" spans="1:8" x14ac:dyDescent="0.25">
      <c r="A34312" s="1">
        <v>44987.254861111112</v>
      </c>
      <c r="B34312" s="2" t="s">
        <v>68610</v>
      </c>
      <c r="C34312" s="2" t="s">
        <v>68611</v>
      </c>
      <c r="D34312" s="2" t="s">
        <v>180</v>
      </c>
      <c r="E34312" s="2" t="s">
        <v>181</v>
      </c>
      <c r="F34312" s="2" t="s">
        <v>18</v>
      </c>
      <c r="G34312" s="2" t="s">
        <v>19</v>
      </c>
      <c r="H34312">
        <v>0.90797545781768962</v>
      </c>
    </row>
    <row r="34313" spans="1:8" x14ac:dyDescent="0.25">
      <c r="A34313" s="1">
        <v>44987.254861111112</v>
      </c>
      <c r="B34313" s="2" t="s">
        <v>68612</v>
      </c>
      <c r="C34313" s="2" t="s">
        <v>68613</v>
      </c>
      <c r="D34313" s="2" t="s">
        <v>46</v>
      </c>
      <c r="E34313" s="2" t="s">
        <v>47</v>
      </c>
      <c r="F34313" s="2" t="s">
        <v>24</v>
      </c>
      <c r="G34313" s="2" t="s">
        <v>48</v>
      </c>
      <c r="H34313">
        <v>-6.3945727930409992</v>
      </c>
    </row>
    <row r="34314" spans="1:8" x14ac:dyDescent="0.25">
      <c r="A34314" s="1">
        <v>44987.252083333333</v>
      </c>
      <c r="B34314" s="2" t="s">
        <v>68614</v>
      </c>
      <c r="C34314" s="2" t="s">
        <v>68615</v>
      </c>
      <c r="D34314" s="2" t="s">
        <v>34</v>
      </c>
      <c r="E34314" s="2" t="s">
        <v>35</v>
      </c>
      <c r="F34314" s="2" t="s">
        <v>36</v>
      </c>
      <c r="G34314" s="2" t="s">
        <v>37</v>
      </c>
      <c r="H34314">
        <v>0.2378278033867928</v>
      </c>
    </row>
    <row r="34315" spans="1:8" x14ac:dyDescent="0.25">
      <c r="A34315" s="1">
        <v>44987.25</v>
      </c>
      <c r="B34315" s="2" t="s">
        <v>68616</v>
      </c>
      <c r="C34315" s="2" t="s">
        <v>68617</v>
      </c>
      <c r="D34315" s="2" t="s">
        <v>188</v>
      </c>
      <c r="E34315" s="2" t="s">
        <v>189</v>
      </c>
      <c r="F34315" s="2" t="s">
        <v>76</v>
      </c>
      <c r="G34315" s="2" t="s">
        <v>77</v>
      </c>
      <c r="H34315">
        <v>0.98895361802385295</v>
      </c>
    </row>
    <row r="34316" spans="1:8" x14ac:dyDescent="0.25">
      <c r="A34316" s="1">
        <v>44987.25</v>
      </c>
      <c r="B34316" s="2" t="s">
        <v>68618</v>
      </c>
      <c r="C34316" s="2" t="s">
        <v>68619</v>
      </c>
      <c r="D34316" s="2" t="s">
        <v>100</v>
      </c>
      <c r="E34316" s="2" t="s">
        <v>101</v>
      </c>
      <c r="F34316" s="2" t="s">
        <v>91</v>
      </c>
      <c r="G34316" s="2" t="s">
        <v>92</v>
      </c>
      <c r="H34316">
        <v>2.96909603321521E-2</v>
      </c>
    </row>
    <row r="34317" spans="1:8" x14ac:dyDescent="0.25">
      <c r="A34317" s="1">
        <v>44987.25</v>
      </c>
      <c r="B34317" s="2" t="s">
        <v>68620</v>
      </c>
      <c r="C34317" s="2" t="s">
        <v>68621</v>
      </c>
      <c r="D34317" s="2" t="s">
        <v>398</v>
      </c>
      <c r="E34317" s="2" t="s">
        <v>399</v>
      </c>
      <c r="F34317" s="2" t="s">
        <v>91</v>
      </c>
      <c r="G34317" s="2" t="s">
        <v>97</v>
      </c>
      <c r="H34317">
        <v>-2.935585348792892</v>
      </c>
    </row>
    <row r="34318" spans="1:8" x14ac:dyDescent="0.25">
      <c r="A34318" s="1">
        <v>44987.25</v>
      </c>
      <c r="B34318" s="2" t="s">
        <v>68622</v>
      </c>
      <c r="C34318" s="2" t="s">
        <v>68623</v>
      </c>
      <c r="D34318" s="2" t="s">
        <v>137</v>
      </c>
      <c r="E34318" s="2" t="s">
        <v>138</v>
      </c>
      <c r="F34318" s="2" t="s">
        <v>12</v>
      </c>
      <c r="G34318" s="2" t="s">
        <v>139</v>
      </c>
      <c r="H34318">
        <v>-0.52299045370219877</v>
      </c>
    </row>
    <row r="34319" spans="1:8" x14ac:dyDescent="0.25">
      <c r="A34319" s="1">
        <v>44987.234722222223</v>
      </c>
      <c r="B34319" s="2" t="s">
        <v>68624</v>
      </c>
      <c r="C34319" s="2" t="s">
        <v>68625</v>
      </c>
      <c r="D34319" s="2" t="s">
        <v>573</v>
      </c>
      <c r="E34319" s="2" t="s">
        <v>574</v>
      </c>
      <c r="F34319" s="2" t="s">
        <v>12</v>
      </c>
      <c r="G34319" s="2" t="s">
        <v>575</v>
      </c>
      <c r="H34319">
        <v>-0.41364416660578401</v>
      </c>
    </row>
    <row r="34320" spans="1:8" x14ac:dyDescent="0.25">
      <c r="A34320" s="1">
        <v>44987.229861111111</v>
      </c>
      <c r="B34320" s="2" t="s">
        <v>68626</v>
      </c>
      <c r="C34320" s="2" t="s">
        <v>68627</v>
      </c>
      <c r="D34320" s="2" t="s">
        <v>469</v>
      </c>
      <c r="E34320" s="2" t="s">
        <v>470</v>
      </c>
      <c r="F34320" s="2" t="s">
        <v>76</v>
      </c>
      <c r="G34320" s="2" t="s">
        <v>77</v>
      </c>
      <c r="H34320">
        <v>0.59641445147853001</v>
      </c>
    </row>
    <row r="34321" spans="1:8" x14ac:dyDescent="0.25">
      <c r="A34321" s="1">
        <v>44987.224999999999</v>
      </c>
      <c r="B34321" s="2" t="s">
        <v>68628</v>
      </c>
      <c r="C34321" s="2" t="s">
        <v>68629</v>
      </c>
      <c r="D34321" s="2" t="s">
        <v>184</v>
      </c>
      <c r="E34321" s="2" t="s">
        <v>185</v>
      </c>
      <c r="F34321" s="2" t="s">
        <v>36</v>
      </c>
      <c r="G34321" s="2" t="s">
        <v>37</v>
      </c>
      <c r="H34321">
        <v>-0.35176783199898493</v>
      </c>
    </row>
    <row r="34322" spans="1:8" x14ac:dyDescent="0.25">
      <c r="A34322" s="1">
        <v>44987.215277777781</v>
      </c>
      <c r="B34322" s="2" t="s">
        <v>68630</v>
      </c>
      <c r="C34322" s="2" t="s">
        <v>68631</v>
      </c>
      <c r="D34322" s="2" t="s">
        <v>385</v>
      </c>
      <c r="E34322" s="2" t="s">
        <v>386</v>
      </c>
      <c r="F34322" s="2" t="s">
        <v>30</v>
      </c>
      <c r="G34322" s="2" t="s">
        <v>387</v>
      </c>
      <c r="H34322">
        <v>-2.73475706754952E-2</v>
      </c>
    </row>
    <row r="34323" spans="1:8" x14ac:dyDescent="0.25">
      <c r="A34323" s="1">
        <v>44987.209722222222</v>
      </c>
      <c r="B34323" s="2" t="s">
        <v>68632</v>
      </c>
      <c r="C34323" s="2" t="s">
        <v>68633</v>
      </c>
      <c r="D34323" s="2" t="s">
        <v>398</v>
      </c>
      <c r="E34323" s="2" t="s">
        <v>399</v>
      </c>
      <c r="F34323" s="2" t="s">
        <v>91</v>
      </c>
      <c r="G34323" s="2" t="s">
        <v>97</v>
      </c>
      <c r="H34323">
        <v>-3.2064455981746649</v>
      </c>
    </row>
    <row r="34324" spans="1:8" x14ac:dyDescent="0.25">
      <c r="A34324" s="1">
        <v>44987.1875</v>
      </c>
      <c r="B34324" s="2" t="s">
        <v>68634</v>
      </c>
      <c r="C34324" s="2" t="s">
        <v>68635</v>
      </c>
      <c r="D34324" s="2" t="s">
        <v>41</v>
      </c>
      <c r="E34324" s="2" t="s">
        <v>42</v>
      </c>
      <c r="F34324" s="2" t="s">
        <v>12</v>
      </c>
      <c r="G34324" s="2" t="s">
        <v>43</v>
      </c>
      <c r="H34324">
        <v>-7.0489298311503606E-2</v>
      </c>
    </row>
    <row r="34325" spans="1:8" x14ac:dyDescent="0.25">
      <c r="A34325" s="1">
        <v>44987.1875</v>
      </c>
      <c r="B34325" s="2" t="s">
        <v>68636</v>
      </c>
      <c r="C34325" s="2" t="s">
        <v>68637</v>
      </c>
      <c r="D34325" s="2" t="s">
        <v>697</v>
      </c>
      <c r="E34325" s="2" t="s">
        <v>698</v>
      </c>
      <c r="F34325" s="2" t="s">
        <v>12</v>
      </c>
      <c r="G34325" s="2" t="s">
        <v>134</v>
      </c>
      <c r="H34325">
        <v>-0.13260542768225769</v>
      </c>
    </row>
    <row r="34326" spans="1:8" x14ac:dyDescent="0.25">
      <c r="A34326" s="1">
        <v>44987.163194444445</v>
      </c>
      <c r="B34326" s="2" t="s">
        <v>68638</v>
      </c>
      <c r="C34326" s="2" t="s">
        <v>68639</v>
      </c>
      <c r="D34326" s="2" t="s">
        <v>475</v>
      </c>
      <c r="E34326" s="2" t="s">
        <v>476</v>
      </c>
      <c r="F34326" s="2" t="s">
        <v>24</v>
      </c>
      <c r="G34326" s="2" t="s">
        <v>48</v>
      </c>
      <c r="H34326">
        <v>0.32441169586807639</v>
      </c>
    </row>
    <row r="34327" spans="1:8" x14ac:dyDescent="0.25">
      <c r="A34327" s="1">
        <v>44987.147222222222</v>
      </c>
      <c r="B34327" s="2" t="s">
        <v>68640</v>
      </c>
      <c r="C34327" s="2" t="s">
        <v>68641</v>
      </c>
      <c r="D34327" s="2" t="s">
        <v>303</v>
      </c>
      <c r="E34327" s="2" t="s">
        <v>304</v>
      </c>
      <c r="F34327" s="2" t="s">
        <v>24</v>
      </c>
      <c r="G34327" s="2" t="s">
        <v>212</v>
      </c>
      <c r="H34327">
        <v>0.40420335384987521</v>
      </c>
    </row>
    <row r="34328" spans="1:8" x14ac:dyDescent="0.25">
      <c r="A34328" s="1">
        <v>44987.146527777775</v>
      </c>
      <c r="B34328" s="2" t="s">
        <v>68642</v>
      </c>
      <c r="C34328" s="2" t="s">
        <v>68643</v>
      </c>
      <c r="D34328" s="2" t="s">
        <v>180</v>
      </c>
      <c r="E34328" s="2" t="s">
        <v>181</v>
      </c>
      <c r="F34328" s="2" t="s">
        <v>18</v>
      </c>
      <c r="G34328" s="2" t="s">
        <v>19</v>
      </c>
      <c r="H34328">
        <v>0.1877549647892516</v>
      </c>
    </row>
    <row r="34329" spans="1:8" x14ac:dyDescent="0.25">
      <c r="A34329" s="1">
        <v>44987.134027777778</v>
      </c>
      <c r="B34329" s="2" t="s">
        <v>68644</v>
      </c>
      <c r="C34329" s="2" t="s">
        <v>68645</v>
      </c>
      <c r="D34329" s="2" t="s">
        <v>217</v>
      </c>
      <c r="E34329" s="2" t="s">
        <v>218</v>
      </c>
      <c r="F34329" s="2" t="s">
        <v>36</v>
      </c>
      <c r="G34329" s="2" t="s">
        <v>108</v>
      </c>
      <c r="H34329">
        <v>-0.11802453944729779</v>
      </c>
    </row>
    <row r="34330" spans="1:8" x14ac:dyDescent="0.25">
      <c r="A34330" s="1">
        <v>44987.117361111108</v>
      </c>
      <c r="B34330" s="2" t="s">
        <v>68646</v>
      </c>
      <c r="C34330" s="2" t="s">
        <v>68647</v>
      </c>
      <c r="D34330" s="2" t="s">
        <v>251</v>
      </c>
      <c r="E34330" s="2" t="s">
        <v>252</v>
      </c>
      <c r="F34330" s="2" t="s">
        <v>12</v>
      </c>
      <c r="G34330" s="2" t="s">
        <v>253</v>
      </c>
      <c r="H34330">
        <v>12.68232388141428</v>
      </c>
    </row>
    <row r="34331" spans="1:8" x14ac:dyDescent="0.25">
      <c r="A34331" s="1">
        <v>44987.105555555558</v>
      </c>
      <c r="B34331" s="2" t="s">
        <v>68648</v>
      </c>
      <c r="C34331" s="2" t="s">
        <v>68649</v>
      </c>
      <c r="D34331" s="2" t="s">
        <v>111</v>
      </c>
      <c r="E34331" s="2" t="s">
        <v>112</v>
      </c>
      <c r="F34331" s="2" t="s">
        <v>36</v>
      </c>
      <c r="G34331" s="2" t="s">
        <v>82</v>
      </c>
      <c r="H34331">
        <v>-0.1091579070204898</v>
      </c>
    </row>
    <row r="34332" spans="1:8" x14ac:dyDescent="0.25">
      <c r="A34332" s="1">
        <v>44987.091666666667</v>
      </c>
      <c r="B34332" s="2" t="s">
        <v>68650</v>
      </c>
      <c r="C34332" s="2" t="s">
        <v>68651</v>
      </c>
      <c r="D34332" s="2" t="s">
        <v>303</v>
      </c>
      <c r="E34332" s="2" t="s">
        <v>304</v>
      </c>
      <c r="F34332" s="2" t="s">
        <v>24</v>
      </c>
      <c r="G34332" s="2" t="s">
        <v>212</v>
      </c>
      <c r="H34332">
        <v>0.50771371030097279</v>
      </c>
    </row>
    <row r="34333" spans="1:8" x14ac:dyDescent="0.25">
      <c r="A34333" s="1">
        <v>44987.09097222222</v>
      </c>
      <c r="B34333" s="2" t="s">
        <v>68652</v>
      </c>
      <c r="C34333" s="2" t="s">
        <v>68653</v>
      </c>
      <c r="D34333" s="2" t="s">
        <v>137</v>
      </c>
      <c r="E34333" s="2" t="s">
        <v>138</v>
      </c>
      <c r="F34333" s="2" t="s">
        <v>12</v>
      </c>
      <c r="G34333" s="2" t="s">
        <v>139</v>
      </c>
      <c r="H34333">
        <v>-0.52986803857159603</v>
      </c>
    </row>
    <row r="34334" spans="1:8" x14ac:dyDescent="0.25">
      <c r="A34334" s="1">
        <v>44987.083333333336</v>
      </c>
      <c r="B34334" s="2" t="s">
        <v>68654</v>
      </c>
      <c r="C34334" s="2" t="s">
        <v>68655</v>
      </c>
      <c r="D34334" s="2" t="s">
        <v>239</v>
      </c>
      <c r="E34334" s="2" t="s">
        <v>240</v>
      </c>
      <c r="F34334" s="2" t="s">
        <v>91</v>
      </c>
      <c r="G34334" s="2" t="s">
        <v>236</v>
      </c>
      <c r="H34334">
        <v>-0.32615739499001167</v>
      </c>
    </row>
    <row r="34335" spans="1:8" x14ac:dyDescent="0.25">
      <c r="A34335" s="1">
        <v>44987.07916666667</v>
      </c>
      <c r="B34335" s="2" t="s">
        <v>68656</v>
      </c>
      <c r="C34335" s="2" t="s">
        <v>68657</v>
      </c>
      <c r="D34335" s="2" t="s">
        <v>251</v>
      </c>
      <c r="E34335" s="2" t="s">
        <v>252</v>
      </c>
      <c r="F34335" s="2" t="s">
        <v>12</v>
      </c>
      <c r="G34335" s="2" t="s">
        <v>253</v>
      </c>
      <c r="H34335">
        <v>12.68232388141428</v>
      </c>
    </row>
    <row r="34336" spans="1:8" x14ac:dyDescent="0.25">
      <c r="A34336" s="1">
        <v>44987.076388888891</v>
      </c>
      <c r="B34336" s="2" t="s">
        <v>68658</v>
      </c>
      <c r="C34336" s="2" t="s">
        <v>68659</v>
      </c>
      <c r="D34336" s="2" t="s">
        <v>46</v>
      </c>
      <c r="E34336" s="2" t="s">
        <v>47</v>
      </c>
      <c r="F34336" s="2" t="s">
        <v>24</v>
      </c>
      <c r="G34336" s="2" t="s">
        <v>48</v>
      </c>
      <c r="H34336">
        <v>-5.6794605184571516</v>
      </c>
    </row>
    <row r="34337" spans="1:8" x14ac:dyDescent="0.25">
      <c r="A34337" s="1">
        <v>44987.056250000001</v>
      </c>
      <c r="B34337" s="2" t="s">
        <v>68660</v>
      </c>
      <c r="C34337" s="2" t="s">
        <v>68661</v>
      </c>
      <c r="D34337" s="2" t="s">
        <v>46</v>
      </c>
      <c r="E34337" s="2" t="s">
        <v>47</v>
      </c>
      <c r="F34337" s="2" t="s">
        <v>24</v>
      </c>
      <c r="G34337" s="2" t="s">
        <v>48</v>
      </c>
      <c r="H34337">
        <v>-5.6794605184571516</v>
      </c>
    </row>
    <row r="34338" spans="1:8" x14ac:dyDescent="0.25">
      <c r="A34338" s="1">
        <v>44987.056250000001</v>
      </c>
      <c r="B34338" s="2" t="s">
        <v>68662</v>
      </c>
      <c r="C34338" s="2" t="s">
        <v>68663</v>
      </c>
      <c r="D34338" s="2" t="s">
        <v>251</v>
      </c>
      <c r="E34338" s="2" t="s">
        <v>252</v>
      </c>
      <c r="F34338" s="2" t="s">
        <v>12</v>
      </c>
      <c r="G34338" s="2" t="s">
        <v>253</v>
      </c>
      <c r="H34338">
        <v>12.68232388141428</v>
      </c>
    </row>
    <row r="34339" spans="1:8" x14ac:dyDescent="0.25">
      <c r="A34339" s="1">
        <v>44987.003472222219</v>
      </c>
      <c r="B34339" s="2" t="s">
        <v>68664</v>
      </c>
      <c r="C34339" s="2" t="s">
        <v>68665</v>
      </c>
      <c r="D34339" s="2" t="s">
        <v>303</v>
      </c>
      <c r="E34339" s="2" t="s">
        <v>304</v>
      </c>
      <c r="F34339" s="2" t="s">
        <v>24</v>
      </c>
      <c r="G34339" s="2" t="s">
        <v>212</v>
      </c>
      <c r="H34339">
        <v>0.50771371030097279</v>
      </c>
    </row>
    <row r="34340" spans="1:8" x14ac:dyDescent="0.25">
      <c r="A34340" s="1">
        <v>44987</v>
      </c>
      <c r="B34340" s="2" t="s">
        <v>68666</v>
      </c>
      <c r="C34340" s="2" t="s">
        <v>68667</v>
      </c>
      <c r="D34340" s="2" t="s">
        <v>10</v>
      </c>
      <c r="E34340" s="2" t="s">
        <v>11</v>
      </c>
      <c r="F34340" s="2" t="s">
        <v>12</v>
      </c>
      <c r="G34340" s="2" t="s">
        <v>13</v>
      </c>
      <c r="H34340">
        <v>0.55433325370555753</v>
      </c>
    </row>
    <row r="34341" spans="1:8" x14ac:dyDescent="0.25">
      <c r="A34341" s="1">
        <v>44986.9375</v>
      </c>
      <c r="B34341" s="2" t="s">
        <v>68668</v>
      </c>
      <c r="C34341" s="2" t="s">
        <v>68669</v>
      </c>
      <c r="D34341" s="2" t="s">
        <v>251</v>
      </c>
      <c r="E34341" s="2" t="s">
        <v>252</v>
      </c>
      <c r="F34341" s="2" t="s">
        <v>12</v>
      </c>
      <c r="G34341" s="2" t="s">
        <v>253</v>
      </c>
      <c r="H34341">
        <v>12.68232388141428</v>
      </c>
    </row>
    <row r="34342" spans="1:8" x14ac:dyDescent="0.25">
      <c r="A34342" s="1">
        <v>44986.904166666667</v>
      </c>
      <c r="B34342" s="2" t="s">
        <v>68670</v>
      </c>
      <c r="C34342" s="2" t="s">
        <v>68671</v>
      </c>
      <c r="D34342" s="2" t="s">
        <v>22</v>
      </c>
      <c r="E34342" s="2" t="s">
        <v>23</v>
      </c>
      <c r="F34342" s="2" t="s">
        <v>24</v>
      </c>
      <c r="G34342" s="2" t="s">
        <v>25</v>
      </c>
      <c r="H34342">
        <v>-0.69414252801733878</v>
      </c>
    </row>
    <row r="34343" spans="1:8" x14ac:dyDescent="0.25">
      <c r="A34343" s="1">
        <v>44986.902777777781</v>
      </c>
      <c r="B34343" s="2" t="s">
        <v>68672</v>
      </c>
      <c r="C34343" s="2" t="s">
        <v>68673</v>
      </c>
      <c r="D34343" s="2" t="s">
        <v>22</v>
      </c>
      <c r="E34343" s="2" t="s">
        <v>23</v>
      </c>
      <c r="F34343" s="2" t="s">
        <v>24</v>
      </c>
      <c r="G34343" s="2" t="s">
        <v>25</v>
      </c>
      <c r="H34343">
        <v>-0.69414252801733878</v>
      </c>
    </row>
    <row r="34344" spans="1:8" x14ac:dyDescent="0.25">
      <c r="A34344" s="1">
        <v>44986.872916666667</v>
      </c>
      <c r="B34344" s="2" t="s">
        <v>68674</v>
      </c>
      <c r="C34344" s="2" t="s">
        <v>68675</v>
      </c>
      <c r="D34344" s="2" t="s">
        <v>106</v>
      </c>
      <c r="E34344" s="2" t="s">
        <v>107</v>
      </c>
      <c r="F34344" s="2" t="s">
        <v>36</v>
      </c>
      <c r="G34344" s="2" t="s">
        <v>108</v>
      </c>
      <c r="H34344">
        <v>-0.74059385126682242</v>
      </c>
    </row>
    <row r="34345" spans="1:8" x14ac:dyDescent="0.25">
      <c r="A34345" s="1">
        <v>44986.856249999997</v>
      </c>
      <c r="B34345" s="2" t="s">
        <v>68676</v>
      </c>
      <c r="C34345" s="2" t="s">
        <v>68677</v>
      </c>
      <c r="D34345" s="2" t="s">
        <v>106</v>
      </c>
      <c r="E34345" s="2" t="s">
        <v>107</v>
      </c>
      <c r="F34345" s="2" t="s">
        <v>36</v>
      </c>
      <c r="G34345" s="2" t="s">
        <v>108</v>
      </c>
      <c r="H34345">
        <v>-0.74059385126682242</v>
      </c>
    </row>
    <row r="34346" spans="1:8" x14ac:dyDescent="0.25">
      <c r="A34346" s="1">
        <v>44986.803472222222</v>
      </c>
      <c r="B34346" s="2" t="s">
        <v>68678</v>
      </c>
      <c r="C34346" s="2" t="s">
        <v>68679</v>
      </c>
      <c r="D34346" s="2" t="s">
        <v>34</v>
      </c>
      <c r="E34346" s="2" t="s">
        <v>35</v>
      </c>
      <c r="F34346" s="2" t="s">
        <v>36</v>
      </c>
      <c r="G34346" s="2" t="s">
        <v>37</v>
      </c>
      <c r="H34346">
        <v>-0.32079746751367572</v>
      </c>
    </row>
    <row r="34347" spans="1:8" x14ac:dyDescent="0.25">
      <c r="A34347" s="1">
        <v>44986.802083333336</v>
      </c>
      <c r="B34347" s="2" t="s">
        <v>68680</v>
      </c>
      <c r="C34347" s="2" t="s">
        <v>68681</v>
      </c>
      <c r="D34347" s="2" t="s">
        <v>16</v>
      </c>
      <c r="E34347" s="2" t="s">
        <v>17</v>
      </c>
      <c r="F34347" s="2" t="s">
        <v>18</v>
      </c>
      <c r="G34347" s="2" t="s">
        <v>19</v>
      </c>
      <c r="H34347">
        <v>0.51669251276388051</v>
      </c>
    </row>
    <row r="34348" spans="1:8" x14ac:dyDescent="0.25">
      <c r="A34348" s="1">
        <v>44986.75</v>
      </c>
      <c r="B34348" s="2" t="s">
        <v>68682</v>
      </c>
      <c r="C34348" s="2" t="s">
        <v>68683</v>
      </c>
      <c r="D34348" s="2" t="s">
        <v>16</v>
      </c>
      <c r="E34348" s="2" t="s">
        <v>17</v>
      </c>
      <c r="F34348" s="2" t="s">
        <v>18</v>
      </c>
      <c r="G34348" s="2" t="s">
        <v>19</v>
      </c>
      <c r="H34348">
        <v>0.51669251276388051</v>
      </c>
    </row>
    <row r="34349" spans="1:8" x14ac:dyDescent="0.25">
      <c r="A34349" s="1">
        <v>44986.75</v>
      </c>
      <c r="B34349" s="2" t="s">
        <v>68684</v>
      </c>
      <c r="C34349" s="2" t="s">
        <v>68685</v>
      </c>
      <c r="D34349" s="2" t="s">
        <v>1127</v>
      </c>
      <c r="E34349" s="2" t="s">
        <v>1128</v>
      </c>
      <c r="F34349" s="2" t="s">
        <v>91</v>
      </c>
      <c r="G34349" s="2" t="s">
        <v>1129</v>
      </c>
      <c r="H34349">
        <v>-1.8702416044816723</v>
      </c>
    </row>
    <row r="34350" spans="1:8" x14ac:dyDescent="0.25">
      <c r="A34350" s="1">
        <v>44986.745833333334</v>
      </c>
      <c r="B34350" s="2" t="s">
        <v>68686</v>
      </c>
      <c r="C34350" s="2" t="s">
        <v>68687</v>
      </c>
      <c r="D34350" s="2" t="s">
        <v>28</v>
      </c>
      <c r="E34350" s="2" t="s">
        <v>29</v>
      </c>
      <c r="F34350" s="2" t="s">
        <v>30</v>
      </c>
      <c r="G34350" s="2" t="s">
        <v>31</v>
      </c>
      <c r="H34350">
        <v>-1.44185322682022E-2</v>
      </c>
    </row>
    <row r="34351" spans="1:8" x14ac:dyDescent="0.25">
      <c r="A34351" s="1">
        <v>44986.743055555555</v>
      </c>
      <c r="B34351" s="2" t="s">
        <v>68688</v>
      </c>
      <c r="C34351" s="2" t="s">
        <v>68689</v>
      </c>
      <c r="D34351" s="2" t="s">
        <v>100</v>
      </c>
      <c r="E34351" s="2" t="s">
        <v>101</v>
      </c>
      <c r="F34351" s="2" t="s">
        <v>91</v>
      </c>
      <c r="G34351" s="2" t="s">
        <v>92</v>
      </c>
      <c r="H34351">
        <v>0.13147374675414211</v>
      </c>
    </row>
    <row r="34352" spans="1:8" x14ac:dyDescent="0.25">
      <c r="A34352" s="1">
        <v>44986.743055555555</v>
      </c>
      <c r="B34352" s="2" t="s">
        <v>68690</v>
      </c>
      <c r="C34352" s="2" t="s">
        <v>68691</v>
      </c>
      <c r="D34352" s="2" t="s">
        <v>234</v>
      </c>
      <c r="E34352" s="2" t="s">
        <v>235</v>
      </c>
      <c r="F34352" s="2" t="s">
        <v>91</v>
      </c>
      <c r="G34352" s="2" t="s">
        <v>236</v>
      </c>
      <c r="H34352">
        <v>-1.1219632319623594</v>
      </c>
    </row>
    <row r="34353" spans="1:8" x14ac:dyDescent="0.25">
      <c r="A34353" s="1">
        <v>44986.739583333336</v>
      </c>
      <c r="B34353" s="2" t="s">
        <v>68692</v>
      </c>
      <c r="C34353" s="2" t="s">
        <v>68693</v>
      </c>
      <c r="D34353" s="2" t="s">
        <v>323</v>
      </c>
      <c r="E34353" s="2" t="s">
        <v>324</v>
      </c>
      <c r="F34353" s="2" t="s">
        <v>24</v>
      </c>
      <c r="G34353" s="2" t="s">
        <v>325</v>
      </c>
      <c r="H34353">
        <v>0.45538953212085709</v>
      </c>
    </row>
    <row r="34354" spans="1:8" x14ac:dyDescent="0.25">
      <c r="A34354" s="1">
        <v>44986.739583333336</v>
      </c>
      <c r="B34354" s="2" t="s">
        <v>68694</v>
      </c>
      <c r="C34354" s="2" t="s">
        <v>68695</v>
      </c>
      <c r="D34354" s="2" t="s">
        <v>74</v>
      </c>
      <c r="E34354" s="2" t="s">
        <v>75</v>
      </c>
      <c r="F34354" s="2" t="s">
        <v>76</v>
      </c>
      <c r="G34354" s="2" t="s">
        <v>77</v>
      </c>
      <c r="H34354">
        <v>0</v>
      </c>
    </row>
    <row r="34355" spans="1:8" x14ac:dyDescent="0.25">
      <c r="A34355" s="1">
        <v>44986.739583333336</v>
      </c>
      <c r="B34355" s="2" t="s">
        <v>68696</v>
      </c>
      <c r="C34355" s="2" t="s">
        <v>68697</v>
      </c>
      <c r="D34355" s="2" t="s">
        <v>824</v>
      </c>
      <c r="E34355" s="2" t="s">
        <v>825</v>
      </c>
      <c r="F34355" s="2" t="s">
        <v>91</v>
      </c>
      <c r="G34355" s="2" t="s">
        <v>97</v>
      </c>
      <c r="H34355">
        <v>-1.755887968796267</v>
      </c>
    </row>
    <row r="34356" spans="1:8" x14ac:dyDescent="0.25">
      <c r="A34356" s="1">
        <v>44986.739583333336</v>
      </c>
      <c r="B34356" s="2" t="s">
        <v>68698</v>
      </c>
      <c r="C34356" s="2" t="s">
        <v>68699</v>
      </c>
      <c r="D34356" s="2" t="s">
        <v>85</v>
      </c>
      <c r="E34356" s="2" t="s">
        <v>86</v>
      </c>
      <c r="F34356" s="2" t="s">
        <v>24</v>
      </c>
      <c r="G34356" s="2" t="s">
        <v>48</v>
      </c>
      <c r="H34356">
        <v>0.2065629537832627</v>
      </c>
    </row>
    <row r="34357" spans="1:8" x14ac:dyDescent="0.25">
      <c r="A34357" s="1">
        <v>44986.731249999997</v>
      </c>
      <c r="B34357" s="2" t="s">
        <v>68700</v>
      </c>
      <c r="C34357" s="2" t="s">
        <v>68701</v>
      </c>
      <c r="D34357" s="2" t="s">
        <v>217</v>
      </c>
      <c r="E34357" s="2" t="s">
        <v>218</v>
      </c>
      <c r="F34357" s="2" t="s">
        <v>36</v>
      </c>
      <c r="G34357" s="2" t="s">
        <v>108</v>
      </c>
      <c r="H34357">
        <v>-0.11802453944729779</v>
      </c>
    </row>
    <row r="34358" spans="1:8" x14ac:dyDescent="0.25">
      <c r="A34358" s="1">
        <v>44986.715277777781</v>
      </c>
      <c r="B34358" s="2" t="s">
        <v>68702</v>
      </c>
      <c r="C34358" s="2" t="s">
        <v>68703</v>
      </c>
      <c r="D34358" s="2" t="s">
        <v>251</v>
      </c>
      <c r="E34358" s="2" t="s">
        <v>252</v>
      </c>
      <c r="F34358" s="2" t="s">
        <v>12</v>
      </c>
      <c r="G34358" s="2" t="s">
        <v>253</v>
      </c>
      <c r="H34358">
        <v>13.24411230974976</v>
      </c>
    </row>
    <row r="34359" spans="1:8" x14ac:dyDescent="0.25">
      <c r="A34359" s="1">
        <v>44986.70416666667</v>
      </c>
      <c r="B34359" s="2" t="s">
        <v>68704</v>
      </c>
      <c r="C34359" s="2" t="s">
        <v>68705</v>
      </c>
      <c r="D34359" s="2" t="s">
        <v>46</v>
      </c>
      <c r="E34359" s="2" t="s">
        <v>47</v>
      </c>
      <c r="F34359" s="2" t="s">
        <v>24</v>
      </c>
      <c r="G34359" s="2" t="s">
        <v>48</v>
      </c>
      <c r="H34359">
        <v>-5.5443108037344633</v>
      </c>
    </row>
    <row r="34360" spans="1:8" x14ac:dyDescent="0.25">
      <c r="A34360" s="1">
        <v>44986.696527777778</v>
      </c>
      <c r="B34360" s="2" t="s">
        <v>68706</v>
      </c>
      <c r="C34360" s="2" t="s">
        <v>68707</v>
      </c>
      <c r="D34360" s="2" t="s">
        <v>10</v>
      </c>
      <c r="E34360" s="2" t="s">
        <v>11</v>
      </c>
      <c r="F34360" s="2" t="s">
        <v>12</v>
      </c>
      <c r="G34360" s="2" t="s">
        <v>13</v>
      </c>
      <c r="H34360">
        <v>0.53800428569499048</v>
      </c>
    </row>
    <row r="34361" spans="1:8" x14ac:dyDescent="0.25">
      <c r="A34361" s="1">
        <v>44986.691666666666</v>
      </c>
      <c r="B34361" s="2" t="s">
        <v>68708</v>
      </c>
      <c r="C34361" s="2" t="s">
        <v>68709</v>
      </c>
      <c r="D34361" s="2" t="s">
        <v>251</v>
      </c>
      <c r="E34361" s="2" t="s">
        <v>252</v>
      </c>
      <c r="F34361" s="2" t="s">
        <v>12</v>
      </c>
      <c r="G34361" s="2" t="s">
        <v>253</v>
      </c>
      <c r="H34361">
        <v>13.24411230974976</v>
      </c>
    </row>
    <row r="34362" spans="1:8" x14ac:dyDescent="0.25">
      <c r="A34362" s="1">
        <v>44986.6875</v>
      </c>
      <c r="B34362" s="2" t="s">
        <v>68710</v>
      </c>
      <c r="C34362" s="2" t="s">
        <v>68711</v>
      </c>
      <c r="D34362" s="2" t="s">
        <v>234</v>
      </c>
      <c r="E34362" s="2" t="s">
        <v>235</v>
      </c>
      <c r="F34362" s="2" t="s">
        <v>91</v>
      </c>
      <c r="G34362" s="2" t="s">
        <v>236</v>
      </c>
      <c r="H34362">
        <v>-0.84383537516409879</v>
      </c>
    </row>
    <row r="34363" spans="1:8" x14ac:dyDescent="0.25">
      <c r="A34363" s="1">
        <v>44986.6875</v>
      </c>
      <c r="B34363" s="2" t="s">
        <v>68712</v>
      </c>
      <c r="C34363" s="2" t="s">
        <v>68713</v>
      </c>
      <c r="D34363" s="2" t="s">
        <v>251</v>
      </c>
      <c r="E34363" s="2" t="s">
        <v>252</v>
      </c>
      <c r="F34363" s="2" t="s">
        <v>12</v>
      </c>
      <c r="G34363" s="2" t="s">
        <v>253</v>
      </c>
      <c r="H34363">
        <v>13.24411230974976</v>
      </c>
    </row>
    <row r="34364" spans="1:8" x14ac:dyDescent="0.25">
      <c r="A34364" s="1">
        <v>44986.6875</v>
      </c>
      <c r="B34364" s="2" t="s">
        <v>68714</v>
      </c>
      <c r="C34364" s="2" t="s">
        <v>68715</v>
      </c>
      <c r="D34364" s="2" t="s">
        <v>95</v>
      </c>
      <c r="E34364" s="2" t="s">
        <v>96</v>
      </c>
      <c r="F34364" s="2" t="s">
        <v>91</v>
      </c>
      <c r="G34364" s="2" t="s">
        <v>97</v>
      </c>
      <c r="H34364">
        <v>-1.0446155341563068</v>
      </c>
    </row>
    <row r="34365" spans="1:8" x14ac:dyDescent="0.25">
      <c r="A34365" s="1">
        <v>44986.686111111114</v>
      </c>
      <c r="B34365" s="2" t="s">
        <v>68716</v>
      </c>
      <c r="C34365" s="2" t="s">
        <v>68717</v>
      </c>
      <c r="D34365" s="2" t="s">
        <v>174</v>
      </c>
      <c r="E34365" s="2" t="s">
        <v>175</v>
      </c>
      <c r="F34365" s="2" t="s">
        <v>36</v>
      </c>
      <c r="G34365" s="2" t="s">
        <v>82</v>
      </c>
      <c r="H34365">
        <v>0.1418418072639627</v>
      </c>
    </row>
    <row r="34366" spans="1:8" x14ac:dyDescent="0.25">
      <c r="A34366" s="1">
        <v>44986.685416666667</v>
      </c>
      <c r="B34366" s="2" t="s">
        <v>68718</v>
      </c>
      <c r="C34366" s="2" t="s">
        <v>68719</v>
      </c>
      <c r="D34366" s="2" t="s">
        <v>46</v>
      </c>
      <c r="E34366" s="2" t="s">
        <v>47</v>
      </c>
      <c r="F34366" s="2" t="s">
        <v>24</v>
      </c>
      <c r="G34366" s="2" t="s">
        <v>48</v>
      </c>
      <c r="H34366">
        <v>-5.2729391951158551</v>
      </c>
    </row>
    <row r="34367" spans="1:8" x14ac:dyDescent="0.25">
      <c r="A34367" s="1">
        <v>44986.683333333334</v>
      </c>
      <c r="B34367" s="2" t="s">
        <v>68720</v>
      </c>
      <c r="C34367" s="2" t="s">
        <v>68721</v>
      </c>
      <c r="D34367" s="2" t="s">
        <v>251</v>
      </c>
      <c r="E34367" s="2" t="s">
        <v>252</v>
      </c>
      <c r="F34367" s="2" t="s">
        <v>12</v>
      </c>
      <c r="G34367" s="2" t="s">
        <v>253</v>
      </c>
      <c r="H34367">
        <v>13.72571272883582</v>
      </c>
    </row>
    <row r="34368" spans="1:8" x14ac:dyDescent="0.25">
      <c r="A34368" s="1">
        <v>44986.681944444441</v>
      </c>
      <c r="B34368" s="2" t="s">
        <v>68722</v>
      </c>
      <c r="C34368" s="2" t="s">
        <v>68723</v>
      </c>
      <c r="D34368" s="2" t="s">
        <v>251</v>
      </c>
      <c r="E34368" s="2" t="s">
        <v>252</v>
      </c>
      <c r="F34368" s="2" t="s">
        <v>12</v>
      </c>
      <c r="G34368" s="2" t="s">
        <v>253</v>
      </c>
      <c r="H34368">
        <v>13.72571272883582</v>
      </c>
    </row>
    <row r="34369" spans="1:8" x14ac:dyDescent="0.25">
      <c r="A34369" s="1">
        <v>44986.677083333336</v>
      </c>
      <c r="B34369" s="2" t="s">
        <v>68724</v>
      </c>
      <c r="C34369" s="2" t="s">
        <v>68725</v>
      </c>
      <c r="D34369" s="2" t="s">
        <v>95</v>
      </c>
      <c r="E34369" s="2" t="s">
        <v>96</v>
      </c>
      <c r="F34369" s="2" t="s">
        <v>91</v>
      </c>
      <c r="G34369" s="2" t="s">
        <v>97</v>
      </c>
      <c r="H34369">
        <v>-0.77337337613960111</v>
      </c>
    </row>
    <row r="34370" spans="1:8" x14ac:dyDescent="0.25">
      <c r="A34370" s="1">
        <v>44986.675694444442</v>
      </c>
      <c r="B34370" s="2" t="s">
        <v>68726</v>
      </c>
      <c r="C34370" s="2" t="s">
        <v>68726</v>
      </c>
      <c r="D34370" s="2" t="s">
        <v>251</v>
      </c>
      <c r="E34370" s="2" t="s">
        <v>252</v>
      </c>
      <c r="F34370" s="2" t="s">
        <v>12</v>
      </c>
      <c r="G34370" s="2" t="s">
        <v>253</v>
      </c>
      <c r="H34370">
        <v>13.72571272883582</v>
      </c>
    </row>
    <row r="34371" spans="1:8" x14ac:dyDescent="0.25">
      <c r="A34371" s="1">
        <v>44986.673611111109</v>
      </c>
      <c r="B34371" s="2" t="s">
        <v>68727</v>
      </c>
      <c r="C34371" s="2" t="s">
        <v>68728</v>
      </c>
      <c r="D34371" s="2" t="s">
        <v>100</v>
      </c>
      <c r="E34371" s="2" t="s">
        <v>101</v>
      </c>
      <c r="F34371" s="2" t="s">
        <v>91</v>
      </c>
      <c r="G34371" s="2" t="s">
        <v>92</v>
      </c>
      <c r="H34371">
        <v>0.4267735658798536</v>
      </c>
    </row>
    <row r="34372" spans="1:8" x14ac:dyDescent="0.25">
      <c r="A34372" s="1">
        <v>44986.671527777777</v>
      </c>
      <c r="B34372" s="2" t="s">
        <v>68729</v>
      </c>
      <c r="C34372" s="2" t="s">
        <v>68729</v>
      </c>
      <c r="D34372" s="2" t="s">
        <v>251</v>
      </c>
      <c r="E34372" s="2" t="s">
        <v>252</v>
      </c>
      <c r="F34372" s="2" t="s">
        <v>12</v>
      </c>
      <c r="G34372" s="2" t="s">
        <v>253</v>
      </c>
      <c r="H34372">
        <v>13.72571272883582</v>
      </c>
    </row>
    <row r="34373" spans="1:8" x14ac:dyDescent="0.25">
      <c r="A34373" s="1">
        <v>44986.67083333333</v>
      </c>
      <c r="B34373" s="2" t="s">
        <v>68730</v>
      </c>
      <c r="C34373" s="2" t="s">
        <v>68731</v>
      </c>
      <c r="D34373" s="2" t="s">
        <v>714</v>
      </c>
      <c r="E34373" s="2" t="s">
        <v>715</v>
      </c>
      <c r="F34373" s="2" t="s">
        <v>24</v>
      </c>
      <c r="G34373" s="2" t="s">
        <v>580</v>
      </c>
      <c r="H34373">
        <v>1.2228389787477447</v>
      </c>
    </row>
    <row r="34374" spans="1:8" x14ac:dyDescent="0.25">
      <c r="A34374" s="1">
        <v>44986.666666666664</v>
      </c>
      <c r="B34374" s="2" t="s">
        <v>68732</v>
      </c>
      <c r="C34374" s="2" t="s">
        <v>68733</v>
      </c>
      <c r="D34374" s="2" t="s">
        <v>95</v>
      </c>
      <c r="E34374" s="2" t="s">
        <v>96</v>
      </c>
      <c r="F34374" s="2" t="s">
        <v>91</v>
      </c>
      <c r="G34374" s="2" t="s">
        <v>97</v>
      </c>
      <c r="H34374">
        <v>-0.77337337613960111</v>
      </c>
    </row>
    <row r="34375" spans="1:8" x14ac:dyDescent="0.25">
      <c r="A34375" s="1">
        <v>44986.665972222225</v>
      </c>
      <c r="B34375" s="2" t="s">
        <v>68734</v>
      </c>
      <c r="C34375" s="2" t="s">
        <v>68735</v>
      </c>
      <c r="D34375" s="2" t="s">
        <v>106</v>
      </c>
      <c r="E34375" s="2" t="s">
        <v>107</v>
      </c>
      <c r="F34375" s="2" t="s">
        <v>36</v>
      </c>
      <c r="G34375" s="2" t="s">
        <v>108</v>
      </c>
      <c r="H34375">
        <v>-0.3056888665412566</v>
      </c>
    </row>
    <row r="34376" spans="1:8" x14ac:dyDescent="0.25">
      <c r="A34376" s="1">
        <v>44986.663194444445</v>
      </c>
      <c r="B34376" s="2" t="s">
        <v>68736</v>
      </c>
      <c r="C34376" s="2" t="s">
        <v>68737</v>
      </c>
      <c r="D34376" s="2" t="s">
        <v>550</v>
      </c>
      <c r="E34376" s="2" t="s">
        <v>551</v>
      </c>
      <c r="F34376" s="2" t="s">
        <v>24</v>
      </c>
      <c r="G34376" s="2" t="s">
        <v>552</v>
      </c>
      <c r="H34376">
        <v>-0.1864669643735247</v>
      </c>
    </row>
    <row r="34377" spans="1:8" x14ac:dyDescent="0.25">
      <c r="A34377" s="1">
        <v>44986.652777777781</v>
      </c>
      <c r="B34377" s="2" t="s">
        <v>68738</v>
      </c>
      <c r="C34377" s="2" t="s">
        <v>68739</v>
      </c>
      <c r="D34377" s="2" t="s">
        <v>46</v>
      </c>
      <c r="E34377" s="2" t="s">
        <v>47</v>
      </c>
      <c r="F34377" s="2" t="s">
        <v>24</v>
      </c>
      <c r="G34377" s="2" t="s">
        <v>48</v>
      </c>
      <c r="H34377">
        <v>-5.2729391951158551</v>
      </c>
    </row>
    <row r="34378" spans="1:8" x14ac:dyDescent="0.25">
      <c r="A34378" s="1">
        <v>44986.638888888891</v>
      </c>
      <c r="B34378" s="2" t="s">
        <v>68740</v>
      </c>
      <c r="C34378" s="2" t="s">
        <v>68741</v>
      </c>
      <c r="D34378" s="2" t="s">
        <v>714</v>
      </c>
      <c r="E34378" s="2" t="s">
        <v>715</v>
      </c>
      <c r="F34378" s="2" t="s">
        <v>24</v>
      </c>
      <c r="G34378" s="2" t="s">
        <v>580</v>
      </c>
      <c r="H34378">
        <v>1.0834501291969996</v>
      </c>
    </row>
    <row r="34379" spans="1:8" x14ac:dyDescent="0.25">
      <c r="A34379" s="1">
        <v>44986.628472222219</v>
      </c>
      <c r="B34379" s="2" t="s">
        <v>68742</v>
      </c>
      <c r="C34379" s="2" t="s">
        <v>68743</v>
      </c>
      <c r="D34379" s="2" t="s">
        <v>850</v>
      </c>
      <c r="E34379" s="2" t="s">
        <v>851</v>
      </c>
      <c r="F34379" s="2" t="s">
        <v>30</v>
      </c>
      <c r="G34379" s="2" t="s">
        <v>402</v>
      </c>
      <c r="H34379">
        <v>-0.9039169609012434</v>
      </c>
    </row>
    <row r="34380" spans="1:8" x14ac:dyDescent="0.25">
      <c r="A34380" s="1">
        <v>44986.616666666669</v>
      </c>
      <c r="B34380" s="2" t="s">
        <v>68744</v>
      </c>
      <c r="C34380" s="2" t="s">
        <v>68745</v>
      </c>
      <c r="D34380" s="2" t="s">
        <v>303</v>
      </c>
      <c r="E34380" s="2" t="s">
        <v>304</v>
      </c>
      <c r="F34380" s="2" t="s">
        <v>24</v>
      </c>
      <c r="G34380" s="2" t="s">
        <v>212</v>
      </c>
      <c r="H34380">
        <v>0.63172382299021057</v>
      </c>
    </row>
    <row r="34381" spans="1:8" x14ac:dyDescent="0.25">
      <c r="A34381" s="1">
        <v>44986.615972222222</v>
      </c>
      <c r="B34381" s="2" t="s">
        <v>68746</v>
      </c>
      <c r="C34381" s="2" t="s">
        <v>68747</v>
      </c>
      <c r="D34381" s="2" t="s">
        <v>850</v>
      </c>
      <c r="E34381" s="2" t="s">
        <v>851</v>
      </c>
      <c r="F34381" s="2" t="s">
        <v>30</v>
      </c>
      <c r="G34381" s="2" t="s">
        <v>402</v>
      </c>
      <c r="H34381">
        <v>-0.9039169609012434</v>
      </c>
    </row>
    <row r="34382" spans="1:8" x14ac:dyDescent="0.25">
      <c r="A34382" s="1">
        <v>44986.615972222222</v>
      </c>
      <c r="B34382" s="2" t="s">
        <v>68748</v>
      </c>
      <c r="C34382" s="2" t="s">
        <v>68749</v>
      </c>
      <c r="D34382" s="2" t="s">
        <v>447</v>
      </c>
      <c r="E34382" s="2" t="s">
        <v>448</v>
      </c>
      <c r="F34382" s="2" t="s">
        <v>12</v>
      </c>
      <c r="G34382" s="2" t="s">
        <v>43</v>
      </c>
      <c r="H34382">
        <v>-0.27476778593093459</v>
      </c>
    </row>
    <row r="34383" spans="1:8" x14ac:dyDescent="0.25">
      <c r="A34383" s="1">
        <v>44986.606249999997</v>
      </c>
      <c r="B34383" s="2" t="s">
        <v>68750</v>
      </c>
      <c r="C34383" s="2" t="s">
        <v>68751</v>
      </c>
      <c r="D34383" s="2" t="s">
        <v>251</v>
      </c>
      <c r="E34383" s="2" t="s">
        <v>252</v>
      </c>
      <c r="F34383" s="2" t="s">
        <v>12</v>
      </c>
      <c r="G34383" s="2" t="s">
        <v>253</v>
      </c>
      <c r="H34383">
        <v>13.88027173640039</v>
      </c>
    </row>
    <row r="34384" spans="1:8" x14ac:dyDescent="0.25">
      <c r="A34384" s="1">
        <v>44986.604861111111</v>
      </c>
      <c r="B34384" s="2" t="s">
        <v>68752</v>
      </c>
      <c r="C34384" s="2" t="s">
        <v>68753</v>
      </c>
      <c r="D34384" s="2" t="s">
        <v>46</v>
      </c>
      <c r="E34384" s="2" t="s">
        <v>47</v>
      </c>
      <c r="F34384" s="2" t="s">
        <v>24</v>
      </c>
      <c r="G34384" s="2" t="s">
        <v>48</v>
      </c>
      <c r="H34384">
        <v>-4.8573156182850701</v>
      </c>
    </row>
    <row r="34385" spans="1:8" x14ac:dyDescent="0.25">
      <c r="A34385" s="1">
        <v>44986.6</v>
      </c>
      <c r="B34385" s="2" t="s">
        <v>68754</v>
      </c>
      <c r="C34385" s="2" t="s">
        <v>68755</v>
      </c>
      <c r="D34385" s="2" t="s">
        <v>291</v>
      </c>
      <c r="E34385" s="2" t="s">
        <v>292</v>
      </c>
      <c r="F34385" s="2" t="s">
        <v>12</v>
      </c>
      <c r="G34385" s="2" t="s">
        <v>43</v>
      </c>
      <c r="H34385">
        <v>-1.9464313788346248</v>
      </c>
    </row>
    <row r="34386" spans="1:8" x14ac:dyDescent="0.25">
      <c r="A34386" s="1">
        <v>44986.59652777778</v>
      </c>
      <c r="B34386" s="2" t="s">
        <v>68756</v>
      </c>
      <c r="C34386" s="2" t="s">
        <v>68757</v>
      </c>
      <c r="D34386" s="2" t="s">
        <v>46</v>
      </c>
      <c r="E34386" s="2" t="s">
        <v>47</v>
      </c>
      <c r="F34386" s="2" t="s">
        <v>24</v>
      </c>
      <c r="G34386" s="2" t="s">
        <v>48</v>
      </c>
      <c r="H34386">
        <v>-5.3039953939404931</v>
      </c>
    </row>
    <row r="34387" spans="1:8" x14ac:dyDescent="0.25">
      <c r="A34387" s="1">
        <v>44986.594444444447</v>
      </c>
      <c r="B34387" s="2" t="s">
        <v>68758</v>
      </c>
      <c r="C34387" s="2" t="s">
        <v>68759</v>
      </c>
      <c r="D34387" s="2" t="s">
        <v>46</v>
      </c>
      <c r="E34387" s="2" t="s">
        <v>47</v>
      </c>
      <c r="F34387" s="2" t="s">
        <v>24</v>
      </c>
      <c r="G34387" s="2" t="s">
        <v>48</v>
      </c>
      <c r="H34387">
        <v>-5.3039953939404931</v>
      </c>
    </row>
    <row r="34388" spans="1:8" x14ac:dyDescent="0.25">
      <c r="A34388" s="1">
        <v>44986.593055555553</v>
      </c>
      <c r="B34388" s="2" t="s">
        <v>68760</v>
      </c>
      <c r="C34388" s="2" t="s">
        <v>68761</v>
      </c>
      <c r="D34388" s="2" t="s">
        <v>251</v>
      </c>
      <c r="E34388" s="2" t="s">
        <v>252</v>
      </c>
      <c r="F34388" s="2" t="s">
        <v>12</v>
      </c>
      <c r="G34388" s="2" t="s">
        <v>253</v>
      </c>
      <c r="H34388">
        <v>13.387134474372951</v>
      </c>
    </row>
    <row r="34389" spans="1:8" x14ac:dyDescent="0.25">
      <c r="A34389" s="1">
        <v>44986.59097222222</v>
      </c>
      <c r="B34389" s="2" t="s">
        <v>68762</v>
      </c>
      <c r="C34389" s="2" t="s">
        <v>68763</v>
      </c>
      <c r="D34389" s="2" t="s">
        <v>85</v>
      </c>
      <c r="E34389" s="2" t="s">
        <v>86</v>
      </c>
      <c r="F34389" s="2" t="s">
        <v>24</v>
      </c>
      <c r="G34389" s="2" t="s">
        <v>48</v>
      </c>
      <c r="H34389">
        <v>-0.93171122113062843</v>
      </c>
    </row>
    <row r="34390" spans="1:8" x14ac:dyDescent="0.25">
      <c r="A34390" s="1">
        <v>44986.584027777775</v>
      </c>
      <c r="B34390" s="2" t="s">
        <v>68764</v>
      </c>
      <c r="C34390" s="2" t="s">
        <v>68765</v>
      </c>
      <c r="D34390" s="2" t="s">
        <v>210</v>
      </c>
      <c r="E34390" s="2" t="s">
        <v>211</v>
      </c>
      <c r="F34390" s="2" t="s">
        <v>24</v>
      </c>
      <c r="G34390" s="2" t="s">
        <v>212</v>
      </c>
      <c r="H34390">
        <v>1.0020763629446685</v>
      </c>
    </row>
    <row r="34391" spans="1:8" x14ac:dyDescent="0.25">
      <c r="A34391" s="1">
        <v>44986.57916666667</v>
      </c>
      <c r="B34391" s="2" t="s">
        <v>68766</v>
      </c>
      <c r="C34391" s="2" t="s">
        <v>68767</v>
      </c>
      <c r="D34391" s="2" t="s">
        <v>251</v>
      </c>
      <c r="E34391" s="2" t="s">
        <v>252</v>
      </c>
      <c r="F34391" s="2" t="s">
        <v>12</v>
      </c>
      <c r="G34391" s="2" t="s">
        <v>253</v>
      </c>
      <c r="H34391">
        <v>13.387134474372951</v>
      </c>
    </row>
    <row r="34392" spans="1:8" x14ac:dyDescent="0.25">
      <c r="A34392" s="1">
        <v>44986.553472222222</v>
      </c>
      <c r="B34392" s="2" t="s">
        <v>68768</v>
      </c>
      <c r="C34392" s="2" t="s">
        <v>68769</v>
      </c>
      <c r="D34392" s="2" t="s">
        <v>16</v>
      </c>
      <c r="E34392" s="2" t="s">
        <v>17</v>
      </c>
      <c r="F34392" s="2" t="s">
        <v>18</v>
      </c>
      <c r="G34392" s="2" t="s">
        <v>19</v>
      </c>
      <c r="H34392">
        <v>1.0124214548629329</v>
      </c>
    </row>
    <row r="34393" spans="1:8" x14ac:dyDescent="0.25">
      <c r="A34393" s="1">
        <v>44986.552083333336</v>
      </c>
      <c r="B34393" s="2" t="s">
        <v>68770</v>
      </c>
      <c r="C34393" s="2" t="s">
        <v>68771</v>
      </c>
      <c r="D34393" s="2" t="s">
        <v>38</v>
      </c>
      <c r="E34393" s="2" t="s">
        <v>35</v>
      </c>
      <c r="F34393" s="2" t="s">
        <v>36</v>
      </c>
      <c r="G34393" s="2" t="s">
        <v>37</v>
      </c>
      <c r="H34393">
        <v>0.26709014142003501</v>
      </c>
    </row>
    <row r="34394" spans="1:8" x14ac:dyDescent="0.25">
      <c r="A34394" s="1">
        <v>44986.55</v>
      </c>
      <c r="B34394" s="2" t="s">
        <v>68772</v>
      </c>
      <c r="C34394" s="2" t="s">
        <v>68773</v>
      </c>
      <c r="D34394" s="2" t="s">
        <v>38</v>
      </c>
      <c r="E34394" s="2" t="s">
        <v>35</v>
      </c>
      <c r="F34394" s="2" t="s">
        <v>36</v>
      </c>
      <c r="G34394" s="2" t="s">
        <v>37</v>
      </c>
      <c r="H34394">
        <v>0.26709014142003501</v>
      </c>
    </row>
    <row r="34395" spans="1:8" x14ac:dyDescent="0.25">
      <c r="A34395" s="1">
        <v>44986.546527777777</v>
      </c>
      <c r="B34395" s="2" t="s">
        <v>68774</v>
      </c>
      <c r="C34395" s="2" t="s">
        <v>68775</v>
      </c>
      <c r="D34395" s="2" t="s">
        <v>184</v>
      </c>
      <c r="E34395" s="2" t="s">
        <v>185</v>
      </c>
      <c r="F34395" s="2" t="s">
        <v>36</v>
      </c>
      <c r="G34395" s="2" t="s">
        <v>37</v>
      </c>
      <c r="H34395">
        <v>-2.3021079295434328</v>
      </c>
    </row>
    <row r="34396" spans="1:8" x14ac:dyDescent="0.25">
      <c r="A34396" s="1">
        <v>44986.536805555559</v>
      </c>
      <c r="B34396" s="2" t="s">
        <v>68776</v>
      </c>
      <c r="C34396" s="2" t="s">
        <v>68777</v>
      </c>
      <c r="D34396" s="2" t="s">
        <v>578</v>
      </c>
      <c r="E34396" s="2" t="s">
        <v>579</v>
      </c>
      <c r="F34396" s="2" t="s">
        <v>24</v>
      </c>
      <c r="G34396" s="2" t="s">
        <v>580</v>
      </c>
      <c r="H34396">
        <v>0.41026079136122962</v>
      </c>
    </row>
    <row r="34397" spans="1:8" x14ac:dyDescent="0.25">
      <c r="A34397" s="1">
        <v>44986.53125</v>
      </c>
      <c r="B34397" s="2" t="s">
        <v>68778</v>
      </c>
      <c r="C34397" s="2" t="s">
        <v>68779</v>
      </c>
      <c r="D34397" s="2" t="s">
        <v>111</v>
      </c>
      <c r="E34397" s="2" t="s">
        <v>112</v>
      </c>
      <c r="F34397" s="2" t="s">
        <v>36</v>
      </c>
      <c r="G34397" s="2" t="s">
        <v>82</v>
      </c>
      <c r="H34397">
        <v>0.34265351307166469</v>
      </c>
    </row>
    <row r="34398" spans="1:8" x14ac:dyDescent="0.25">
      <c r="A34398" s="1">
        <v>44986.525000000001</v>
      </c>
      <c r="B34398" s="2" t="s">
        <v>68780</v>
      </c>
      <c r="C34398" s="2" t="s">
        <v>68781</v>
      </c>
      <c r="D34398" s="2" t="s">
        <v>850</v>
      </c>
      <c r="E34398" s="2" t="s">
        <v>851</v>
      </c>
      <c r="F34398" s="2" t="s">
        <v>30</v>
      </c>
      <c r="G34398" s="2" t="s">
        <v>402</v>
      </c>
      <c r="H34398">
        <v>-1.1706859690663645</v>
      </c>
    </row>
    <row r="34399" spans="1:8" x14ac:dyDescent="0.25">
      <c r="A34399" s="1">
        <v>44986.523611111108</v>
      </c>
      <c r="B34399" s="2" t="s">
        <v>68782</v>
      </c>
      <c r="C34399" s="2" t="s">
        <v>68783</v>
      </c>
      <c r="D34399" s="2" t="s">
        <v>188</v>
      </c>
      <c r="E34399" s="2" t="s">
        <v>189</v>
      </c>
      <c r="F34399" s="2" t="s">
        <v>76</v>
      </c>
      <c r="G34399" s="2" t="s">
        <v>77</v>
      </c>
      <c r="H34399">
        <v>1.4091501129867119</v>
      </c>
    </row>
    <row r="34400" spans="1:8" x14ac:dyDescent="0.25">
      <c r="A34400" s="1">
        <v>44986.520833333336</v>
      </c>
      <c r="B34400" s="2" t="s">
        <v>68784</v>
      </c>
      <c r="C34400" s="2" t="s">
        <v>68785</v>
      </c>
      <c r="D34400" s="2" t="s">
        <v>80</v>
      </c>
      <c r="E34400" s="2" t="s">
        <v>81</v>
      </c>
      <c r="F34400" s="2" t="s">
        <v>36</v>
      </c>
      <c r="G34400" s="2" t="s">
        <v>82</v>
      </c>
      <c r="H34400">
        <v>-2.6145957263625098E-2</v>
      </c>
    </row>
    <row r="34401" spans="1:8" x14ac:dyDescent="0.25">
      <c r="A34401" s="1">
        <v>44986.508333333331</v>
      </c>
      <c r="B34401" s="2" t="s">
        <v>68786</v>
      </c>
      <c r="C34401" s="2" t="s">
        <v>68787</v>
      </c>
      <c r="D34401" s="2" t="s">
        <v>1033</v>
      </c>
      <c r="E34401" s="2" t="s">
        <v>1034</v>
      </c>
      <c r="F34401" s="2" t="s">
        <v>12</v>
      </c>
      <c r="G34401" s="2" t="s">
        <v>13</v>
      </c>
      <c r="H34401">
        <v>-0.3522960622893489</v>
      </c>
    </row>
    <row r="34402" spans="1:8" x14ac:dyDescent="0.25">
      <c r="A34402" s="1">
        <v>44986.506944444445</v>
      </c>
      <c r="B34402" s="2" t="s">
        <v>68788</v>
      </c>
      <c r="C34402" s="2" t="s">
        <v>68789</v>
      </c>
      <c r="D34402" s="2" t="s">
        <v>251</v>
      </c>
      <c r="E34402" s="2" t="s">
        <v>252</v>
      </c>
      <c r="F34402" s="2" t="s">
        <v>12</v>
      </c>
      <c r="G34402" s="2" t="s">
        <v>253</v>
      </c>
      <c r="H34402">
        <v>14.197587689745896</v>
      </c>
    </row>
    <row r="34403" spans="1:8" x14ac:dyDescent="0.25">
      <c r="A34403" s="1">
        <v>44986.506944444445</v>
      </c>
      <c r="B34403" s="2" t="s">
        <v>68790</v>
      </c>
      <c r="C34403" s="2" t="s">
        <v>68791</v>
      </c>
      <c r="D34403" s="2" t="s">
        <v>239</v>
      </c>
      <c r="E34403" s="2" t="s">
        <v>240</v>
      </c>
      <c r="F34403" s="2" t="s">
        <v>91</v>
      </c>
      <c r="G34403" s="2" t="s">
        <v>236</v>
      </c>
      <c r="H34403">
        <v>-1.0175470823383279</v>
      </c>
    </row>
    <row r="34404" spans="1:8" x14ac:dyDescent="0.25">
      <c r="A34404" s="1">
        <v>44986.499305555553</v>
      </c>
      <c r="B34404" s="2" t="s">
        <v>68792</v>
      </c>
      <c r="C34404" s="2" t="s">
        <v>68793</v>
      </c>
      <c r="D34404" s="2" t="s">
        <v>46</v>
      </c>
      <c r="E34404" s="2" t="s">
        <v>47</v>
      </c>
      <c r="F34404" s="2" t="s">
        <v>24</v>
      </c>
      <c r="G34404" s="2" t="s">
        <v>48</v>
      </c>
      <c r="H34404">
        <v>-4.4494382022471912</v>
      </c>
    </row>
    <row r="34405" spans="1:8" x14ac:dyDescent="0.25">
      <c r="A34405" s="1">
        <v>44986.495833333334</v>
      </c>
      <c r="B34405" s="2" t="s">
        <v>68794</v>
      </c>
      <c r="C34405" s="2" t="s">
        <v>68795</v>
      </c>
      <c r="D34405" s="2" t="s">
        <v>22</v>
      </c>
      <c r="E34405" s="2" t="s">
        <v>23</v>
      </c>
      <c r="F34405" s="2" t="s">
        <v>24</v>
      </c>
      <c r="G34405" s="2" t="s">
        <v>25</v>
      </c>
      <c r="H34405">
        <v>-1.484834136606054</v>
      </c>
    </row>
    <row r="34406" spans="1:8" x14ac:dyDescent="0.25">
      <c r="A34406" s="1">
        <v>44986.495833333334</v>
      </c>
      <c r="B34406" s="2" t="s">
        <v>68796</v>
      </c>
      <c r="C34406" s="2" t="s">
        <v>68797</v>
      </c>
      <c r="D34406" s="2" t="s">
        <v>16</v>
      </c>
      <c r="E34406" s="2" t="s">
        <v>17</v>
      </c>
      <c r="F34406" s="2" t="s">
        <v>18</v>
      </c>
      <c r="G34406" s="2" t="s">
        <v>19</v>
      </c>
      <c r="H34406">
        <v>0.79032573257845973</v>
      </c>
    </row>
    <row r="34407" spans="1:8" x14ac:dyDescent="0.25">
      <c r="A34407" s="1">
        <v>44986.494444444441</v>
      </c>
      <c r="B34407" s="2" t="s">
        <v>68798</v>
      </c>
      <c r="C34407" s="2" t="s">
        <v>68799</v>
      </c>
      <c r="D34407" s="2" t="s">
        <v>578</v>
      </c>
      <c r="E34407" s="2" t="s">
        <v>579</v>
      </c>
      <c r="F34407" s="2" t="s">
        <v>24</v>
      </c>
      <c r="G34407" s="2" t="s">
        <v>580</v>
      </c>
      <c r="H34407">
        <v>0.52809566921524043</v>
      </c>
    </row>
    <row r="34408" spans="1:8" x14ac:dyDescent="0.25">
      <c r="A34408" s="1">
        <v>44986.491666666669</v>
      </c>
      <c r="B34408" s="2" t="s">
        <v>68800</v>
      </c>
      <c r="C34408" s="2" t="s">
        <v>68801</v>
      </c>
      <c r="D34408" s="2" t="s">
        <v>46</v>
      </c>
      <c r="E34408" s="2" t="s">
        <v>47</v>
      </c>
      <c r="F34408" s="2" t="s">
        <v>24</v>
      </c>
      <c r="G34408" s="2" t="s">
        <v>48</v>
      </c>
      <c r="H34408">
        <v>-4.4494382022471912</v>
      </c>
    </row>
    <row r="34409" spans="1:8" x14ac:dyDescent="0.25">
      <c r="A34409" s="1">
        <v>44986.490972222222</v>
      </c>
      <c r="B34409" s="2" t="s">
        <v>68802</v>
      </c>
      <c r="C34409" s="2" t="s">
        <v>68803</v>
      </c>
      <c r="D34409" s="2" t="s">
        <v>100</v>
      </c>
      <c r="E34409" s="2" t="s">
        <v>101</v>
      </c>
      <c r="F34409" s="2" t="s">
        <v>91</v>
      </c>
      <c r="G34409" s="2" t="s">
        <v>92</v>
      </c>
      <c r="H34409">
        <v>0.73529169218044788</v>
      </c>
    </row>
    <row r="34410" spans="1:8" x14ac:dyDescent="0.25">
      <c r="A34410" s="1">
        <v>44986.490972222222</v>
      </c>
      <c r="B34410" s="2" t="s">
        <v>68804</v>
      </c>
      <c r="C34410" s="2" t="s">
        <v>68805</v>
      </c>
      <c r="D34410" s="2" t="s">
        <v>1449</v>
      </c>
      <c r="E34410" s="2" t="s">
        <v>1450</v>
      </c>
      <c r="F34410" s="2" t="s">
        <v>30</v>
      </c>
      <c r="G34410" s="2" t="s">
        <v>387</v>
      </c>
      <c r="H34410">
        <v>-0.89839197339928367</v>
      </c>
    </row>
    <row r="34411" spans="1:8" x14ac:dyDescent="0.25">
      <c r="A34411" s="1">
        <v>44986.484027777777</v>
      </c>
      <c r="B34411" s="2" t="s">
        <v>68806</v>
      </c>
      <c r="C34411" s="2" t="s">
        <v>68807</v>
      </c>
      <c r="D34411" s="2" t="s">
        <v>95</v>
      </c>
      <c r="E34411" s="2" t="s">
        <v>96</v>
      </c>
      <c r="F34411" s="2" t="s">
        <v>91</v>
      </c>
      <c r="G34411" s="2" t="s">
        <v>97</v>
      </c>
      <c r="H34411">
        <v>0.33657095484420879</v>
      </c>
    </row>
    <row r="34412" spans="1:8" x14ac:dyDescent="0.25">
      <c r="A34412" s="1">
        <v>44986.479166666664</v>
      </c>
      <c r="B34412" s="2" t="s">
        <v>68808</v>
      </c>
      <c r="C34412" s="2" t="s">
        <v>68809</v>
      </c>
      <c r="D34412" s="2" t="s">
        <v>106</v>
      </c>
      <c r="E34412" s="2" t="s">
        <v>107</v>
      </c>
      <c r="F34412" s="2" t="s">
        <v>36</v>
      </c>
      <c r="G34412" s="2" t="s">
        <v>108</v>
      </c>
      <c r="H34412">
        <v>-0.921522695806962</v>
      </c>
    </row>
    <row r="34413" spans="1:8" x14ac:dyDescent="0.25">
      <c r="A34413" s="1">
        <v>44986.479166666664</v>
      </c>
      <c r="B34413" s="2" t="s">
        <v>68810</v>
      </c>
      <c r="C34413" s="2" t="s">
        <v>68811</v>
      </c>
      <c r="D34413" s="2" t="s">
        <v>2232</v>
      </c>
      <c r="E34413" s="2" t="s">
        <v>2233</v>
      </c>
      <c r="F34413" s="2" t="s">
        <v>961</v>
      </c>
      <c r="G34413" s="2" t="s">
        <v>962</v>
      </c>
      <c r="H34413">
        <v>1.1925893433771659</v>
      </c>
    </row>
    <row r="34414" spans="1:8" x14ac:dyDescent="0.25">
      <c r="A34414" s="1">
        <v>44986.467361111114</v>
      </c>
      <c r="B34414" s="2" t="s">
        <v>68812</v>
      </c>
      <c r="C34414" s="2" t="s">
        <v>68813</v>
      </c>
      <c r="D34414" s="2" t="s">
        <v>127</v>
      </c>
      <c r="E34414" s="2" t="s">
        <v>128</v>
      </c>
      <c r="F34414" s="2" t="s">
        <v>91</v>
      </c>
      <c r="G34414" s="2" t="s">
        <v>129</v>
      </c>
      <c r="H34414">
        <v>-1.2772208665378153</v>
      </c>
    </row>
    <row r="34415" spans="1:8" x14ac:dyDescent="0.25">
      <c r="A34415" s="1">
        <v>44986.463194444441</v>
      </c>
      <c r="B34415" s="2" t="s">
        <v>68814</v>
      </c>
      <c r="C34415" s="2" t="s">
        <v>68815</v>
      </c>
      <c r="D34415" s="2" t="s">
        <v>127</v>
      </c>
      <c r="E34415" s="2" t="s">
        <v>128</v>
      </c>
      <c r="F34415" s="2" t="s">
        <v>91</v>
      </c>
      <c r="G34415" s="2" t="s">
        <v>129</v>
      </c>
      <c r="H34415">
        <v>-1.2772208665378153</v>
      </c>
    </row>
    <row r="34416" spans="1:8" x14ac:dyDescent="0.25">
      <c r="A34416" s="1">
        <v>44986.462500000001</v>
      </c>
      <c r="B34416" s="2" t="s">
        <v>68816</v>
      </c>
      <c r="C34416" s="2" t="s">
        <v>68817</v>
      </c>
      <c r="D34416" s="2" t="s">
        <v>483</v>
      </c>
      <c r="E34416" s="2" t="s">
        <v>484</v>
      </c>
      <c r="F34416" s="2" t="s">
        <v>12</v>
      </c>
      <c r="G34416" s="2" t="s">
        <v>43</v>
      </c>
      <c r="H34416">
        <v>2.2681675532660228</v>
      </c>
    </row>
    <row r="34417" spans="1:8" x14ac:dyDescent="0.25">
      <c r="A34417" s="1">
        <v>44986.461805555555</v>
      </c>
      <c r="B34417" s="2" t="s">
        <v>68818</v>
      </c>
      <c r="C34417" s="2" t="s">
        <v>68819</v>
      </c>
      <c r="D34417" s="2" t="s">
        <v>251</v>
      </c>
      <c r="E34417" s="2" t="s">
        <v>252</v>
      </c>
      <c r="F34417" s="2" t="s">
        <v>12</v>
      </c>
      <c r="G34417" s="2" t="s">
        <v>253</v>
      </c>
      <c r="H34417">
        <v>15.286977766937367</v>
      </c>
    </row>
    <row r="34418" spans="1:8" x14ac:dyDescent="0.25">
      <c r="A34418" s="1">
        <v>44986.455555555556</v>
      </c>
      <c r="B34418" s="2" t="s">
        <v>68820</v>
      </c>
      <c r="C34418" s="2" t="s">
        <v>68821</v>
      </c>
      <c r="D34418" s="2" t="s">
        <v>22</v>
      </c>
      <c r="E34418" s="2" t="s">
        <v>23</v>
      </c>
      <c r="F34418" s="2" t="s">
        <v>24</v>
      </c>
      <c r="G34418" s="2" t="s">
        <v>25</v>
      </c>
      <c r="H34418">
        <v>-2.8231836421637491</v>
      </c>
    </row>
    <row r="34419" spans="1:8" x14ac:dyDescent="0.25">
      <c r="A34419" s="1">
        <v>44986.45</v>
      </c>
      <c r="B34419" s="2" t="s">
        <v>68822</v>
      </c>
      <c r="C34419" s="2" t="s">
        <v>68823</v>
      </c>
      <c r="D34419" s="2" t="s">
        <v>184</v>
      </c>
      <c r="E34419" s="2" t="s">
        <v>185</v>
      </c>
      <c r="F34419" s="2" t="s">
        <v>36</v>
      </c>
      <c r="G34419" s="2" t="s">
        <v>37</v>
      </c>
      <c r="H34419">
        <v>-1.4921963042168551</v>
      </c>
    </row>
    <row r="34420" spans="1:8" x14ac:dyDescent="0.25">
      <c r="A34420" s="1">
        <v>44986.45</v>
      </c>
      <c r="B34420" s="2" t="s">
        <v>68824</v>
      </c>
      <c r="C34420" s="2" t="s">
        <v>68825</v>
      </c>
      <c r="D34420" s="2" t="s">
        <v>46</v>
      </c>
      <c r="E34420" s="2" t="s">
        <v>47</v>
      </c>
      <c r="F34420" s="2" t="s">
        <v>24</v>
      </c>
      <c r="G34420" s="2" t="s">
        <v>48</v>
      </c>
      <c r="H34420">
        <v>-7.0411760334061562</v>
      </c>
    </row>
    <row r="34421" spans="1:8" x14ac:dyDescent="0.25">
      <c r="A34421" s="1">
        <v>44986.448611111111</v>
      </c>
      <c r="B34421" s="2" t="s">
        <v>68826</v>
      </c>
      <c r="C34421" s="2" t="s">
        <v>68827</v>
      </c>
      <c r="D34421" s="2" t="s">
        <v>184</v>
      </c>
      <c r="E34421" s="2" t="s">
        <v>185</v>
      </c>
      <c r="F34421" s="2" t="s">
        <v>36</v>
      </c>
      <c r="G34421" s="2" t="s">
        <v>37</v>
      </c>
      <c r="H34421">
        <v>-1.4921963042168551</v>
      </c>
    </row>
    <row r="34422" spans="1:8" x14ac:dyDescent="0.25">
      <c r="A34422" s="1">
        <v>44986.447916666664</v>
      </c>
      <c r="B34422" s="2" t="s">
        <v>68828</v>
      </c>
      <c r="C34422" s="2" t="s">
        <v>68829</v>
      </c>
      <c r="D34422" s="2" t="s">
        <v>1314</v>
      </c>
      <c r="E34422" s="2" t="s">
        <v>1315</v>
      </c>
      <c r="F34422" s="2" t="s">
        <v>961</v>
      </c>
      <c r="G34422" s="2" t="s">
        <v>1316</v>
      </c>
      <c r="H34422">
        <v>-1.5283405038736466</v>
      </c>
    </row>
    <row r="34423" spans="1:8" x14ac:dyDescent="0.25">
      <c r="A34423" s="1">
        <v>44986.438194444447</v>
      </c>
      <c r="B34423" s="2" t="s">
        <v>68830</v>
      </c>
      <c r="C34423" s="2" t="s">
        <v>68831</v>
      </c>
      <c r="D34423" s="2" t="s">
        <v>217</v>
      </c>
      <c r="E34423" s="2" t="s">
        <v>218</v>
      </c>
      <c r="F34423" s="2" t="s">
        <v>36</v>
      </c>
      <c r="G34423" s="2" t="s">
        <v>108</v>
      </c>
      <c r="H34423">
        <v>-2.8120919251839078</v>
      </c>
    </row>
    <row r="34424" spans="1:8" x14ac:dyDescent="0.25">
      <c r="A34424" s="1">
        <v>44986.438194444447</v>
      </c>
      <c r="B34424" s="2" t="s">
        <v>68832</v>
      </c>
      <c r="C34424" s="2" t="s">
        <v>68833</v>
      </c>
      <c r="D34424" s="2" t="s">
        <v>850</v>
      </c>
      <c r="E34424" s="2" t="s">
        <v>851</v>
      </c>
      <c r="F34424" s="2" t="s">
        <v>30</v>
      </c>
      <c r="G34424" s="2" t="s">
        <v>402</v>
      </c>
      <c r="H34424">
        <v>-1.3436932080615385</v>
      </c>
    </row>
    <row r="34425" spans="1:8" x14ac:dyDescent="0.25">
      <c r="A34425" s="1">
        <v>44986.4375</v>
      </c>
      <c r="B34425" s="2" t="s">
        <v>68834</v>
      </c>
      <c r="C34425" s="2" t="s">
        <v>68835</v>
      </c>
      <c r="D34425" s="2" t="s">
        <v>714</v>
      </c>
      <c r="E34425" s="2" t="s">
        <v>715</v>
      </c>
      <c r="F34425" s="2" t="s">
        <v>24</v>
      </c>
      <c r="G34425" s="2" t="s">
        <v>580</v>
      </c>
      <c r="H34425">
        <v>-5.4096767956141347</v>
      </c>
    </row>
    <row r="34426" spans="1:8" x14ac:dyDescent="0.25">
      <c r="A34426" s="1">
        <v>44986.429861111108</v>
      </c>
      <c r="B34426" s="2" t="s">
        <v>68836</v>
      </c>
      <c r="C34426" s="2" t="s">
        <v>68837</v>
      </c>
      <c r="D34426" s="2" t="s">
        <v>46</v>
      </c>
      <c r="E34426" s="2" t="s">
        <v>47</v>
      </c>
      <c r="F34426" s="2" t="s">
        <v>24</v>
      </c>
      <c r="G34426" s="2" t="s">
        <v>48</v>
      </c>
      <c r="H34426">
        <v>-7.0411760334061562</v>
      </c>
    </row>
    <row r="34427" spans="1:8" x14ac:dyDescent="0.25">
      <c r="A34427" s="1">
        <v>44986.429861111108</v>
      </c>
      <c r="B34427" s="2" t="s">
        <v>68838</v>
      </c>
      <c r="C34427" s="2" t="s">
        <v>68839</v>
      </c>
      <c r="D34427" s="2" t="s">
        <v>22</v>
      </c>
      <c r="E34427" s="2" t="s">
        <v>23</v>
      </c>
      <c r="F34427" s="2" t="s">
        <v>24</v>
      </c>
      <c r="G34427" s="2" t="s">
        <v>25</v>
      </c>
      <c r="H34427">
        <v>-2.8231836421637491</v>
      </c>
    </row>
    <row r="34428" spans="1:8" x14ac:dyDescent="0.25">
      <c r="A34428" s="1">
        <v>44986.429166666669</v>
      </c>
      <c r="B34428" s="2" t="s">
        <v>68840</v>
      </c>
      <c r="C34428" s="2" t="s">
        <v>68841</v>
      </c>
      <c r="D34428" s="2" t="s">
        <v>137</v>
      </c>
      <c r="E34428" s="2" t="s">
        <v>138</v>
      </c>
      <c r="F34428" s="2" t="s">
        <v>12</v>
      </c>
      <c r="G34428" s="2" t="s">
        <v>139</v>
      </c>
      <c r="H34428">
        <v>-1.9335081158334684</v>
      </c>
    </row>
    <row r="34429" spans="1:8" x14ac:dyDescent="0.25">
      <c r="A34429" s="1">
        <v>44986.416666666664</v>
      </c>
      <c r="B34429" s="2" t="s">
        <v>68842</v>
      </c>
      <c r="C34429" s="2" t="s">
        <v>68843</v>
      </c>
      <c r="D34429" s="2" t="s">
        <v>38</v>
      </c>
      <c r="E34429" s="2" t="s">
        <v>35</v>
      </c>
      <c r="F34429" s="2" t="s">
        <v>36</v>
      </c>
      <c r="G34429" s="2" t="s">
        <v>37</v>
      </c>
      <c r="H34429">
        <v>7.7527626663453406E-2</v>
      </c>
    </row>
    <row r="34430" spans="1:8" x14ac:dyDescent="0.25">
      <c r="A34430" s="1">
        <v>44986.400694444441</v>
      </c>
      <c r="B34430" s="2" t="s">
        <v>68844</v>
      </c>
      <c r="C34430" s="2" t="s">
        <v>68845</v>
      </c>
      <c r="D34430" s="2" t="s">
        <v>210</v>
      </c>
      <c r="E34430" s="2" t="s">
        <v>211</v>
      </c>
      <c r="F34430" s="2" t="s">
        <v>24</v>
      </c>
      <c r="G34430" s="2" t="s">
        <v>212</v>
      </c>
      <c r="H34430">
        <v>0.67854762234738253</v>
      </c>
    </row>
    <row r="34431" spans="1:8" x14ac:dyDescent="0.25">
      <c r="A34431" s="1">
        <v>44986.399305555555</v>
      </c>
      <c r="B34431" s="2" t="s">
        <v>68846</v>
      </c>
      <c r="C34431" s="2" t="s">
        <v>68847</v>
      </c>
      <c r="D34431" s="2" t="s">
        <v>111</v>
      </c>
      <c r="E34431" s="2" t="s">
        <v>112</v>
      </c>
      <c r="F34431" s="2" t="s">
        <v>36</v>
      </c>
      <c r="G34431" s="2" t="s">
        <v>82</v>
      </c>
      <c r="H34431">
        <v>-1.4537647297685743</v>
      </c>
    </row>
    <row r="34432" spans="1:8" x14ac:dyDescent="0.25">
      <c r="A34432" s="1">
        <v>44986.397916666669</v>
      </c>
      <c r="B34432" s="2" t="s">
        <v>68848</v>
      </c>
      <c r="C34432" s="2" t="s">
        <v>68849</v>
      </c>
      <c r="D34432" s="2" t="s">
        <v>180</v>
      </c>
      <c r="E34432" s="2" t="s">
        <v>181</v>
      </c>
      <c r="F34432" s="2" t="s">
        <v>18</v>
      </c>
      <c r="G34432" s="2" t="s">
        <v>19</v>
      </c>
      <c r="H34432">
        <v>-2.7995466032251839</v>
      </c>
    </row>
    <row r="34433" spans="1:8" x14ac:dyDescent="0.25">
      <c r="A34433" s="1">
        <v>44986.397222222222</v>
      </c>
      <c r="B34433" s="2" t="s">
        <v>68850</v>
      </c>
      <c r="C34433" s="2" t="s">
        <v>68851</v>
      </c>
      <c r="D34433" s="2" t="s">
        <v>85</v>
      </c>
      <c r="E34433" s="2" t="s">
        <v>86</v>
      </c>
      <c r="F34433" s="2" t="s">
        <v>24</v>
      </c>
      <c r="G34433" s="2" t="s">
        <v>48</v>
      </c>
      <c r="H34433">
        <v>0.1290068470669494</v>
      </c>
    </row>
    <row r="34434" spans="1:8" x14ac:dyDescent="0.25">
      <c r="A34434" s="1">
        <v>44986.393750000003</v>
      </c>
      <c r="B34434" s="2" t="s">
        <v>68852</v>
      </c>
      <c r="C34434" s="2" t="s">
        <v>68853</v>
      </c>
      <c r="D34434" s="2" t="s">
        <v>184</v>
      </c>
      <c r="E34434" s="2" t="s">
        <v>185</v>
      </c>
      <c r="F34434" s="2" t="s">
        <v>36</v>
      </c>
      <c r="G34434" s="2" t="s">
        <v>37</v>
      </c>
      <c r="H34434">
        <v>-0.85758388233625316</v>
      </c>
    </row>
    <row r="34435" spans="1:8" x14ac:dyDescent="0.25">
      <c r="A34435" s="1">
        <v>44986.392361111109</v>
      </c>
      <c r="B34435" s="2" t="s">
        <v>68854</v>
      </c>
      <c r="C34435" s="2" t="s">
        <v>68855</v>
      </c>
      <c r="D34435" s="2" t="s">
        <v>188</v>
      </c>
      <c r="E34435" s="2" t="s">
        <v>189</v>
      </c>
      <c r="F34435" s="2" t="s">
        <v>76</v>
      </c>
      <c r="G34435" s="2" t="s">
        <v>77</v>
      </c>
      <c r="H34435">
        <v>1.5435778619715723</v>
      </c>
    </row>
    <row r="34436" spans="1:8" x14ac:dyDescent="0.25">
      <c r="A34436" s="1">
        <v>44986.385416666664</v>
      </c>
      <c r="B34436" s="2" t="s">
        <v>68856</v>
      </c>
      <c r="C34436" s="2" t="s">
        <v>68857</v>
      </c>
      <c r="D34436" s="2" t="s">
        <v>22</v>
      </c>
      <c r="E34436" s="2" t="s">
        <v>23</v>
      </c>
      <c r="F34436" s="2" t="s">
        <v>24</v>
      </c>
      <c r="G34436" s="2" t="s">
        <v>25</v>
      </c>
      <c r="H34436">
        <v>-2.1439229954256023</v>
      </c>
    </row>
    <row r="34437" spans="1:8" x14ac:dyDescent="0.25">
      <c r="A34437" s="1">
        <v>44986.378472222219</v>
      </c>
      <c r="B34437" s="2" t="s">
        <v>68858</v>
      </c>
      <c r="C34437" s="2" t="s">
        <v>68859</v>
      </c>
      <c r="D34437" s="2" t="s">
        <v>46</v>
      </c>
      <c r="E34437" s="2" t="s">
        <v>47</v>
      </c>
      <c r="F34437" s="2" t="s">
        <v>24</v>
      </c>
      <c r="G34437" s="2" t="s">
        <v>48</v>
      </c>
      <c r="H34437">
        <v>-1.4437104817614748</v>
      </c>
    </row>
    <row r="34438" spans="1:8" x14ac:dyDescent="0.25">
      <c r="A34438" s="1">
        <v>44986.375694444447</v>
      </c>
      <c r="B34438" s="2" t="s">
        <v>68860</v>
      </c>
      <c r="C34438" s="2" t="s">
        <v>68861</v>
      </c>
      <c r="D34438" s="2" t="s">
        <v>46</v>
      </c>
      <c r="E34438" s="2" t="s">
        <v>47</v>
      </c>
      <c r="F34438" s="2" t="s">
        <v>24</v>
      </c>
      <c r="G34438" s="2" t="s">
        <v>48</v>
      </c>
      <c r="H34438">
        <v>-1.4437104817614748</v>
      </c>
    </row>
    <row r="34439" spans="1:8" x14ac:dyDescent="0.25">
      <c r="A34439" s="1">
        <v>44986.375694444447</v>
      </c>
      <c r="B34439" s="2" t="s">
        <v>68862</v>
      </c>
      <c r="C34439" s="2" t="s">
        <v>68863</v>
      </c>
      <c r="D34439" s="2" t="s">
        <v>398</v>
      </c>
      <c r="E34439" s="2" t="s">
        <v>399</v>
      </c>
      <c r="F34439" s="2" t="s">
        <v>91</v>
      </c>
      <c r="G34439" s="2" t="s">
        <v>97</v>
      </c>
      <c r="H34439">
        <v>-0.3646972850041168</v>
      </c>
    </row>
    <row r="34440" spans="1:8" x14ac:dyDescent="0.25">
      <c r="A34440" s="1">
        <v>44986.375</v>
      </c>
      <c r="B34440" s="2" t="s">
        <v>68864</v>
      </c>
      <c r="C34440" s="2" t="s">
        <v>68865</v>
      </c>
      <c r="D34440" s="2" t="s">
        <v>80</v>
      </c>
      <c r="E34440" s="2" t="s">
        <v>81</v>
      </c>
      <c r="F34440" s="2" t="s">
        <v>36</v>
      </c>
      <c r="G34440" s="2" t="s">
        <v>82</v>
      </c>
      <c r="H34440">
        <v>-1.288659819153851</v>
      </c>
    </row>
    <row r="34441" spans="1:8" x14ac:dyDescent="0.25">
      <c r="A34441" s="1">
        <v>44986.375</v>
      </c>
      <c r="B34441" s="2" t="s">
        <v>68866</v>
      </c>
      <c r="C34441" s="2" t="s">
        <v>68867</v>
      </c>
      <c r="D34441" s="2" t="s">
        <v>303</v>
      </c>
      <c r="E34441" s="2" t="s">
        <v>304</v>
      </c>
      <c r="F34441" s="2" t="s">
        <v>24</v>
      </c>
      <c r="G34441" s="2" t="s">
        <v>212</v>
      </c>
      <c r="H34441">
        <v>-0.63186154084169976</v>
      </c>
    </row>
    <row r="34442" spans="1:8" x14ac:dyDescent="0.25">
      <c r="A34442" s="1">
        <v>44986.375</v>
      </c>
      <c r="B34442" s="2" t="s">
        <v>68868</v>
      </c>
      <c r="C34442" s="2" t="s">
        <v>68869</v>
      </c>
      <c r="D34442" s="2" t="s">
        <v>22</v>
      </c>
      <c r="E34442" s="2" t="s">
        <v>23</v>
      </c>
      <c r="F34442" s="2" t="s">
        <v>24</v>
      </c>
      <c r="G34442" s="2" t="s">
        <v>25</v>
      </c>
      <c r="H34442">
        <v>-2.1439229954256023</v>
      </c>
    </row>
    <row r="34443" spans="1:8" x14ac:dyDescent="0.25">
      <c r="A34443" s="1">
        <v>44986.375</v>
      </c>
      <c r="B34443" s="2" t="s">
        <v>68870</v>
      </c>
      <c r="C34443" s="2" t="s">
        <v>68871</v>
      </c>
      <c r="D34443" s="2" t="s">
        <v>398</v>
      </c>
      <c r="E34443" s="2" t="s">
        <v>399</v>
      </c>
      <c r="F34443" s="2" t="s">
        <v>91</v>
      </c>
      <c r="G34443" s="2" t="s">
        <v>97</v>
      </c>
      <c r="H34443">
        <v>-0.3646972850041168</v>
      </c>
    </row>
    <row r="34444" spans="1:8" x14ac:dyDescent="0.25">
      <c r="A34444" s="1">
        <v>44986.375</v>
      </c>
      <c r="B34444" s="2" t="s">
        <v>68872</v>
      </c>
      <c r="C34444" s="2" t="s">
        <v>68873</v>
      </c>
      <c r="D34444" s="2" t="s">
        <v>38</v>
      </c>
      <c r="E34444" s="2" t="s">
        <v>35</v>
      </c>
      <c r="F34444" s="2" t="s">
        <v>36</v>
      </c>
      <c r="G34444" s="2" t="s">
        <v>37</v>
      </c>
      <c r="H34444">
        <v>0.28796337755464091</v>
      </c>
    </row>
    <row r="34445" spans="1:8" x14ac:dyDescent="0.25">
      <c r="A34445" s="1">
        <v>44986.375</v>
      </c>
      <c r="B34445" s="2" t="s">
        <v>68874</v>
      </c>
      <c r="C34445" s="2" t="s">
        <v>68875</v>
      </c>
      <c r="D34445" s="2" t="s">
        <v>977</v>
      </c>
      <c r="E34445" s="2" t="s">
        <v>978</v>
      </c>
      <c r="F34445" s="2" t="s">
        <v>91</v>
      </c>
      <c r="G34445" s="2" t="s">
        <v>97</v>
      </c>
      <c r="H34445">
        <v>-0.48167709696771371</v>
      </c>
    </row>
    <row r="34446" spans="1:8" x14ac:dyDescent="0.25">
      <c r="A34446" s="1">
        <v>44986.356944444444</v>
      </c>
      <c r="B34446" s="2" t="s">
        <v>68876</v>
      </c>
      <c r="C34446" s="2" t="s">
        <v>68877</v>
      </c>
      <c r="D34446" s="2" t="s">
        <v>163</v>
      </c>
      <c r="E34446" s="2" t="s">
        <v>164</v>
      </c>
      <c r="F34446" s="2" t="s">
        <v>30</v>
      </c>
      <c r="G34446" s="2" t="s">
        <v>31</v>
      </c>
      <c r="H34446">
        <v>1.0154579637256729</v>
      </c>
    </row>
    <row r="34447" spans="1:8" x14ac:dyDescent="0.25">
      <c r="A34447" s="1">
        <v>44986.355555555558</v>
      </c>
      <c r="B34447" s="2" t="s">
        <v>68878</v>
      </c>
      <c r="C34447" s="2" t="s">
        <v>68879</v>
      </c>
      <c r="D34447" s="2" t="s">
        <v>16</v>
      </c>
      <c r="E34447" s="2" t="s">
        <v>17</v>
      </c>
      <c r="F34447" s="2" t="s">
        <v>18</v>
      </c>
      <c r="G34447" s="2" t="s">
        <v>19</v>
      </c>
      <c r="H34447">
        <v>-1.1049165569265005</v>
      </c>
    </row>
    <row r="34448" spans="1:8" x14ac:dyDescent="0.25">
      <c r="A34448" s="1">
        <v>44986.354861111111</v>
      </c>
      <c r="B34448" s="2" t="s">
        <v>68880</v>
      </c>
      <c r="C34448" s="2" t="s">
        <v>68881</v>
      </c>
      <c r="D34448" s="2" t="s">
        <v>127</v>
      </c>
      <c r="E34448" s="2" t="s">
        <v>128</v>
      </c>
      <c r="F34448" s="2" t="s">
        <v>91</v>
      </c>
      <c r="G34448" s="2" t="s">
        <v>129</v>
      </c>
      <c r="H34448">
        <v>-0.18012217275462869</v>
      </c>
    </row>
    <row r="34449" spans="1:8" x14ac:dyDescent="0.25">
      <c r="A34449" s="1">
        <v>44986.354166666664</v>
      </c>
      <c r="B34449" s="2" t="s">
        <v>68882</v>
      </c>
      <c r="C34449" s="2" t="s">
        <v>68883</v>
      </c>
      <c r="D34449" s="2" t="s">
        <v>184</v>
      </c>
      <c r="E34449" s="2" t="s">
        <v>185</v>
      </c>
      <c r="F34449" s="2" t="s">
        <v>36</v>
      </c>
      <c r="G34449" s="2" t="s">
        <v>37</v>
      </c>
      <c r="H34449">
        <v>-0.52432621337947405</v>
      </c>
    </row>
    <row r="34450" spans="1:8" x14ac:dyDescent="0.25">
      <c r="A34450" s="1">
        <v>44986.352777777778</v>
      </c>
      <c r="B34450" s="2" t="s">
        <v>68884</v>
      </c>
      <c r="C34450" s="2" t="s">
        <v>68885</v>
      </c>
      <c r="D34450" s="2" t="s">
        <v>46</v>
      </c>
      <c r="E34450" s="2" t="s">
        <v>47</v>
      </c>
      <c r="F34450" s="2" t="s">
        <v>24</v>
      </c>
      <c r="G34450" s="2" t="s">
        <v>48</v>
      </c>
      <c r="H34450">
        <v>-1.584727444591949</v>
      </c>
    </row>
    <row r="34451" spans="1:8" x14ac:dyDescent="0.25">
      <c r="A34451" s="1">
        <v>44986.347916666666</v>
      </c>
      <c r="B34451" s="2" t="s">
        <v>68886</v>
      </c>
      <c r="C34451" s="2" t="s">
        <v>68887</v>
      </c>
      <c r="D34451" s="2" t="s">
        <v>163</v>
      </c>
      <c r="E34451" s="2" t="s">
        <v>164</v>
      </c>
      <c r="F34451" s="2" t="s">
        <v>30</v>
      </c>
      <c r="G34451" s="2" t="s">
        <v>31</v>
      </c>
      <c r="H34451">
        <v>1.1166830798717358</v>
      </c>
    </row>
    <row r="34452" spans="1:8" x14ac:dyDescent="0.25">
      <c r="A34452" s="1">
        <v>44986.347222222219</v>
      </c>
      <c r="B34452" s="2" t="s">
        <v>68888</v>
      </c>
      <c r="C34452" s="2" t="s">
        <v>68889</v>
      </c>
      <c r="D34452" s="2" t="s">
        <v>163</v>
      </c>
      <c r="E34452" s="2" t="s">
        <v>164</v>
      </c>
      <c r="F34452" s="2" t="s">
        <v>30</v>
      </c>
      <c r="G34452" s="2" t="s">
        <v>31</v>
      </c>
      <c r="H34452">
        <v>1.1166830798717358</v>
      </c>
    </row>
    <row r="34453" spans="1:8" x14ac:dyDescent="0.25">
      <c r="A34453" s="1">
        <v>44986.336111111108</v>
      </c>
      <c r="B34453" s="2" t="s">
        <v>68890</v>
      </c>
      <c r="C34453" s="2" t="s">
        <v>68891</v>
      </c>
      <c r="D34453" s="2" t="s">
        <v>2603</v>
      </c>
      <c r="E34453" s="2" t="s">
        <v>2604</v>
      </c>
      <c r="F34453" s="2" t="s">
        <v>76</v>
      </c>
      <c r="G34453" s="2" t="s">
        <v>2605</v>
      </c>
      <c r="H34453">
        <v>0.65923186963131009</v>
      </c>
    </row>
    <row r="34454" spans="1:8" x14ac:dyDescent="0.25">
      <c r="A34454" s="1">
        <v>44986.333333333336</v>
      </c>
      <c r="B34454" s="2" t="s">
        <v>68892</v>
      </c>
      <c r="C34454" s="2" t="s">
        <v>68893</v>
      </c>
      <c r="D34454" s="2" t="s">
        <v>137</v>
      </c>
      <c r="E34454" s="2" t="s">
        <v>138</v>
      </c>
      <c r="F34454" s="2" t="s">
        <v>12</v>
      </c>
      <c r="G34454" s="2" t="s">
        <v>139</v>
      </c>
      <c r="H34454">
        <v>-1.4755684416759165</v>
      </c>
    </row>
    <row r="34455" spans="1:8" x14ac:dyDescent="0.25">
      <c r="A34455" s="1">
        <v>44986.333333333336</v>
      </c>
      <c r="B34455" s="2" t="s">
        <v>68894</v>
      </c>
      <c r="C34455" s="2" t="s">
        <v>68895</v>
      </c>
      <c r="D34455" s="2" t="s">
        <v>573</v>
      </c>
      <c r="E34455" s="2" t="s">
        <v>574</v>
      </c>
      <c r="F34455" s="2" t="s">
        <v>12</v>
      </c>
      <c r="G34455" s="2" t="s">
        <v>575</v>
      </c>
      <c r="H34455">
        <v>-0.41322470378955478</v>
      </c>
    </row>
    <row r="34456" spans="1:8" x14ac:dyDescent="0.25">
      <c r="A34456" s="1">
        <v>44986.333333333336</v>
      </c>
      <c r="B34456" s="2" t="s">
        <v>68896</v>
      </c>
      <c r="C34456" s="2" t="s">
        <v>68897</v>
      </c>
      <c r="D34456" s="2" t="s">
        <v>483</v>
      </c>
      <c r="E34456" s="2" t="s">
        <v>484</v>
      </c>
      <c r="F34456" s="2" t="s">
        <v>12</v>
      </c>
      <c r="G34456" s="2" t="s">
        <v>43</v>
      </c>
      <c r="H34456">
        <v>1.003613012972268</v>
      </c>
    </row>
    <row r="34457" spans="1:8" x14ac:dyDescent="0.25">
      <c r="A34457" s="1">
        <v>44986.333333333336</v>
      </c>
      <c r="B34457" s="2" t="s">
        <v>68898</v>
      </c>
      <c r="C34457" s="2" t="s">
        <v>68899</v>
      </c>
      <c r="D34457" s="2" t="s">
        <v>127</v>
      </c>
      <c r="E34457" s="2" t="s">
        <v>128</v>
      </c>
      <c r="F34457" s="2" t="s">
        <v>91</v>
      </c>
      <c r="G34457" s="2" t="s">
        <v>129</v>
      </c>
      <c r="H34457">
        <v>-6.5500107626058901E-2</v>
      </c>
    </row>
    <row r="34458" spans="1:8" x14ac:dyDescent="0.25">
      <c r="A34458" s="1">
        <v>44986.333333333336</v>
      </c>
      <c r="B34458" s="2" t="s">
        <v>68900</v>
      </c>
      <c r="C34458" s="2" t="s">
        <v>68901</v>
      </c>
      <c r="D34458" s="2" t="s">
        <v>46</v>
      </c>
      <c r="E34458" s="2" t="s">
        <v>47</v>
      </c>
      <c r="F34458" s="2" t="s">
        <v>24</v>
      </c>
      <c r="G34458" s="2" t="s">
        <v>48</v>
      </c>
      <c r="H34458">
        <v>-1.584727444591949</v>
      </c>
    </row>
    <row r="34459" spans="1:8" x14ac:dyDescent="0.25">
      <c r="A34459" s="1">
        <v>44986.333333333336</v>
      </c>
      <c r="B34459" s="2" t="s">
        <v>68902</v>
      </c>
      <c r="C34459" s="2" t="s">
        <v>68903</v>
      </c>
      <c r="D34459" s="2" t="s">
        <v>497</v>
      </c>
      <c r="E34459" s="2" t="s">
        <v>498</v>
      </c>
      <c r="F34459" s="2" t="s">
        <v>18</v>
      </c>
      <c r="G34459" s="2" t="s">
        <v>499</v>
      </c>
      <c r="H34459">
        <v>-1.6711772701460774</v>
      </c>
    </row>
    <row r="34460" spans="1:8" x14ac:dyDescent="0.25">
      <c r="A34460" s="1">
        <v>44986.333333333336</v>
      </c>
      <c r="B34460" s="2" t="s">
        <v>68904</v>
      </c>
      <c r="C34460" s="2" t="s">
        <v>68905</v>
      </c>
      <c r="D34460" s="2" t="s">
        <v>234</v>
      </c>
      <c r="E34460" s="2" t="s">
        <v>235</v>
      </c>
      <c r="F34460" s="2" t="s">
        <v>91</v>
      </c>
      <c r="G34460" s="2" t="s">
        <v>236</v>
      </c>
      <c r="H34460">
        <v>-0.52849962303675513</v>
      </c>
    </row>
    <row r="34461" spans="1:8" x14ac:dyDescent="0.25">
      <c r="A34461" s="1">
        <v>44986.333333333336</v>
      </c>
      <c r="B34461" s="2" t="s">
        <v>68906</v>
      </c>
      <c r="C34461" s="2" t="s">
        <v>68907</v>
      </c>
      <c r="D34461" s="2" t="s">
        <v>197</v>
      </c>
      <c r="E34461" s="2" t="s">
        <v>198</v>
      </c>
      <c r="F34461" s="2" t="s">
        <v>91</v>
      </c>
      <c r="G34461" s="2" t="s">
        <v>199</v>
      </c>
      <c r="H34461">
        <v>-0.50906259317278757</v>
      </c>
    </row>
    <row r="34462" spans="1:8" x14ac:dyDescent="0.25">
      <c r="A34462" s="1">
        <v>44986.331250000003</v>
      </c>
      <c r="B34462" s="2" t="s">
        <v>68908</v>
      </c>
      <c r="C34462" s="2" t="s">
        <v>68909</v>
      </c>
      <c r="D34462" s="2" t="s">
        <v>697</v>
      </c>
      <c r="E34462" s="2" t="s">
        <v>698</v>
      </c>
      <c r="F34462" s="2" t="s">
        <v>12</v>
      </c>
      <c r="G34462" s="2" t="s">
        <v>134</v>
      </c>
      <c r="H34462">
        <v>-0.88974382706721467</v>
      </c>
    </row>
    <row r="34463" spans="1:8" x14ac:dyDescent="0.25">
      <c r="A34463" s="1">
        <v>44986.32916666667</v>
      </c>
      <c r="B34463" s="2" t="s">
        <v>68910</v>
      </c>
      <c r="C34463" s="2" t="s">
        <v>68911</v>
      </c>
      <c r="D34463" s="2" t="s">
        <v>46</v>
      </c>
      <c r="E34463" s="2" t="s">
        <v>47</v>
      </c>
      <c r="F34463" s="2" t="s">
        <v>24</v>
      </c>
      <c r="G34463" s="2" t="s">
        <v>48</v>
      </c>
      <c r="H34463">
        <v>-1.584727444591949</v>
      </c>
    </row>
    <row r="34464" spans="1:8" x14ac:dyDescent="0.25">
      <c r="A34464" s="1">
        <v>44986.328472222223</v>
      </c>
      <c r="B34464" s="2" t="s">
        <v>68912</v>
      </c>
      <c r="C34464" s="2" t="s">
        <v>68913</v>
      </c>
      <c r="D34464" s="2" t="s">
        <v>41</v>
      </c>
      <c r="E34464" s="2" t="s">
        <v>42</v>
      </c>
      <c r="F34464" s="2" t="s">
        <v>12</v>
      </c>
      <c r="G34464" s="2" t="s">
        <v>43</v>
      </c>
      <c r="H34464">
        <v>-2.1068501771031918</v>
      </c>
    </row>
    <row r="34465" spans="1:8" x14ac:dyDescent="0.25">
      <c r="A34465" s="1">
        <v>44986.326388888891</v>
      </c>
      <c r="B34465" s="2" t="s">
        <v>68914</v>
      </c>
      <c r="C34465" s="2" t="s">
        <v>68915</v>
      </c>
      <c r="D34465" s="2" t="s">
        <v>184</v>
      </c>
      <c r="E34465" s="2" t="s">
        <v>185</v>
      </c>
      <c r="F34465" s="2" t="s">
        <v>36</v>
      </c>
      <c r="G34465" s="2" t="s">
        <v>37</v>
      </c>
      <c r="H34465">
        <v>-0.52432621337947405</v>
      </c>
    </row>
    <row r="34466" spans="1:8" x14ac:dyDescent="0.25">
      <c r="A34466" s="1">
        <v>44986.326388888891</v>
      </c>
      <c r="B34466" s="2" t="s">
        <v>68916</v>
      </c>
      <c r="C34466" s="2" t="s">
        <v>68917</v>
      </c>
      <c r="D34466" s="2" t="s">
        <v>188</v>
      </c>
      <c r="E34466" s="2" t="s">
        <v>189</v>
      </c>
      <c r="F34466" s="2" t="s">
        <v>76</v>
      </c>
      <c r="G34466" s="2" t="s">
        <v>77</v>
      </c>
      <c r="H34466">
        <v>0.8933904555924016</v>
      </c>
    </row>
    <row r="34467" spans="1:8" x14ac:dyDescent="0.25">
      <c r="A34467" s="1">
        <v>44986.3125</v>
      </c>
      <c r="B34467" s="2" t="s">
        <v>68918</v>
      </c>
      <c r="C34467" s="2" t="s">
        <v>68919</v>
      </c>
      <c r="D34467" s="2" t="s">
        <v>217</v>
      </c>
      <c r="E34467" s="2" t="s">
        <v>218</v>
      </c>
      <c r="F34467" s="2" t="s">
        <v>36</v>
      </c>
      <c r="G34467" s="2" t="s">
        <v>108</v>
      </c>
      <c r="H34467">
        <v>-2.6879396172884573</v>
      </c>
    </row>
    <row r="34468" spans="1:8" x14ac:dyDescent="0.25">
      <c r="A34468" s="1">
        <v>44986.305555555555</v>
      </c>
      <c r="B34468" s="2" t="s">
        <v>68920</v>
      </c>
      <c r="C34468" s="2" t="s">
        <v>68921</v>
      </c>
      <c r="D34468" s="2" t="s">
        <v>180</v>
      </c>
      <c r="E34468" s="2" t="s">
        <v>181</v>
      </c>
      <c r="F34468" s="2" t="s">
        <v>18</v>
      </c>
      <c r="G34468" s="2" t="s">
        <v>19</v>
      </c>
      <c r="H34468">
        <v>-4.381905333717838</v>
      </c>
    </row>
    <row r="34469" spans="1:8" x14ac:dyDescent="0.25">
      <c r="A34469" s="1">
        <v>44986.302083333336</v>
      </c>
      <c r="B34469" s="2" t="s">
        <v>68922</v>
      </c>
      <c r="C34469" s="2" t="s">
        <v>68923</v>
      </c>
      <c r="D34469" s="2" t="s">
        <v>714</v>
      </c>
      <c r="E34469" s="2" t="s">
        <v>715</v>
      </c>
      <c r="F34469" s="2" t="s">
        <v>24</v>
      </c>
      <c r="G34469" s="2" t="s">
        <v>580</v>
      </c>
      <c r="H34469">
        <v>-6.5523905882094553</v>
      </c>
    </row>
    <row r="34470" spans="1:8" x14ac:dyDescent="0.25">
      <c r="A34470" s="1">
        <v>44986.299305555556</v>
      </c>
      <c r="B34470" s="2" t="s">
        <v>68924</v>
      </c>
      <c r="C34470" s="2" t="s">
        <v>68925</v>
      </c>
      <c r="D34470" s="2" t="s">
        <v>850</v>
      </c>
      <c r="E34470" s="2" t="s">
        <v>851</v>
      </c>
      <c r="F34470" s="2" t="s">
        <v>30</v>
      </c>
      <c r="G34470" s="2" t="s">
        <v>402</v>
      </c>
      <c r="H34470">
        <v>-0.99852707169984722</v>
      </c>
    </row>
    <row r="34471" spans="1:8" x14ac:dyDescent="0.25">
      <c r="A34471" s="1">
        <v>44986.291666666664</v>
      </c>
      <c r="B34471" s="2" t="s">
        <v>68926</v>
      </c>
      <c r="C34471" s="2" t="s">
        <v>68927</v>
      </c>
      <c r="D34471" s="2" t="s">
        <v>46</v>
      </c>
      <c r="E34471" s="2" t="s">
        <v>47</v>
      </c>
      <c r="F34471" s="2" t="s">
        <v>24</v>
      </c>
      <c r="G34471" s="2" t="s">
        <v>48</v>
      </c>
      <c r="H34471">
        <v>-1.8666649458621551</v>
      </c>
    </row>
    <row r="34472" spans="1:8" x14ac:dyDescent="0.25">
      <c r="A34472" s="1">
        <v>44986.291666666664</v>
      </c>
      <c r="B34472" s="2" t="s">
        <v>68928</v>
      </c>
      <c r="C34472" s="2" t="s">
        <v>68929</v>
      </c>
      <c r="D34472" s="2" t="s">
        <v>850</v>
      </c>
      <c r="E34472" s="2" t="s">
        <v>851</v>
      </c>
      <c r="F34472" s="2" t="s">
        <v>30</v>
      </c>
      <c r="G34472" s="2" t="s">
        <v>402</v>
      </c>
      <c r="H34472">
        <v>-0.99852707169984722</v>
      </c>
    </row>
    <row r="34473" spans="1:8" x14ac:dyDescent="0.25">
      <c r="A34473" s="1">
        <v>44986.28125</v>
      </c>
      <c r="B34473" s="2" t="s">
        <v>68930</v>
      </c>
      <c r="C34473" s="2" t="s">
        <v>68931</v>
      </c>
      <c r="D34473" s="2" t="s">
        <v>270</v>
      </c>
      <c r="E34473" s="2" t="s">
        <v>271</v>
      </c>
      <c r="F34473" s="2" t="s">
        <v>157</v>
      </c>
      <c r="G34473" s="2" t="s">
        <v>158</v>
      </c>
      <c r="H34473">
        <v>0.61598151172520965</v>
      </c>
    </row>
    <row r="34474" spans="1:8" x14ac:dyDescent="0.25">
      <c r="A34474" s="1">
        <v>44986.277777777781</v>
      </c>
      <c r="B34474" s="2" t="s">
        <v>68932</v>
      </c>
      <c r="C34474" s="2" t="s">
        <v>68933</v>
      </c>
      <c r="D34474" s="2" t="s">
        <v>100</v>
      </c>
      <c r="E34474" s="2" t="s">
        <v>101</v>
      </c>
      <c r="F34474" s="2" t="s">
        <v>91</v>
      </c>
      <c r="G34474" s="2" t="s">
        <v>92</v>
      </c>
      <c r="H34474">
        <v>-0.61159012572578275</v>
      </c>
    </row>
    <row r="34475" spans="1:8" x14ac:dyDescent="0.25">
      <c r="A34475" s="1">
        <v>44986.275000000001</v>
      </c>
      <c r="B34475" s="2" t="s">
        <v>68934</v>
      </c>
      <c r="C34475" s="2" t="s">
        <v>68935</v>
      </c>
      <c r="D34475" s="2" t="s">
        <v>85</v>
      </c>
      <c r="E34475" s="2" t="s">
        <v>86</v>
      </c>
      <c r="F34475" s="2" t="s">
        <v>24</v>
      </c>
      <c r="G34475" s="2" t="s">
        <v>48</v>
      </c>
      <c r="H34475">
        <v>0.2451011992184397</v>
      </c>
    </row>
    <row r="34476" spans="1:8" x14ac:dyDescent="0.25">
      <c r="A34476" s="1">
        <v>44986.271527777775</v>
      </c>
      <c r="B34476" s="2" t="s">
        <v>68936</v>
      </c>
      <c r="C34476" s="2" t="s">
        <v>68937</v>
      </c>
      <c r="D34476" s="2" t="s">
        <v>55</v>
      </c>
      <c r="E34476" s="2" t="s">
        <v>56</v>
      </c>
      <c r="F34476" s="2" t="s">
        <v>57</v>
      </c>
      <c r="G34476" s="2" t="s">
        <v>58</v>
      </c>
      <c r="H34476">
        <v>1.5660483275072707</v>
      </c>
    </row>
    <row r="34477" spans="1:8" x14ac:dyDescent="0.25">
      <c r="A34477" s="1">
        <v>44986.270833333336</v>
      </c>
      <c r="B34477" s="2" t="s">
        <v>68938</v>
      </c>
      <c r="C34477" s="2" t="s">
        <v>68939</v>
      </c>
      <c r="D34477" s="2" t="s">
        <v>46</v>
      </c>
      <c r="E34477" s="2" t="s">
        <v>47</v>
      </c>
      <c r="F34477" s="2" t="s">
        <v>24</v>
      </c>
      <c r="G34477" s="2" t="s">
        <v>48</v>
      </c>
      <c r="H34477">
        <v>-2.2953529525816001</v>
      </c>
    </row>
    <row r="34478" spans="1:8" x14ac:dyDescent="0.25">
      <c r="A34478" s="1">
        <v>44986.270833333336</v>
      </c>
      <c r="B34478" s="2" t="s">
        <v>68940</v>
      </c>
      <c r="C34478" s="2" t="s">
        <v>68941</v>
      </c>
      <c r="D34478" s="2" t="s">
        <v>127</v>
      </c>
      <c r="E34478" s="2" t="s">
        <v>128</v>
      </c>
      <c r="F34478" s="2" t="s">
        <v>91</v>
      </c>
      <c r="G34478" s="2" t="s">
        <v>129</v>
      </c>
      <c r="H34478">
        <v>0.67954956214371121</v>
      </c>
    </row>
    <row r="34479" spans="1:8" x14ac:dyDescent="0.25">
      <c r="A34479" s="1">
        <v>44986.262499999997</v>
      </c>
      <c r="B34479" s="2" t="s">
        <v>68942</v>
      </c>
      <c r="C34479" s="2" t="s">
        <v>68943</v>
      </c>
      <c r="D34479" s="2" t="s">
        <v>251</v>
      </c>
      <c r="E34479" s="2" t="s">
        <v>252</v>
      </c>
      <c r="F34479" s="2" t="s">
        <v>12</v>
      </c>
      <c r="G34479" s="2" t="s">
        <v>253</v>
      </c>
      <c r="H34479">
        <v>1.2352499770926879</v>
      </c>
    </row>
    <row r="34480" spans="1:8" x14ac:dyDescent="0.25">
      <c r="A34480" s="1">
        <v>44986.261805555558</v>
      </c>
      <c r="B34480" s="2" t="s">
        <v>68944</v>
      </c>
      <c r="C34480" s="2" t="s">
        <v>68945</v>
      </c>
      <c r="D34480" s="2" t="s">
        <v>2603</v>
      </c>
      <c r="E34480" s="2" t="s">
        <v>2604</v>
      </c>
      <c r="F34480" s="2" t="s">
        <v>76</v>
      </c>
      <c r="G34480" s="2" t="s">
        <v>2605</v>
      </c>
      <c r="H34480">
        <v>1.260504511313435</v>
      </c>
    </row>
    <row r="34481" spans="1:8" x14ac:dyDescent="0.25">
      <c r="A34481" s="1">
        <v>44986.257638888892</v>
      </c>
      <c r="B34481" s="2" t="s">
        <v>68946</v>
      </c>
      <c r="C34481" s="2" t="s">
        <v>68947</v>
      </c>
      <c r="D34481" s="2" t="s">
        <v>850</v>
      </c>
      <c r="E34481" s="2" t="s">
        <v>851</v>
      </c>
      <c r="F34481" s="2" t="s">
        <v>30</v>
      </c>
      <c r="G34481" s="2" t="s">
        <v>402</v>
      </c>
      <c r="H34481">
        <v>-0.44378771962841312</v>
      </c>
    </row>
    <row r="34482" spans="1:8" x14ac:dyDescent="0.25">
      <c r="A34482" s="1">
        <v>44986.252083333333</v>
      </c>
      <c r="B34482" s="2" t="s">
        <v>68948</v>
      </c>
      <c r="C34482" s="2" t="s">
        <v>68949</v>
      </c>
      <c r="D34482" s="2" t="s">
        <v>239</v>
      </c>
      <c r="E34482" s="2" t="s">
        <v>240</v>
      </c>
      <c r="F34482" s="2" t="s">
        <v>91</v>
      </c>
      <c r="G34482" s="2" t="s">
        <v>236</v>
      </c>
      <c r="H34482">
        <v>-0.96466180607400676</v>
      </c>
    </row>
    <row r="34483" spans="1:8" x14ac:dyDescent="0.25">
      <c r="A34483" s="1">
        <v>44986.251388888886</v>
      </c>
      <c r="B34483" s="2" t="s">
        <v>68950</v>
      </c>
      <c r="C34483" s="2" t="s">
        <v>68951</v>
      </c>
      <c r="D34483" s="2" t="s">
        <v>1449</v>
      </c>
      <c r="E34483" s="2" t="s">
        <v>1450</v>
      </c>
      <c r="F34483" s="2" t="s">
        <v>30</v>
      </c>
      <c r="G34483" s="2" t="s">
        <v>387</v>
      </c>
      <c r="H34483">
        <v>-1.412497357246806</v>
      </c>
    </row>
    <row r="34484" spans="1:8" x14ac:dyDescent="0.25">
      <c r="A34484" s="1">
        <v>44986.25</v>
      </c>
      <c r="B34484" s="2" t="s">
        <v>68952</v>
      </c>
      <c r="C34484" s="2" t="s">
        <v>68953</v>
      </c>
      <c r="D34484" s="2" t="s">
        <v>46</v>
      </c>
      <c r="E34484" s="2" t="s">
        <v>47</v>
      </c>
      <c r="F34484" s="2" t="s">
        <v>24</v>
      </c>
      <c r="G34484" s="2" t="s">
        <v>48</v>
      </c>
      <c r="H34484">
        <v>-2.2953529525816001</v>
      </c>
    </row>
    <row r="34485" spans="1:8" x14ac:dyDescent="0.25">
      <c r="A34485" s="1">
        <v>44986.248611111114</v>
      </c>
      <c r="B34485" s="2" t="s">
        <v>68954</v>
      </c>
      <c r="C34485" s="2" t="s">
        <v>68955</v>
      </c>
      <c r="D34485" s="2" t="s">
        <v>251</v>
      </c>
      <c r="E34485" s="2" t="s">
        <v>252</v>
      </c>
      <c r="F34485" s="2" t="s">
        <v>12</v>
      </c>
      <c r="G34485" s="2" t="s">
        <v>253</v>
      </c>
      <c r="H34485">
        <v>1.2352499770926879</v>
      </c>
    </row>
    <row r="34486" spans="1:8" x14ac:dyDescent="0.25">
      <c r="A34486" s="1">
        <v>44986.231249999997</v>
      </c>
      <c r="B34486" s="2" t="s">
        <v>68956</v>
      </c>
      <c r="C34486" s="2" t="s">
        <v>68957</v>
      </c>
      <c r="D34486" s="2" t="s">
        <v>281</v>
      </c>
      <c r="E34486" s="2" t="s">
        <v>282</v>
      </c>
      <c r="F34486" s="2" t="s">
        <v>76</v>
      </c>
      <c r="G34486" s="2" t="s">
        <v>280</v>
      </c>
      <c r="H34486">
        <v>0.78399560439781057</v>
      </c>
    </row>
    <row r="34487" spans="1:8" x14ac:dyDescent="0.25">
      <c r="A34487" s="1">
        <v>44986.224305555559</v>
      </c>
      <c r="B34487" s="2" t="s">
        <v>68958</v>
      </c>
      <c r="C34487" s="2" t="s">
        <v>68959</v>
      </c>
      <c r="D34487" s="2" t="s">
        <v>192</v>
      </c>
      <c r="E34487" s="2" t="s">
        <v>193</v>
      </c>
      <c r="F34487" s="2" t="s">
        <v>18</v>
      </c>
      <c r="G34487" s="2" t="s">
        <v>194</v>
      </c>
      <c r="H34487">
        <v>0.1233756061607163</v>
      </c>
    </row>
    <row r="34488" spans="1:8" x14ac:dyDescent="0.25">
      <c r="A34488" s="1">
        <v>44986.222916666666</v>
      </c>
      <c r="B34488" s="2" t="s">
        <v>68960</v>
      </c>
      <c r="C34488" s="2" t="s">
        <v>68961</v>
      </c>
      <c r="D34488" s="2" t="s">
        <v>169</v>
      </c>
      <c r="E34488" s="2" t="s">
        <v>170</v>
      </c>
      <c r="F34488" s="2" t="s">
        <v>91</v>
      </c>
      <c r="G34488" s="2" t="s">
        <v>171</v>
      </c>
      <c r="H34488">
        <v>-0.7445255888262875</v>
      </c>
    </row>
    <row r="34489" spans="1:8" x14ac:dyDescent="0.25">
      <c r="A34489" s="1">
        <v>44986.216666666667</v>
      </c>
      <c r="B34489" s="2" t="s">
        <v>68962</v>
      </c>
      <c r="C34489" s="2" t="s">
        <v>68963</v>
      </c>
      <c r="D34489" s="2" t="s">
        <v>192</v>
      </c>
      <c r="E34489" s="2" t="s">
        <v>193</v>
      </c>
      <c r="F34489" s="2" t="s">
        <v>18</v>
      </c>
      <c r="G34489" s="2" t="s">
        <v>194</v>
      </c>
      <c r="H34489">
        <v>0.1233756061607163</v>
      </c>
    </row>
    <row r="34490" spans="1:8" x14ac:dyDescent="0.25">
      <c r="A34490" s="1">
        <v>44986.213194444441</v>
      </c>
      <c r="B34490" s="2" t="s">
        <v>68964</v>
      </c>
      <c r="C34490" s="2" t="s">
        <v>68965</v>
      </c>
      <c r="D34490" s="2" t="s">
        <v>85</v>
      </c>
      <c r="E34490" s="2" t="s">
        <v>86</v>
      </c>
      <c r="F34490" s="2" t="s">
        <v>24</v>
      </c>
      <c r="G34490" s="2" t="s">
        <v>48</v>
      </c>
      <c r="H34490">
        <v>1.0706938428756048</v>
      </c>
    </row>
    <row r="34491" spans="1:8" x14ac:dyDescent="0.25">
      <c r="A34491" s="1">
        <v>44986.20208333333</v>
      </c>
      <c r="B34491" s="2" t="s">
        <v>68966</v>
      </c>
      <c r="C34491" s="2" t="s">
        <v>68967</v>
      </c>
      <c r="D34491" s="2" t="s">
        <v>44</v>
      </c>
      <c r="E34491" s="2" t="s">
        <v>45</v>
      </c>
      <c r="F34491" s="2" t="s">
        <v>12</v>
      </c>
      <c r="G34491" s="2" t="s">
        <v>43</v>
      </c>
      <c r="H34491">
        <v>-3.1822726534696297E-2</v>
      </c>
    </row>
    <row r="34492" spans="1:8" x14ac:dyDescent="0.25">
      <c r="A34492" s="1">
        <v>44986.191666666666</v>
      </c>
      <c r="B34492" s="2" t="s">
        <v>68968</v>
      </c>
      <c r="C34492" s="2" t="s">
        <v>68969</v>
      </c>
      <c r="D34492" s="2" t="s">
        <v>443</v>
      </c>
      <c r="E34492" s="2" t="s">
        <v>444</v>
      </c>
      <c r="F34492" s="2" t="s">
        <v>76</v>
      </c>
      <c r="G34492" s="2" t="s">
        <v>150</v>
      </c>
      <c r="H34492">
        <v>3.7571542501415478</v>
      </c>
    </row>
    <row r="34493" spans="1:8" x14ac:dyDescent="0.25">
      <c r="A34493" s="1">
        <v>44986.164583333331</v>
      </c>
      <c r="B34493" s="2" t="s">
        <v>68970</v>
      </c>
      <c r="C34493" s="2" t="s">
        <v>68971</v>
      </c>
      <c r="D34493" s="2" t="s">
        <v>251</v>
      </c>
      <c r="E34493" s="2" t="s">
        <v>252</v>
      </c>
      <c r="F34493" s="2" t="s">
        <v>12</v>
      </c>
      <c r="G34493" s="2" t="s">
        <v>253</v>
      </c>
      <c r="H34493">
        <v>0.88662961311742672</v>
      </c>
    </row>
    <row r="34494" spans="1:8" x14ac:dyDescent="0.25">
      <c r="A34494" s="1">
        <v>44986.111805555556</v>
      </c>
      <c r="B34494" s="2" t="s">
        <v>68972</v>
      </c>
      <c r="C34494" s="2" t="s">
        <v>68973</v>
      </c>
      <c r="D34494" s="2" t="s">
        <v>443</v>
      </c>
      <c r="E34494" s="2" t="s">
        <v>444</v>
      </c>
      <c r="F34494" s="2" t="s">
        <v>76</v>
      </c>
      <c r="G34494" s="2" t="s">
        <v>150</v>
      </c>
      <c r="H34494">
        <v>2.5809179425072779</v>
      </c>
    </row>
    <row r="34495" spans="1:8" x14ac:dyDescent="0.25">
      <c r="A34495" s="1">
        <v>44986.109027777777</v>
      </c>
      <c r="B34495" s="2" t="s">
        <v>68974</v>
      </c>
      <c r="C34495" s="2" t="s">
        <v>68975</v>
      </c>
      <c r="D34495" s="2" t="s">
        <v>443</v>
      </c>
      <c r="E34495" s="2" t="s">
        <v>444</v>
      </c>
      <c r="F34495" s="2" t="s">
        <v>76</v>
      </c>
      <c r="G34495" s="2" t="s">
        <v>150</v>
      </c>
      <c r="H34495">
        <v>2.5809179425072779</v>
      </c>
    </row>
    <row r="34496" spans="1:8" x14ac:dyDescent="0.25">
      <c r="A34496" s="1">
        <v>44986.100694444445</v>
      </c>
      <c r="B34496" s="2" t="s">
        <v>68976</v>
      </c>
      <c r="C34496" s="2" t="s">
        <v>68977</v>
      </c>
      <c r="D34496" s="2" t="s">
        <v>303</v>
      </c>
      <c r="E34496" s="2" t="s">
        <v>304</v>
      </c>
      <c r="F34496" s="2" t="s">
        <v>24</v>
      </c>
      <c r="G34496" s="2" t="s">
        <v>212</v>
      </c>
      <c r="H34496">
        <v>-0.43103686668664698</v>
      </c>
    </row>
    <row r="34497" spans="1:8" x14ac:dyDescent="0.25">
      <c r="A34497" s="1">
        <v>44986.090277777781</v>
      </c>
      <c r="B34497" s="2" t="s">
        <v>68978</v>
      </c>
      <c r="C34497" s="2" t="s">
        <v>68979</v>
      </c>
      <c r="D34497" s="2" t="s">
        <v>239</v>
      </c>
      <c r="E34497" s="2" t="s">
        <v>240</v>
      </c>
      <c r="F34497" s="2" t="s">
        <v>91</v>
      </c>
      <c r="G34497" s="2" t="s">
        <v>236</v>
      </c>
      <c r="H34497">
        <v>-0.72278426039164656</v>
      </c>
    </row>
    <row r="34498" spans="1:8" x14ac:dyDescent="0.25">
      <c r="A34498" s="1">
        <v>44986.083333333336</v>
      </c>
      <c r="B34498" s="2" t="s">
        <v>68980</v>
      </c>
      <c r="C34498" s="2" t="s">
        <v>68981</v>
      </c>
      <c r="D34498" s="2" t="s">
        <v>487</v>
      </c>
      <c r="E34498" s="2" t="s">
        <v>488</v>
      </c>
      <c r="F34498" s="2" t="s">
        <v>36</v>
      </c>
      <c r="G34498" s="2" t="s">
        <v>82</v>
      </c>
      <c r="H34498">
        <v>-1.0846557028766552</v>
      </c>
    </row>
    <row r="34499" spans="1:8" x14ac:dyDescent="0.25">
      <c r="A34499" s="1">
        <v>44986.07708333333</v>
      </c>
      <c r="B34499" s="2" t="s">
        <v>68982</v>
      </c>
      <c r="C34499" s="2" t="s">
        <v>68982</v>
      </c>
      <c r="D34499" s="2" t="s">
        <v>180</v>
      </c>
      <c r="E34499" s="2" t="s">
        <v>181</v>
      </c>
      <c r="F34499" s="2" t="s">
        <v>18</v>
      </c>
      <c r="G34499" s="2" t="s">
        <v>19</v>
      </c>
      <c r="H34499">
        <v>-2.41063864311475</v>
      </c>
    </row>
    <row r="34500" spans="1:8" x14ac:dyDescent="0.25">
      <c r="A34500" s="1">
        <v>44986.029861111114</v>
      </c>
      <c r="B34500" s="2" t="s">
        <v>68983</v>
      </c>
      <c r="C34500" s="2" t="s">
        <v>68984</v>
      </c>
      <c r="D34500" s="2" t="s">
        <v>95</v>
      </c>
      <c r="E34500" s="2" t="s">
        <v>96</v>
      </c>
      <c r="F34500" s="2" t="s">
        <v>91</v>
      </c>
      <c r="G34500" s="2" t="s">
        <v>97</v>
      </c>
      <c r="H34500">
        <v>-0.31576840969804942</v>
      </c>
    </row>
    <row r="34501" spans="1:8" x14ac:dyDescent="0.25">
      <c r="A34501" s="1">
        <v>44986</v>
      </c>
      <c r="B34501" s="2" t="s">
        <v>68985</v>
      </c>
      <c r="C34501" s="2" t="s">
        <v>68986</v>
      </c>
      <c r="D34501" s="2" t="s">
        <v>239</v>
      </c>
      <c r="E34501" s="2" t="s">
        <v>240</v>
      </c>
      <c r="F34501" s="2" t="s">
        <v>91</v>
      </c>
      <c r="G34501" s="2" t="s">
        <v>236</v>
      </c>
      <c r="H34501">
        <v>-0.72278426039164656</v>
      </c>
    </row>
    <row r="34502" spans="1:8" x14ac:dyDescent="0.25">
      <c r="A34502" s="1">
        <v>44985.947222222225</v>
      </c>
      <c r="B34502" s="2" t="s">
        <v>68987</v>
      </c>
      <c r="C34502" s="2" t="s">
        <v>68988</v>
      </c>
      <c r="D34502" s="2" t="s">
        <v>46</v>
      </c>
      <c r="E34502" s="2" t="s">
        <v>47</v>
      </c>
      <c r="F34502" s="2" t="s">
        <v>24</v>
      </c>
      <c r="G34502" s="2" t="s">
        <v>48</v>
      </c>
      <c r="H34502">
        <v>-2.7124255288469885</v>
      </c>
    </row>
    <row r="34503" spans="1:8" x14ac:dyDescent="0.25">
      <c r="A34503" s="1">
        <v>44985.932638888888</v>
      </c>
      <c r="B34503" s="2" t="s">
        <v>68989</v>
      </c>
      <c r="C34503" s="2" t="s">
        <v>68990</v>
      </c>
      <c r="D34503" s="2" t="s">
        <v>977</v>
      </c>
      <c r="E34503" s="2" t="s">
        <v>978</v>
      </c>
      <c r="F34503" s="2" t="s">
        <v>91</v>
      </c>
      <c r="G34503" s="2" t="s">
        <v>97</v>
      </c>
      <c r="H34503">
        <v>-0.1186723692462914</v>
      </c>
    </row>
    <row r="34504" spans="1:8" x14ac:dyDescent="0.25">
      <c r="A34504" s="1">
        <v>44985.915277777778</v>
      </c>
      <c r="B34504" s="2" t="s">
        <v>68991</v>
      </c>
      <c r="C34504" s="2" t="s">
        <v>68992</v>
      </c>
      <c r="D34504" s="2" t="s">
        <v>127</v>
      </c>
      <c r="E34504" s="2" t="s">
        <v>128</v>
      </c>
      <c r="F34504" s="2" t="s">
        <v>91</v>
      </c>
      <c r="G34504" s="2" t="s">
        <v>129</v>
      </c>
      <c r="H34504">
        <v>0.3929943993222868</v>
      </c>
    </row>
    <row r="34505" spans="1:8" x14ac:dyDescent="0.25">
      <c r="A34505" s="1">
        <v>44985.902777777781</v>
      </c>
      <c r="B34505" s="2" t="s">
        <v>68993</v>
      </c>
      <c r="C34505" s="2" t="s">
        <v>68994</v>
      </c>
      <c r="D34505" s="2" t="s">
        <v>251</v>
      </c>
      <c r="E34505" s="2" t="s">
        <v>252</v>
      </c>
      <c r="F34505" s="2" t="s">
        <v>12</v>
      </c>
      <c r="G34505" s="2" t="s">
        <v>253</v>
      </c>
      <c r="H34505">
        <v>0.95395191722538442</v>
      </c>
    </row>
    <row r="34506" spans="1:8" x14ac:dyDescent="0.25">
      <c r="A34506" s="1">
        <v>44985.869444444441</v>
      </c>
      <c r="B34506" s="2" t="s">
        <v>68995</v>
      </c>
      <c r="C34506" s="2" t="s">
        <v>68996</v>
      </c>
      <c r="D34506" s="2" t="s">
        <v>1109</v>
      </c>
      <c r="E34506" s="2" t="s">
        <v>1110</v>
      </c>
      <c r="F34506" s="2" t="s">
        <v>91</v>
      </c>
      <c r="G34506" s="2" t="s">
        <v>92</v>
      </c>
      <c r="H34506">
        <v>0.59267741405000973</v>
      </c>
    </row>
    <row r="34507" spans="1:8" x14ac:dyDescent="0.25">
      <c r="A34507" s="1">
        <v>44985.869444444441</v>
      </c>
      <c r="B34507" s="2" t="s">
        <v>68997</v>
      </c>
      <c r="C34507" s="2" t="s">
        <v>68998</v>
      </c>
      <c r="D34507" s="2" t="s">
        <v>251</v>
      </c>
      <c r="E34507" s="2" t="s">
        <v>252</v>
      </c>
      <c r="F34507" s="2" t="s">
        <v>12</v>
      </c>
      <c r="G34507" s="2" t="s">
        <v>253</v>
      </c>
      <c r="H34507">
        <v>0.95395191722538442</v>
      </c>
    </row>
    <row r="34508" spans="1:8" x14ac:dyDescent="0.25">
      <c r="A34508" s="1">
        <v>44985.868750000001</v>
      </c>
      <c r="B34508" s="2" t="s">
        <v>68999</v>
      </c>
      <c r="C34508" s="2" t="s">
        <v>69000</v>
      </c>
      <c r="D34508" s="2" t="s">
        <v>106</v>
      </c>
      <c r="E34508" s="2" t="s">
        <v>107</v>
      </c>
      <c r="F34508" s="2" t="s">
        <v>36</v>
      </c>
      <c r="G34508" s="2" t="s">
        <v>108</v>
      </c>
      <c r="H34508">
        <v>-0.86336773926511801</v>
      </c>
    </row>
    <row r="34509" spans="1:8" x14ac:dyDescent="0.25">
      <c r="A34509" s="1">
        <v>44985.824999999997</v>
      </c>
      <c r="B34509" s="2" t="s">
        <v>69001</v>
      </c>
      <c r="C34509" s="2" t="s">
        <v>69002</v>
      </c>
      <c r="D34509" s="2" t="s">
        <v>210</v>
      </c>
      <c r="E34509" s="2" t="s">
        <v>211</v>
      </c>
      <c r="F34509" s="2" t="s">
        <v>24</v>
      </c>
      <c r="G34509" s="2" t="s">
        <v>212</v>
      </c>
      <c r="H34509">
        <v>-0.4056015375862515</v>
      </c>
    </row>
    <row r="34510" spans="1:8" x14ac:dyDescent="0.25">
      <c r="A34510" s="1">
        <v>44985.821527777778</v>
      </c>
      <c r="B34510" s="2" t="s">
        <v>69003</v>
      </c>
      <c r="C34510" s="2" t="s">
        <v>69004</v>
      </c>
      <c r="D34510" s="2" t="s">
        <v>977</v>
      </c>
      <c r="E34510" s="2" t="s">
        <v>978</v>
      </c>
      <c r="F34510" s="2" t="s">
        <v>91</v>
      </c>
      <c r="G34510" s="2" t="s">
        <v>97</v>
      </c>
      <c r="H34510">
        <v>-0.1186723692462914</v>
      </c>
    </row>
    <row r="34511" spans="1:8" x14ac:dyDescent="0.25">
      <c r="A34511" s="1">
        <v>44985.802083333336</v>
      </c>
      <c r="B34511" s="2" t="s">
        <v>69005</v>
      </c>
      <c r="C34511" s="2" t="s">
        <v>69006</v>
      </c>
      <c r="D34511" s="2" t="s">
        <v>184</v>
      </c>
      <c r="E34511" s="2" t="s">
        <v>185</v>
      </c>
      <c r="F34511" s="2" t="s">
        <v>36</v>
      </c>
      <c r="G34511" s="2" t="s">
        <v>37</v>
      </c>
      <c r="H34511">
        <v>0.88044894739569435</v>
      </c>
    </row>
    <row r="34512" spans="1:8" x14ac:dyDescent="0.25">
      <c r="A34512" s="1">
        <v>44985.799305555556</v>
      </c>
      <c r="B34512" s="2" t="s">
        <v>69007</v>
      </c>
      <c r="C34512" s="2" t="s">
        <v>69008</v>
      </c>
      <c r="D34512" s="2" t="s">
        <v>188</v>
      </c>
      <c r="E34512" s="2" t="s">
        <v>189</v>
      </c>
      <c r="F34512" s="2" t="s">
        <v>76</v>
      </c>
      <c r="G34512" s="2" t="s">
        <v>77</v>
      </c>
      <c r="H34512">
        <v>4.4675202793536803E-2</v>
      </c>
    </row>
    <row r="34513" spans="1:8" x14ac:dyDescent="0.25">
      <c r="A34513" s="1">
        <v>44985.791666666664</v>
      </c>
      <c r="B34513" s="2" t="s">
        <v>69009</v>
      </c>
      <c r="C34513" s="2" t="s">
        <v>69010</v>
      </c>
      <c r="D34513" s="2" t="s">
        <v>132</v>
      </c>
      <c r="E34513" s="2" t="s">
        <v>133</v>
      </c>
      <c r="F34513" s="2" t="s">
        <v>12</v>
      </c>
      <c r="G34513" s="2" t="s">
        <v>134</v>
      </c>
      <c r="H34513">
        <v>-0.86264525768707645</v>
      </c>
    </row>
    <row r="34514" spans="1:8" x14ac:dyDescent="0.25">
      <c r="A34514" s="1">
        <v>44985.789583333331</v>
      </c>
      <c r="B34514" s="2" t="s">
        <v>69011</v>
      </c>
      <c r="C34514" s="2" t="s">
        <v>69012</v>
      </c>
      <c r="D34514" s="2" t="s">
        <v>85</v>
      </c>
      <c r="E34514" s="2" t="s">
        <v>86</v>
      </c>
      <c r="F34514" s="2" t="s">
        <v>24</v>
      </c>
      <c r="G34514" s="2" t="s">
        <v>48</v>
      </c>
      <c r="H34514">
        <v>0.20640308183460959</v>
      </c>
    </row>
    <row r="34515" spans="1:8" x14ac:dyDescent="0.25">
      <c r="A34515" s="1">
        <v>44985.787499999999</v>
      </c>
      <c r="B34515" s="2" t="s">
        <v>69013</v>
      </c>
      <c r="C34515" s="2" t="s">
        <v>69014</v>
      </c>
      <c r="D34515" s="2" t="s">
        <v>977</v>
      </c>
      <c r="E34515" s="2" t="s">
        <v>978</v>
      </c>
      <c r="F34515" s="2" t="s">
        <v>91</v>
      </c>
      <c r="G34515" s="2" t="s">
        <v>97</v>
      </c>
      <c r="H34515">
        <v>-0.1186723692462914</v>
      </c>
    </row>
    <row r="34516" spans="1:8" x14ac:dyDescent="0.25">
      <c r="A34516" s="1">
        <v>44985.785416666666</v>
      </c>
      <c r="B34516" s="2" t="s">
        <v>69015</v>
      </c>
      <c r="C34516" s="2" t="s">
        <v>69016</v>
      </c>
      <c r="D34516" s="2" t="s">
        <v>106</v>
      </c>
      <c r="E34516" s="2" t="s">
        <v>107</v>
      </c>
      <c r="F34516" s="2" t="s">
        <v>36</v>
      </c>
      <c r="G34516" s="2" t="s">
        <v>108</v>
      </c>
      <c r="H34516">
        <v>-0.86336773926511801</v>
      </c>
    </row>
    <row r="34517" spans="1:8" x14ac:dyDescent="0.25">
      <c r="A34517" s="1">
        <v>44985.770833333336</v>
      </c>
      <c r="B34517" s="2" t="s">
        <v>69017</v>
      </c>
      <c r="C34517" s="2" t="s">
        <v>69018</v>
      </c>
      <c r="D34517" s="2" t="s">
        <v>431</v>
      </c>
      <c r="E34517" s="2" t="s">
        <v>432</v>
      </c>
      <c r="F34517" s="2" t="s">
        <v>30</v>
      </c>
      <c r="G34517" s="2" t="s">
        <v>413</v>
      </c>
      <c r="H34517">
        <v>-0.86563530504818842</v>
      </c>
    </row>
    <row r="34518" spans="1:8" x14ac:dyDescent="0.25">
      <c r="A34518" s="1">
        <v>44985.769444444442</v>
      </c>
      <c r="B34518" s="2" t="s">
        <v>69019</v>
      </c>
      <c r="C34518" s="2" t="s">
        <v>69020</v>
      </c>
      <c r="D34518" s="2" t="s">
        <v>137</v>
      </c>
      <c r="E34518" s="2" t="s">
        <v>138</v>
      </c>
      <c r="F34518" s="2" t="s">
        <v>12</v>
      </c>
      <c r="G34518" s="2" t="s">
        <v>139</v>
      </c>
      <c r="H34518">
        <v>-1.1736742192499674</v>
      </c>
    </row>
    <row r="34519" spans="1:8" x14ac:dyDescent="0.25">
      <c r="A34519" s="1">
        <v>44985.765972222223</v>
      </c>
      <c r="B34519" s="2" t="s">
        <v>69021</v>
      </c>
      <c r="C34519" s="2" t="s">
        <v>69022</v>
      </c>
      <c r="D34519" s="2" t="s">
        <v>475</v>
      </c>
      <c r="E34519" s="2" t="s">
        <v>476</v>
      </c>
      <c r="F34519" s="2" t="s">
        <v>24</v>
      </c>
      <c r="G34519" s="2" t="s">
        <v>48</v>
      </c>
      <c r="H34519">
        <v>2.3198069074150509</v>
      </c>
    </row>
    <row r="34520" spans="1:8" x14ac:dyDescent="0.25">
      <c r="A34520" s="1">
        <v>44985.763888888891</v>
      </c>
      <c r="B34520" s="2" t="s">
        <v>69023</v>
      </c>
      <c r="C34520" s="2" t="s">
        <v>69024</v>
      </c>
      <c r="D34520" s="2" t="s">
        <v>85</v>
      </c>
      <c r="E34520" s="2" t="s">
        <v>86</v>
      </c>
      <c r="F34520" s="2" t="s">
        <v>24</v>
      </c>
      <c r="G34520" s="2" t="s">
        <v>48</v>
      </c>
      <c r="H34520">
        <v>0.20640308183460959</v>
      </c>
    </row>
    <row r="34521" spans="1:8" x14ac:dyDescent="0.25">
      <c r="A34521" s="1">
        <v>44985.763888888891</v>
      </c>
      <c r="B34521" s="2" t="s">
        <v>69025</v>
      </c>
      <c r="C34521" s="2" t="s">
        <v>69026</v>
      </c>
      <c r="D34521" s="2" t="s">
        <v>475</v>
      </c>
      <c r="E34521" s="2" t="s">
        <v>476</v>
      </c>
      <c r="F34521" s="2" t="s">
        <v>24</v>
      </c>
      <c r="G34521" s="2" t="s">
        <v>48</v>
      </c>
      <c r="H34521">
        <v>2.3198069074150509</v>
      </c>
    </row>
    <row r="34522" spans="1:8" x14ac:dyDescent="0.25">
      <c r="A34522" s="1">
        <v>44985.760416666664</v>
      </c>
      <c r="B34522" s="2" t="s">
        <v>69027</v>
      </c>
      <c r="C34522" s="2" t="s">
        <v>69028</v>
      </c>
      <c r="D34522" s="2" t="s">
        <v>425</v>
      </c>
      <c r="E34522" s="2" t="s">
        <v>426</v>
      </c>
      <c r="F34522" s="2" t="s">
        <v>91</v>
      </c>
      <c r="G34522" s="2" t="s">
        <v>171</v>
      </c>
      <c r="H34522">
        <v>-0.60963140195867649</v>
      </c>
    </row>
    <row r="34523" spans="1:8" x14ac:dyDescent="0.25">
      <c r="A34523" s="1">
        <v>44985.75</v>
      </c>
      <c r="B34523" s="2" t="s">
        <v>69029</v>
      </c>
      <c r="C34523" s="2" t="s">
        <v>69030</v>
      </c>
      <c r="D34523" s="2" t="s">
        <v>132</v>
      </c>
      <c r="E34523" s="2" t="s">
        <v>133</v>
      </c>
      <c r="F34523" s="2" t="s">
        <v>12</v>
      </c>
      <c r="G34523" s="2" t="s">
        <v>134</v>
      </c>
      <c r="H34523">
        <v>-0.86264525768707645</v>
      </c>
    </row>
    <row r="34524" spans="1:8" x14ac:dyDescent="0.25">
      <c r="A34524" s="1">
        <v>44985.746527777781</v>
      </c>
      <c r="B34524" s="2" t="s">
        <v>69031</v>
      </c>
      <c r="C34524" s="2" t="s">
        <v>69032</v>
      </c>
      <c r="D34524" s="2" t="s">
        <v>5577</v>
      </c>
      <c r="E34524" s="2" t="s">
        <v>5578</v>
      </c>
      <c r="F34524" s="2" t="s">
        <v>18</v>
      </c>
      <c r="G34524" s="2" t="s">
        <v>808</v>
      </c>
      <c r="H34524">
        <v>-1.4120964029894278</v>
      </c>
    </row>
    <row r="34525" spans="1:8" x14ac:dyDescent="0.25">
      <c r="A34525" s="1">
        <v>44985.746527777781</v>
      </c>
      <c r="B34525" s="2" t="s">
        <v>69033</v>
      </c>
      <c r="C34525" s="2" t="s">
        <v>69034</v>
      </c>
      <c r="D34525" s="2" t="s">
        <v>850</v>
      </c>
      <c r="E34525" s="2" t="s">
        <v>851</v>
      </c>
      <c r="F34525" s="2" t="s">
        <v>30</v>
      </c>
      <c r="G34525" s="2" t="s">
        <v>402</v>
      </c>
      <c r="H34525">
        <v>-6.1640840809660001E-2</v>
      </c>
    </row>
    <row r="34526" spans="1:8" x14ac:dyDescent="0.25">
      <c r="A34526" s="1">
        <v>44985.739583333336</v>
      </c>
      <c r="B34526" s="2" t="s">
        <v>69035</v>
      </c>
      <c r="C34526" s="2" t="s">
        <v>69036</v>
      </c>
      <c r="D34526" s="2" t="s">
        <v>217</v>
      </c>
      <c r="E34526" s="2" t="s">
        <v>218</v>
      </c>
      <c r="F34526" s="2" t="s">
        <v>36</v>
      </c>
      <c r="G34526" s="2" t="s">
        <v>108</v>
      </c>
      <c r="H34526">
        <v>-0.49351181762881308</v>
      </c>
    </row>
    <row r="34527" spans="1:8" x14ac:dyDescent="0.25">
      <c r="A34527" s="1">
        <v>44985.728472222225</v>
      </c>
      <c r="B34527" s="2" t="s">
        <v>69037</v>
      </c>
      <c r="C34527" s="2" t="s">
        <v>69038</v>
      </c>
      <c r="D34527" s="2" t="s">
        <v>16</v>
      </c>
      <c r="E34527" s="2" t="s">
        <v>17</v>
      </c>
      <c r="F34527" s="2" t="s">
        <v>18</v>
      </c>
      <c r="G34527" s="2" t="s">
        <v>19</v>
      </c>
      <c r="H34527">
        <v>-1.5659574457378085</v>
      </c>
    </row>
    <row r="34528" spans="1:8" x14ac:dyDescent="0.25">
      <c r="A34528" s="1">
        <v>44985.719444444447</v>
      </c>
      <c r="B34528" s="2" t="s">
        <v>69039</v>
      </c>
      <c r="C34528" s="2" t="s">
        <v>69040</v>
      </c>
      <c r="D34528" s="2" t="s">
        <v>850</v>
      </c>
      <c r="E34528" s="2" t="s">
        <v>851</v>
      </c>
      <c r="F34528" s="2" t="s">
        <v>30</v>
      </c>
      <c r="G34528" s="2" t="s">
        <v>402</v>
      </c>
      <c r="H34528">
        <v>8.6419376326195896E-2</v>
      </c>
    </row>
    <row r="34529" spans="1:8" x14ac:dyDescent="0.25">
      <c r="A34529" s="1">
        <v>44985.718055555553</v>
      </c>
      <c r="B34529" s="2" t="s">
        <v>69041</v>
      </c>
      <c r="C34529" s="2" t="s">
        <v>69042</v>
      </c>
      <c r="D34529" s="2" t="s">
        <v>46</v>
      </c>
      <c r="E34529" s="2" t="s">
        <v>47</v>
      </c>
      <c r="F34529" s="2" t="s">
        <v>24</v>
      </c>
      <c r="G34529" s="2" t="s">
        <v>48</v>
      </c>
      <c r="H34529">
        <v>-2.5418782650899545</v>
      </c>
    </row>
    <row r="34530" spans="1:8" x14ac:dyDescent="0.25">
      <c r="A34530" s="1">
        <v>44985.713888888888</v>
      </c>
      <c r="B34530" s="2" t="s">
        <v>69043</v>
      </c>
      <c r="C34530" s="2" t="s">
        <v>69044</v>
      </c>
      <c r="D34530" s="2" t="s">
        <v>111</v>
      </c>
      <c r="E34530" s="2" t="s">
        <v>112</v>
      </c>
      <c r="F34530" s="2" t="s">
        <v>36</v>
      </c>
      <c r="G34530" s="2" t="s">
        <v>82</v>
      </c>
      <c r="H34530">
        <v>-1.8774326560391259</v>
      </c>
    </row>
    <row r="34531" spans="1:8" x14ac:dyDescent="0.25">
      <c r="A34531" s="1">
        <v>44985.713194444441</v>
      </c>
      <c r="B34531" s="2" t="s">
        <v>69045</v>
      </c>
      <c r="C34531" s="2" t="s">
        <v>69046</v>
      </c>
      <c r="D34531" s="2" t="s">
        <v>184</v>
      </c>
      <c r="E34531" s="2" t="s">
        <v>185</v>
      </c>
      <c r="F34531" s="2" t="s">
        <v>36</v>
      </c>
      <c r="G34531" s="2" t="s">
        <v>37</v>
      </c>
      <c r="H34531">
        <v>-0.41200799058326509</v>
      </c>
    </row>
    <row r="34532" spans="1:8" x14ac:dyDescent="0.25">
      <c r="A34532" s="1">
        <v>44985.712500000001</v>
      </c>
      <c r="B34532" s="2" t="s">
        <v>69047</v>
      </c>
      <c r="C34532" s="2" t="s">
        <v>69048</v>
      </c>
      <c r="D34532" s="2" t="s">
        <v>41</v>
      </c>
      <c r="E34532" s="2" t="s">
        <v>42</v>
      </c>
      <c r="F34532" s="2" t="s">
        <v>12</v>
      </c>
      <c r="G34532" s="2" t="s">
        <v>43</v>
      </c>
      <c r="H34532">
        <v>-2.8768041623085345</v>
      </c>
    </row>
    <row r="34533" spans="1:8" x14ac:dyDescent="0.25">
      <c r="A34533" s="1">
        <v>44985.711805555555</v>
      </c>
      <c r="B34533" s="2" t="s">
        <v>69049</v>
      </c>
      <c r="C34533" s="2" t="s">
        <v>69050</v>
      </c>
      <c r="D34533" s="2" t="s">
        <v>180</v>
      </c>
      <c r="E34533" s="2" t="s">
        <v>181</v>
      </c>
      <c r="F34533" s="2" t="s">
        <v>18</v>
      </c>
      <c r="G34533" s="2" t="s">
        <v>19</v>
      </c>
      <c r="H34533">
        <v>-3.4851273510134404</v>
      </c>
    </row>
    <row r="34534" spans="1:8" x14ac:dyDescent="0.25">
      <c r="A34534" s="1">
        <v>44985.711805555555</v>
      </c>
      <c r="B34534" s="2" t="s">
        <v>69051</v>
      </c>
      <c r="C34534" s="2" t="s">
        <v>69052</v>
      </c>
      <c r="D34534" s="2" t="s">
        <v>46</v>
      </c>
      <c r="E34534" s="2" t="s">
        <v>47</v>
      </c>
      <c r="F34534" s="2" t="s">
        <v>24</v>
      </c>
      <c r="G34534" s="2" t="s">
        <v>48</v>
      </c>
      <c r="H34534">
        <v>-2.5418782650899545</v>
      </c>
    </row>
    <row r="34535" spans="1:8" x14ac:dyDescent="0.25">
      <c r="A34535" s="1">
        <v>44985.709722222222</v>
      </c>
      <c r="B34535" s="2" t="s">
        <v>69053</v>
      </c>
      <c r="C34535" s="2" t="s">
        <v>69054</v>
      </c>
      <c r="D34535" s="2" t="s">
        <v>106</v>
      </c>
      <c r="E34535" s="2" t="s">
        <v>107</v>
      </c>
      <c r="F34535" s="2" t="s">
        <v>36</v>
      </c>
      <c r="G34535" s="2" t="s">
        <v>108</v>
      </c>
      <c r="H34535">
        <v>-1.0669763215518944</v>
      </c>
    </row>
    <row r="34536" spans="1:8" x14ac:dyDescent="0.25">
      <c r="A34536" s="1">
        <v>44985.709722222222</v>
      </c>
      <c r="B34536" s="2" t="s">
        <v>69055</v>
      </c>
      <c r="C34536" s="2" t="s">
        <v>69056</v>
      </c>
      <c r="D34536" s="2" t="s">
        <v>239</v>
      </c>
      <c r="E34536" s="2" t="s">
        <v>240</v>
      </c>
      <c r="F34536" s="2" t="s">
        <v>91</v>
      </c>
      <c r="G34536" s="2" t="s">
        <v>236</v>
      </c>
      <c r="H34536">
        <v>-1.1867341757972196</v>
      </c>
    </row>
    <row r="34537" spans="1:8" x14ac:dyDescent="0.25">
      <c r="A34537" s="1">
        <v>44985.708333333336</v>
      </c>
      <c r="B34537" s="2" t="s">
        <v>69057</v>
      </c>
      <c r="C34537" s="2" t="s">
        <v>69058</v>
      </c>
      <c r="D34537" s="2" t="s">
        <v>180</v>
      </c>
      <c r="E34537" s="2" t="s">
        <v>181</v>
      </c>
      <c r="F34537" s="2" t="s">
        <v>18</v>
      </c>
      <c r="G34537" s="2" t="s">
        <v>19</v>
      </c>
      <c r="H34537">
        <v>-3.4851273510134404</v>
      </c>
    </row>
    <row r="34538" spans="1:8" x14ac:dyDescent="0.25">
      <c r="A34538" s="1">
        <v>44985.704861111109</v>
      </c>
      <c r="B34538" s="2" t="s">
        <v>69059</v>
      </c>
      <c r="C34538" s="2" t="s">
        <v>69060</v>
      </c>
      <c r="D34538" s="2" t="s">
        <v>41</v>
      </c>
      <c r="E34538" s="2" t="s">
        <v>42</v>
      </c>
      <c r="F34538" s="2" t="s">
        <v>12</v>
      </c>
      <c r="G34538" s="2" t="s">
        <v>43</v>
      </c>
      <c r="H34538">
        <v>-2.8768041623085345</v>
      </c>
    </row>
    <row r="34539" spans="1:8" x14ac:dyDescent="0.25">
      <c r="A34539" s="1">
        <v>44985.70416666667</v>
      </c>
      <c r="B34539" s="2" t="s">
        <v>69061</v>
      </c>
      <c r="C34539" s="2" t="s">
        <v>69062</v>
      </c>
      <c r="D34539" s="2" t="s">
        <v>22</v>
      </c>
      <c r="E34539" s="2" t="s">
        <v>23</v>
      </c>
      <c r="F34539" s="2" t="s">
        <v>24</v>
      </c>
      <c r="G34539" s="2" t="s">
        <v>25</v>
      </c>
      <c r="H34539">
        <v>-1.1013525400586857</v>
      </c>
    </row>
    <row r="34540" spans="1:8" x14ac:dyDescent="0.25">
      <c r="A34540" s="1">
        <v>44985.701388888891</v>
      </c>
      <c r="B34540" s="2" t="s">
        <v>69063</v>
      </c>
      <c r="C34540" s="2" t="s">
        <v>69064</v>
      </c>
      <c r="D34540" s="2" t="s">
        <v>46</v>
      </c>
      <c r="E34540" s="2" t="s">
        <v>47</v>
      </c>
      <c r="F34540" s="2" t="s">
        <v>24</v>
      </c>
      <c r="G34540" s="2" t="s">
        <v>48</v>
      </c>
      <c r="H34540">
        <v>-2.5418782650899545</v>
      </c>
    </row>
    <row r="34541" spans="1:8" x14ac:dyDescent="0.25">
      <c r="A34541" s="1">
        <v>44985.697222222225</v>
      </c>
      <c r="B34541" s="2" t="s">
        <v>69065</v>
      </c>
      <c r="C34541" s="2" t="s">
        <v>69066</v>
      </c>
      <c r="D34541" s="2" t="s">
        <v>22</v>
      </c>
      <c r="E34541" s="2" t="s">
        <v>23</v>
      </c>
      <c r="F34541" s="2" t="s">
        <v>24</v>
      </c>
      <c r="G34541" s="2" t="s">
        <v>25</v>
      </c>
      <c r="H34541">
        <v>-1.1013525400586857</v>
      </c>
    </row>
    <row r="34542" spans="1:8" x14ac:dyDescent="0.25">
      <c r="A34542" s="1">
        <v>44985.6875</v>
      </c>
      <c r="B34542" s="2" t="s">
        <v>69067</v>
      </c>
      <c r="C34542" s="2" t="s">
        <v>69068</v>
      </c>
      <c r="D34542" s="2" t="s">
        <v>239</v>
      </c>
      <c r="E34542" s="2" t="s">
        <v>240</v>
      </c>
      <c r="F34542" s="2" t="s">
        <v>91</v>
      </c>
      <c r="G34542" s="2" t="s">
        <v>236</v>
      </c>
      <c r="H34542">
        <v>-1.1867341757972196</v>
      </c>
    </row>
    <row r="34543" spans="1:8" x14ac:dyDescent="0.25">
      <c r="A34543" s="1">
        <v>44985.6875</v>
      </c>
      <c r="B34543" s="2" t="s">
        <v>69069</v>
      </c>
      <c r="C34543" s="2" t="s">
        <v>69070</v>
      </c>
      <c r="D34543" s="2" t="s">
        <v>977</v>
      </c>
      <c r="E34543" s="2" t="s">
        <v>978</v>
      </c>
      <c r="F34543" s="2" t="s">
        <v>91</v>
      </c>
      <c r="G34543" s="2" t="s">
        <v>97</v>
      </c>
      <c r="H34543">
        <v>-0.27183340512313281</v>
      </c>
    </row>
    <row r="34544" spans="1:8" x14ac:dyDescent="0.25">
      <c r="A34544" s="1">
        <v>44985.681944444441</v>
      </c>
      <c r="B34544" s="2" t="s">
        <v>69071</v>
      </c>
      <c r="C34544" s="2" t="s">
        <v>69072</v>
      </c>
      <c r="D34544" s="2" t="s">
        <v>239</v>
      </c>
      <c r="E34544" s="2" t="s">
        <v>240</v>
      </c>
      <c r="F34544" s="2" t="s">
        <v>91</v>
      </c>
      <c r="G34544" s="2" t="s">
        <v>236</v>
      </c>
      <c r="H34544">
        <v>-1.5894981969136284</v>
      </c>
    </row>
    <row r="34545" spans="1:8" x14ac:dyDescent="0.25">
      <c r="A34545" s="1">
        <v>44985.677777777775</v>
      </c>
      <c r="B34545" s="2" t="s">
        <v>69073</v>
      </c>
      <c r="C34545" s="2" t="s">
        <v>69074</v>
      </c>
      <c r="D34545" s="2" t="s">
        <v>239</v>
      </c>
      <c r="E34545" s="2" t="s">
        <v>240</v>
      </c>
      <c r="F34545" s="2" t="s">
        <v>91</v>
      </c>
      <c r="G34545" s="2" t="s">
        <v>236</v>
      </c>
      <c r="H34545">
        <v>-1.5894981969136284</v>
      </c>
    </row>
    <row r="34546" spans="1:8" x14ac:dyDescent="0.25">
      <c r="A34546" s="1">
        <v>44985.677083333336</v>
      </c>
      <c r="B34546" s="2" t="s">
        <v>69075</v>
      </c>
      <c r="C34546" s="2" t="s">
        <v>69076</v>
      </c>
      <c r="D34546" s="2" t="s">
        <v>95</v>
      </c>
      <c r="E34546" s="2" t="s">
        <v>96</v>
      </c>
      <c r="F34546" s="2" t="s">
        <v>91</v>
      </c>
      <c r="G34546" s="2" t="s">
        <v>97</v>
      </c>
      <c r="H34546">
        <v>-0.2307122202805528</v>
      </c>
    </row>
    <row r="34547" spans="1:8" x14ac:dyDescent="0.25">
      <c r="A34547" s="1">
        <v>44985.677083333336</v>
      </c>
      <c r="B34547" s="2" t="s">
        <v>69077</v>
      </c>
      <c r="C34547" s="2" t="s">
        <v>69078</v>
      </c>
      <c r="D34547" s="2" t="s">
        <v>41</v>
      </c>
      <c r="E34547" s="2" t="s">
        <v>42</v>
      </c>
      <c r="F34547" s="2" t="s">
        <v>12</v>
      </c>
      <c r="G34547" s="2" t="s">
        <v>43</v>
      </c>
      <c r="H34547">
        <v>-4.1105677821563926</v>
      </c>
    </row>
    <row r="34548" spans="1:8" x14ac:dyDescent="0.25">
      <c r="A34548" s="1">
        <v>44985.673611111109</v>
      </c>
      <c r="B34548" s="2" t="s">
        <v>69079</v>
      </c>
      <c r="C34548" s="2" t="s">
        <v>69080</v>
      </c>
      <c r="D34548" s="2" t="s">
        <v>127</v>
      </c>
      <c r="E34548" s="2" t="s">
        <v>128</v>
      </c>
      <c r="F34548" s="2" t="s">
        <v>91</v>
      </c>
      <c r="G34548" s="2" t="s">
        <v>129</v>
      </c>
      <c r="H34548">
        <v>0.26165142014656662</v>
      </c>
    </row>
    <row r="34549" spans="1:8" x14ac:dyDescent="0.25">
      <c r="A34549" s="1">
        <v>44985.67083333333</v>
      </c>
      <c r="B34549" s="2" t="s">
        <v>69081</v>
      </c>
      <c r="C34549" s="2" t="s">
        <v>69082</v>
      </c>
      <c r="D34549" s="2" t="s">
        <v>850</v>
      </c>
      <c r="E34549" s="2" t="s">
        <v>851</v>
      </c>
      <c r="F34549" s="2" t="s">
        <v>30</v>
      </c>
      <c r="G34549" s="2" t="s">
        <v>402</v>
      </c>
      <c r="H34549">
        <v>0</v>
      </c>
    </row>
    <row r="34550" spans="1:8" x14ac:dyDescent="0.25">
      <c r="A34550" s="1">
        <v>44985.67083333333</v>
      </c>
      <c r="B34550" s="2" t="s">
        <v>69083</v>
      </c>
      <c r="C34550" s="2" t="s">
        <v>69084</v>
      </c>
      <c r="D34550" s="2" t="s">
        <v>270</v>
      </c>
      <c r="E34550" s="2" t="s">
        <v>271</v>
      </c>
      <c r="F34550" s="2" t="s">
        <v>157</v>
      </c>
      <c r="G34550" s="2" t="s">
        <v>158</v>
      </c>
      <c r="H34550">
        <v>0.90626405944392086</v>
      </c>
    </row>
    <row r="34551" spans="1:8" x14ac:dyDescent="0.25">
      <c r="A34551" s="1">
        <v>44985.670138888891</v>
      </c>
      <c r="B34551" s="2" t="s">
        <v>69085</v>
      </c>
      <c r="C34551" s="2" t="s">
        <v>69086</v>
      </c>
      <c r="D34551" s="2" t="s">
        <v>234</v>
      </c>
      <c r="E34551" s="2" t="s">
        <v>235</v>
      </c>
      <c r="F34551" s="2" t="s">
        <v>91</v>
      </c>
      <c r="G34551" s="2" t="s">
        <v>236</v>
      </c>
      <c r="H34551">
        <v>-1.4948422146826674</v>
      </c>
    </row>
    <row r="34552" spans="1:8" x14ac:dyDescent="0.25">
      <c r="A34552" s="1">
        <v>44985.666666666664</v>
      </c>
      <c r="B34552" s="2" t="s">
        <v>69087</v>
      </c>
      <c r="C34552" s="2" t="s">
        <v>69088</v>
      </c>
      <c r="D34552" s="2" t="s">
        <v>16</v>
      </c>
      <c r="E34552" s="2" t="s">
        <v>17</v>
      </c>
      <c r="F34552" s="2" t="s">
        <v>18</v>
      </c>
      <c r="G34552" s="2" t="s">
        <v>19</v>
      </c>
      <c r="H34552">
        <v>-2.0048467915149462</v>
      </c>
    </row>
    <row r="34553" spans="1:8" x14ac:dyDescent="0.25">
      <c r="A34553" s="1">
        <v>44985.665277777778</v>
      </c>
      <c r="B34553" s="2" t="s">
        <v>69089</v>
      </c>
      <c r="C34553" s="2" t="s">
        <v>69090</v>
      </c>
      <c r="D34553" s="2" t="s">
        <v>22</v>
      </c>
      <c r="E34553" s="2" t="s">
        <v>23</v>
      </c>
      <c r="F34553" s="2" t="s">
        <v>24</v>
      </c>
      <c r="G34553" s="2" t="s">
        <v>25</v>
      </c>
      <c r="H34553">
        <v>-1.6768040823979438</v>
      </c>
    </row>
    <row r="34554" spans="1:8" x14ac:dyDescent="0.25">
      <c r="A34554" s="1">
        <v>44985.654166666667</v>
      </c>
      <c r="B34554" s="2" t="s">
        <v>69091</v>
      </c>
      <c r="C34554" s="2" t="s">
        <v>69092</v>
      </c>
      <c r="D34554" s="2" t="s">
        <v>46</v>
      </c>
      <c r="E34554" s="2" t="s">
        <v>47</v>
      </c>
      <c r="F34554" s="2" t="s">
        <v>24</v>
      </c>
      <c r="G34554" s="2" t="s">
        <v>48</v>
      </c>
      <c r="H34554">
        <v>-3.9012796311485474</v>
      </c>
    </row>
    <row r="34555" spans="1:8" x14ac:dyDescent="0.25">
      <c r="A34555" s="1">
        <v>44985.652777777781</v>
      </c>
      <c r="B34555" s="2" t="s">
        <v>69093</v>
      </c>
      <c r="C34555" s="2" t="s">
        <v>69094</v>
      </c>
      <c r="D34555" s="2" t="s">
        <v>210</v>
      </c>
      <c r="E34555" s="2" t="s">
        <v>211</v>
      </c>
      <c r="F34555" s="2" t="s">
        <v>24</v>
      </c>
      <c r="G34555" s="2" t="s">
        <v>212</v>
      </c>
      <c r="H34555">
        <v>-0.47728296323972091</v>
      </c>
    </row>
    <row r="34556" spans="1:8" x14ac:dyDescent="0.25">
      <c r="A34556" s="1">
        <v>44985.651388888888</v>
      </c>
      <c r="B34556" s="2" t="s">
        <v>69095</v>
      </c>
      <c r="C34556" s="2" t="s">
        <v>69096</v>
      </c>
      <c r="D34556" s="2" t="s">
        <v>1417</v>
      </c>
      <c r="E34556" s="2" t="s">
        <v>1418</v>
      </c>
      <c r="F34556" s="2" t="s">
        <v>18</v>
      </c>
      <c r="G34556" s="2" t="s">
        <v>499</v>
      </c>
      <c r="H34556">
        <v>-1.3606544182820444</v>
      </c>
    </row>
    <row r="34557" spans="1:8" x14ac:dyDescent="0.25">
      <c r="A34557" s="1">
        <v>44985.642361111109</v>
      </c>
      <c r="B34557" s="2" t="s">
        <v>69097</v>
      </c>
      <c r="C34557" s="2" t="s">
        <v>69098</v>
      </c>
      <c r="D34557" s="2" t="s">
        <v>46</v>
      </c>
      <c r="E34557" s="2" t="s">
        <v>47</v>
      </c>
      <c r="F34557" s="2" t="s">
        <v>24</v>
      </c>
      <c r="G34557" s="2" t="s">
        <v>48</v>
      </c>
      <c r="H34557">
        <v>-3.4156780237627742</v>
      </c>
    </row>
    <row r="34558" spans="1:8" x14ac:dyDescent="0.25">
      <c r="A34558" s="1">
        <v>44985.638888888891</v>
      </c>
      <c r="B34558" s="2" t="s">
        <v>69099</v>
      </c>
      <c r="C34558" s="2" t="s">
        <v>69100</v>
      </c>
      <c r="D34558" s="2" t="s">
        <v>180</v>
      </c>
      <c r="E34558" s="2" t="s">
        <v>181</v>
      </c>
      <c r="F34558" s="2" t="s">
        <v>18</v>
      </c>
      <c r="G34558" s="2" t="s">
        <v>19</v>
      </c>
      <c r="H34558">
        <v>-4.3055538774584807</v>
      </c>
    </row>
    <row r="34559" spans="1:8" x14ac:dyDescent="0.25">
      <c r="A34559" s="1">
        <v>44985.631944444445</v>
      </c>
      <c r="B34559" s="2" t="s">
        <v>69101</v>
      </c>
      <c r="C34559" s="2" t="s">
        <v>69102</v>
      </c>
      <c r="D34559" s="2" t="s">
        <v>115</v>
      </c>
      <c r="E34559" s="2" t="s">
        <v>116</v>
      </c>
      <c r="F34559" s="2" t="s">
        <v>18</v>
      </c>
      <c r="G34559" s="2" t="s">
        <v>19</v>
      </c>
      <c r="H34559">
        <v>-1.5588881324430155</v>
      </c>
    </row>
    <row r="34560" spans="1:8" x14ac:dyDescent="0.25">
      <c r="A34560" s="1">
        <v>44985.625</v>
      </c>
      <c r="B34560" s="2" t="s">
        <v>69103</v>
      </c>
      <c r="C34560" s="2" t="s">
        <v>69104</v>
      </c>
      <c r="D34560" s="2" t="s">
        <v>46</v>
      </c>
      <c r="E34560" s="2" t="s">
        <v>47</v>
      </c>
      <c r="F34560" s="2" t="s">
        <v>24</v>
      </c>
      <c r="G34560" s="2" t="s">
        <v>48</v>
      </c>
      <c r="H34560">
        <v>-3.4156780237627742</v>
      </c>
    </row>
    <row r="34561" spans="1:8" x14ac:dyDescent="0.25">
      <c r="A34561" s="1">
        <v>44985.62222222222</v>
      </c>
      <c r="B34561" s="2" t="s">
        <v>69105</v>
      </c>
      <c r="C34561" s="2" t="s">
        <v>69106</v>
      </c>
      <c r="D34561" s="2" t="s">
        <v>270</v>
      </c>
      <c r="E34561" s="2" t="s">
        <v>271</v>
      </c>
      <c r="F34561" s="2" t="s">
        <v>157</v>
      </c>
      <c r="G34561" s="2" t="s">
        <v>158</v>
      </c>
      <c r="H34561">
        <v>1.0254141190308796</v>
      </c>
    </row>
    <row r="34562" spans="1:8" x14ac:dyDescent="0.25">
      <c r="A34562" s="1">
        <v>44985.615277777775</v>
      </c>
      <c r="B34562" s="2" t="s">
        <v>69107</v>
      </c>
      <c r="C34562" s="2" t="s">
        <v>69108</v>
      </c>
      <c r="D34562" s="2" t="s">
        <v>239</v>
      </c>
      <c r="E34562" s="2" t="s">
        <v>240</v>
      </c>
      <c r="F34562" s="2" t="s">
        <v>91</v>
      </c>
      <c r="G34562" s="2" t="s">
        <v>236</v>
      </c>
      <c r="H34562">
        <v>-1.7889511818383312</v>
      </c>
    </row>
    <row r="34563" spans="1:8" x14ac:dyDescent="0.25">
      <c r="A34563" s="1">
        <v>44985.613888888889</v>
      </c>
      <c r="B34563" s="2" t="s">
        <v>69109</v>
      </c>
      <c r="C34563" s="2" t="s">
        <v>69110</v>
      </c>
      <c r="D34563" s="2" t="s">
        <v>89</v>
      </c>
      <c r="E34563" s="2" t="s">
        <v>90</v>
      </c>
      <c r="F34563" s="2" t="s">
        <v>91</v>
      </c>
      <c r="G34563" s="2" t="s">
        <v>92</v>
      </c>
      <c r="H34563">
        <v>-1.6266733922734029</v>
      </c>
    </row>
    <row r="34564" spans="1:8" x14ac:dyDescent="0.25">
      <c r="A34564" s="1">
        <v>44985.613194444442</v>
      </c>
      <c r="B34564" s="2" t="s">
        <v>69111</v>
      </c>
      <c r="C34564" s="2" t="s">
        <v>69112</v>
      </c>
      <c r="D34564" s="2" t="s">
        <v>180</v>
      </c>
      <c r="E34564" s="2" t="s">
        <v>181</v>
      </c>
      <c r="F34564" s="2" t="s">
        <v>18</v>
      </c>
      <c r="G34564" s="2" t="s">
        <v>19</v>
      </c>
      <c r="H34564">
        <v>-4.3055538774584807</v>
      </c>
    </row>
    <row r="34565" spans="1:8" x14ac:dyDescent="0.25">
      <c r="A34565" s="1">
        <v>44985.611805555556</v>
      </c>
      <c r="B34565" s="2" t="s">
        <v>69113</v>
      </c>
      <c r="C34565" s="2" t="s">
        <v>69114</v>
      </c>
      <c r="D34565" s="2" t="s">
        <v>239</v>
      </c>
      <c r="E34565" s="2" t="s">
        <v>240</v>
      </c>
      <c r="F34565" s="2" t="s">
        <v>91</v>
      </c>
      <c r="G34565" s="2" t="s">
        <v>236</v>
      </c>
      <c r="H34565">
        <v>-1.7889511818383312</v>
      </c>
    </row>
    <row r="34566" spans="1:8" x14ac:dyDescent="0.25">
      <c r="A34566" s="1">
        <v>44985.591666666667</v>
      </c>
      <c r="B34566" s="2" t="s">
        <v>69115</v>
      </c>
      <c r="C34566" s="2" t="s">
        <v>69116</v>
      </c>
      <c r="D34566" s="2" t="s">
        <v>100</v>
      </c>
      <c r="E34566" s="2" t="s">
        <v>101</v>
      </c>
      <c r="F34566" s="2" t="s">
        <v>91</v>
      </c>
      <c r="G34566" s="2" t="s">
        <v>92</v>
      </c>
      <c r="H34566">
        <v>-1.4575658887461689</v>
      </c>
    </row>
    <row r="34567" spans="1:8" x14ac:dyDescent="0.25">
      <c r="A34567" s="1">
        <v>44985.588888888888</v>
      </c>
      <c r="B34567" s="2" t="s">
        <v>69117</v>
      </c>
      <c r="C34567" s="2" t="s">
        <v>69118</v>
      </c>
      <c r="D34567" s="2" t="s">
        <v>1417</v>
      </c>
      <c r="E34567" s="2" t="s">
        <v>1418</v>
      </c>
      <c r="F34567" s="2" t="s">
        <v>18</v>
      </c>
      <c r="G34567" s="2" t="s">
        <v>499</v>
      </c>
      <c r="H34567">
        <v>-1.3523734305589254</v>
      </c>
    </row>
    <row r="34568" spans="1:8" x14ac:dyDescent="0.25">
      <c r="A34568" s="1">
        <v>44985.583333333336</v>
      </c>
      <c r="B34568" s="2" t="s">
        <v>69119</v>
      </c>
      <c r="C34568" s="2" t="s">
        <v>69120</v>
      </c>
      <c r="D34568" s="2" t="s">
        <v>180</v>
      </c>
      <c r="E34568" s="2" t="s">
        <v>181</v>
      </c>
      <c r="F34568" s="2" t="s">
        <v>18</v>
      </c>
      <c r="G34568" s="2" t="s">
        <v>19</v>
      </c>
      <c r="H34568">
        <v>-4.0429710153835963</v>
      </c>
    </row>
    <row r="34569" spans="1:8" x14ac:dyDescent="0.25">
      <c r="A34569" s="1">
        <v>44985.57708333333</v>
      </c>
      <c r="B34569" s="2" t="s">
        <v>69121</v>
      </c>
      <c r="C34569" s="2" t="s">
        <v>69122</v>
      </c>
      <c r="D34569" s="2" t="s">
        <v>46</v>
      </c>
      <c r="E34569" s="2" t="s">
        <v>47</v>
      </c>
      <c r="F34569" s="2" t="s">
        <v>24</v>
      </c>
      <c r="G34569" s="2" t="s">
        <v>48</v>
      </c>
      <c r="H34569">
        <v>-3.6839186923417024</v>
      </c>
    </row>
    <row r="34570" spans="1:8" x14ac:dyDescent="0.25">
      <c r="A34570" s="1">
        <v>44985.574305555558</v>
      </c>
      <c r="B34570" s="2" t="s">
        <v>69123</v>
      </c>
      <c r="C34570" s="2" t="s">
        <v>69124</v>
      </c>
      <c r="D34570" s="2" t="s">
        <v>46</v>
      </c>
      <c r="E34570" s="2" t="s">
        <v>47</v>
      </c>
      <c r="F34570" s="2" t="s">
        <v>24</v>
      </c>
      <c r="G34570" s="2" t="s">
        <v>48</v>
      </c>
      <c r="H34570">
        <v>-3.6839186923417024</v>
      </c>
    </row>
    <row r="34571" spans="1:8" x14ac:dyDescent="0.25">
      <c r="A34571" s="1">
        <v>44985.572916666664</v>
      </c>
      <c r="B34571" s="2" t="s">
        <v>69125</v>
      </c>
      <c r="C34571" s="2" t="s">
        <v>69126</v>
      </c>
      <c r="D34571" s="2" t="s">
        <v>239</v>
      </c>
      <c r="E34571" s="2" t="s">
        <v>240</v>
      </c>
      <c r="F34571" s="2" t="s">
        <v>91</v>
      </c>
      <c r="G34571" s="2" t="s">
        <v>236</v>
      </c>
      <c r="H34571">
        <v>-1.8621645899261603</v>
      </c>
    </row>
    <row r="34572" spans="1:8" x14ac:dyDescent="0.25">
      <c r="A34572" s="1">
        <v>44985.56527777778</v>
      </c>
      <c r="B34572" s="2" t="s">
        <v>69127</v>
      </c>
      <c r="C34572" s="2" t="s">
        <v>69128</v>
      </c>
      <c r="D34572" s="2" t="s">
        <v>180</v>
      </c>
      <c r="E34572" s="2" t="s">
        <v>181</v>
      </c>
      <c r="F34572" s="2" t="s">
        <v>18</v>
      </c>
      <c r="G34572" s="2" t="s">
        <v>19</v>
      </c>
      <c r="H34572">
        <v>-4.0429710153835963</v>
      </c>
    </row>
    <row r="34573" spans="1:8" x14ac:dyDescent="0.25">
      <c r="A34573" s="1">
        <v>44985.563888888886</v>
      </c>
      <c r="B34573" s="2" t="s">
        <v>69129</v>
      </c>
      <c r="C34573" s="2" t="s">
        <v>69130</v>
      </c>
      <c r="D34573" s="2" t="s">
        <v>239</v>
      </c>
      <c r="E34573" s="2" t="s">
        <v>240</v>
      </c>
      <c r="F34573" s="2" t="s">
        <v>91</v>
      </c>
      <c r="G34573" s="2" t="s">
        <v>236</v>
      </c>
      <c r="H34573">
        <v>-1.8621645899261603</v>
      </c>
    </row>
    <row r="34574" spans="1:8" x14ac:dyDescent="0.25">
      <c r="A34574" s="1">
        <v>44985.556944444441</v>
      </c>
      <c r="B34574" s="2" t="s">
        <v>69131</v>
      </c>
      <c r="C34574" s="2" t="s">
        <v>69132</v>
      </c>
      <c r="D34574" s="2" t="s">
        <v>16</v>
      </c>
      <c r="E34574" s="2" t="s">
        <v>17</v>
      </c>
      <c r="F34574" s="2" t="s">
        <v>18</v>
      </c>
      <c r="G34574" s="2" t="s">
        <v>19</v>
      </c>
      <c r="H34574">
        <v>-1.582759314030922</v>
      </c>
    </row>
    <row r="34575" spans="1:8" x14ac:dyDescent="0.25">
      <c r="A34575" s="1">
        <v>44985.545138888891</v>
      </c>
      <c r="B34575" s="2" t="s">
        <v>69133</v>
      </c>
      <c r="C34575" s="2" t="s">
        <v>69134</v>
      </c>
      <c r="D34575" s="2" t="s">
        <v>10</v>
      </c>
      <c r="E34575" s="2" t="s">
        <v>11</v>
      </c>
      <c r="F34575" s="2" t="s">
        <v>12</v>
      </c>
      <c r="G34575" s="2" t="s">
        <v>13</v>
      </c>
      <c r="H34575">
        <v>-0.98352450947616443</v>
      </c>
    </row>
    <row r="34576" spans="1:8" x14ac:dyDescent="0.25">
      <c r="A34576" s="1">
        <v>44985.541666666664</v>
      </c>
      <c r="B34576" s="2" t="s">
        <v>69135</v>
      </c>
      <c r="C34576" s="2" t="s">
        <v>69136</v>
      </c>
      <c r="D34576" s="2" t="s">
        <v>418</v>
      </c>
      <c r="E34576" s="2" t="s">
        <v>419</v>
      </c>
      <c r="F34576" s="2" t="s">
        <v>12</v>
      </c>
      <c r="G34576" s="2" t="s">
        <v>420</v>
      </c>
      <c r="H34576">
        <v>-0.72652070788318468</v>
      </c>
    </row>
    <row r="34577" spans="1:8" x14ac:dyDescent="0.25">
      <c r="A34577" s="1">
        <v>44985.541666666664</v>
      </c>
      <c r="B34577" s="2" t="s">
        <v>69137</v>
      </c>
      <c r="C34577" s="2" t="s">
        <v>69138</v>
      </c>
      <c r="D34577" s="2" t="s">
        <v>184</v>
      </c>
      <c r="E34577" s="2" t="s">
        <v>185</v>
      </c>
      <c r="F34577" s="2" t="s">
        <v>36</v>
      </c>
      <c r="G34577" s="2" t="s">
        <v>37</v>
      </c>
      <c r="H34577">
        <v>0.6675023830976351</v>
      </c>
    </row>
    <row r="34578" spans="1:8" x14ac:dyDescent="0.25">
      <c r="A34578" s="1">
        <v>44985.536805555559</v>
      </c>
      <c r="B34578" s="2" t="s">
        <v>69139</v>
      </c>
      <c r="C34578" s="2" t="s">
        <v>69140</v>
      </c>
      <c r="D34578" s="2" t="s">
        <v>46</v>
      </c>
      <c r="E34578" s="2" t="s">
        <v>47</v>
      </c>
      <c r="F34578" s="2" t="s">
        <v>24</v>
      </c>
      <c r="G34578" s="2" t="s">
        <v>48</v>
      </c>
      <c r="H34578">
        <v>-2.5018531254264862</v>
      </c>
    </row>
    <row r="34579" spans="1:8" x14ac:dyDescent="0.25">
      <c r="A34579" s="1">
        <v>44985.533333333333</v>
      </c>
      <c r="B34579" s="2" t="s">
        <v>69141</v>
      </c>
      <c r="C34579" s="2" t="s">
        <v>69142</v>
      </c>
      <c r="D34579" s="2" t="s">
        <v>180</v>
      </c>
      <c r="E34579" s="2" t="s">
        <v>181</v>
      </c>
      <c r="F34579" s="2" t="s">
        <v>18</v>
      </c>
      <c r="G34579" s="2" t="s">
        <v>19</v>
      </c>
      <c r="H34579">
        <v>-3.3119622924177765</v>
      </c>
    </row>
    <row r="34580" spans="1:8" x14ac:dyDescent="0.25">
      <c r="A34580" s="1">
        <v>44985.53125</v>
      </c>
      <c r="B34580" s="2" t="s">
        <v>69143</v>
      </c>
      <c r="C34580" s="2" t="s">
        <v>69144</v>
      </c>
      <c r="D34580" s="2" t="s">
        <v>192</v>
      </c>
      <c r="E34580" s="2" t="s">
        <v>193</v>
      </c>
      <c r="F34580" s="2" t="s">
        <v>18</v>
      </c>
      <c r="G34580" s="2" t="s">
        <v>194</v>
      </c>
      <c r="H34580">
        <v>5.1308929711229301E-2</v>
      </c>
    </row>
    <row r="34581" spans="1:8" x14ac:dyDescent="0.25">
      <c r="A34581" s="1">
        <v>44985.527777777781</v>
      </c>
      <c r="B34581" s="2" t="s">
        <v>69145</v>
      </c>
      <c r="C34581" s="2" t="s">
        <v>69146</v>
      </c>
      <c r="D34581" s="2" t="s">
        <v>437</v>
      </c>
      <c r="E34581" s="2" t="s">
        <v>438</v>
      </c>
      <c r="F34581" s="2" t="s">
        <v>30</v>
      </c>
      <c r="G34581" s="2" t="s">
        <v>402</v>
      </c>
      <c r="H34581">
        <v>0.27105423059882872</v>
      </c>
    </row>
    <row r="34582" spans="1:8" x14ac:dyDescent="0.25">
      <c r="A34582" s="1">
        <v>44985.522222222222</v>
      </c>
      <c r="B34582" s="2" t="s">
        <v>69147</v>
      </c>
      <c r="C34582" s="2" t="s">
        <v>69148</v>
      </c>
      <c r="D34582" s="2" t="s">
        <v>22</v>
      </c>
      <c r="E34582" s="2" t="s">
        <v>23</v>
      </c>
      <c r="F34582" s="2" t="s">
        <v>24</v>
      </c>
      <c r="G34582" s="2" t="s">
        <v>25</v>
      </c>
      <c r="H34582">
        <v>-0.59892787015374327</v>
      </c>
    </row>
    <row r="34583" spans="1:8" x14ac:dyDescent="0.25">
      <c r="A34583" s="1">
        <v>44985.518750000003</v>
      </c>
      <c r="B34583" s="2" t="s">
        <v>69149</v>
      </c>
      <c r="C34583" s="2" t="s">
        <v>69150</v>
      </c>
      <c r="D34583" s="2" t="s">
        <v>16</v>
      </c>
      <c r="E34583" s="2" t="s">
        <v>17</v>
      </c>
      <c r="F34583" s="2" t="s">
        <v>18</v>
      </c>
      <c r="G34583" s="2" t="s">
        <v>19</v>
      </c>
      <c r="H34583">
        <v>-1.4344710437628998</v>
      </c>
    </row>
    <row r="34584" spans="1:8" x14ac:dyDescent="0.25">
      <c r="A34584" s="1">
        <v>44985.509722222225</v>
      </c>
      <c r="B34584" s="2" t="s">
        <v>69151</v>
      </c>
      <c r="C34584" s="2" t="s">
        <v>69152</v>
      </c>
      <c r="D34584" s="2" t="s">
        <v>239</v>
      </c>
      <c r="E34584" s="2" t="s">
        <v>240</v>
      </c>
      <c r="F34584" s="2" t="s">
        <v>91</v>
      </c>
      <c r="G34584" s="2" t="s">
        <v>236</v>
      </c>
      <c r="H34584">
        <v>-2.7999855119510251</v>
      </c>
    </row>
    <row r="34585" spans="1:8" x14ac:dyDescent="0.25">
      <c r="A34585" s="1">
        <v>44985.509722222225</v>
      </c>
      <c r="B34585" s="2" t="s">
        <v>69153</v>
      </c>
      <c r="C34585" s="2" t="s">
        <v>69154</v>
      </c>
      <c r="D34585" s="2" t="s">
        <v>239</v>
      </c>
      <c r="E34585" s="2" t="s">
        <v>240</v>
      </c>
      <c r="F34585" s="2" t="s">
        <v>91</v>
      </c>
      <c r="G34585" s="2" t="s">
        <v>236</v>
      </c>
      <c r="H34585">
        <v>-2.7999855119510251</v>
      </c>
    </row>
    <row r="34586" spans="1:8" x14ac:dyDescent="0.25">
      <c r="A34586" s="1">
        <v>44985.50277777778</v>
      </c>
      <c r="B34586" s="2" t="s">
        <v>69155</v>
      </c>
      <c r="C34586" s="2" t="s">
        <v>69156</v>
      </c>
      <c r="D34586" s="2" t="s">
        <v>46</v>
      </c>
      <c r="E34586" s="2" t="s">
        <v>47</v>
      </c>
      <c r="F34586" s="2" t="s">
        <v>24</v>
      </c>
      <c r="G34586" s="2" t="s">
        <v>48</v>
      </c>
      <c r="H34586">
        <v>-2.433600621622122</v>
      </c>
    </row>
    <row r="34587" spans="1:8" x14ac:dyDescent="0.25">
      <c r="A34587" s="1">
        <v>44985.5</v>
      </c>
      <c r="B34587" s="2" t="s">
        <v>69157</v>
      </c>
      <c r="C34587" s="2" t="s">
        <v>69158</v>
      </c>
      <c r="D34587" s="2" t="s">
        <v>95</v>
      </c>
      <c r="E34587" s="2" t="s">
        <v>96</v>
      </c>
      <c r="F34587" s="2" t="s">
        <v>91</v>
      </c>
      <c r="G34587" s="2" t="s">
        <v>97</v>
      </c>
      <c r="H34587">
        <v>0.10900106725328799</v>
      </c>
    </row>
    <row r="34588" spans="1:8" x14ac:dyDescent="0.25">
      <c r="A34588" s="1">
        <v>44985.5</v>
      </c>
      <c r="B34588" s="2" t="s">
        <v>69159</v>
      </c>
      <c r="C34588" s="2" t="s">
        <v>69160</v>
      </c>
      <c r="D34588" s="2" t="s">
        <v>550</v>
      </c>
      <c r="E34588" s="2" t="s">
        <v>551</v>
      </c>
      <c r="F34588" s="2" t="s">
        <v>24</v>
      </c>
      <c r="G34588" s="2" t="s">
        <v>552</v>
      </c>
      <c r="H34588">
        <v>-8.8547815820543094E-2</v>
      </c>
    </row>
    <row r="34589" spans="1:8" x14ac:dyDescent="0.25">
      <c r="A34589" s="1">
        <v>44985.498611111114</v>
      </c>
      <c r="B34589" s="2" t="s">
        <v>69161</v>
      </c>
      <c r="C34589" s="2" t="s">
        <v>69162</v>
      </c>
      <c r="D34589" s="2" t="s">
        <v>10</v>
      </c>
      <c r="E34589" s="2" t="s">
        <v>11</v>
      </c>
      <c r="F34589" s="2" t="s">
        <v>12</v>
      </c>
      <c r="G34589" s="2" t="s">
        <v>13</v>
      </c>
      <c r="H34589">
        <v>-0.74940693557309102</v>
      </c>
    </row>
    <row r="34590" spans="1:8" x14ac:dyDescent="0.25">
      <c r="A34590" s="1">
        <v>44985.493055555555</v>
      </c>
      <c r="B34590" s="2" t="s">
        <v>69163</v>
      </c>
      <c r="C34590" s="2" t="s">
        <v>69164</v>
      </c>
      <c r="D34590" s="2" t="s">
        <v>1109</v>
      </c>
      <c r="E34590" s="2" t="s">
        <v>1110</v>
      </c>
      <c r="F34590" s="2" t="s">
        <v>91</v>
      </c>
      <c r="G34590" s="2" t="s">
        <v>92</v>
      </c>
      <c r="H34590">
        <v>0.4135561145672963</v>
      </c>
    </row>
    <row r="34591" spans="1:8" x14ac:dyDescent="0.25">
      <c r="A34591" s="1">
        <v>44985.489583333336</v>
      </c>
      <c r="B34591" s="2" t="s">
        <v>69165</v>
      </c>
      <c r="C34591" s="2" t="s">
        <v>69166</v>
      </c>
      <c r="D34591" s="2" t="s">
        <v>137</v>
      </c>
      <c r="E34591" s="2" t="s">
        <v>138</v>
      </c>
      <c r="F34591" s="2" t="s">
        <v>12</v>
      </c>
      <c r="G34591" s="2" t="s">
        <v>139</v>
      </c>
      <c r="H34591">
        <v>-1.0797204924632915</v>
      </c>
    </row>
    <row r="34592" spans="1:8" x14ac:dyDescent="0.25">
      <c r="A34592" s="1">
        <v>44985.488888888889</v>
      </c>
      <c r="B34592" s="2" t="s">
        <v>69167</v>
      </c>
      <c r="C34592" s="2" t="s">
        <v>69168</v>
      </c>
      <c r="D34592" s="2" t="s">
        <v>475</v>
      </c>
      <c r="E34592" s="2" t="s">
        <v>476</v>
      </c>
      <c r="F34592" s="2" t="s">
        <v>24</v>
      </c>
      <c r="G34592" s="2" t="s">
        <v>48</v>
      </c>
      <c r="H34592">
        <v>2.5321735429131271</v>
      </c>
    </row>
    <row r="34593" spans="1:8" x14ac:dyDescent="0.25">
      <c r="A34593" s="1">
        <v>44985.486805555556</v>
      </c>
      <c r="B34593" s="2" t="s">
        <v>69169</v>
      </c>
      <c r="C34593" s="2" t="s">
        <v>69170</v>
      </c>
      <c r="D34593" s="2" t="s">
        <v>46</v>
      </c>
      <c r="E34593" s="2" t="s">
        <v>47</v>
      </c>
      <c r="F34593" s="2" t="s">
        <v>24</v>
      </c>
      <c r="G34593" s="2" t="s">
        <v>48</v>
      </c>
      <c r="H34593">
        <v>-2.433600621622122</v>
      </c>
    </row>
    <row r="34594" spans="1:8" x14ac:dyDescent="0.25">
      <c r="A34594" s="1">
        <v>44985.486111111109</v>
      </c>
      <c r="B34594" s="2" t="s">
        <v>69171</v>
      </c>
      <c r="C34594" s="2" t="s">
        <v>69172</v>
      </c>
      <c r="D34594" s="2" t="s">
        <v>95</v>
      </c>
      <c r="E34594" s="2" t="s">
        <v>96</v>
      </c>
      <c r="F34594" s="2" t="s">
        <v>91</v>
      </c>
      <c r="G34594" s="2" t="s">
        <v>97</v>
      </c>
      <c r="H34594">
        <v>0.10900106725328799</v>
      </c>
    </row>
    <row r="34595" spans="1:8" x14ac:dyDescent="0.25">
      <c r="A34595" s="1">
        <v>44985.472222222219</v>
      </c>
      <c r="B34595" s="2" t="s">
        <v>69173</v>
      </c>
      <c r="C34595" s="2" t="s">
        <v>69174</v>
      </c>
      <c r="D34595" s="2" t="s">
        <v>824</v>
      </c>
      <c r="E34595" s="2" t="s">
        <v>825</v>
      </c>
      <c r="F34595" s="2" t="s">
        <v>91</v>
      </c>
      <c r="G34595" s="2" t="s">
        <v>97</v>
      </c>
      <c r="H34595">
        <v>-0.32064496600206011</v>
      </c>
    </row>
    <row r="34596" spans="1:8" x14ac:dyDescent="0.25">
      <c r="A34596" s="1">
        <v>44985.465277777781</v>
      </c>
      <c r="B34596" s="2" t="s">
        <v>69175</v>
      </c>
      <c r="C34596" s="2" t="s">
        <v>69176</v>
      </c>
      <c r="D34596" s="2" t="s">
        <v>291</v>
      </c>
      <c r="E34596" s="2" t="s">
        <v>292</v>
      </c>
      <c r="F34596" s="2" t="s">
        <v>12</v>
      </c>
      <c r="G34596" s="2" t="s">
        <v>43</v>
      </c>
      <c r="H34596">
        <v>9.7232893304209603E-2</v>
      </c>
    </row>
    <row r="34597" spans="1:8" x14ac:dyDescent="0.25">
      <c r="A34597" s="1">
        <v>44985.464583333334</v>
      </c>
      <c r="B34597" s="2" t="s">
        <v>69177</v>
      </c>
      <c r="C34597" s="2" t="s">
        <v>69178</v>
      </c>
      <c r="D34597" s="2" t="s">
        <v>111</v>
      </c>
      <c r="E34597" s="2" t="s">
        <v>112</v>
      </c>
      <c r="F34597" s="2" t="s">
        <v>36</v>
      </c>
      <c r="G34597" s="2" t="s">
        <v>82</v>
      </c>
      <c r="H34597">
        <v>-2.0875219027319112</v>
      </c>
    </row>
    <row r="34598" spans="1:8" x14ac:dyDescent="0.25">
      <c r="A34598" s="1">
        <v>44985.459722222222</v>
      </c>
      <c r="B34598" s="2" t="s">
        <v>69179</v>
      </c>
      <c r="C34598" s="2" t="s">
        <v>69180</v>
      </c>
      <c r="D34598" s="2" t="s">
        <v>106</v>
      </c>
      <c r="E34598" s="2" t="s">
        <v>107</v>
      </c>
      <c r="F34598" s="2" t="s">
        <v>36</v>
      </c>
      <c r="G34598" s="2" t="s">
        <v>108</v>
      </c>
      <c r="H34598">
        <v>-1.6923812841110657</v>
      </c>
    </row>
    <row r="34599" spans="1:8" x14ac:dyDescent="0.25">
      <c r="A34599" s="1">
        <v>44985.455555555556</v>
      </c>
      <c r="B34599" s="2" t="s">
        <v>69181</v>
      </c>
      <c r="C34599" s="2" t="s">
        <v>69182</v>
      </c>
      <c r="D34599" s="2" t="s">
        <v>1033</v>
      </c>
      <c r="E34599" s="2" t="s">
        <v>1034</v>
      </c>
      <c r="F34599" s="2" t="s">
        <v>12</v>
      </c>
      <c r="G34599" s="2" t="s">
        <v>13</v>
      </c>
      <c r="H34599">
        <v>-1.5522008815880524</v>
      </c>
    </row>
    <row r="34600" spans="1:8" x14ac:dyDescent="0.25">
      <c r="A34600" s="1">
        <v>44985.454861111109</v>
      </c>
      <c r="B34600" s="2" t="s">
        <v>69183</v>
      </c>
      <c r="C34600" s="2" t="s">
        <v>69184</v>
      </c>
      <c r="D34600" s="2" t="s">
        <v>398</v>
      </c>
      <c r="E34600" s="2" t="s">
        <v>399</v>
      </c>
      <c r="F34600" s="2" t="s">
        <v>91</v>
      </c>
      <c r="G34600" s="2" t="s">
        <v>97</v>
      </c>
      <c r="H34600">
        <v>5.8480869349409999E-2</v>
      </c>
    </row>
    <row r="34601" spans="1:8" x14ac:dyDescent="0.25">
      <c r="A34601" s="1">
        <v>44985.45208333333</v>
      </c>
      <c r="B34601" s="2" t="s">
        <v>69185</v>
      </c>
      <c r="C34601" s="2" t="s">
        <v>69186</v>
      </c>
      <c r="D34601" s="2" t="s">
        <v>41</v>
      </c>
      <c r="E34601" s="2" t="s">
        <v>42</v>
      </c>
      <c r="F34601" s="2" t="s">
        <v>12</v>
      </c>
      <c r="G34601" s="2" t="s">
        <v>43</v>
      </c>
      <c r="H34601">
        <v>-3.3313422378861124</v>
      </c>
    </row>
    <row r="34602" spans="1:8" x14ac:dyDescent="0.25">
      <c r="A34602" s="1">
        <v>44985.450694444444</v>
      </c>
      <c r="B34602" s="2" t="s">
        <v>69187</v>
      </c>
      <c r="C34602" s="2" t="s">
        <v>69188</v>
      </c>
      <c r="D34602" s="2" t="s">
        <v>180</v>
      </c>
      <c r="E34602" s="2" t="s">
        <v>181</v>
      </c>
      <c r="F34602" s="2" t="s">
        <v>18</v>
      </c>
      <c r="G34602" s="2" t="s">
        <v>19</v>
      </c>
      <c r="H34602">
        <v>-1.5572628168202369</v>
      </c>
    </row>
    <row r="34603" spans="1:8" x14ac:dyDescent="0.25">
      <c r="A34603" s="1">
        <v>44985.449305555558</v>
      </c>
      <c r="B34603" s="2" t="s">
        <v>69189</v>
      </c>
      <c r="C34603" s="2" t="s">
        <v>69190</v>
      </c>
      <c r="D34603" s="2" t="s">
        <v>180</v>
      </c>
      <c r="E34603" s="2" t="s">
        <v>181</v>
      </c>
      <c r="F34603" s="2" t="s">
        <v>18</v>
      </c>
      <c r="G34603" s="2" t="s">
        <v>19</v>
      </c>
      <c r="H34603">
        <v>-1.5572628168202369</v>
      </c>
    </row>
    <row r="34604" spans="1:8" x14ac:dyDescent="0.25">
      <c r="A34604" s="1">
        <v>44985.447916666664</v>
      </c>
      <c r="B34604" s="2" t="s">
        <v>69191</v>
      </c>
      <c r="C34604" s="2" t="s">
        <v>69192</v>
      </c>
      <c r="D34604" s="2" t="s">
        <v>222</v>
      </c>
      <c r="E34604" s="2" t="s">
        <v>223</v>
      </c>
      <c r="F34604" s="2" t="s">
        <v>91</v>
      </c>
      <c r="G34604" s="2" t="s">
        <v>92</v>
      </c>
      <c r="H34604">
        <v>-0.16266113955256389</v>
      </c>
    </row>
    <row r="34605" spans="1:8" x14ac:dyDescent="0.25">
      <c r="A34605" s="1">
        <v>44985.444444444445</v>
      </c>
      <c r="B34605" s="2" t="s">
        <v>69193</v>
      </c>
      <c r="C34605" s="2" t="s">
        <v>69194</v>
      </c>
      <c r="D34605" s="2" t="s">
        <v>46</v>
      </c>
      <c r="E34605" s="2" t="s">
        <v>47</v>
      </c>
      <c r="F34605" s="2" t="s">
        <v>24</v>
      </c>
      <c r="G34605" s="2" t="s">
        <v>48</v>
      </c>
      <c r="H34605">
        <v>-3.6213060482735</v>
      </c>
    </row>
    <row r="34606" spans="1:8" x14ac:dyDescent="0.25">
      <c r="A34606" s="1">
        <v>44985.438888888886</v>
      </c>
      <c r="B34606" s="2" t="s">
        <v>69195</v>
      </c>
      <c r="C34606" s="2" t="s">
        <v>69196</v>
      </c>
      <c r="D34606" s="2" t="s">
        <v>180</v>
      </c>
      <c r="E34606" s="2" t="s">
        <v>181</v>
      </c>
      <c r="F34606" s="2" t="s">
        <v>18</v>
      </c>
      <c r="G34606" s="2" t="s">
        <v>19</v>
      </c>
      <c r="H34606">
        <v>-1.5572628168202369</v>
      </c>
    </row>
    <row r="34607" spans="1:8" x14ac:dyDescent="0.25">
      <c r="A34607" s="1">
        <v>44985.438194444447</v>
      </c>
      <c r="B34607" s="2" t="s">
        <v>69197</v>
      </c>
      <c r="C34607" s="2" t="s">
        <v>69198</v>
      </c>
      <c r="D34607" s="2" t="s">
        <v>180</v>
      </c>
      <c r="E34607" s="2" t="s">
        <v>181</v>
      </c>
      <c r="F34607" s="2" t="s">
        <v>18</v>
      </c>
      <c r="G34607" s="2" t="s">
        <v>19</v>
      </c>
      <c r="H34607">
        <v>-1.5572628168202369</v>
      </c>
    </row>
    <row r="34608" spans="1:8" x14ac:dyDescent="0.25">
      <c r="A34608" s="1">
        <v>44985.43472222222</v>
      </c>
      <c r="B34608" s="2" t="s">
        <v>69199</v>
      </c>
      <c r="C34608" s="2" t="s">
        <v>69200</v>
      </c>
      <c r="D34608" s="2" t="s">
        <v>418</v>
      </c>
      <c r="E34608" s="2" t="s">
        <v>419</v>
      </c>
      <c r="F34608" s="2" t="s">
        <v>12</v>
      </c>
      <c r="G34608" s="2" t="s">
        <v>420</v>
      </c>
      <c r="H34608">
        <v>-0.1892014153568356</v>
      </c>
    </row>
    <row r="34609" spans="1:8" x14ac:dyDescent="0.25">
      <c r="A34609" s="1">
        <v>44985.427083333336</v>
      </c>
      <c r="B34609" s="2" t="s">
        <v>69201</v>
      </c>
      <c r="C34609" s="2" t="s">
        <v>69202</v>
      </c>
      <c r="D34609" s="2" t="s">
        <v>251</v>
      </c>
      <c r="E34609" s="2" t="s">
        <v>252</v>
      </c>
      <c r="F34609" s="2" t="s">
        <v>12</v>
      </c>
      <c r="G34609" s="2" t="s">
        <v>253</v>
      </c>
      <c r="H34609">
        <v>1.195290520741487</v>
      </c>
    </row>
    <row r="34610" spans="1:8" x14ac:dyDescent="0.25">
      <c r="A34610" s="1">
        <v>44985.423611111109</v>
      </c>
      <c r="B34610" s="2" t="s">
        <v>69203</v>
      </c>
      <c r="C34610" s="2" t="s">
        <v>69204</v>
      </c>
      <c r="D34610" s="2" t="s">
        <v>46</v>
      </c>
      <c r="E34610" s="2" t="s">
        <v>47</v>
      </c>
      <c r="F34610" s="2" t="s">
        <v>24</v>
      </c>
      <c r="G34610" s="2" t="s">
        <v>48</v>
      </c>
      <c r="H34610">
        <v>-3.6213060482735</v>
      </c>
    </row>
    <row r="34611" spans="1:8" x14ac:dyDescent="0.25">
      <c r="A34611" s="1">
        <v>44985.419444444444</v>
      </c>
      <c r="B34611" s="2" t="s">
        <v>69205</v>
      </c>
      <c r="C34611" s="2" t="s">
        <v>69206</v>
      </c>
      <c r="D34611" s="2" t="s">
        <v>239</v>
      </c>
      <c r="E34611" s="2" t="s">
        <v>240</v>
      </c>
      <c r="F34611" s="2" t="s">
        <v>91</v>
      </c>
      <c r="G34611" s="2" t="s">
        <v>236</v>
      </c>
      <c r="H34611">
        <v>-4.5759090667785838</v>
      </c>
    </row>
    <row r="34612" spans="1:8" x14ac:dyDescent="0.25">
      <c r="A34612" s="1">
        <v>44985.419444444444</v>
      </c>
      <c r="B34612" s="2" t="s">
        <v>69207</v>
      </c>
      <c r="C34612" s="2" t="s">
        <v>69208</v>
      </c>
      <c r="D34612" s="2" t="s">
        <v>55</v>
      </c>
      <c r="E34612" s="2" t="s">
        <v>56</v>
      </c>
      <c r="F34612" s="2" t="s">
        <v>57</v>
      </c>
      <c r="G34612" s="2" t="s">
        <v>58</v>
      </c>
      <c r="H34612">
        <v>2.0350874516001922</v>
      </c>
    </row>
    <row r="34613" spans="1:8" x14ac:dyDescent="0.25">
      <c r="A34613" s="1">
        <v>44985.410416666666</v>
      </c>
      <c r="B34613" s="2" t="s">
        <v>69209</v>
      </c>
      <c r="C34613" s="2" t="s">
        <v>69210</v>
      </c>
      <c r="D34613" s="2" t="s">
        <v>106</v>
      </c>
      <c r="E34613" s="2" t="s">
        <v>107</v>
      </c>
      <c r="F34613" s="2" t="s">
        <v>36</v>
      </c>
      <c r="G34613" s="2" t="s">
        <v>108</v>
      </c>
      <c r="H34613">
        <v>-1.6923812841110657</v>
      </c>
    </row>
    <row r="34614" spans="1:8" x14ac:dyDescent="0.25">
      <c r="A34614" s="1">
        <v>44985.402777777781</v>
      </c>
      <c r="B34614" s="2" t="s">
        <v>69211</v>
      </c>
      <c r="C34614" s="2" t="s">
        <v>69212</v>
      </c>
      <c r="D34614" s="2" t="s">
        <v>217</v>
      </c>
      <c r="E34614" s="2" t="s">
        <v>218</v>
      </c>
      <c r="F34614" s="2" t="s">
        <v>36</v>
      </c>
      <c r="G34614" s="2" t="s">
        <v>108</v>
      </c>
      <c r="H34614">
        <v>-0.75842376864305705</v>
      </c>
    </row>
    <row r="34615" spans="1:8" x14ac:dyDescent="0.25">
      <c r="A34615" s="1">
        <v>44985.398611111108</v>
      </c>
      <c r="B34615" s="2" t="s">
        <v>69213</v>
      </c>
      <c r="C34615" s="2" t="s">
        <v>69214</v>
      </c>
      <c r="D34615" s="2" t="s">
        <v>46</v>
      </c>
      <c r="E34615" s="2" t="s">
        <v>47</v>
      </c>
      <c r="F34615" s="2" t="s">
        <v>24</v>
      </c>
      <c r="G34615" s="2" t="s">
        <v>48</v>
      </c>
      <c r="H34615">
        <v>-3.6213060482735</v>
      </c>
    </row>
    <row r="34616" spans="1:8" x14ac:dyDescent="0.25">
      <c r="A34616" s="1">
        <v>44985.38958333333</v>
      </c>
      <c r="B34616" s="2" t="s">
        <v>69215</v>
      </c>
      <c r="C34616" s="2" t="s">
        <v>69216</v>
      </c>
      <c r="D34616" s="2" t="s">
        <v>180</v>
      </c>
      <c r="E34616" s="2" t="s">
        <v>181</v>
      </c>
      <c r="F34616" s="2" t="s">
        <v>18</v>
      </c>
      <c r="G34616" s="2" t="s">
        <v>19</v>
      </c>
      <c r="H34616">
        <v>0.87445579562070219</v>
      </c>
    </row>
    <row r="34617" spans="1:8" x14ac:dyDescent="0.25">
      <c r="A34617" s="1">
        <v>44985.387499999997</v>
      </c>
      <c r="B34617" s="2" t="s">
        <v>69217</v>
      </c>
      <c r="C34617" s="2" t="s">
        <v>69218</v>
      </c>
      <c r="D34617" s="2" t="s">
        <v>111</v>
      </c>
      <c r="E34617" s="2" t="s">
        <v>112</v>
      </c>
      <c r="F34617" s="2" t="s">
        <v>36</v>
      </c>
      <c r="G34617" s="2" t="s">
        <v>82</v>
      </c>
      <c r="H34617">
        <v>-0.58878953785758892</v>
      </c>
    </row>
    <row r="34618" spans="1:8" x14ac:dyDescent="0.25">
      <c r="A34618" s="1">
        <v>44985.383333333331</v>
      </c>
      <c r="B34618" s="2" t="s">
        <v>69219</v>
      </c>
      <c r="C34618" s="2" t="s">
        <v>69220</v>
      </c>
      <c r="D34618" s="2" t="s">
        <v>239</v>
      </c>
      <c r="E34618" s="2" t="s">
        <v>240</v>
      </c>
      <c r="F34618" s="2" t="s">
        <v>91</v>
      </c>
      <c r="G34618" s="2" t="s">
        <v>236</v>
      </c>
      <c r="H34618">
        <v>-3.8811773453570639</v>
      </c>
    </row>
    <row r="34619" spans="1:8" x14ac:dyDescent="0.25">
      <c r="A34619" s="1">
        <v>44985.381944444445</v>
      </c>
      <c r="B34619" s="2" t="s">
        <v>69221</v>
      </c>
      <c r="C34619" s="2" t="s">
        <v>69222</v>
      </c>
      <c r="D34619" s="2" t="s">
        <v>127</v>
      </c>
      <c r="E34619" s="2" t="s">
        <v>128</v>
      </c>
      <c r="F34619" s="2" t="s">
        <v>91</v>
      </c>
      <c r="G34619" s="2" t="s">
        <v>129</v>
      </c>
      <c r="H34619">
        <v>0.67589820053321492</v>
      </c>
    </row>
    <row r="34620" spans="1:8" x14ac:dyDescent="0.25">
      <c r="A34620" s="1">
        <v>44985.379861111112</v>
      </c>
      <c r="B34620" s="2" t="s">
        <v>69223</v>
      </c>
      <c r="C34620" s="2" t="s">
        <v>69224</v>
      </c>
      <c r="D34620" s="2" t="s">
        <v>819</v>
      </c>
      <c r="E34620" s="2" t="s">
        <v>820</v>
      </c>
      <c r="F34620" s="2" t="s">
        <v>57</v>
      </c>
      <c r="G34620" s="2" t="s">
        <v>821</v>
      </c>
      <c r="H34620">
        <v>0.99274700369648039</v>
      </c>
    </row>
    <row r="34621" spans="1:8" x14ac:dyDescent="0.25">
      <c r="A34621" s="1">
        <v>44985.376388888886</v>
      </c>
      <c r="B34621" s="2" t="s">
        <v>69225</v>
      </c>
      <c r="C34621" s="2" t="s">
        <v>69226</v>
      </c>
      <c r="D34621" s="2" t="s">
        <v>483</v>
      </c>
      <c r="E34621" s="2" t="s">
        <v>484</v>
      </c>
      <c r="F34621" s="2" t="s">
        <v>12</v>
      </c>
      <c r="G34621" s="2" t="s">
        <v>43</v>
      </c>
      <c r="H34621">
        <v>0</v>
      </c>
    </row>
    <row r="34622" spans="1:8" x14ac:dyDescent="0.25">
      <c r="A34622" s="1">
        <v>44985.375694444447</v>
      </c>
      <c r="B34622" s="2" t="s">
        <v>69227</v>
      </c>
      <c r="C34622" s="2" t="s">
        <v>69228</v>
      </c>
      <c r="D34622" s="2" t="s">
        <v>46</v>
      </c>
      <c r="E34622" s="2" t="s">
        <v>47</v>
      </c>
      <c r="F34622" s="2" t="s">
        <v>24</v>
      </c>
      <c r="G34622" s="2" t="s">
        <v>48</v>
      </c>
      <c r="H34622">
        <v>-0.93422055629108702</v>
      </c>
    </row>
    <row r="34623" spans="1:8" x14ac:dyDescent="0.25">
      <c r="A34623" s="1">
        <v>44985.375</v>
      </c>
      <c r="B34623" s="2" t="s">
        <v>69229</v>
      </c>
      <c r="C34623" s="2" t="s">
        <v>69230</v>
      </c>
      <c r="D34623" s="2" t="s">
        <v>10</v>
      </c>
      <c r="E34623" s="2" t="s">
        <v>11</v>
      </c>
      <c r="F34623" s="2" t="s">
        <v>12</v>
      </c>
      <c r="G34623" s="2" t="s">
        <v>13</v>
      </c>
      <c r="H34623">
        <v>-0.31574472252940711</v>
      </c>
    </row>
    <row r="34624" spans="1:8" x14ac:dyDescent="0.25">
      <c r="A34624" s="1">
        <v>44985.375</v>
      </c>
      <c r="B34624" s="2" t="s">
        <v>69231</v>
      </c>
      <c r="C34624" s="2" t="s">
        <v>69232</v>
      </c>
      <c r="D34624" s="2" t="s">
        <v>16</v>
      </c>
      <c r="E34624" s="2" t="s">
        <v>17</v>
      </c>
      <c r="F34624" s="2" t="s">
        <v>18</v>
      </c>
      <c r="G34624" s="2" t="s">
        <v>19</v>
      </c>
      <c r="H34624">
        <v>-0.60148064098127363</v>
      </c>
    </row>
    <row r="34625" spans="1:8" x14ac:dyDescent="0.25">
      <c r="A34625" s="1">
        <v>44985.375</v>
      </c>
      <c r="B34625" s="2" t="s">
        <v>69233</v>
      </c>
      <c r="C34625" s="2" t="s">
        <v>69234</v>
      </c>
      <c r="D34625" s="2" t="s">
        <v>80</v>
      </c>
      <c r="E34625" s="2" t="s">
        <v>81</v>
      </c>
      <c r="F34625" s="2" t="s">
        <v>36</v>
      </c>
      <c r="G34625" s="2" t="s">
        <v>82</v>
      </c>
      <c r="H34625">
        <v>-0.20576602072240041</v>
      </c>
    </row>
    <row r="34626" spans="1:8" x14ac:dyDescent="0.25">
      <c r="A34626" s="1">
        <v>44985.375</v>
      </c>
      <c r="B34626" s="2" t="s">
        <v>69235</v>
      </c>
      <c r="C34626" s="2" t="s">
        <v>69236</v>
      </c>
      <c r="D34626" s="2" t="s">
        <v>342</v>
      </c>
      <c r="E34626" s="2" t="s">
        <v>343</v>
      </c>
      <c r="F34626" s="2" t="s">
        <v>76</v>
      </c>
      <c r="G34626" s="2" t="s">
        <v>344</v>
      </c>
      <c r="H34626">
        <v>0.71845630559867657</v>
      </c>
    </row>
    <row r="34627" spans="1:8" x14ac:dyDescent="0.25">
      <c r="A34627" s="1">
        <v>44985.375</v>
      </c>
      <c r="B34627" s="2" t="s">
        <v>69237</v>
      </c>
      <c r="C34627" s="2" t="s">
        <v>69238</v>
      </c>
      <c r="D34627" s="2" t="s">
        <v>251</v>
      </c>
      <c r="E34627" s="2" t="s">
        <v>252</v>
      </c>
      <c r="F34627" s="2" t="s">
        <v>12</v>
      </c>
      <c r="G34627" s="2" t="s">
        <v>253</v>
      </c>
      <c r="H34627">
        <v>0.2390581041482974</v>
      </c>
    </row>
    <row r="34628" spans="1:8" x14ac:dyDescent="0.25">
      <c r="A34628" s="1">
        <v>44985.375</v>
      </c>
      <c r="B34628" s="2" t="s">
        <v>69239</v>
      </c>
      <c r="C34628" s="2" t="s">
        <v>69240</v>
      </c>
      <c r="D34628" s="2" t="s">
        <v>80</v>
      </c>
      <c r="E34628" s="2" t="s">
        <v>81</v>
      </c>
      <c r="F34628" s="2" t="s">
        <v>36</v>
      </c>
      <c r="G34628" s="2" t="s">
        <v>82</v>
      </c>
      <c r="H34628">
        <v>-0.20576602072240041</v>
      </c>
    </row>
    <row r="34629" spans="1:8" x14ac:dyDescent="0.25">
      <c r="A34629" s="1">
        <v>44985.375</v>
      </c>
      <c r="B34629" s="2" t="s">
        <v>69241</v>
      </c>
      <c r="C34629" s="2" t="s">
        <v>69242</v>
      </c>
      <c r="D34629" s="2" t="s">
        <v>431</v>
      </c>
      <c r="E34629" s="2" t="s">
        <v>432</v>
      </c>
      <c r="F34629" s="2" t="s">
        <v>30</v>
      </c>
      <c r="G34629" s="2" t="s">
        <v>413</v>
      </c>
      <c r="H34629">
        <v>1.9045724590946764</v>
      </c>
    </row>
    <row r="34630" spans="1:8" x14ac:dyDescent="0.25">
      <c r="A34630" s="1">
        <v>44985.374305555553</v>
      </c>
      <c r="B34630" s="2" t="s">
        <v>69243</v>
      </c>
      <c r="C34630" s="2" t="s">
        <v>69244</v>
      </c>
      <c r="D34630" s="2" t="s">
        <v>239</v>
      </c>
      <c r="E34630" s="2" t="s">
        <v>240</v>
      </c>
      <c r="F34630" s="2" t="s">
        <v>91</v>
      </c>
      <c r="G34630" s="2" t="s">
        <v>236</v>
      </c>
      <c r="H34630">
        <v>-3.8811773453570639</v>
      </c>
    </row>
    <row r="34631" spans="1:8" x14ac:dyDescent="0.25">
      <c r="A34631" s="1">
        <v>44985.368750000001</v>
      </c>
      <c r="B34631" s="2" t="s">
        <v>69245</v>
      </c>
      <c r="C34631" s="2" t="s">
        <v>69246</v>
      </c>
      <c r="D34631" s="2" t="s">
        <v>754</v>
      </c>
      <c r="E34631" s="2" t="s">
        <v>755</v>
      </c>
      <c r="F34631" s="2" t="s">
        <v>30</v>
      </c>
      <c r="G34631" s="2" t="s">
        <v>402</v>
      </c>
      <c r="H34631">
        <v>-0.29165659979494729</v>
      </c>
    </row>
    <row r="34632" spans="1:8" x14ac:dyDescent="0.25">
      <c r="A34632" s="1">
        <v>44985.362500000003</v>
      </c>
      <c r="B34632" s="2" t="s">
        <v>69247</v>
      </c>
      <c r="C34632" s="2" t="s">
        <v>69248</v>
      </c>
      <c r="D34632" s="2" t="s">
        <v>192</v>
      </c>
      <c r="E34632" s="2" t="s">
        <v>193</v>
      </c>
      <c r="F34632" s="2" t="s">
        <v>18</v>
      </c>
      <c r="G34632" s="2" t="s">
        <v>194</v>
      </c>
      <c r="H34632">
        <v>-0.95722488923004478</v>
      </c>
    </row>
    <row r="34633" spans="1:8" x14ac:dyDescent="0.25">
      <c r="A34633" s="1">
        <v>44985.36041666667</v>
      </c>
      <c r="B34633" s="2" t="s">
        <v>69249</v>
      </c>
      <c r="C34633" s="2" t="s">
        <v>69250</v>
      </c>
      <c r="D34633" s="2" t="s">
        <v>239</v>
      </c>
      <c r="E34633" s="2" t="s">
        <v>240</v>
      </c>
      <c r="F34633" s="2" t="s">
        <v>91</v>
      </c>
      <c r="G34633" s="2" t="s">
        <v>236</v>
      </c>
      <c r="H34633">
        <v>-3.8811773453570639</v>
      </c>
    </row>
    <row r="34634" spans="1:8" x14ac:dyDescent="0.25">
      <c r="A34634" s="1">
        <v>44985.354166666664</v>
      </c>
      <c r="B34634" s="2" t="s">
        <v>69251</v>
      </c>
      <c r="C34634" s="2" t="s">
        <v>69252</v>
      </c>
      <c r="D34634" s="2" t="s">
        <v>46</v>
      </c>
      <c r="E34634" s="2" t="s">
        <v>47</v>
      </c>
      <c r="F34634" s="2" t="s">
        <v>24</v>
      </c>
      <c r="G34634" s="2" t="s">
        <v>48</v>
      </c>
      <c r="H34634">
        <v>-0.93422055629108702</v>
      </c>
    </row>
    <row r="34635" spans="1:8" x14ac:dyDescent="0.25">
      <c r="A34635" s="1">
        <v>44985.354166666664</v>
      </c>
      <c r="B34635" s="2" t="s">
        <v>69253</v>
      </c>
      <c r="C34635" s="2" t="s">
        <v>69254</v>
      </c>
      <c r="D34635" s="2" t="s">
        <v>127</v>
      </c>
      <c r="E34635" s="2" t="s">
        <v>128</v>
      </c>
      <c r="F34635" s="2" t="s">
        <v>91</v>
      </c>
      <c r="G34635" s="2" t="s">
        <v>129</v>
      </c>
      <c r="H34635">
        <v>0.70062518649788341</v>
      </c>
    </row>
    <row r="34636" spans="1:8" x14ac:dyDescent="0.25">
      <c r="A34636" s="1">
        <v>44985.354166666664</v>
      </c>
      <c r="B34636" s="2" t="s">
        <v>69255</v>
      </c>
      <c r="C34636" s="2" t="s">
        <v>69256</v>
      </c>
      <c r="D34636" s="2" t="s">
        <v>137</v>
      </c>
      <c r="E34636" s="2" t="s">
        <v>138</v>
      </c>
      <c r="F34636" s="2" t="s">
        <v>12</v>
      </c>
      <c r="G34636" s="2" t="s">
        <v>139</v>
      </c>
      <c r="H34636">
        <v>0.1014123560913691</v>
      </c>
    </row>
    <row r="34637" spans="1:8" x14ac:dyDescent="0.25">
      <c r="A34637" s="1">
        <v>44985.354166666664</v>
      </c>
      <c r="B34637" s="2" t="s">
        <v>69257</v>
      </c>
      <c r="C34637" s="2" t="s">
        <v>69258</v>
      </c>
      <c r="D34637" s="2" t="s">
        <v>127</v>
      </c>
      <c r="E34637" s="2" t="s">
        <v>128</v>
      </c>
      <c r="F34637" s="2" t="s">
        <v>91</v>
      </c>
      <c r="G34637" s="2" t="s">
        <v>129</v>
      </c>
      <c r="H34637">
        <v>0.70062518649788341</v>
      </c>
    </row>
    <row r="34638" spans="1:8" x14ac:dyDescent="0.25">
      <c r="A34638" s="1">
        <v>44985.35</v>
      </c>
      <c r="B34638" s="2" t="s">
        <v>69259</v>
      </c>
      <c r="C34638" s="2" t="s">
        <v>69260</v>
      </c>
      <c r="D34638" s="2" t="s">
        <v>180</v>
      </c>
      <c r="E34638" s="2" t="s">
        <v>181</v>
      </c>
      <c r="F34638" s="2" t="s">
        <v>18</v>
      </c>
      <c r="G34638" s="2" t="s">
        <v>19</v>
      </c>
      <c r="H34638">
        <v>1.9974792291387296</v>
      </c>
    </row>
    <row r="34639" spans="1:8" x14ac:dyDescent="0.25">
      <c r="A34639" s="1">
        <v>44985.347916666666</v>
      </c>
      <c r="B34639" s="2" t="s">
        <v>69261</v>
      </c>
      <c r="C34639" s="2" t="s">
        <v>69262</v>
      </c>
      <c r="D34639" s="2" t="s">
        <v>46</v>
      </c>
      <c r="E34639" s="2" t="s">
        <v>47</v>
      </c>
      <c r="F34639" s="2" t="s">
        <v>24</v>
      </c>
      <c r="G34639" s="2" t="s">
        <v>48</v>
      </c>
      <c r="H34639">
        <v>-1.1075811476437347</v>
      </c>
    </row>
    <row r="34640" spans="1:8" x14ac:dyDescent="0.25">
      <c r="A34640" s="1">
        <v>44985.345833333333</v>
      </c>
      <c r="B34640" s="2" t="s">
        <v>69263</v>
      </c>
      <c r="C34640" s="2" t="s">
        <v>69264</v>
      </c>
      <c r="D34640" s="2" t="s">
        <v>1417</v>
      </c>
      <c r="E34640" s="2" t="s">
        <v>1418</v>
      </c>
      <c r="F34640" s="2" t="s">
        <v>18</v>
      </c>
      <c r="G34640" s="2" t="s">
        <v>499</v>
      </c>
      <c r="H34640">
        <v>-0.75225804954055919</v>
      </c>
    </row>
    <row r="34641" spans="1:8" x14ac:dyDescent="0.25">
      <c r="A34641" s="1">
        <v>44985.342361111114</v>
      </c>
      <c r="B34641" s="2" t="s">
        <v>69265</v>
      </c>
      <c r="C34641" s="2" t="s">
        <v>69266</v>
      </c>
      <c r="D34641" s="2" t="s">
        <v>1417</v>
      </c>
      <c r="E34641" s="2" t="s">
        <v>1418</v>
      </c>
      <c r="F34641" s="2" t="s">
        <v>18</v>
      </c>
      <c r="G34641" s="2" t="s">
        <v>499</v>
      </c>
      <c r="H34641">
        <v>-0.75225804954055919</v>
      </c>
    </row>
    <row r="34642" spans="1:8" x14ac:dyDescent="0.25">
      <c r="A34642" s="1">
        <v>44985.34097222222</v>
      </c>
      <c r="B34642" s="2" t="s">
        <v>69267</v>
      </c>
      <c r="C34642" s="2" t="s">
        <v>69268</v>
      </c>
      <c r="D34642" s="2" t="s">
        <v>46</v>
      </c>
      <c r="E34642" s="2" t="s">
        <v>47</v>
      </c>
      <c r="F34642" s="2" t="s">
        <v>24</v>
      </c>
      <c r="G34642" s="2" t="s">
        <v>48</v>
      </c>
      <c r="H34642">
        <v>-1.1075811476437347</v>
      </c>
    </row>
    <row r="34643" spans="1:8" x14ac:dyDescent="0.25">
      <c r="A34643" s="1">
        <v>44985.337500000001</v>
      </c>
      <c r="B34643" s="2" t="s">
        <v>69269</v>
      </c>
      <c r="C34643" s="2" t="s">
        <v>69270</v>
      </c>
      <c r="D34643" s="2" t="s">
        <v>270</v>
      </c>
      <c r="E34643" s="2" t="s">
        <v>271</v>
      </c>
      <c r="F34643" s="2" t="s">
        <v>157</v>
      </c>
      <c r="G34643" s="2" t="s">
        <v>158</v>
      </c>
      <c r="H34643">
        <v>-1.3667860043557709</v>
      </c>
    </row>
    <row r="34644" spans="1:8" x14ac:dyDescent="0.25">
      <c r="A34644" s="1">
        <v>44985.333333333336</v>
      </c>
      <c r="B34644" s="2" t="s">
        <v>69271</v>
      </c>
      <c r="C34644" s="2" t="s">
        <v>69272</v>
      </c>
      <c r="D34644" s="2" t="s">
        <v>127</v>
      </c>
      <c r="E34644" s="2" t="s">
        <v>128</v>
      </c>
      <c r="F34644" s="2" t="s">
        <v>91</v>
      </c>
      <c r="G34644" s="2" t="s">
        <v>129</v>
      </c>
      <c r="H34644">
        <v>0.70062518649788341</v>
      </c>
    </row>
    <row r="34645" spans="1:8" x14ac:dyDescent="0.25">
      <c r="A34645" s="1">
        <v>44985.333333333336</v>
      </c>
      <c r="B34645" s="2" t="s">
        <v>69273</v>
      </c>
      <c r="C34645" s="2" t="s">
        <v>69274</v>
      </c>
      <c r="D34645" s="2" t="s">
        <v>127</v>
      </c>
      <c r="E34645" s="2" t="s">
        <v>128</v>
      </c>
      <c r="F34645" s="2" t="s">
        <v>91</v>
      </c>
      <c r="G34645" s="2" t="s">
        <v>129</v>
      </c>
      <c r="H34645">
        <v>0.70062518649788341</v>
      </c>
    </row>
    <row r="34646" spans="1:8" x14ac:dyDescent="0.25">
      <c r="A34646" s="1">
        <v>44985.333333333336</v>
      </c>
      <c r="B34646" s="2" t="s">
        <v>69275</v>
      </c>
      <c r="C34646" s="2" t="s">
        <v>69276</v>
      </c>
      <c r="D34646" s="2" t="s">
        <v>174</v>
      </c>
      <c r="E34646" s="2" t="s">
        <v>175</v>
      </c>
      <c r="F34646" s="2" t="s">
        <v>36</v>
      </c>
      <c r="G34646" s="2" t="s">
        <v>82</v>
      </c>
      <c r="H34646">
        <v>-1.0789569306582667</v>
      </c>
    </row>
    <row r="34647" spans="1:8" x14ac:dyDescent="0.25">
      <c r="A34647" s="1">
        <v>44985.329861111109</v>
      </c>
      <c r="B34647" s="2" t="s">
        <v>69277</v>
      </c>
      <c r="C34647" s="2" t="s">
        <v>69278</v>
      </c>
      <c r="D34647" s="2" t="s">
        <v>251</v>
      </c>
      <c r="E34647" s="2" t="s">
        <v>252</v>
      </c>
      <c r="F34647" s="2" t="s">
        <v>12</v>
      </c>
      <c r="G34647" s="2" t="s">
        <v>253</v>
      </c>
      <c r="H34647">
        <v>-6.1263374238871996E-3</v>
      </c>
    </row>
    <row r="34648" spans="1:8" x14ac:dyDescent="0.25">
      <c r="A34648" s="1">
        <v>44985.322916666664</v>
      </c>
      <c r="B34648" s="2" t="s">
        <v>69279</v>
      </c>
      <c r="C34648" s="2" t="s">
        <v>69280</v>
      </c>
      <c r="D34648" s="2" t="s">
        <v>180</v>
      </c>
      <c r="E34648" s="2" t="s">
        <v>181</v>
      </c>
      <c r="F34648" s="2" t="s">
        <v>18</v>
      </c>
      <c r="G34648" s="2" t="s">
        <v>19</v>
      </c>
      <c r="H34648">
        <v>1.9974792291387296</v>
      </c>
    </row>
    <row r="34649" spans="1:8" x14ac:dyDescent="0.25">
      <c r="A34649" s="1">
        <v>44985.322916666664</v>
      </c>
      <c r="B34649" s="2" t="s">
        <v>69281</v>
      </c>
      <c r="C34649" s="2" t="s">
        <v>69282</v>
      </c>
      <c r="D34649" s="2" t="s">
        <v>10</v>
      </c>
      <c r="E34649" s="2" t="s">
        <v>11</v>
      </c>
      <c r="F34649" s="2" t="s">
        <v>12</v>
      </c>
      <c r="G34649" s="2" t="s">
        <v>13</v>
      </c>
      <c r="H34649">
        <v>-0.35571518805116048</v>
      </c>
    </row>
    <row r="34650" spans="1:8" x14ac:dyDescent="0.25">
      <c r="A34650" s="1">
        <v>44985.313888888886</v>
      </c>
      <c r="B34650" s="2" t="s">
        <v>69283</v>
      </c>
      <c r="C34650" s="2" t="s">
        <v>69284</v>
      </c>
      <c r="D34650" s="2" t="s">
        <v>270</v>
      </c>
      <c r="E34650" s="2" t="s">
        <v>271</v>
      </c>
      <c r="F34650" s="2" t="s">
        <v>157</v>
      </c>
      <c r="G34650" s="2" t="s">
        <v>158</v>
      </c>
      <c r="H34650">
        <v>-1.3667860043557709</v>
      </c>
    </row>
    <row r="34651" spans="1:8" x14ac:dyDescent="0.25">
      <c r="A34651" s="1">
        <v>44985.309027777781</v>
      </c>
      <c r="B34651" s="2" t="s">
        <v>69285</v>
      </c>
      <c r="C34651" s="2" t="s">
        <v>69286</v>
      </c>
      <c r="D34651" s="2" t="s">
        <v>180</v>
      </c>
      <c r="E34651" s="2" t="s">
        <v>181</v>
      </c>
      <c r="F34651" s="2" t="s">
        <v>18</v>
      </c>
      <c r="G34651" s="2" t="s">
        <v>19</v>
      </c>
      <c r="H34651">
        <v>2.3867995029378379</v>
      </c>
    </row>
    <row r="34652" spans="1:8" x14ac:dyDescent="0.25">
      <c r="A34652" s="1">
        <v>44985.307638888888</v>
      </c>
      <c r="B34652" s="2" t="s">
        <v>69287</v>
      </c>
      <c r="C34652" s="2" t="s">
        <v>69288</v>
      </c>
      <c r="D34652" s="2" t="s">
        <v>100</v>
      </c>
      <c r="E34652" s="2" t="s">
        <v>101</v>
      </c>
      <c r="F34652" s="2" t="s">
        <v>91</v>
      </c>
      <c r="G34652" s="2" t="s">
        <v>92</v>
      </c>
      <c r="H34652">
        <v>0.3038364698718109</v>
      </c>
    </row>
    <row r="34653" spans="1:8" x14ac:dyDescent="0.25">
      <c r="A34653" s="1">
        <v>44985.291666666664</v>
      </c>
      <c r="B34653" s="2" t="s">
        <v>69289</v>
      </c>
      <c r="C34653" s="2" t="s">
        <v>69290</v>
      </c>
      <c r="D34653" s="2" t="s">
        <v>573</v>
      </c>
      <c r="E34653" s="2" t="s">
        <v>574</v>
      </c>
      <c r="F34653" s="2" t="s">
        <v>12</v>
      </c>
      <c r="G34653" s="2" t="s">
        <v>575</v>
      </c>
      <c r="H34653">
        <v>-0.1436480514709364</v>
      </c>
    </row>
    <row r="34654" spans="1:8" x14ac:dyDescent="0.25">
      <c r="A34654" s="1">
        <v>44985.291666666664</v>
      </c>
      <c r="B34654" s="2" t="s">
        <v>69291</v>
      </c>
      <c r="C34654" s="2" t="s">
        <v>69292</v>
      </c>
      <c r="D34654" s="2" t="s">
        <v>850</v>
      </c>
      <c r="E34654" s="2" t="s">
        <v>851</v>
      </c>
      <c r="F34654" s="2" t="s">
        <v>30</v>
      </c>
      <c r="G34654" s="2" t="s">
        <v>402</v>
      </c>
      <c r="H34654">
        <v>-0.62515582836911454</v>
      </c>
    </row>
    <row r="34655" spans="1:8" x14ac:dyDescent="0.25">
      <c r="A34655" s="1">
        <v>44985.291666666664</v>
      </c>
      <c r="B34655" s="2" t="s">
        <v>69293</v>
      </c>
      <c r="C34655" s="2" t="s">
        <v>69294</v>
      </c>
      <c r="D34655" s="2" t="s">
        <v>111</v>
      </c>
      <c r="E34655" s="2" t="s">
        <v>112</v>
      </c>
      <c r="F34655" s="2" t="s">
        <v>36</v>
      </c>
      <c r="G34655" s="2" t="s">
        <v>82</v>
      </c>
      <c r="H34655">
        <v>-0.33293479711252999</v>
      </c>
    </row>
    <row r="34656" spans="1:8" x14ac:dyDescent="0.25">
      <c r="A34656" s="1">
        <v>44985.291666666664</v>
      </c>
      <c r="B34656" s="2" t="s">
        <v>69295</v>
      </c>
      <c r="C34656" s="2" t="s">
        <v>69296</v>
      </c>
      <c r="D34656" s="2" t="s">
        <v>1417</v>
      </c>
      <c r="E34656" s="2" t="s">
        <v>1418</v>
      </c>
      <c r="F34656" s="2" t="s">
        <v>18</v>
      </c>
      <c r="G34656" s="2" t="s">
        <v>499</v>
      </c>
      <c r="H34656">
        <v>-0.48478922936610341</v>
      </c>
    </row>
    <row r="34657" spans="1:8" x14ac:dyDescent="0.25">
      <c r="A34657" s="1">
        <v>44985.291666666664</v>
      </c>
      <c r="B34657" s="2" t="s">
        <v>69297</v>
      </c>
      <c r="C34657" s="2" t="s">
        <v>69298</v>
      </c>
      <c r="D34657" s="2" t="s">
        <v>217</v>
      </c>
      <c r="E34657" s="2" t="s">
        <v>218</v>
      </c>
      <c r="F34657" s="2" t="s">
        <v>36</v>
      </c>
      <c r="G34657" s="2" t="s">
        <v>108</v>
      </c>
      <c r="H34657">
        <v>8.97653602257832E-2</v>
      </c>
    </row>
    <row r="34658" spans="1:8" x14ac:dyDescent="0.25">
      <c r="A34658" s="1">
        <v>44985.291666666664</v>
      </c>
      <c r="B34658" s="2" t="s">
        <v>69299</v>
      </c>
      <c r="C34658" s="2" t="s">
        <v>69300</v>
      </c>
      <c r="D34658" s="2" t="s">
        <v>22</v>
      </c>
      <c r="E34658" s="2" t="s">
        <v>23</v>
      </c>
      <c r="F34658" s="2" t="s">
        <v>24</v>
      </c>
      <c r="G34658" s="2" t="s">
        <v>25</v>
      </c>
      <c r="H34658">
        <v>0.79441539377211012</v>
      </c>
    </row>
    <row r="34659" spans="1:8" x14ac:dyDescent="0.25">
      <c r="A34659" s="1">
        <v>44985.284722222219</v>
      </c>
      <c r="B34659" s="2" t="s">
        <v>69301</v>
      </c>
      <c r="C34659" s="2" t="s">
        <v>69302</v>
      </c>
      <c r="D34659" s="2" t="s">
        <v>180</v>
      </c>
      <c r="E34659" s="2" t="s">
        <v>181</v>
      </c>
      <c r="F34659" s="2" t="s">
        <v>18</v>
      </c>
      <c r="G34659" s="2" t="s">
        <v>19</v>
      </c>
      <c r="H34659">
        <v>2.3867995029378379</v>
      </c>
    </row>
    <row r="34660" spans="1:8" x14ac:dyDescent="0.25">
      <c r="A34660" s="1">
        <v>44985.28125</v>
      </c>
      <c r="B34660" s="2" t="s">
        <v>69303</v>
      </c>
      <c r="C34660" s="2" t="s">
        <v>69304</v>
      </c>
      <c r="D34660" s="2" t="s">
        <v>239</v>
      </c>
      <c r="E34660" s="2" t="s">
        <v>240</v>
      </c>
      <c r="F34660" s="2" t="s">
        <v>91</v>
      </c>
      <c r="G34660" s="2" t="s">
        <v>236</v>
      </c>
      <c r="H34660">
        <v>-3.0346465216086265</v>
      </c>
    </row>
    <row r="34661" spans="1:8" x14ac:dyDescent="0.25">
      <c r="A34661" s="1">
        <v>44985.275694444441</v>
      </c>
      <c r="B34661" s="2" t="s">
        <v>69305</v>
      </c>
      <c r="C34661" s="2" t="s">
        <v>69306</v>
      </c>
      <c r="D34661" s="2" t="s">
        <v>137</v>
      </c>
      <c r="E34661" s="2" t="s">
        <v>138</v>
      </c>
      <c r="F34661" s="2" t="s">
        <v>12</v>
      </c>
      <c r="G34661" s="2" t="s">
        <v>139</v>
      </c>
      <c r="H34661">
        <v>0.47322671505356101</v>
      </c>
    </row>
    <row r="34662" spans="1:8" x14ac:dyDescent="0.25">
      <c r="A34662" s="1">
        <v>44985.272916666669</v>
      </c>
      <c r="B34662" s="2" t="s">
        <v>69307</v>
      </c>
      <c r="C34662" s="2" t="s">
        <v>69308</v>
      </c>
      <c r="D34662" s="2" t="s">
        <v>270</v>
      </c>
      <c r="E34662" s="2" t="s">
        <v>271</v>
      </c>
      <c r="F34662" s="2" t="s">
        <v>157</v>
      </c>
      <c r="G34662" s="2" t="s">
        <v>158</v>
      </c>
      <c r="H34662">
        <v>-1.0381394755921698</v>
      </c>
    </row>
    <row r="34663" spans="1:8" x14ac:dyDescent="0.25">
      <c r="A34663" s="1">
        <v>44985.270833333336</v>
      </c>
      <c r="B34663" s="2" t="s">
        <v>69309</v>
      </c>
      <c r="C34663" s="2" t="s">
        <v>69310</v>
      </c>
      <c r="D34663" s="2" t="s">
        <v>180</v>
      </c>
      <c r="E34663" s="2" t="s">
        <v>181</v>
      </c>
      <c r="F34663" s="2" t="s">
        <v>18</v>
      </c>
      <c r="G34663" s="2" t="s">
        <v>19</v>
      </c>
      <c r="H34663">
        <v>2.8719441639475298</v>
      </c>
    </row>
    <row r="34664" spans="1:8" x14ac:dyDescent="0.25">
      <c r="A34664" s="1">
        <v>44985.268055555556</v>
      </c>
      <c r="B34664" s="2" t="s">
        <v>69311</v>
      </c>
      <c r="C34664" s="2" t="s">
        <v>69312</v>
      </c>
      <c r="D34664" s="2" t="s">
        <v>46</v>
      </c>
      <c r="E34664" s="2" t="s">
        <v>47</v>
      </c>
      <c r="F34664" s="2" t="s">
        <v>24</v>
      </c>
      <c r="G34664" s="2" t="s">
        <v>48</v>
      </c>
      <c r="H34664">
        <v>-0.21290000313023399</v>
      </c>
    </row>
    <row r="34665" spans="1:8" x14ac:dyDescent="0.25">
      <c r="A34665" s="1">
        <v>44985.267361111109</v>
      </c>
      <c r="B34665" s="2" t="s">
        <v>69313</v>
      </c>
      <c r="C34665" s="2" t="s">
        <v>69314</v>
      </c>
      <c r="D34665" s="2" t="s">
        <v>137</v>
      </c>
      <c r="E34665" s="2" t="s">
        <v>138</v>
      </c>
      <c r="F34665" s="2" t="s">
        <v>12</v>
      </c>
      <c r="G34665" s="2" t="s">
        <v>139</v>
      </c>
      <c r="H34665">
        <v>0.7030885328527654</v>
      </c>
    </row>
    <row r="34666" spans="1:8" x14ac:dyDescent="0.25">
      <c r="A34666" s="1">
        <v>44985.263888888891</v>
      </c>
      <c r="B34666" s="2" t="s">
        <v>69315</v>
      </c>
      <c r="C34666" s="2" t="s">
        <v>69316</v>
      </c>
      <c r="D34666" s="2" t="s">
        <v>184</v>
      </c>
      <c r="E34666" s="2" t="s">
        <v>185</v>
      </c>
      <c r="F34666" s="2" t="s">
        <v>36</v>
      </c>
      <c r="G34666" s="2" t="s">
        <v>37</v>
      </c>
      <c r="H34666">
        <v>3.5708417224456022</v>
      </c>
    </row>
    <row r="34667" spans="1:8" x14ac:dyDescent="0.25">
      <c r="A34667" s="1">
        <v>44985.260416666664</v>
      </c>
      <c r="B34667" s="2" t="s">
        <v>69317</v>
      </c>
      <c r="C34667" s="2" t="s">
        <v>69318</v>
      </c>
      <c r="D34667" s="2" t="s">
        <v>46</v>
      </c>
      <c r="E34667" s="2" t="s">
        <v>47</v>
      </c>
      <c r="F34667" s="2" t="s">
        <v>24</v>
      </c>
      <c r="G34667" s="2" t="s">
        <v>48</v>
      </c>
      <c r="H34667">
        <v>-0.21290000313023399</v>
      </c>
    </row>
    <row r="34668" spans="1:8" x14ac:dyDescent="0.25">
      <c r="A34668" s="1">
        <v>44985.258333333331</v>
      </c>
      <c r="B34668" s="2" t="s">
        <v>69319</v>
      </c>
      <c r="C34668" s="2" t="s">
        <v>69320</v>
      </c>
      <c r="D34668" s="2" t="s">
        <v>46</v>
      </c>
      <c r="E34668" s="2" t="s">
        <v>47</v>
      </c>
      <c r="F34668" s="2" t="s">
        <v>24</v>
      </c>
      <c r="G34668" s="2" t="s">
        <v>48</v>
      </c>
      <c r="H34668">
        <v>-0.21290000313023399</v>
      </c>
    </row>
    <row r="34669" spans="1:8" x14ac:dyDescent="0.25">
      <c r="A34669" s="1">
        <v>44985.255555555559</v>
      </c>
      <c r="B34669" s="2" t="s">
        <v>69321</v>
      </c>
      <c r="C34669" s="2" t="s">
        <v>69322</v>
      </c>
      <c r="D34669" s="2" t="s">
        <v>106</v>
      </c>
      <c r="E34669" s="2" t="s">
        <v>107</v>
      </c>
      <c r="F34669" s="2" t="s">
        <v>36</v>
      </c>
      <c r="G34669" s="2" t="s">
        <v>108</v>
      </c>
      <c r="H34669">
        <v>-0.59731059467353564</v>
      </c>
    </row>
    <row r="34670" spans="1:8" x14ac:dyDescent="0.25">
      <c r="A34670" s="1">
        <v>44985.25</v>
      </c>
      <c r="B34670" s="2" t="s">
        <v>69323</v>
      </c>
      <c r="C34670" s="2" t="s">
        <v>69324</v>
      </c>
      <c r="D34670" s="2" t="s">
        <v>251</v>
      </c>
      <c r="E34670" s="2" t="s">
        <v>252</v>
      </c>
      <c r="F34670" s="2" t="s">
        <v>12</v>
      </c>
      <c r="G34670" s="2" t="s">
        <v>253</v>
      </c>
      <c r="H34670">
        <v>0.48424254572048209</v>
      </c>
    </row>
    <row r="34671" spans="1:8" x14ac:dyDescent="0.25">
      <c r="A34671" s="1">
        <v>44985.249305555553</v>
      </c>
      <c r="B34671" s="2" t="s">
        <v>69325</v>
      </c>
      <c r="C34671" s="2" t="s">
        <v>69326</v>
      </c>
      <c r="D34671" s="2" t="s">
        <v>180</v>
      </c>
      <c r="E34671" s="2" t="s">
        <v>181</v>
      </c>
      <c r="F34671" s="2" t="s">
        <v>18</v>
      </c>
      <c r="G34671" s="2" t="s">
        <v>19</v>
      </c>
      <c r="H34671">
        <v>2.8719441639475298</v>
      </c>
    </row>
    <row r="34672" spans="1:8" x14ac:dyDescent="0.25">
      <c r="A34672" s="1">
        <v>44985.244444444441</v>
      </c>
      <c r="B34672" s="2" t="s">
        <v>69327</v>
      </c>
      <c r="C34672" s="2" t="s">
        <v>69328</v>
      </c>
      <c r="D34672" s="2" t="s">
        <v>137</v>
      </c>
      <c r="E34672" s="2" t="s">
        <v>138</v>
      </c>
      <c r="F34672" s="2" t="s">
        <v>12</v>
      </c>
      <c r="G34672" s="2" t="s">
        <v>139</v>
      </c>
      <c r="H34672">
        <v>0.7030885328527654</v>
      </c>
    </row>
    <row r="34673" spans="1:8" x14ac:dyDescent="0.25">
      <c r="A34673" s="1">
        <v>44985.238888888889</v>
      </c>
      <c r="B34673" s="2" t="s">
        <v>69329</v>
      </c>
      <c r="C34673" s="2" t="s">
        <v>69330</v>
      </c>
      <c r="D34673" s="2" t="s">
        <v>578</v>
      </c>
      <c r="E34673" s="2" t="s">
        <v>579</v>
      </c>
      <c r="F34673" s="2" t="s">
        <v>24</v>
      </c>
      <c r="G34673" s="2" t="s">
        <v>580</v>
      </c>
      <c r="H34673">
        <v>0.66212487176523926</v>
      </c>
    </row>
    <row r="34674" spans="1:8" x14ac:dyDescent="0.25">
      <c r="A34674" s="1">
        <v>44985.236111111109</v>
      </c>
      <c r="B34674" s="2" t="s">
        <v>69331</v>
      </c>
      <c r="C34674" s="2" t="s">
        <v>69332</v>
      </c>
      <c r="D34674" s="2" t="s">
        <v>270</v>
      </c>
      <c r="E34674" s="2" t="s">
        <v>271</v>
      </c>
      <c r="F34674" s="2" t="s">
        <v>157</v>
      </c>
      <c r="G34674" s="2" t="s">
        <v>158</v>
      </c>
      <c r="H34674">
        <v>-1.1548557660537624</v>
      </c>
    </row>
    <row r="34675" spans="1:8" x14ac:dyDescent="0.25">
      <c r="A34675" s="1">
        <v>44985.236111111109</v>
      </c>
      <c r="B34675" s="2" t="s">
        <v>69333</v>
      </c>
      <c r="C34675" s="2" t="s">
        <v>69334</v>
      </c>
      <c r="D34675" s="2" t="s">
        <v>127</v>
      </c>
      <c r="E34675" s="2" t="s">
        <v>128</v>
      </c>
      <c r="F34675" s="2" t="s">
        <v>91</v>
      </c>
      <c r="G34675" s="2" t="s">
        <v>129</v>
      </c>
      <c r="H34675">
        <v>0.93141877370625881</v>
      </c>
    </row>
    <row r="34676" spans="1:8" x14ac:dyDescent="0.25">
      <c r="A34676" s="1">
        <v>44985.229166666664</v>
      </c>
      <c r="B34676" s="2" t="s">
        <v>69335</v>
      </c>
      <c r="C34676" s="2" t="s">
        <v>69336</v>
      </c>
      <c r="D34676" s="2" t="s">
        <v>270</v>
      </c>
      <c r="E34676" s="2" t="s">
        <v>271</v>
      </c>
      <c r="F34676" s="2" t="s">
        <v>157</v>
      </c>
      <c r="G34676" s="2" t="s">
        <v>158</v>
      </c>
      <c r="H34676">
        <v>-1.111860454108105</v>
      </c>
    </row>
    <row r="34677" spans="1:8" x14ac:dyDescent="0.25">
      <c r="A34677" s="1">
        <v>44985.212500000001</v>
      </c>
      <c r="B34677" s="2" t="s">
        <v>69337</v>
      </c>
      <c r="C34677" s="2" t="s">
        <v>69338</v>
      </c>
      <c r="D34677" s="2" t="s">
        <v>127</v>
      </c>
      <c r="E34677" s="2" t="s">
        <v>128</v>
      </c>
      <c r="F34677" s="2" t="s">
        <v>91</v>
      </c>
      <c r="G34677" s="2" t="s">
        <v>129</v>
      </c>
      <c r="H34677">
        <v>0.45334903819759642</v>
      </c>
    </row>
    <row r="34678" spans="1:8" x14ac:dyDescent="0.25">
      <c r="A34678" s="1">
        <v>44985.208333333336</v>
      </c>
      <c r="B34678" s="2" t="s">
        <v>69339</v>
      </c>
      <c r="C34678" s="2" t="s">
        <v>69340</v>
      </c>
      <c r="D34678" s="2" t="s">
        <v>41</v>
      </c>
      <c r="E34678" s="2" t="s">
        <v>42</v>
      </c>
      <c r="F34678" s="2" t="s">
        <v>12</v>
      </c>
      <c r="G34678" s="2" t="s">
        <v>43</v>
      </c>
      <c r="H34678">
        <v>0.69775333411107454</v>
      </c>
    </row>
    <row r="34679" spans="1:8" x14ac:dyDescent="0.25">
      <c r="A34679" s="1">
        <v>44985.19027777778</v>
      </c>
      <c r="B34679" s="2" t="s">
        <v>69341</v>
      </c>
      <c r="C34679" s="2" t="s">
        <v>69342</v>
      </c>
      <c r="D34679" s="2" t="s">
        <v>184</v>
      </c>
      <c r="E34679" s="2" t="s">
        <v>185</v>
      </c>
      <c r="F34679" s="2" t="s">
        <v>36</v>
      </c>
      <c r="G34679" s="2" t="s">
        <v>37</v>
      </c>
      <c r="H34679">
        <v>3.421992909321637</v>
      </c>
    </row>
    <row r="34680" spans="1:8" x14ac:dyDescent="0.25">
      <c r="A34680" s="1">
        <v>44985.1875</v>
      </c>
      <c r="B34680" s="2" t="s">
        <v>69343</v>
      </c>
      <c r="C34680" s="2" t="s">
        <v>69344</v>
      </c>
      <c r="D34680" s="2" t="s">
        <v>137</v>
      </c>
      <c r="E34680" s="2" t="s">
        <v>138</v>
      </c>
      <c r="F34680" s="2" t="s">
        <v>12</v>
      </c>
      <c r="G34680" s="2" t="s">
        <v>139</v>
      </c>
      <c r="H34680">
        <v>0</v>
      </c>
    </row>
    <row r="34681" spans="1:8" x14ac:dyDescent="0.25">
      <c r="A34681" s="1">
        <v>44985.170138888891</v>
      </c>
      <c r="B34681" s="2" t="s">
        <v>69345</v>
      </c>
      <c r="C34681" s="2" t="s">
        <v>69346</v>
      </c>
      <c r="D34681" s="2" t="s">
        <v>137</v>
      </c>
      <c r="E34681" s="2" t="s">
        <v>138</v>
      </c>
      <c r="F34681" s="2" t="s">
        <v>12</v>
      </c>
      <c r="G34681" s="2" t="s">
        <v>139</v>
      </c>
      <c r="H34681">
        <v>0</v>
      </c>
    </row>
    <row r="34682" spans="1:8" x14ac:dyDescent="0.25">
      <c r="A34682" s="1">
        <v>44985.133333333331</v>
      </c>
      <c r="B34682" s="2" t="s">
        <v>69347</v>
      </c>
      <c r="C34682" s="2" t="s">
        <v>69348</v>
      </c>
      <c r="D34682" s="2" t="s">
        <v>137</v>
      </c>
      <c r="E34682" s="2" t="s">
        <v>138</v>
      </c>
      <c r="F34682" s="2" t="s">
        <v>12</v>
      </c>
      <c r="G34682" s="2" t="s">
        <v>139</v>
      </c>
      <c r="H34682">
        <v>-0.44618960943709479</v>
      </c>
    </row>
    <row r="34683" spans="1:8" x14ac:dyDescent="0.25">
      <c r="A34683" s="1">
        <v>44985.129166666666</v>
      </c>
      <c r="B34683" s="2" t="s">
        <v>69349</v>
      </c>
      <c r="C34683" s="2" t="s">
        <v>69350</v>
      </c>
      <c r="D34683" s="2" t="s">
        <v>137</v>
      </c>
      <c r="E34683" s="2" t="s">
        <v>138</v>
      </c>
      <c r="F34683" s="2" t="s">
        <v>12</v>
      </c>
      <c r="G34683" s="2" t="s">
        <v>139</v>
      </c>
      <c r="H34683">
        <v>-0.44618960943709479</v>
      </c>
    </row>
    <row r="34684" spans="1:8" x14ac:dyDescent="0.25">
      <c r="A34684" s="1">
        <v>44985.12222222222</v>
      </c>
      <c r="B34684" s="2" t="s">
        <v>69351</v>
      </c>
      <c r="C34684" s="2" t="s">
        <v>69352</v>
      </c>
      <c r="D34684" s="2" t="s">
        <v>137</v>
      </c>
      <c r="E34684" s="2" t="s">
        <v>138</v>
      </c>
      <c r="F34684" s="2" t="s">
        <v>12</v>
      </c>
      <c r="G34684" s="2" t="s">
        <v>139</v>
      </c>
      <c r="H34684">
        <v>-0.44618960943709479</v>
      </c>
    </row>
    <row r="34685" spans="1:8" x14ac:dyDescent="0.25">
      <c r="A34685" s="1">
        <v>44985.093055555553</v>
      </c>
      <c r="B34685" s="2" t="s">
        <v>69353</v>
      </c>
      <c r="C34685" s="2" t="s">
        <v>69354</v>
      </c>
      <c r="D34685" s="2" t="s">
        <v>239</v>
      </c>
      <c r="E34685" s="2" t="s">
        <v>240</v>
      </c>
      <c r="F34685" s="2" t="s">
        <v>91</v>
      </c>
      <c r="G34685" s="2" t="s">
        <v>236</v>
      </c>
      <c r="H34685">
        <v>-1.8270815741965896</v>
      </c>
    </row>
    <row r="34686" spans="1:8" x14ac:dyDescent="0.25">
      <c r="A34686" s="1">
        <v>44985.091666666667</v>
      </c>
      <c r="B34686" s="2" t="s">
        <v>69355</v>
      </c>
      <c r="C34686" s="2" t="s">
        <v>69356</v>
      </c>
      <c r="D34686" s="2" t="s">
        <v>239</v>
      </c>
      <c r="E34686" s="2" t="s">
        <v>240</v>
      </c>
      <c r="F34686" s="2" t="s">
        <v>91</v>
      </c>
      <c r="G34686" s="2" t="s">
        <v>236</v>
      </c>
      <c r="H34686">
        <v>-1.8270815741965896</v>
      </c>
    </row>
    <row r="34687" spans="1:8" x14ac:dyDescent="0.25">
      <c r="A34687" s="1">
        <v>44985.083333333336</v>
      </c>
      <c r="B34687" s="2" t="s">
        <v>69357</v>
      </c>
      <c r="C34687" s="2" t="s">
        <v>69358</v>
      </c>
      <c r="D34687" s="2" t="s">
        <v>239</v>
      </c>
      <c r="E34687" s="2" t="s">
        <v>240</v>
      </c>
      <c r="F34687" s="2" t="s">
        <v>91</v>
      </c>
      <c r="G34687" s="2" t="s">
        <v>236</v>
      </c>
      <c r="H34687">
        <v>-1.8270815741965896</v>
      </c>
    </row>
    <row r="34688" spans="1:8" x14ac:dyDescent="0.25">
      <c r="A34688" s="1">
        <v>44985.024305555555</v>
      </c>
      <c r="B34688" s="2" t="s">
        <v>69359</v>
      </c>
      <c r="C34688" s="2" t="s">
        <v>69360</v>
      </c>
      <c r="D34688" s="2" t="s">
        <v>239</v>
      </c>
      <c r="E34688" s="2" t="s">
        <v>240</v>
      </c>
      <c r="F34688" s="2" t="s">
        <v>91</v>
      </c>
      <c r="G34688" s="2" t="s">
        <v>236</v>
      </c>
      <c r="H34688">
        <v>-1.8270815741965896</v>
      </c>
    </row>
    <row r="34689" spans="1:8" x14ac:dyDescent="0.25">
      <c r="A34689" s="1">
        <v>44984.936805555553</v>
      </c>
      <c r="B34689" s="2" t="s">
        <v>69361</v>
      </c>
      <c r="C34689" s="2" t="s">
        <v>69362</v>
      </c>
      <c r="D34689" s="2" t="s">
        <v>169</v>
      </c>
      <c r="E34689" s="2" t="s">
        <v>170</v>
      </c>
      <c r="F34689" s="2" t="s">
        <v>91</v>
      </c>
      <c r="G34689" s="2" t="s">
        <v>171</v>
      </c>
      <c r="H34689">
        <v>0.32640168606477321</v>
      </c>
    </row>
    <row r="34690" spans="1:8" x14ac:dyDescent="0.25">
      <c r="A34690" s="1">
        <v>44984.901388888888</v>
      </c>
      <c r="B34690" s="2" t="s">
        <v>69363</v>
      </c>
      <c r="C34690" s="2" t="s">
        <v>69364</v>
      </c>
      <c r="D34690" s="2" t="s">
        <v>46</v>
      </c>
      <c r="E34690" s="2" t="s">
        <v>47</v>
      </c>
      <c r="F34690" s="2" t="s">
        <v>24</v>
      </c>
      <c r="G34690" s="2" t="s">
        <v>48</v>
      </c>
      <c r="H34690">
        <v>-1.2173303865045468</v>
      </c>
    </row>
    <row r="34691" spans="1:8" x14ac:dyDescent="0.25">
      <c r="A34691" s="1">
        <v>44984.844444444447</v>
      </c>
      <c r="B34691" s="2" t="s">
        <v>69365</v>
      </c>
      <c r="C34691" s="2" t="s">
        <v>69366</v>
      </c>
      <c r="D34691" s="2" t="s">
        <v>469</v>
      </c>
      <c r="E34691" s="2" t="s">
        <v>470</v>
      </c>
      <c r="F34691" s="2" t="s">
        <v>76</v>
      </c>
      <c r="G34691" s="2" t="s">
        <v>77</v>
      </c>
      <c r="H34691">
        <v>-0.86340242928832112</v>
      </c>
    </row>
    <row r="34692" spans="1:8" x14ac:dyDescent="0.25">
      <c r="A34692" s="1">
        <v>44984.818749999999</v>
      </c>
      <c r="B34692" s="2" t="s">
        <v>69367</v>
      </c>
      <c r="C34692" s="2" t="s">
        <v>69368</v>
      </c>
      <c r="D34692" s="2" t="s">
        <v>188</v>
      </c>
      <c r="E34692" s="2" t="s">
        <v>189</v>
      </c>
      <c r="F34692" s="2" t="s">
        <v>76</v>
      </c>
      <c r="G34692" s="2" t="s">
        <v>77</v>
      </c>
      <c r="H34692">
        <v>-0.18966105093576599</v>
      </c>
    </row>
    <row r="34693" spans="1:8" x14ac:dyDescent="0.25">
      <c r="A34693" s="1">
        <v>44984.803472222222</v>
      </c>
      <c r="B34693" s="2" t="s">
        <v>69369</v>
      </c>
      <c r="C34693" s="2" t="s">
        <v>69370</v>
      </c>
      <c r="D34693" s="2" t="s">
        <v>106</v>
      </c>
      <c r="E34693" s="2" t="s">
        <v>107</v>
      </c>
      <c r="F34693" s="2" t="s">
        <v>36</v>
      </c>
      <c r="G34693" s="2" t="s">
        <v>108</v>
      </c>
      <c r="H34693">
        <v>-0.2886941711727819</v>
      </c>
    </row>
    <row r="34694" spans="1:8" x14ac:dyDescent="0.25">
      <c r="A34694" s="1">
        <v>44984.791666666664</v>
      </c>
      <c r="B34694" s="2" t="s">
        <v>69371</v>
      </c>
      <c r="C34694" s="2" t="s">
        <v>69372</v>
      </c>
      <c r="D34694" s="2" t="s">
        <v>184</v>
      </c>
      <c r="E34694" s="2" t="s">
        <v>185</v>
      </c>
      <c r="F34694" s="2" t="s">
        <v>36</v>
      </c>
      <c r="G34694" s="2" t="s">
        <v>37</v>
      </c>
      <c r="H34694">
        <v>3.0400757049328968</v>
      </c>
    </row>
    <row r="34695" spans="1:8" x14ac:dyDescent="0.25">
      <c r="A34695" s="1">
        <v>44984.785416666666</v>
      </c>
      <c r="B34695" s="2" t="s">
        <v>69373</v>
      </c>
      <c r="C34695" s="2" t="s">
        <v>69374</v>
      </c>
      <c r="D34695" s="2" t="s">
        <v>188</v>
      </c>
      <c r="E34695" s="2" t="s">
        <v>189</v>
      </c>
      <c r="F34695" s="2" t="s">
        <v>76</v>
      </c>
      <c r="G34695" s="2" t="s">
        <v>77</v>
      </c>
      <c r="H34695">
        <v>-0.18966105093576599</v>
      </c>
    </row>
    <row r="34696" spans="1:8" x14ac:dyDescent="0.25">
      <c r="A34696" s="1">
        <v>44984.783333333333</v>
      </c>
      <c r="B34696" s="2" t="s">
        <v>69375</v>
      </c>
      <c r="C34696" s="2" t="s">
        <v>69376</v>
      </c>
      <c r="D34696" s="2" t="s">
        <v>184</v>
      </c>
      <c r="E34696" s="2" t="s">
        <v>185</v>
      </c>
      <c r="F34696" s="2" t="s">
        <v>36</v>
      </c>
      <c r="G34696" s="2" t="s">
        <v>37</v>
      </c>
      <c r="H34696">
        <v>3.0400757049328968</v>
      </c>
    </row>
    <row r="34697" spans="1:8" x14ac:dyDescent="0.25">
      <c r="A34697" s="1">
        <v>44984.754861111112</v>
      </c>
      <c r="B34697" s="2" t="s">
        <v>69377</v>
      </c>
      <c r="C34697" s="2" t="s">
        <v>69378</v>
      </c>
      <c r="D34697" s="2" t="s">
        <v>115</v>
      </c>
      <c r="E34697" s="2" t="s">
        <v>116</v>
      </c>
      <c r="F34697" s="2" t="s">
        <v>18</v>
      </c>
      <c r="G34697" s="2" t="s">
        <v>19</v>
      </c>
      <c r="H34697">
        <v>0.28276111798400189</v>
      </c>
    </row>
    <row r="34698" spans="1:8" x14ac:dyDescent="0.25">
      <c r="A34698" s="1">
        <v>44984.754166666666</v>
      </c>
      <c r="B34698" s="2" t="s">
        <v>69379</v>
      </c>
      <c r="C34698" s="2" t="s">
        <v>69380</v>
      </c>
      <c r="D34698" s="2" t="s">
        <v>714</v>
      </c>
      <c r="E34698" s="2" t="s">
        <v>715</v>
      </c>
      <c r="F34698" s="2" t="s">
        <v>24</v>
      </c>
      <c r="G34698" s="2" t="s">
        <v>580</v>
      </c>
      <c r="H34698">
        <v>0.74177406428788251</v>
      </c>
    </row>
    <row r="34699" spans="1:8" x14ac:dyDescent="0.25">
      <c r="A34699" s="1">
        <v>44984.751388888886</v>
      </c>
      <c r="B34699" s="2" t="s">
        <v>69381</v>
      </c>
      <c r="C34699" s="2" t="s">
        <v>69382</v>
      </c>
      <c r="D34699" s="2" t="s">
        <v>2603</v>
      </c>
      <c r="E34699" s="2" t="s">
        <v>2604</v>
      </c>
      <c r="F34699" s="2" t="s">
        <v>76</v>
      </c>
      <c r="G34699" s="2" t="s">
        <v>2605</v>
      </c>
      <c r="H34699">
        <v>-2.1159237978076675</v>
      </c>
    </row>
    <row r="34700" spans="1:8" x14ac:dyDescent="0.25">
      <c r="A34700" s="1">
        <v>44984.75</v>
      </c>
      <c r="B34700" s="2" t="s">
        <v>69383</v>
      </c>
      <c r="C34700" s="2" t="s">
        <v>69384</v>
      </c>
      <c r="D34700" s="2" t="s">
        <v>127</v>
      </c>
      <c r="E34700" s="2" t="s">
        <v>128</v>
      </c>
      <c r="F34700" s="2" t="s">
        <v>91</v>
      </c>
      <c r="G34700" s="2" t="s">
        <v>129</v>
      </c>
      <c r="H34700">
        <v>0.3461903808125632</v>
      </c>
    </row>
    <row r="34701" spans="1:8" x14ac:dyDescent="0.25">
      <c r="A34701" s="1">
        <v>44984.745138888888</v>
      </c>
      <c r="B34701" s="2" t="s">
        <v>69385</v>
      </c>
      <c r="C34701" s="2" t="s">
        <v>69386</v>
      </c>
      <c r="D34701" s="2" t="s">
        <v>106</v>
      </c>
      <c r="E34701" s="2" t="s">
        <v>107</v>
      </c>
      <c r="F34701" s="2" t="s">
        <v>36</v>
      </c>
      <c r="G34701" s="2" t="s">
        <v>108</v>
      </c>
      <c r="H34701">
        <v>-0.2886941711727819</v>
      </c>
    </row>
    <row r="34702" spans="1:8" x14ac:dyDescent="0.25">
      <c r="A34702" s="1">
        <v>44984.730555555558</v>
      </c>
      <c r="B34702" s="2" t="s">
        <v>69387</v>
      </c>
      <c r="C34702" s="2" t="s">
        <v>69388</v>
      </c>
      <c r="D34702" s="2" t="s">
        <v>673</v>
      </c>
      <c r="E34702" s="2" t="s">
        <v>674</v>
      </c>
      <c r="F34702" s="2" t="s">
        <v>18</v>
      </c>
      <c r="G34702" s="2" t="s">
        <v>194</v>
      </c>
      <c r="H34702">
        <v>-0.51568902824564422</v>
      </c>
    </row>
    <row r="34703" spans="1:8" x14ac:dyDescent="0.25">
      <c r="A34703" s="1">
        <v>44984.729861111111</v>
      </c>
      <c r="B34703" s="2" t="s">
        <v>69389</v>
      </c>
      <c r="C34703" s="2" t="s">
        <v>69390</v>
      </c>
      <c r="D34703" s="2" t="s">
        <v>22</v>
      </c>
      <c r="E34703" s="2" t="s">
        <v>23</v>
      </c>
      <c r="F34703" s="2" t="s">
        <v>24</v>
      </c>
      <c r="G34703" s="2" t="s">
        <v>25</v>
      </c>
      <c r="H34703">
        <v>-0.78907855982281705</v>
      </c>
    </row>
    <row r="34704" spans="1:8" x14ac:dyDescent="0.25">
      <c r="A34704" s="1">
        <v>44984.713888888888</v>
      </c>
      <c r="B34704" s="2" t="s">
        <v>69391</v>
      </c>
      <c r="C34704" s="2" t="s">
        <v>69392</v>
      </c>
      <c r="D34704" s="2" t="s">
        <v>46</v>
      </c>
      <c r="E34704" s="2" t="s">
        <v>47</v>
      </c>
      <c r="F34704" s="2" t="s">
        <v>24</v>
      </c>
      <c r="G34704" s="2" t="s">
        <v>48</v>
      </c>
      <c r="H34704">
        <v>-1.4113606712823932</v>
      </c>
    </row>
    <row r="34705" spans="1:8" x14ac:dyDescent="0.25">
      <c r="A34705" s="1">
        <v>44984.711805555555</v>
      </c>
      <c r="B34705" s="2" t="s">
        <v>69393</v>
      </c>
      <c r="C34705" s="2" t="s">
        <v>69394</v>
      </c>
      <c r="D34705" s="2" t="s">
        <v>46</v>
      </c>
      <c r="E34705" s="2" t="s">
        <v>47</v>
      </c>
      <c r="F34705" s="2" t="s">
        <v>24</v>
      </c>
      <c r="G34705" s="2" t="s">
        <v>48</v>
      </c>
      <c r="H34705">
        <v>-1.4113606712823932</v>
      </c>
    </row>
    <row r="34706" spans="1:8" x14ac:dyDescent="0.25">
      <c r="A34706" s="1">
        <v>44984.711111111108</v>
      </c>
      <c r="B34706" s="2" t="s">
        <v>69395</v>
      </c>
      <c r="C34706" s="2" t="s">
        <v>69396</v>
      </c>
      <c r="D34706" s="2" t="s">
        <v>127</v>
      </c>
      <c r="E34706" s="2" t="s">
        <v>128</v>
      </c>
      <c r="F34706" s="2" t="s">
        <v>91</v>
      </c>
      <c r="G34706" s="2" t="s">
        <v>129</v>
      </c>
      <c r="H34706">
        <v>0.21402247254802861</v>
      </c>
    </row>
    <row r="34707" spans="1:8" x14ac:dyDescent="0.25">
      <c r="A34707" s="1">
        <v>44984.709722222222</v>
      </c>
      <c r="B34707" s="2" t="s">
        <v>69397</v>
      </c>
      <c r="C34707" s="2" t="s">
        <v>69398</v>
      </c>
      <c r="D34707" s="2" t="s">
        <v>184</v>
      </c>
      <c r="E34707" s="2" t="s">
        <v>185</v>
      </c>
      <c r="F34707" s="2" t="s">
        <v>36</v>
      </c>
      <c r="G34707" s="2" t="s">
        <v>37</v>
      </c>
      <c r="H34707">
        <v>3.0614065231976251</v>
      </c>
    </row>
    <row r="34708" spans="1:8" x14ac:dyDescent="0.25">
      <c r="A34708" s="1">
        <v>44984.704861111109</v>
      </c>
      <c r="B34708" s="2" t="s">
        <v>69399</v>
      </c>
      <c r="C34708" s="2" t="s">
        <v>69400</v>
      </c>
      <c r="D34708" s="2" t="s">
        <v>46</v>
      </c>
      <c r="E34708" s="2" t="s">
        <v>47</v>
      </c>
      <c r="F34708" s="2" t="s">
        <v>24</v>
      </c>
      <c r="G34708" s="2" t="s">
        <v>48</v>
      </c>
      <c r="H34708">
        <v>-1.4113606712823932</v>
      </c>
    </row>
    <row r="34709" spans="1:8" x14ac:dyDescent="0.25">
      <c r="A34709" s="1">
        <v>44984.698611111111</v>
      </c>
      <c r="B34709" s="2" t="s">
        <v>69401</v>
      </c>
      <c r="C34709" s="2" t="s">
        <v>69402</v>
      </c>
      <c r="D34709" s="2" t="s">
        <v>977</v>
      </c>
      <c r="E34709" s="2" t="s">
        <v>978</v>
      </c>
      <c r="F34709" s="2" t="s">
        <v>91</v>
      </c>
      <c r="G34709" s="2" t="s">
        <v>97</v>
      </c>
      <c r="H34709">
        <v>-0.119953222527258</v>
      </c>
    </row>
    <row r="34710" spans="1:8" x14ac:dyDescent="0.25">
      <c r="A34710" s="1">
        <v>44984.690972222219</v>
      </c>
      <c r="B34710" s="2" t="s">
        <v>69403</v>
      </c>
      <c r="C34710" s="2" t="s">
        <v>69404</v>
      </c>
      <c r="D34710" s="2" t="s">
        <v>106</v>
      </c>
      <c r="E34710" s="2" t="s">
        <v>107</v>
      </c>
      <c r="F34710" s="2" t="s">
        <v>36</v>
      </c>
      <c r="G34710" s="2" t="s">
        <v>108</v>
      </c>
      <c r="H34710">
        <v>-0.25890710174932091</v>
      </c>
    </row>
    <row r="34711" spans="1:8" x14ac:dyDescent="0.25">
      <c r="A34711" s="1">
        <v>44984.69027777778</v>
      </c>
      <c r="B34711" s="2" t="s">
        <v>69405</v>
      </c>
      <c r="C34711" s="2" t="s">
        <v>69406</v>
      </c>
      <c r="D34711" s="2" t="s">
        <v>673</v>
      </c>
      <c r="E34711" s="2" t="s">
        <v>674</v>
      </c>
      <c r="F34711" s="2" t="s">
        <v>18</v>
      </c>
      <c r="G34711" s="2" t="s">
        <v>194</v>
      </c>
      <c r="H34711">
        <v>-0.502860613042028</v>
      </c>
    </row>
    <row r="34712" spans="1:8" x14ac:dyDescent="0.25">
      <c r="A34712" s="1">
        <v>44984.6875</v>
      </c>
      <c r="B34712" s="2" t="s">
        <v>69407</v>
      </c>
      <c r="C34712" s="2" t="s">
        <v>69408</v>
      </c>
      <c r="D34712" s="2" t="s">
        <v>46</v>
      </c>
      <c r="E34712" s="2" t="s">
        <v>47</v>
      </c>
      <c r="F34712" s="2" t="s">
        <v>24</v>
      </c>
      <c r="G34712" s="2" t="s">
        <v>48</v>
      </c>
      <c r="H34712">
        <v>-1.4113606712823932</v>
      </c>
    </row>
    <row r="34713" spans="1:8" x14ac:dyDescent="0.25">
      <c r="A34713" s="1">
        <v>44984.685416666667</v>
      </c>
      <c r="B34713" s="2" t="s">
        <v>69409</v>
      </c>
      <c r="C34713" s="2" t="s">
        <v>69410</v>
      </c>
      <c r="D34713" s="2" t="s">
        <v>251</v>
      </c>
      <c r="E34713" s="2" t="s">
        <v>252</v>
      </c>
      <c r="F34713" s="2" t="s">
        <v>12</v>
      </c>
      <c r="G34713" s="2" t="s">
        <v>253</v>
      </c>
      <c r="H34713">
        <v>-0.15915432533333529</v>
      </c>
    </row>
    <row r="34714" spans="1:8" x14ac:dyDescent="0.25">
      <c r="A34714" s="1">
        <v>44984.681250000001</v>
      </c>
      <c r="B34714" s="2" t="s">
        <v>69411</v>
      </c>
      <c r="C34714" s="2" t="s">
        <v>69412</v>
      </c>
      <c r="D34714" s="2" t="s">
        <v>2603</v>
      </c>
      <c r="E34714" s="2" t="s">
        <v>2604</v>
      </c>
      <c r="F34714" s="2" t="s">
        <v>76</v>
      </c>
      <c r="G34714" s="2" t="s">
        <v>2605</v>
      </c>
      <c r="H34714">
        <v>-2.1850714651670637</v>
      </c>
    </row>
    <row r="34715" spans="1:8" x14ac:dyDescent="0.25">
      <c r="A34715" s="1">
        <v>44984.681250000001</v>
      </c>
      <c r="B34715" s="2" t="s">
        <v>69413</v>
      </c>
      <c r="C34715" s="2" t="s">
        <v>69414</v>
      </c>
      <c r="D34715" s="2" t="s">
        <v>239</v>
      </c>
      <c r="E34715" s="2" t="s">
        <v>240</v>
      </c>
      <c r="F34715" s="2" t="s">
        <v>91</v>
      </c>
      <c r="G34715" s="2" t="s">
        <v>236</v>
      </c>
      <c r="H34715">
        <v>-2.0521269697765643</v>
      </c>
    </row>
    <row r="34716" spans="1:8" x14ac:dyDescent="0.25">
      <c r="A34716" s="1">
        <v>44984.677083333336</v>
      </c>
      <c r="B34716" s="2" t="s">
        <v>69415</v>
      </c>
      <c r="C34716" s="2" t="s">
        <v>69416</v>
      </c>
      <c r="D34716" s="2" t="s">
        <v>184</v>
      </c>
      <c r="E34716" s="2" t="s">
        <v>185</v>
      </c>
      <c r="F34716" s="2" t="s">
        <v>36</v>
      </c>
      <c r="G34716" s="2" t="s">
        <v>37</v>
      </c>
      <c r="H34716">
        <v>2.7100115183181264</v>
      </c>
    </row>
    <row r="34717" spans="1:8" x14ac:dyDescent="0.25">
      <c r="A34717" s="1">
        <v>44984.677083333336</v>
      </c>
      <c r="B34717" s="2" t="s">
        <v>69417</v>
      </c>
      <c r="C34717" s="2" t="s">
        <v>69418</v>
      </c>
      <c r="D34717" s="2" t="s">
        <v>95</v>
      </c>
      <c r="E34717" s="2" t="s">
        <v>96</v>
      </c>
      <c r="F34717" s="2" t="s">
        <v>91</v>
      </c>
      <c r="G34717" s="2" t="s">
        <v>97</v>
      </c>
      <c r="H34717">
        <v>-0.73775326872188518</v>
      </c>
    </row>
    <row r="34718" spans="1:8" x14ac:dyDescent="0.25">
      <c r="A34718" s="1">
        <v>44984.675694444442</v>
      </c>
      <c r="B34718" s="2" t="s">
        <v>69419</v>
      </c>
      <c r="C34718" s="2" t="s">
        <v>69420</v>
      </c>
      <c r="D34718" s="2" t="s">
        <v>184</v>
      </c>
      <c r="E34718" s="2" t="s">
        <v>185</v>
      </c>
      <c r="F34718" s="2" t="s">
        <v>36</v>
      </c>
      <c r="G34718" s="2" t="s">
        <v>37</v>
      </c>
      <c r="H34718">
        <v>2.7100115183181264</v>
      </c>
    </row>
    <row r="34719" spans="1:8" x14ac:dyDescent="0.25">
      <c r="A34719" s="1">
        <v>44984.670138888891</v>
      </c>
      <c r="B34719" s="2" t="s">
        <v>69421</v>
      </c>
      <c r="C34719" s="2" t="s">
        <v>69422</v>
      </c>
      <c r="D34719" s="2" t="s">
        <v>234</v>
      </c>
      <c r="E34719" s="2" t="s">
        <v>235</v>
      </c>
      <c r="F34719" s="2" t="s">
        <v>91</v>
      </c>
      <c r="G34719" s="2" t="s">
        <v>236</v>
      </c>
      <c r="H34719">
        <v>-0.29371950561711518</v>
      </c>
    </row>
    <row r="34720" spans="1:8" x14ac:dyDescent="0.25">
      <c r="A34720" s="1">
        <v>44984.669444444444</v>
      </c>
      <c r="B34720" s="2" t="s">
        <v>69423</v>
      </c>
      <c r="C34720" s="2" t="s">
        <v>69424</v>
      </c>
      <c r="D34720" s="2" t="s">
        <v>106</v>
      </c>
      <c r="E34720" s="2" t="s">
        <v>107</v>
      </c>
      <c r="F34720" s="2" t="s">
        <v>36</v>
      </c>
      <c r="G34720" s="2" t="s">
        <v>108</v>
      </c>
      <c r="H34720">
        <v>-0.77263755163772507</v>
      </c>
    </row>
    <row r="34721" spans="1:8" x14ac:dyDescent="0.25">
      <c r="A34721" s="1">
        <v>44984.666666666664</v>
      </c>
      <c r="B34721" s="2" t="s">
        <v>69425</v>
      </c>
      <c r="C34721" s="2" t="s">
        <v>69426</v>
      </c>
      <c r="D34721" s="2" t="s">
        <v>115</v>
      </c>
      <c r="E34721" s="2" t="s">
        <v>116</v>
      </c>
      <c r="F34721" s="2" t="s">
        <v>18</v>
      </c>
      <c r="G34721" s="2" t="s">
        <v>19</v>
      </c>
      <c r="H34721">
        <v>0.26149911854047941</v>
      </c>
    </row>
    <row r="34722" spans="1:8" x14ac:dyDescent="0.25">
      <c r="A34722" s="1">
        <v>44984.661111111112</v>
      </c>
      <c r="B34722" s="2" t="s">
        <v>69427</v>
      </c>
      <c r="C34722" s="2" t="s">
        <v>69428</v>
      </c>
      <c r="D34722" s="2" t="s">
        <v>673</v>
      </c>
      <c r="E34722" s="2" t="s">
        <v>674</v>
      </c>
      <c r="F34722" s="2" t="s">
        <v>18</v>
      </c>
      <c r="G34722" s="2" t="s">
        <v>194</v>
      </c>
      <c r="H34722">
        <v>-0.78217437331142525</v>
      </c>
    </row>
    <row r="34723" spans="1:8" x14ac:dyDescent="0.25">
      <c r="A34723" s="1">
        <v>44984.660416666666</v>
      </c>
      <c r="B34723" s="2" t="s">
        <v>69429</v>
      </c>
      <c r="C34723" s="2" t="s">
        <v>69430</v>
      </c>
      <c r="D34723" s="2" t="s">
        <v>210</v>
      </c>
      <c r="E34723" s="2" t="s">
        <v>211</v>
      </c>
      <c r="F34723" s="2" t="s">
        <v>24</v>
      </c>
      <c r="G34723" s="2" t="s">
        <v>212</v>
      </c>
      <c r="H34723">
        <v>-0.51654246428253781</v>
      </c>
    </row>
    <row r="34724" spans="1:8" x14ac:dyDescent="0.25">
      <c r="A34724" s="1">
        <v>44984.65625</v>
      </c>
      <c r="B34724" s="2" t="s">
        <v>69431</v>
      </c>
      <c r="C34724" s="2" t="s">
        <v>69432</v>
      </c>
      <c r="D34724" s="2" t="s">
        <v>239</v>
      </c>
      <c r="E34724" s="2" t="s">
        <v>240</v>
      </c>
      <c r="F34724" s="2" t="s">
        <v>91</v>
      </c>
      <c r="G34724" s="2" t="s">
        <v>236</v>
      </c>
      <c r="H34724">
        <v>-2.0521269697765643</v>
      </c>
    </row>
    <row r="34725" spans="1:8" x14ac:dyDescent="0.25">
      <c r="A34725" s="1">
        <v>44984.654166666667</v>
      </c>
      <c r="B34725" s="2" t="s">
        <v>69433</v>
      </c>
      <c r="C34725" s="2" t="s">
        <v>69434</v>
      </c>
      <c r="D34725" s="2" t="s">
        <v>46</v>
      </c>
      <c r="E34725" s="2" t="s">
        <v>47</v>
      </c>
      <c r="F34725" s="2" t="s">
        <v>24</v>
      </c>
      <c r="G34725" s="2" t="s">
        <v>48</v>
      </c>
      <c r="H34725">
        <v>-1.9069911406791504</v>
      </c>
    </row>
    <row r="34726" spans="1:8" x14ac:dyDescent="0.25">
      <c r="A34726" s="1">
        <v>44984.652777777781</v>
      </c>
      <c r="B34726" s="2" t="s">
        <v>69435</v>
      </c>
      <c r="C34726" s="2" t="s">
        <v>69436</v>
      </c>
      <c r="D34726" s="2" t="s">
        <v>550</v>
      </c>
      <c r="E34726" s="2" t="s">
        <v>551</v>
      </c>
      <c r="F34726" s="2" t="s">
        <v>24</v>
      </c>
      <c r="G34726" s="2" t="s">
        <v>552</v>
      </c>
      <c r="H34726">
        <v>0.77414929654215114</v>
      </c>
    </row>
    <row r="34727" spans="1:8" x14ac:dyDescent="0.25">
      <c r="A34727" s="1">
        <v>44984.650694444441</v>
      </c>
      <c r="B34727" s="2" t="s">
        <v>69437</v>
      </c>
      <c r="C34727" s="2" t="s">
        <v>69438</v>
      </c>
      <c r="D34727" s="2" t="s">
        <v>977</v>
      </c>
      <c r="E34727" s="2" t="s">
        <v>978</v>
      </c>
      <c r="F34727" s="2" t="s">
        <v>91</v>
      </c>
      <c r="G34727" s="2" t="s">
        <v>97</v>
      </c>
      <c r="H34727">
        <v>-0.27331935172443877</v>
      </c>
    </row>
    <row r="34728" spans="1:8" x14ac:dyDescent="0.25">
      <c r="A34728" s="1">
        <v>44984.645138888889</v>
      </c>
      <c r="B34728" s="2" t="s">
        <v>69439</v>
      </c>
      <c r="C34728" s="2" t="s">
        <v>69440</v>
      </c>
      <c r="D34728" s="2" t="s">
        <v>10</v>
      </c>
      <c r="E34728" s="2" t="s">
        <v>11</v>
      </c>
      <c r="F34728" s="2" t="s">
        <v>12</v>
      </c>
      <c r="G34728" s="2" t="s">
        <v>13</v>
      </c>
      <c r="H34728">
        <v>-0.44882408309381799</v>
      </c>
    </row>
    <row r="34729" spans="1:8" x14ac:dyDescent="0.25">
      <c r="A34729" s="1">
        <v>44984.638888888891</v>
      </c>
      <c r="B34729" s="2" t="s">
        <v>69441</v>
      </c>
      <c r="C34729" s="2" t="s">
        <v>69442</v>
      </c>
      <c r="D34729" s="2" t="s">
        <v>46</v>
      </c>
      <c r="E34729" s="2" t="s">
        <v>47</v>
      </c>
      <c r="F34729" s="2" t="s">
        <v>24</v>
      </c>
      <c r="G34729" s="2" t="s">
        <v>48</v>
      </c>
      <c r="H34729">
        <v>-0.97895295704825203</v>
      </c>
    </row>
    <row r="34730" spans="1:8" x14ac:dyDescent="0.25">
      <c r="A34730" s="1">
        <v>44984.625</v>
      </c>
      <c r="B34730" s="2" t="s">
        <v>69443</v>
      </c>
      <c r="C34730" s="2" t="s">
        <v>69444</v>
      </c>
      <c r="D34730" s="2" t="s">
        <v>10</v>
      </c>
      <c r="E34730" s="2" t="s">
        <v>11</v>
      </c>
      <c r="F34730" s="2" t="s">
        <v>12</v>
      </c>
      <c r="G34730" s="2" t="s">
        <v>13</v>
      </c>
      <c r="H34730">
        <v>-0.44882408309381799</v>
      </c>
    </row>
    <row r="34731" spans="1:8" x14ac:dyDescent="0.25">
      <c r="A34731" s="1">
        <v>44984.623611111114</v>
      </c>
      <c r="B34731" s="2" t="s">
        <v>69445</v>
      </c>
      <c r="C34731" s="2" t="s">
        <v>69446</v>
      </c>
      <c r="D34731" s="2" t="s">
        <v>106</v>
      </c>
      <c r="E34731" s="2" t="s">
        <v>107</v>
      </c>
      <c r="F34731" s="2" t="s">
        <v>36</v>
      </c>
      <c r="G34731" s="2" t="s">
        <v>108</v>
      </c>
      <c r="H34731">
        <v>-0.72355608281821615</v>
      </c>
    </row>
    <row r="34732" spans="1:8" x14ac:dyDescent="0.25">
      <c r="A34732" s="1">
        <v>44984.62222222222</v>
      </c>
      <c r="B34732" s="2" t="s">
        <v>69447</v>
      </c>
      <c r="C34732" s="2" t="s">
        <v>69448</v>
      </c>
      <c r="D34732" s="2" t="s">
        <v>487</v>
      </c>
      <c r="E34732" s="2" t="s">
        <v>488</v>
      </c>
      <c r="F34732" s="2" t="s">
        <v>36</v>
      </c>
      <c r="G34732" s="2" t="s">
        <v>82</v>
      </c>
      <c r="H34732">
        <v>-1.0222888302668769</v>
      </c>
    </row>
    <row r="34733" spans="1:8" x14ac:dyDescent="0.25">
      <c r="A34733" s="1">
        <v>44984.615277777775</v>
      </c>
      <c r="B34733" s="2" t="s">
        <v>69449</v>
      </c>
      <c r="C34733" s="2" t="s">
        <v>69450</v>
      </c>
      <c r="D34733" s="2" t="s">
        <v>1109</v>
      </c>
      <c r="E34733" s="2" t="s">
        <v>1110</v>
      </c>
      <c r="F34733" s="2" t="s">
        <v>91</v>
      </c>
      <c r="G34733" s="2" t="s">
        <v>92</v>
      </c>
      <c r="H34733">
        <v>4.59727784682901E-2</v>
      </c>
    </row>
    <row r="34734" spans="1:8" x14ac:dyDescent="0.25">
      <c r="A34734" s="1">
        <v>44984.606944444444</v>
      </c>
      <c r="B34734" s="2" t="s">
        <v>69451</v>
      </c>
      <c r="C34734" s="2" t="s">
        <v>69452</v>
      </c>
      <c r="D34734" s="2" t="s">
        <v>46</v>
      </c>
      <c r="E34734" s="2" t="s">
        <v>47</v>
      </c>
      <c r="F34734" s="2" t="s">
        <v>24</v>
      </c>
      <c r="G34734" s="2" t="s">
        <v>48</v>
      </c>
      <c r="H34734">
        <v>-0.97895295704825203</v>
      </c>
    </row>
    <row r="34735" spans="1:8" x14ac:dyDescent="0.25">
      <c r="A34735" s="1">
        <v>44984.597916666666</v>
      </c>
      <c r="B34735" s="2" t="s">
        <v>69453</v>
      </c>
      <c r="C34735" s="2" t="s">
        <v>69454</v>
      </c>
      <c r="D34735" s="2" t="s">
        <v>127</v>
      </c>
      <c r="E34735" s="2" t="s">
        <v>128</v>
      </c>
      <c r="F34735" s="2" t="s">
        <v>91</v>
      </c>
      <c r="G34735" s="2" t="s">
        <v>129</v>
      </c>
      <c r="H34735">
        <v>0.52018598814549211</v>
      </c>
    </row>
    <row r="34736" spans="1:8" x14ac:dyDescent="0.25">
      <c r="A34736" s="1">
        <v>44984.587500000001</v>
      </c>
      <c r="B34736" s="2" t="s">
        <v>69455</v>
      </c>
      <c r="C34736" s="2" t="s">
        <v>69456</v>
      </c>
      <c r="D34736" s="2" t="s">
        <v>46</v>
      </c>
      <c r="E34736" s="2" t="s">
        <v>47</v>
      </c>
      <c r="F34736" s="2" t="s">
        <v>24</v>
      </c>
      <c r="G34736" s="2" t="s">
        <v>48</v>
      </c>
      <c r="H34736">
        <v>-0.10124720204750449</v>
      </c>
    </row>
    <row r="34737" spans="1:8" x14ac:dyDescent="0.25">
      <c r="A34737" s="1">
        <v>44984.577777777777</v>
      </c>
      <c r="B34737" s="2" t="s">
        <v>69457</v>
      </c>
      <c r="C34737" s="2" t="s">
        <v>69458</v>
      </c>
      <c r="D34737" s="2" t="s">
        <v>180</v>
      </c>
      <c r="E34737" s="2" t="s">
        <v>181</v>
      </c>
      <c r="F34737" s="2" t="s">
        <v>18</v>
      </c>
      <c r="G34737" s="2" t="s">
        <v>19</v>
      </c>
      <c r="H34737">
        <v>1.6466961557754571</v>
      </c>
    </row>
    <row r="34738" spans="1:8" x14ac:dyDescent="0.25">
      <c r="A34738" s="1">
        <v>44984.563888888886</v>
      </c>
      <c r="B34738" s="2" t="s">
        <v>69459</v>
      </c>
      <c r="C34738" s="2" t="s">
        <v>69460</v>
      </c>
      <c r="D34738" s="2" t="s">
        <v>184</v>
      </c>
      <c r="E34738" s="2" t="s">
        <v>185</v>
      </c>
      <c r="F34738" s="2" t="s">
        <v>36</v>
      </c>
      <c r="G34738" s="2" t="s">
        <v>37</v>
      </c>
      <c r="H34738">
        <v>3.0431727626831711</v>
      </c>
    </row>
    <row r="34739" spans="1:8" x14ac:dyDescent="0.25">
      <c r="A34739" s="1">
        <v>44984.552083333336</v>
      </c>
      <c r="B34739" s="2" t="s">
        <v>69461</v>
      </c>
      <c r="C34739" s="2" t="s">
        <v>69462</v>
      </c>
      <c r="D34739" s="2" t="s">
        <v>111</v>
      </c>
      <c r="E34739" s="2" t="s">
        <v>112</v>
      </c>
      <c r="F34739" s="2" t="s">
        <v>36</v>
      </c>
      <c r="G34739" s="2" t="s">
        <v>82</v>
      </c>
      <c r="H34739">
        <v>-0.50985812376468909</v>
      </c>
    </row>
    <row r="34740" spans="1:8" x14ac:dyDescent="0.25">
      <c r="A34740" s="1">
        <v>44984.543055555558</v>
      </c>
      <c r="B34740" s="2" t="s">
        <v>69463</v>
      </c>
      <c r="C34740" s="2" t="s">
        <v>69464</v>
      </c>
      <c r="D34740" s="2" t="s">
        <v>106</v>
      </c>
      <c r="E34740" s="2" t="s">
        <v>107</v>
      </c>
      <c r="F34740" s="2" t="s">
        <v>36</v>
      </c>
      <c r="G34740" s="2" t="s">
        <v>108</v>
      </c>
      <c r="H34740">
        <v>-0.5263668352826717</v>
      </c>
    </row>
    <row r="34741" spans="1:8" x14ac:dyDescent="0.25">
      <c r="A34741" s="1">
        <v>44984.532638888886</v>
      </c>
      <c r="B34741" s="2" t="s">
        <v>69465</v>
      </c>
      <c r="C34741" s="2" t="s">
        <v>69466</v>
      </c>
      <c r="D34741" s="2" t="s">
        <v>111</v>
      </c>
      <c r="E34741" s="2" t="s">
        <v>112</v>
      </c>
      <c r="F34741" s="2" t="s">
        <v>36</v>
      </c>
      <c r="G34741" s="2" t="s">
        <v>82</v>
      </c>
      <c r="H34741">
        <v>-0.50985812376468909</v>
      </c>
    </row>
    <row r="34742" spans="1:8" x14ac:dyDescent="0.25">
      <c r="A34742" s="1">
        <v>44984.51666666667</v>
      </c>
      <c r="B34742" s="2" t="s">
        <v>69467</v>
      </c>
      <c r="C34742" s="2" t="s">
        <v>69468</v>
      </c>
      <c r="D34742" s="2" t="s">
        <v>137</v>
      </c>
      <c r="E34742" s="2" t="s">
        <v>138</v>
      </c>
      <c r="F34742" s="2" t="s">
        <v>12</v>
      </c>
      <c r="G34742" s="2" t="s">
        <v>139</v>
      </c>
      <c r="H34742">
        <v>-0.9750602794479174</v>
      </c>
    </row>
    <row r="34743" spans="1:8" x14ac:dyDescent="0.25">
      <c r="A34743" s="1">
        <v>44984.515277777777</v>
      </c>
      <c r="B34743" s="2" t="s">
        <v>69469</v>
      </c>
      <c r="C34743" s="2" t="s">
        <v>69470</v>
      </c>
      <c r="D34743" s="2" t="s">
        <v>46</v>
      </c>
      <c r="E34743" s="2" t="s">
        <v>47</v>
      </c>
      <c r="F34743" s="2" t="s">
        <v>24</v>
      </c>
      <c r="G34743" s="2" t="s">
        <v>48</v>
      </c>
      <c r="H34743">
        <v>-0.91672871254086297</v>
      </c>
    </row>
    <row r="34744" spans="1:8" x14ac:dyDescent="0.25">
      <c r="A34744" s="1">
        <v>44984.513888888891</v>
      </c>
      <c r="B34744" s="2" t="s">
        <v>69471</v>
      </c>
      <c r="C34744" s="2" t="s">
        <v>69472</v>
      </c>
      <c r="D34744" s="2" t="s">
        <v>977</v>
      </c>
      <c r="E34744" s="2" t="s">
        <v>978</v>
      </c>
      <c r="F34744" s="2" t="s">
        <v>91</v>
      </c>
      <c r="G34744" s="2" t="s">
        <v>97</v>
      </c>
      <c r="H34744">
        <v>-0.66317413489856014</v>
      </c>
    </row>
    <row r="34745" spans="1:8" x14ac:dyDescent="0.25">
      <c r="A34745" s="1">
        <v>44984.510416666664</v>
      </c>
      <c r="B34745" s="2" t="s">
        <v>69473</v>
      </c>
      <c r="C34745" s="2" t="s">
        <v>69474</v>
      </c>
      <c r="D34745" s="2" t="s">
        <v>95</v>
      </c>
      <c r="E34745" s="2" t="s">
        <v>96</v>
      </c>
      <c r="F34745" s="2" t="s">
        <v>91</v>
      </c>
      <c r="G34745" s="2" t="s">
        <v>97</v>
      </c>
      <c r="H34745">
        <v>-1.2815471952160666</v>
      </c>
    </row>
    <row r="34746" spans="1:8" x14ac:dyDescent="0.25">
      <c r="A34746" s="1">
        <v>44984.504861111112</v>
      </c>
      <c r="B34746" s="2" t="s">
        <v>69475</v>
      </c>
      <c r="C34746" s="2" t="s">
        <v>69476</v>
      </c>
      <c r="D34746" s="2" t="s">
        <v>46</v>
      </c>
      <c r="E34746" s="2" t="s">
        <v>47</v>
      </c>
      <c r="F34746" s="2" t="s">
        <v>24</v>
      </c>
      <c r="G34746" s="2" t="s">
        <v>48</v>
      </c>
      <c r="H34746">
        <v>-0.91672871254086297</v>
      </c>
    </row>
    <row r="34747" spans="1:8" x14ac:dyDescent="0.25">
      <c r="A34747" s="1">
        <v>44984.502083333333</v>
      </c>
      <c r="B34747" s="2" t="s">
        <v>69477</v>
      </c>
      <c r="C34747" s="2" t="s">
        <v>69478</v>
      </c>
      <c r="D34747" s="2" t="s">
        <v>2603</v>
      </c>
      <c r="E34747" s="2" t="s">
        <v>2604</v>
      </c>
      <c r="F34747" s="2" t="s">
        <v>76</v>
      </c>
      <c r="G34747" s="2" t="s">
        <v>2605</v>
      </c>
      <c r="H34747">
        <v>-2.6435848890353619</v>
      </c>
    </row>
    <row r="34748" spans="1:8" x14ac:dyDescent="0.25">
      <c r="A34748" s="1">
        <v>44984.501388888886</v>
      </c>
      <c r="B34748" s="2" t="s">
        <v>69479</v>
      </c>
      <c r="C34748" s="2" t="s">
        <v>69480</v>
      </c>
      <c r="D34748" s="2" t="s">
        <v>106</v>
      </c>
      <c r="E34748" s="2" t="s">
        <v>107</v>
      </c>
      <c r="F34748" s="2" t="s">
        <v>36</v>
      </c>
      <c r="G34748" s="2" t="s">
        <v>108</v>
      </c>
      <c r="H34748">
        <v>-1.076539592978395</v>
      </c>
    </row>
    <row r="34749" spans="1:8" x14ac:dyDescent="0.25">
      <c r="A34749" s="1">
        <v>44984.497916666667</v>
      </c>
      <c r="B34749" s="2" t="s">
        <v>69481</v>
      </c>
      <c r="C34749" s="2" t="s">
        <v>69482</v>
      </c>
      <c r="D34749" s="2" t="s">
        <v>46</v>
      </c>
      <c r="E34749" s="2" t="s">
        <v>47</v>
      </c>
      <c r="F34749" s="2" t="s">
        <v>24</v>
      </c>
      <c r="G34749" s="2" t="s">
        <v>48</v>
      </c>
      <c r="H34749">
        <v>-0.91672871254086297</v>
      </c>
    </row>
    <row r="34750" spans="1:8" x14ac:dyDescent="0.25">
      <c r="A34750" s="1">
        <v>44984.486805555556</v>
      </c>
      <c r="B34750" s="2" t="s">
        <v>69483</v>
      </c>
      <c r="C34750" s="2" t="s">
        <v>69484</v>
      </c>
      <c r="D34750" s="2" t="s">
        <v>217</v>
      </c>
      <c r="E34750" s="2" t="s">
        <v>218</v>
      </c>
      <c r="F34750" s="2" t="s">
        <v>36</v>
      </c>
      <c r="G34750" s="2" t="s">
        <v>108</v>
      </c>
      <c r="H34750">
        <v>-0.92178481277194724</v>
      </c>
    </row>
    <row r="34751" spans="1:8" x14ac:dyDescent="0.25">
      <c r="A34751" s="1">
        <v>44984.48541666667</v>
      </c>
      <c r="B34751" s="2" t="s">
        <v>69485</v>
      </c>
      <c r="C34751" s="2" t="s">
        <v>69486</v>
      </c>
      <c r="D34751" s="2" t="s">
        <v>46</v>
      </c>
      <c r="E34751" s="2" t="s">
        <v>47</v>
      </c>
      <c r="F34751" s="2" t="s">
        <v>24</v>
      </c>
      <c r="G34751" s="2" t="s">
        <v>48</v>
      </c>
      <c r="H34751">
        <v>-0.91672871254086297</v>
      </c>
    </row>
    <row r="34752" spans="1:8" x14ac:dyDescent="0.25">
      <c r="A34752" s="1">
        <v>44984.482638888891</v>
      </c>
      <c r="B34752" s="2" t="s">
        <v>69487</v>
      </c>
      <c r="C34752" s="2" t="s">
        <v>69488</v>
      </c>
      <c r="D34752" s="2" t="s">
        <v>46</v>
      </c>
      <c r="E34752" s="2" t="s">
        <v>47</v>
      </c>
      <c r="F34752" s="2" t="s">
        <v>24</v>
      </c>
      <c r="G34752" s="2" t="s">
        <v>48</v>
      </c>
      <c r="H34752">
        <v>-0.91672871254086297</v>
      </c>
    </row>
    <row r="34753" spans="1:8" x14ac:dyDescent="0.25">
      <c r="A34753" s="1">
        <v>44984.481944444444</v>
      </c>
      <c r="B34753" s="2" t="s">
        <v>69489</v>
      </c>
      <c r="C34753" s="2" t="s">
        <v>69490</v>
      </c>
      <c r="D34753" s="2" t="s">
        <v>239</v>
      </c>
      <c r="E34753" s="2" t="s">
        <v>240</v>
      </c>
      <c r="F34753" s="2" t="s">
        <v>91</v>
      </c>
      <c r="G34753" s="2" t="s">
        <v>236</v>
      </c>
      <c r="H34753">
        <v>-2.639291186913252</v>
      </c>
    </row>
    <row r="34754" spans="1:8" x14ac:dyDescent="0.25">
      <c r="A34754" s="1">
        <v>44984.481249999997</v>
      </c>
      <c r="B34754" s="2" t="s">
        <v>69491</v>
      </c>
      <c r="C34754" s="2" t="s">
        <v>69492</v>
      </c>
      <c r="D34754" s="2" t="s">
        <v>184</v>
      </c>
      <c r="E34754" s="2" t="s">
        <v>185</v>
      </c>
      <c r="F34754" s="2" t="s">
        <v>36</v>
      </c>
      <c r="G34754" s="2" t="s">
        <v>37</v>
      </c>
      <c r="H34754">
        <v>1.8894364205093863</v>
      </c>
    </row>
    <row r="34755" spans="1:8" x14ac:dyDescent="0.25">
      <c r="A34755" s="1">
        <v>44984.470138888886</v>
      </c>
      <c r="B34755" s="2" t="s">
        <v>69493</v>
      </c>
      <c r="C34755" s="2" t="s">
        <v>69494</v>
      </c>
      <c r="D34755" s="2" t="s">
        <v>34</v>
      </c>
      <c r="E34755" s="2" t="s">
        <v>35</v>
      </c>
      <c r="F34755" s="2" t="s">
        <v>36</v>
      </c>
      <c r="G34755" s="2" t="s">
        <v>37</v>
      </c>
      <c r="H34755">
        <v>0.97587784890273199</v>
      </c>
    </row>
    <row r="34756" spans="1:8" x14ac:dyDescent="0.25">
      <c r="A34756" s="1">
        <v>44984.46875</v>
      </c>
      <c r="B34756" s="2" t="s">
        <v>69495</v>
      </c>
      <c r="C34756" s="2" t="s">
        <v>69496</v>
      </c>
      <c r="D34756" s="2" t="s">
        <v>850</v>
      </c>
      <c r="E34756" s="2" t="s">
        <v>851</v>
      </c>
      <c r="F34756" s="2" t="s">
        <v>30</v>
      </c>
      <c r="G34756" s="2" t="s">
        <v>402</v>
      </c>
      <c r="H34756">
        <v>-3.2686731768034605</v>
      </c>
    </row>
    <row r="34757" spans="1:8" x14ac:dyDescent="0.25">
      <c r="A34757" s="1">
        <v>44984.465277777781</v>
      </c>
      <c r="B34757" s="2" t="s">
        <v>69497</v>
      </c>
      <c r="C34757" s="2" t="s">
        <v>69498</v>
      </c>
      <c r="D34757" s="2" t="s">
        <v>41</v>
      </c>
      <c r="E34757" s="2" t="s">
        <v>42</v>
      </c>
      <c r="F34757" s="2" t="s">
        <v>12</v>
      </c>
      <c r="G34757" s="2" t="s">
        <v>43</v>
      </c>
      <c r="H34757">
        <v>0.1503074234711296</v>
      </c>
    </row>
    <row r="34758" spans="1:8" x14ac:dyDescent="0.25">
      <c r="A34758" s="1">
        <v>44984.461111111108</v>
      </c>
      <c r="B34758" s="2" t="s">
        <v>69499</v>
      </c>
      <c r="C34758" s="2" t="s">
        <v>69500</v>
      </c>
      <c r="D34758" s="2" t="s">
        <v>251</v>
      </c>
      <c r="E34758" s="2" t="s">
        <v>252</v>
      </c>
      <c r="F34758" s="2" t="s">
        <v>12</v>
      </c>
      <c r="G34758" s="2" t="s">
        <v>253</v>
      </c>
      <c r="H34758">
        <v>0.54247619047619045</v>
      </c>
    </row>
    <row r="34759" spans="1:8" x14ac:dyDescent="0.25">
      <c r="A34759" s="1">
        <v>44984.459027777775</v>
      </c>
      <c r="B34759" s="2" t="s">
        <v>69501</v>
      </c>
      <c r="C34759" s="2" t="s">
        <v>69502</v>
      </c>
      <c r="D34759" s="2" t="s">
        <v>411</v>
      </c>
      <c r="E34759" s="2" t="s">
        <v>412</v>
      </c>
      <c r="F34759" s="2" t="s">
        <v>30</v>
      </c>
      <c r="G34759" s="2" t="s">
        <v>413</v>
      </c>
      <c r="H34759">
        <v>-0.70666708945581824</v>
      </c>
    </row>
    <row r="34760" spans="1:8" x14ac:dyDescent="0.25">
      <c r="A34760" s="1">
        <v>44984.458333333336</v>
      </c>
      <c r="B34760" s="2" t="s">
        <v>69503</v>
      </c>
      <c r="C34760" s="2" t="s">
        <v>69504</v>
      </c>
      <c r="D34760" s="2" t="s">
        <v>38</v>
      </c>
      <c r="E34760" s="2" t="s">
        <v>35</v>
      </c>
      <c r="F34760" s="2" t="s">
        <v>36</v>
      </c>
      <c r="G34760" s="2" t="s">
        <v>37</v>
      </c>
      <c r="H34760">
        <v>1.0068257433986831</v>
      </c>
    </row>
    <row r="34761" spans="1:8" x14ac:dyDescent="0.25">
      <c r="A34761" s="1">
        <v>44984.454861111109</v>
      </c>
      <c r="B34761" s="2" t="s">
        <v>69505</v>
      </c>
      <c r="C34761" s="2" t="s">
        <v>69506</v>
      </c>
      <c r="D34761" s="2" t="s">
        <v>106</v>
      </c>
      <c r="E34761" s="2" t="s">
        <v>107</v>
      </c>
      <c r="F34761" s="2" t="s">
        <v>36</v>
      </c>
      <c r="G34761" s="2" t="s">
        <v>108</v>
      </c>
      <c r="H34761">
        <v>-0.1395806434583991</v>
      </c>
    </row>
    <row r="34762" spans="1:8" x14ac:dyDescent="0.25">
      <c r="A34762" s="1">
        <v>44984.446527777778</v>
      </c>
      <c r="B34762" s="2" t="s">
        <v>69507</v>
      </c>
      <c r="C34762" s="2" t="s">
        <v>69508</v>
      </c>
      <c r="D34762" s="2" t="s">
        <v>106</v>
      </c>
      <c r="E34762" s="2" t="s">
        <v>107</v>
      </c>
      <c r="F34762" s="2" t="s">
        <v>36</v>
      </c>
      <c r="G34762" s="2" t="s">
        <v>108</v>
      </c>
      <c r="H34762">
        <v>-0.1395806434583991</v>
      </c>
    </row>
    <row r="34763" spans="1:8" x14ac:dyDescent="0.25">
      <c r="A34763" s="1">
        <v>44984.439583333333</v>
      </c>
      <c r="B34763" s="2" t="s">
        <v>69509</v>
      </c>
      <c r="C34763" s="2" t="s">
        <v>69510</v>
      </c>
      <c r="D34763" s="2" t="s">
        <v>106</v>
      </c>
      <c r="E34763" s="2" t="s">
        <v>107</v>
      </c>
      <c r="F34763" s="2" t="s">
        <v>36</v>
      </c>
      <c r="G34763" s="2" t="s">
        <v>108</v>
      </c>
      <c r="H34763">
        <v>-0.1395806434583991</v>
      </c>
    </row>
    <row r="34764" spans="1:8" x14ac:dyDescent="0.25">
      <c r="A34764" s="1">
        <v>44984.4375</v>
      </c>
      <c r="B34764" s="2" t="s">
        <v>69511</v>
      </c>
      <c r="C34764" s="2" t="s">
        <v>69512</v>
      </c>
      <c r="D34764" s="2" t="s">
        <v>46</v>
      </c>
      <c r="E34764" s="2" t="s">
        <v>47</v>
      </c>
      <c r="F34764" s="2" t="s">
        <v>24</v>
      </c>
      <c r="G34764" s="2" t="s">
        <v>48</v>
      </c>
      <c r="H34764">
        <v>4.2009610009589551</v>
      </c>
    </row>
    <row r="34765" spans="1:8" x14ac:dyDescent="0.25">
      <c r="A34765" s="1">
        <v>44984.430555555555</v>
      </c>
      <c r="B34765" s="2" t="s">
        <v>69513</v>
      </c>
      <c r="C34765" s="2" t="s">
        <v>69514</v>
      </c>
      <c r="D34765" s="2" t="s">
        <v>850</v>
      </c>
      <c r="E34765" s="2" t="s">
        <v>851</v>
      </c>
      <c r="F34765" s="2" t="s">
        <v>30</v>
      </c>
      <c r="G34765" s="2" t="s">
        <v>402</v>
      </c>
      <c r="H34765">
        <v>-3.2686731768034605</v>
      </c>
    </row>
    <row r="34766" spans="1:8" x14ac:dyDescent="0.25">
      <c r="A34766" s="1">
        <v>44984.427083333336</v>
      </c>
      <c r="B34766" s="2" t="s">
        <v>69515</v>
      </c>
      <c r="C34766" s="2" t="s">
        <v>69516</v>
      </c>
      <c r="D34766" s="2" t="s">
        <v>398</v>
      </c>
      <c r="E34766" s="2" t="s">
        <v>399</v>
      </c>
      <c r="F34766" s="2" t="s">
        <v>91</v>
      </c>
      <c r="G34766" s="2" t="s">
        <v>97</v>
      </c>
      <c r="H34766">
        <v>0.19012121678025029</v>
      </c>
    </row>
    <row r="34767" spans="1:8" x14ac:dyDescent="0.25">
      <c r="A34767" s="1">
        <v>44984.427083333336</v>
      </c>
      <c r="B34767" s="2" t="s">
        <v>69517</v>
      </c>
      <c r="C34767" s="2" t="s">
        <v>69518</v>
      </c>
      <c r="D34767" s="2" t="s">
        <v>106</v>
      </c>
      <c r="E34767" s="2" t="s">
        <v>107</v>
      </c>
      <c r="F34767" s="2" t="s">
        <v>36</v>
      </c>
      <c r="G34767" s="2" t="s">
        <v>108</v>
      </c>
      <c r="H34767">
        <v>-0.1395806434583991</v>
      </c>
    </row>
    <row r="34768" spans="1:8" x14ac:dyDescent="0.25">
      <c r="A34768" s="1">
        <v>44984.418749999997</v>
      </c>
      <c r="B34768" s="2" t="s">
        <v>69519</v>
      </c>
      <c r="C34768" s="2" t="s">
        <v>69520</v>
      </c>
      <c r="D34768" s="2" t="s">
        <v>46</v>
      </c>
      <c r="E34768" s="2" t="s">
        <v>47</v>
      </c>
      <c r="F34768" s="2" t="s">
        <v>24</v>
      </c>
      <c r="G34768" s="2" t="s">
        <v>48</v>
      </c>
      <c r="H34768">
        <v>4.2009610009589551</v>
      </c>
    </row>
    <row r="34769" spans="1:8" x14ac:dyDescent="0.25">
      <c r="A34769" s="1">
        <v>44984.418749999997</v>
      </c>
      <c r="B34769" s="2" t="s">
        <v>69521</v>
      </c>
      <c r="C34769" s="2" t="s">
        <v>69522</v>
      </c>
      <c r="D34769" s="2" t="s">
        <v>115</v>
      </c>
      <c r="E34769" s="2" t="s">
        <v>116</v>
      </c>
      <c r="F34769" s="2" t="s">
        <v>18</v>
      </c>
      <c r="G34769" s="2" t="s">
        <v>19</v>
      </c>
      <c r="H34769">
        <v>-0.4491223787006578</v>
      </c>
    </row>
    <row r="34770" spans="1:8" x14ac:dyDescent="0.25">
      <c r="A34770" s="1">
        <v>44984.416666666664</v>
      </c>
      <c r="B34770" s="2" t="s">
        <v>69523</v>
      </c>
      <c r="C34770" s="2" t="s">
        <v>69524</v>
      </c>
      <c r="D34770" s="2" t="s">
        <v>234</v>
      </c>
      <c r="E34770" s="2" t="s">
        <v>235</v>
      </c>
      <c r="F34770" s="2" t="s">
        <v>91</v>
      </c>
      <c r="G34770" s="2" t="s">
        <v>236</v>
      </c>
      <c r="H34770">
        <v>-0.97747618371582601</v>
      </c>
    </row>
    <row r="34771" spans="1:8" x14ac:dyDescent="0.25">
      <c r="A34771" s="1">
        <v>44984.413888888892</v>
      </c>
      <c r="B34771" s="2" t="s">
        <v>69525</v>
      </c>
      <c r="C34771" s="2" t="s">
        <v>69526</v>
      </c>
      <c r="D34771" s="2" t="s">
        <v>41</v>
      </c>
      <c r="E34771" s="2" t="s">
        <v>42</v>
      </c>
      <c r="F34771" s="2" t="s">
        <v>12</v>
      </c>
      <c r="G34771" s="2" t="s">
        <v>43</v>
      </c>
      <c r="H34771">
        <v>0.1503074234711296</v>
      </c>
    </row>
    <row r="34772" spans="1:8" x14ac:dyDescent="0.25">
      <c r="A34772" s="1">
        <v>44984.413888888892</v>
      </c>
      <c r="B34772" s="2" t="s">
        <v>69527</v>
      </c>
      <c r="C34772" s="2" t="s">
        <v>69528</v>
      </c>
      <c r="D34772" s="2" t="s">
        <v>2603</v>
      </c>
      <c r="E34772" s="2" t="s">
        <v>2604</v>
      </c>
      <c r="F34772" s="2" t="s">
        <v>76</v>
      </c>
      <c r="G34772" s="2" t="s">
        <v>2605</v>
      </c>
      <c r="H34772">
        <v>7.0559747139173732</v>
      </c>
    </row>
    <row r="34773" spans="1:8" x14ac:dyDescent="0.25">
      <c r="A34773" s="1">
        <v>44984.411805555559</v>
      </c>
      <c r="B34773" s="2" t="s">
        <v>69529</v>
      </c>
      <c r="C34773" s="2" t="s">
        <v>69530</v>
      </c>
      <c r="D34773" s="2" t="s">
        <v>2603</v>
      </c>
      <c r="E34773" s="2" t="s">
        <v>2604</v>
      </c>
      <c r="F34773" s="2" t="s">
        <v>76</v>
      </c>
      <c r="G34773" s="2" t="s">
        <v>2605</v>
      </c>
      <c r="H34773">
        <v>7.0559747139173732</v>
      </c>
    </row>
    <row r="34774" spans="1:8" x14ac:dyDescent="0.25">
      <c r="A34774" s="1">
        <v>44984.411805555559</v>
      </c>
      <c r="B34774" s="2" t="s">
        <v>69531</v>
      </c>
      <c r="C34774" s="2" t="s">
        <v>69532</v>
      </c>
      <c r="D34774" s="2" t="s">
        <v>180</v>
      </c>
      <c r="E34774" s="2" t="s">
        <v>181</v>
      </c>
      <c r="F34774" s="2" t="s">
        <v>18</v>
      </c>
      <c r="G34774" s="2" t="s">
        <v>19</v>
      </c>
      <c r="H34774">
        <v>1.8567265932369457</v>
      </c>
    </row>
    <row r="34775" spans="1:8" x14ac:dyDescent="0.25">
      <c r="A34775" s="1">
        <v>44984.409722222219</v>
      </c>
      <c r="B34775" s="2" t="s">
        <v>69533</v>
      </c>
      <c r="C34775" s="2" t="s">
        <v>69534</v>
      </c>
      <c r="D34775" s="2" t="s">
        <v>850</v>
      </c>
      <c r="E34775" s="2" t="s">
        <v>851</v>
      </c>
      <c r="F34775" s="2" t="s">
        <v>30</v>
      </c>
      <c r="G34775" s="2" t="s">
        <v>402</v>
      </c>
      <c r="H34775">
        <v>-3.2686731768034605</v>
      </c>
    </row>
    <row r="34776" spans="1:8" x14ac:dyDescent="0.25">
      <c r="A34776" s="1">
        <v>44984.40625</v>
      </c>
      <c r="B34776" s="2" t="s">
        <v>69535</v>
      </c>
      <c r="C34776" s="2" t="s">
        <v>69536</v>
      </c>
      <c r="D34776" s="2" t="s">
        <v>1127</v>
      </c>
      <c r="E34776" s="2" t="s">
        <v>1128</v>
      </c>
      <c r="F34776" s="2" t="s">
        <v>91</v>
      </c>
      <c r="G34776" s="2" t="s">
        <v>1129</v>
      </c>
      <c r="H34776">
        <v>7.3467354870945606E-2</v>
      </c>
    </row>
    <row r="34777" spans="1:8" x14ac:dyDescent="0.25">
      <c r="A34777" s="1">
        <v>44984.404166666667</v>
      </c>
      <c r="B34777" s="2" t="s">
        <v>69537</v>
      </c>
      <c r="C34777" s="2" t="s">
        <v>69538</v>
      </c>
      <c r="D34777" s="2" t="s">
        <v>251</v>
      </c>
      <c r="E34777" s="2" t="s">
        <v>252</v>
      </c>
      <c r="F34777" s="2" t="s">
        <v>12</v>
      </c>
      <c r="G34777" s="2" t="s">
        <v>253</v>
      </c>
      <c r="H34777">
        <v>0.54247619047619045</v>
      </c>
    </row>
    <row r="34778" spans="1:8" x14ac:dyDescent="0.25">
      <c r="A34778" s="1">
        <v>44984.402083333334</v>
      </c>
      <c r="B34778" s="2" t="s">
        <v>69539</v>
      </c>
      <c r="C34778" s="2" t="s">
        <v>69540</v>
      </c>
      <c r="D34778" s="2" t="s">
        <v>210</v>
      </c>
      <c r="E34778" s="2" t="s">
        <v>211</v>
      </c>
      <c r="F34778" s="2" t="s">
        <v>24</v>
      </c>
      <c r="G34778" s="2" t="s">
        <v>212</v>
      </c>
      <c r="H34778">
        <v>4.5497505736943798E-2</v>
      </c>
    </row>
    <row r="34779" spans="1:8" x14ac:dyDescent="0.25">
      <c r="A34779" s="1">
        <v>44984.397222222222</v>
      </c>
      <c r="B34779" s="2" t="s">
        <v>69541</v>
      </c>
      <c r="C34779" s="2" t="s">
        <v>69542</v>
      </c>
      <c r="D34779" s="2" t="s">
        <v>418</v>
      </c>
      <c r="E34779" s="2" t="s">
        <v>419</v>
      </c>
      <c r="F34779" s="2" t="s">
        <v>12</v>
      </c>
      <c r="G34779" s="2" t="s">
        <v>420</v>
      </c>
      <c r="H34779">
        <v>0.98880609624303184</v>
      </c>
    </row>
    <row r="34780" spans="1:8" x14ac:dyDescent="0.25">
      <c r="A34780" s="1">
        <v>44984.394444444442</v>
      </c>
      <c r="B34780" s="2" t="s">
        <v>69543</v>
      </c>
      <c r="C34780" s="2" t="s">
        <v>69544</v>
      </c>
      <c r="D34780" s="2" t="s">
        <v>850</v>
      </c>
      <c r="E34780" s="2" t="s">
        <v>851</v>
      </c>
      <c r="F34780" s="2" t="s">
        <v>30</v>
      </c>
      <c r="G34780" s="2" t="s">
        <v>402</v>
      </c>
      <c r="H34780">
        <v>-2.3227908165544342</v>
      </c>
    </row>
    <row r="34781" spans="1:8" x14ac:dyDescent="0.25">
      <c r="A34781" s="1">
        <v>44984.38958333333</v>
      </c>
      <c r="B34781" s="2" t="s">
        <v>69545</v>
      </c>
      <c r="C34781" s="2" t="s">
        <v>69546</v>
      </c>
      <c r="D34781" s="2" t="s">
        <v>536</v>
      </c>
      <c r="E34781" s="2" t="s">
        <v>537</v>
      </c>
      <c r="F34781" s="2" t="s">
        <v>36</v>
      </c>
      <c r="G34781" s="2" t="s">
        <v>82</v>
      </c>
      <c r="H34781">
        <v>6.9361091448352993E-2</v>
      </c>
    </row>
    <row r="34782" spans="1:8" x14ac:dyDescent="0.25">
      <c r="A34782" s="1">
        <v>44984.386111111111</v>
      </c>
      <c r="B34782" s="2" t="s">
        <v>69547</v>
      </c>
      <c r="C34782" s="2" t="s">
        <v>69548</v>
      </c>
      <c r="D34782" s="2" t="s">
        <v>10</v>
      </c>
      <c r="E34782" s="2" t="s">
        <v>11</v>
      </c>
      <c r="F34782" s="2" t="s">
        <v>12</v>
      </c>
      <c r="G34782" s="2" t="s">
        <v>13</v>
      </c>
      <c r="H34782">
        <v>0.3972513974977202</v>
      </c>
    </row>
    <row r="34783" spans="1:8" x14ac:dyDescent="0.25">
      <c r="A34783" s="1">
        <v>44984.381944444445</v>
      </c>
      <c r="B34783" s="2" t="s">
        <v>69549</v>
      </c>
      <c r="C34783" s="2" t="s">
        <v>69550</v>
      </c>
      <c r="D34783" s="2" t="s">
        <v>819</v>
      </c>
      <c r="E34783" s="2" t="s">
        <v>820</v>
      </c>
      <c r="F34783" s="2" t="s">
        <v>57</v>
      </c>
      <c r="G34783" s="2" t="s">
        <v>821</v>
      </c>
      <c r="H34783">
        <v>-0.93743089316741846</v>
      </c>
    </row>
    <row r="34784" spans="1:8" x14ac:dyDescent="0.25">
      <c r="A34784" s="1">
        <v>44984.380555555559</v>
      </c>
      <c r="B34784" s="2" t="s">
        <v>69551</v>
      </c>
      <c r="C34784" s="2" t="s">
        <v>69552</v>
      </c>
      <c r="D34784" s="2" t="s">
        <v>137</v>
      </c>
      <c r="E34784" s="2" t="s">
        <v>138</v>
      </c>
      <c r="F34784" s="2" t="s">
        <v>12</v>
      </c>
      <c r="G34784" s="2" t="s">
        <v>139</v>
      </c>
      <c r="H34784">
        <v>0.82475045989058304</v>
      </c>
    </row>
    <row r="34785" spans="1:8" x14ac:dyDescent="0.25">
      <c r="A34785" s="1">
        <v>44984.377083333333</v>
      </c>
      <c r="B34785" s="2" t="s">
        <v>69553</v>
      </c>
      <c r="C34785" s="2" t="s">
        <v>69554</v>
      </c>
      <c r="D34785" s="2" t="s">
        <v>46</v>
      </c>
      <c r="E34785" s="2" t="s">
        <v>47</v>
      </c>
      <c r="F34785" s="2" t="s">
        <v>24</v>
      </c>
      <c r="G34785" s="2" t="s">
        <v>48</v>
      </c>
      <c r="H34785">
        <v>5.4850627227058339</v>
      </c>
    </row>
    <row r="34786" spans="1:8" x14ac:dyDescent="0.25">
      <c r="A34786" s="1">
        <v>44984.375</v>
      </c>
      <c r="B34786" s="2" t="s">
        <v>69555</v>
      </c>
      <c r="C34786" s="2" t="s">
        <v>69556</v>
      </c>
      <c r="D34786" s="2" t="s">
        <v>184</v>
      </c>
      <c r="E34786" s="2" t="s">
        <v>185</v>
      </c>
      <c r="F34786" s="2" t="s">
        <v>36</v>
      </c>
      <c r="G34786" s="2" t="s">
        <v>37</v>
      </c>
      <c r="H34786">
        <v>-0.50164545475301614</v>
      </c>
    </row>
    <row r="34787" spans="1:8" x14ac:dyDescent="0.25">
      <c r="A34787" s="1">
        <v>44984.375</v>
      </c>
      <c r="B34787" s="2" t="s">
        <v>69557</v>
      </c>
      <c r="C34787" s="2" t="s">
        <v>69558</v>
      </c>
      <c r="D34787" s="2" t="s">
        <v>184</v>
      </c>
      <c r="E34787" s="2" t="s">
        <v>185</v>
      </c>
      <c r="F34787" s="2" t="s">
        <v>36</v>
      </c>
      <c r="G34787" s="2" t="s">
        <v>37</v>
      </c>
      <c r="H34787">
        <v>-0.50164545475301614</v>
      </c>
    </row>
    <row r="34788" spans="1:8" x14ac:dyDescent="0.25">
      <c r="A34788" s="1">
        <v>44984.375</v>
      </c>
      <c r="B34788" s="2" t="s">
        <v>69559</v>
      </c>
      <c r="C34788" s="2" t="s">
        <v>69560</v>
      </c>
      <c r="D34788" s="2" t="s">
        <v>127</v>
      </c>
      <c r="E34788" s="2" t="s">
        <v>128</v>
      </c>
      <c r="F34788" s="2" t="s">
        <v>91</v>
      </c>
      <c r="G34788" s="2" t="s">
        <v>129</v>
      </c>
      <c r="H34788">
        <v>0.81436212959649801</v>
      </c>
    </row>
    <row r="34789" spans="1:8" x14ac:dyDescent="0.25">
      <c r="A34789" s="1">
        <v>44984.374305555553</v>
      </c>
      <c r="B34789" s="2" t="s">
        <v>69561</v>
      </c>
      <c r="C34789" s="2" t="s">
        <v>69562</v>
      </c>
      <c r="D34789" s="2" t="s">
        <v>10</v>
      </c>
      <c r="E34789" s="2" t="s">
        <v>11</v>
      </c>
      <c r="F34789" s="2" t="s">
        <v>12</v>
      </c>
      <c r="G34789" s="2" t="s">
        <v>13</v>
      </c>
      <c r="H34789">
        <v>0.3972513974977202</v>
      </c>
    </row>
    <row r="34790" spans="1:8" x14ac:dyDescent="0.25">
      <c r="A34790" s="1">
        <v>44984.374305555553</v>
      </c>
      <c r="B34790" s="2" t="s">
        <v>69563</v>
      </c>
      <c r="C34790" s="2" t="s">
        <v>69564</v>
      </c>
      <c r="D34790" s="2" t="s">
        <v>483</v>
      </c>
      <c r="E34790" s="2" t="s">
        <v>484</v>
      </c>
      <c r="F34790" s="2" t="s">
        <v>12</v>
      </c>
      <c r="G34790" s="2" t="s">
        <v>43</v>
      </c>
      <c r="H34790">
        <v>-0.95427345828400956</v>
      </c>
    </row>
    <row r="34791" spans="1:8" x14ac:dyDescent="0.25">
      <c r="A34791" s="1">
        <v>44984.372916666667</v>
      </c>
      <c r="B34791" s="2" t="s">
        <v>69565</v>
      </c>
      <c r="C34791" s="2" t="s">
        <v>69566</v>
      </c>
      <c r="D34791" s="2" t="s">
        <v>192</v>
      </c>
      <c r="E34791" s="2" t="s">
        <v>193</v>
      </c>
      <c r="F34791" s="2" t="s">
        <v>18</v>
      </c>
      <c r="G34791" s="2" t="s">
        <v>194</v>
      </c>
      <c r="H34791">
        <v>-0.38547867290948939</v>
      </c>
    </row>
    <row r="34792" spans="1:8" x14ac:dyDescent="0.25">
      <c r="A34792" s="1">
        <v>44984.370138888888</v>
      </c>
      <c r="B34792" s="2" t="s">
        <v>69567</v>
      </c>
      <c r="C34792" s="2" t="s">
        <v>69568</v>
      </c>
      <c r="D34792" s="2" t="s">
        <v>46</v>
      </c>
      <c r="E34792" s="2" t="s">
        <v>47</v>
      </c>
      <c r="F34792" s="2" t="s">
        <v>24</v>
      </c>
      <c r="G34792" s="2" t="s">
        <v>48</v>
      </c>
      <c r="H34792">
        <v>5.4850627227058339</v>
      </c>
    </row>
    <row r="34793" spans="1:8" x14ac:dyDescent="0.25">
      <c r="A34793" s="1">
        <v>44984.365277777775</v>
      </c>
      <c r="B34793" s="2" t="s">
        <v>69569</v>
      </c>
      <c r="C34793" s="2" t="s">
        <v>69570</v>
      </c>
      <c r="D34793" s="2" t="s">
        <v>850</v>
      </c>
      <c r="E34793" s="2" t="s">
        <v>851</v>
      </c>
      <c r="F34793" s="2" t="s">
        <v>30</v>
      </c>
      <c r="G34793" s="2" t="s">
        <v>402</v>
      </c>
      <c r="H34793">
        <v>-2.3227908165544342</v>
      </c>
    </row>
    <row r="34794" spans="1:8" x14ac:dyDescent="0.25">
      <c r="A34794" s="1">
        <v>44984.362500000003</v>
      </c>
      <c r="B34794" s="2" t="s">
        <v>69571</v>
      </c>
      <c r="C34794" s="2" t="s">
        <v>69572</v>
      </c>
      <c r="D34794" s="2" t="s">
        <v>2603</v>
      </c>
      <c r="E34794" s="2" t="s">
        <v>2604</v>
      </c>
      <c r="F34794" s="2" t="s">
        <v>76</v>
      </c>
      <c r="G34794" s="2" t="s">
        <v>2605</v>
      </c>
      <c r="H34794">
        <v>9.3701640425959436</v>
      </c>
    </row>
    <row r="34795" spans="1:8" x14ac:dyDescent="0.25">
      <c r="A34795" s="1">
        <v>44984.361111111109</v>
      </c>
      <c r="B34795" s="2" t="s">
        <v>69573</v>
      </c>
      <c r="C34795" s="2" t="s">
        <v>69574</v>
      </c>
      <c r="D34795" s="2" t="s">
        <v>155</v>
      </c>
      <c r="E34795" s="2" t="s">
        <v>156</v>
      </c>
      <c r="F34795" s="2" t="s">
        <v>157</v>
      </c>
      <c r="G34795" s="2" t="s">
        <v>158</v>
      </c>
      <c r="H34795">
        <v>-0.2256317627385063</v>
      </c>
    </row>
    <row r="34796" spans="1:8" x14ac:dyDescent="0.25">
      <c r="A34796" s="1">
        <v>44984.359722222223</v>
      </c>
      <c r="B34796" s="2" t="s">
        <v>69575</v>
      </c>
      <c r="C34796" s="2" t="s">
        <v>69576</v>
      </c>
      <c r="D34796" s="2" t="s">
        <v>16</v>
      </c>
      <c r="E34796" s="2" t="s">
        <v>17</v>
      </c>
      <c r="F34796" s="2" t="s">
        <v>18</v>
      </c>
      <c r="G34796" s="2" t="s">
        <v>19</v>
      </c>
      <c r="H34796">
        <v>-0.29473819919744959</v>
      </c>
    </row>
    <row r="34797" spans="1:8" x14ac:dyDescent="0.25">
      <c r="A34797" s="1">
        <v>44984.35833333333</v>
      </c>
      <c r="B34797" s="2" t="s">
        <v>69577</v>
      </c>
      <c r="C34797" s="2" t="s">
        <v>69578</v>
      </c>
      <c r="D34797" s="2" t="s">
        <v>41</v>
      </c>
      <c r="E34797" s="2" t="s">
        <v>42</v>
      </c>
      <c r="F34797" s="2" t="s">
        <v>12</v>
      </c>
      <c r="G34797" s="2" t="s">
        <v>43</v>
      </c>
      <c r="H34797">
        <v>0.94051411862261602</v>
      </c>
    </row>
    <row r="34798" spans="1:8" x14ac:dyDescent="0.25">
      <c r="A34798" s="1">
        <v>44984.354166666664</v>
      </c>
      <c r="B34798" s="2" t="s">
        <v>69579</v>
      </c>
      <c r="C34798" s="2" t="s">
        <v>69580</v>
      </c>
      <c r="D34798" s="2" t="s">
        <v>16</v>
      </c>
      <c r="E34798" s="2" t="s">
        <v>17</v>
      </c>
      <c r="F34798" s="2" t="s">
        <v>18</v>
      </c>
      <c r="G34798" s="2" t="s">
        <v>19</v>
      </c>
      <c r="H34798">
        <v>-0.29473819919744959</v>
      </c>
    </row>
    <row r="34799" spans="1:8" x14ac:dyDescent="0.25">
      <c r="A34799" s="1">
        <v>44984.354166666664</v>
      </c>
      <c r="B34799" s="2" t="s">
        <v>69581</v>
      </c>
      <c r="C34799" s="2" t="s">
        <v>69582</v>
      </c>
      <c r="D34799" s="2" t="s">
        <v>127</v>
      </c>
      <c r="E34799" s="2" t="s">
        <v>128</v>
      </c>
      <c r="F34799" s="2" t="s">
        <v>91</v>
      </c>
      <c r="G34799" s="2" t="s">
        <v>129</v>
      </c>
      <c r="H34799">
        <v>0.9473217996800144</v>
      </c>
    </row>
    <row r="34800" spans="1:8" x14ac:dyDescent="0.25">
      <c r="A34800" s="1">
        <v>44984.333333333336</v>
      </c>
      <c r="B34800" s="2" t="s">
        <v>69583</v>
      </c>
      <c r="C34800" s="2" t="s">
        <v>69584</v>
      </c>
      <c r="D34800" s="2" t="s">
        <v>174</v>
      </c>
      <c r="E34800" s="2" t="s">
        <v>175</v>
      </c>
      <c r="F34800" s="2" t="s">
        <v>36</v>
      </c>
      <c r="G34800" s="2" t="s">
        <v>82</v>
      </c>
      <c r="H34800">
        <v>-8.6544121655342199E-2</v>
      </c>
    </row>
    <row r="34801" spans="1:8" x14ac:dyDescent="0.25">
      <c r="A34801" s="1">
        <v>44984.333333333336</v>
      </c>
      <c r="B34801" s="2" t="s">
        <v>69585</v>
      </c>
      <c r="C34801" s="2" t="s">
        <v>69586</v>
      </c>
      <c r="D34801" s="2" t="s">
        <v>180</v>
      </c>
      <c r="E34801" s="2" t="s">
        <v>181</v>
      </c>
      <c r="F34801" s="2" t="s">
        <v>18</v>
      </c>
      <c r="G34801" s="2" t="s">
        <v>19</v>
      </c>
      <c r="H34801">
        <v>-0.38332496640662939</v>
      </c>
    </row>
    <row r="34802" spans="1:8" x14ac:dyDescent="0.25">
      <c r="A34802" s="1">
        <v>44984.333333333336</v>
      </c>
      <c r="B34802" s="2" t="s">
        <v>69587</v>
      </c>
      <c r="C34802" s="2" t="s">
        <v>69588</v>
      </c>
      <c r="D34802" s="2" t="s">
        <v>234</v>
      </c>
      <c r="E34802" s="2" t="s">
        <v>235</v>
      </c>
      <c r="F34802" s="2" t="s">
        <v>91</v>
      </c>
      <c r="G34802" s="2" t="s">
        <v>236</v>
      </c>
      <c r="H34802">
        <v>-0.80859090154457369</v>
      </c>
    </row>
    <row r="34803" spans="1:8" x14ac:dyDescent="0.25">
      <c r="A34803" s="1">
        <v>44984.326388888891</v>
      </c>
      <c r="B34803" s="2" t="s">
        <v>69589</v>
      </c>
      <c r="C34803" s="2" t="s">
        <v>69590</v>
      </c>
      <c r="D34803" s="2" t="s">
        <v>46</v>
      </c>
      <c r="E34803" s="2" t="s">
        <v>47</v>
      </c>
      <c r="F34803" s="2" t="s">
        <v>24</v>
      </c>
      <c r="G34803" s="2" t="s">
        <v>48</v>
      </c>
      <c r="H34803">
        <v>5.6926657173232229</v>
      </c>
    </row>
    <row r="34804" spans="1:8" x14ac:dyDescent="0.25">
      <c r="A34804" s="1">
        <v>44984.319444444445</v>
      </c>
      <c r="B34804" s="2" t="s">
        <v>69591</v>
      </c>
      <c r="C34804" s="2" t="s">
        <v>69592</v>
      </c>
      <c r="D34804" s="2" t="s">
        <v>127</v>
      </c>
      <c r="E34804" s="2" t="s">
        <v>128</v>
      </c>
      <c r="F34804" s="2" t="s">
        <v>91</v>
      </c>
      <c r="G34804" s="2" t="s">
        <v>129</v>
      </c>
      <c r="H34804">
        <v>0.9473217996800144</v>
      </c>
    </row>
    <row r="34805" spans="1:8" x14ac:dyDescent="0.25">
      <c r="A34805" s="1">
        <v>44984.317361111112</v>
      </c>
      <c r="B34805" s="2" t="s">
        <v>69593</v>
      </c>
      <c r="C34805" s="2" t="s">
        <v>69594</v>
      </c>
      <c r="D34805" s="2" t="s">
        <v>55</v>
      </c>
      <c r="E34805" s="2" t="s">
        <v>56</v>
      </c>
      <c r="F34805" s="2" t="s">
        <v>57</v>
      </c>
      <c r="G34805" s="2" t="s">
        <v>58</v>
      </c>
      <c r="H34805">
        <v>-1.3237573585898543</v>
      </c>
    </row>
    <row r="34806" spans="1:8" x14ac:dyDescent="0.25">
      <c r="A34806" s="1">
        <v>44984.308333333334</v>
      </c>
      <c r="B34806" s="2" t="s">
        <v>69595</v>
      </c>
      <c r="C34806" s="2" t="s">
        <v>69596</v>
      </c>
      <c r="D34806" s="2" t="s">
        <v>819</v>
      </c>
      <c r="E34806" s="2" t="s">
        <v>820</v>
      </c>
      <c r="F34806" s="2" t="s">
        <v>57</v>
      </c>
      <c r="G34806" s="2" t="s">
        <v>821</v>
      </c>
      <c r="H34806">
        <v>-8.3393299050494002E-2</v>
      </c>
    </row>
    <row r="34807" spans="1:8" x14ac:dyDescent="0.25">
      <c r="A34807" s="1">
        <v>44984.302083333336</v>
      </c>
      <c r="B34807" s="2" t="s">
        <v>69597</v>
      </c>
      <c r="C34807" s="2" t="s">
        <v>69598</v>
      </c>
      <c r="D34807" s="2" t="s">
        <v>61</v>
      </c>
      <c r="E34807" s="2" t="s">
        <v>62</v>
      </c>
      <c r="F34807" s="2" t="s">
        <v>30</v>
      </c>
      <c r="G34807" s="2" t="s">
        <v>63</v>
      </c>
      <c r="H34807">
        <v>0.1284537224254069</v>
      </c>
    </row>
    <row r="34808" spans="1:8" x14ac:dyDescent="0.25">
      <c r="A34808" s="1">
        <v>44984.298611111109</v>
      </c>
      <c r="B34808" s="2" t="s">
        <v>69599</v>
      </c>
      <c r="C34808" s="2" t="s">
        <v>69600</v>
      </c>
      <c r="D34808" s="2" t="s">
        <v>251</v>
      </c>
      <c r="E34808" s="2" t="s">
        <v>252</v>
      </c>
      <c r="F34808" s="2" t="s">
        <v>12</v>
      </c>
      <c r="G34808" s="2" t="s">
        <v>253</v>
      </c>
      <c r="H34808">
        <v>0.70274897119341562</v>
      </c>
    </row>
    <row r="34809" spans="1:8" x14ac:dyDescent="0.25">
      <c r="A34809" s="1">
        <v>44984.295138888891</v>
      </c>
      <c r="B34809" s="2" t="s">
        <v>69601</v>
      </c>
      <c r="C34809" s="2" t="s">
        <v>69602</v>
      </c>
      <c r="D34809" s="2" t="s">
        <v>95</v>
      </c>
      <c r="E34809" s="2" t="s">
        <v>96</v>
      </c>
      <c r="F34809" s="2" t="s">
        <v>91</v>
      </c>
      <c r="G34809" s="2" t="s">
        <v>97</v>
      </c>
      <c r="H34809">
        <v>1.3155345549083759</v>
      </c>
    </row>
    <row r="34810" spans="1:8" x14ac:dyDescent="0.25">
      <c r="A34810" s="1">
        <v>44984.291666666664</v>
      </c>
      <c r="B34810" s="2" t="s">
        <v>69603</v>
      </c>
      <c r="C34810" s="2" t="s">
        <v>69604</v>
      </c>
      <c r="D34810" s="2" t="s">
        <v>578</v>
      </c>
      <c r="E34810" s="2" t="s">
        <v>579</v>
      </c>
      <c r="F34810" s="2" t="s">
        <v>24</v>
      </c>
      <c r="G34810" s="2" t="s">
        <v>580</v>
      </c>
      <c r="H34810">
        <v>-1.01138804417924E-2</v>
      </c>
    </row>
    <row r="34811" spans="1:8" x14ac:dyDescent="0.25">
      <c r="A34811" s="1">
        <v>44984.291666666664</v>
      </c>
      <c r="B34811" s="2" t="s">
        <v>69605</v>
      </c>
      <c r="C34811" s="2" t="s">
        <v>69606</v>
      </c>
      <c r="D34811" s="2" t="s">
        <v>928</v>
      </c>
      <c r="E34811" s="2" t="s">
        <v>929</v>
      </c>
      <c r="F34811" s="2" t="s">
        <v>12</v>
      </c>
      <c r="G34811" s="2" t="s">
        <v>930</v>
      </c>
      <c r="H34811">
        <v>-1.1060551262461713</v>
      </c>
    </row>
    <row r="34812" spans="1:8" x14ac:dyDescent="0.25">
      <c r="A34812" s="1">
        <v>44984.291666666664</v>
      </c>
      <c r="B34812" s="2" t="s">
        <v>69607</v>
      </c>
      <c r="C34812" s="2" t="s">
        <v>69608</v>
      </c>
      <c r="D34812" s="2" t="s">
        <v>127</v>
      </c>
      <c r="E34812" s="2" t="s">
        <v>128</v>
      </c>
      <c r="F34812" s="2" t="s">
        <v>91</v>
      </c>
      <c r="G34812" s="2" t="s">
        <v>129</v>
      </c>
      <c r="H34812">
        <v>1.0221068592024805</v>
      </c>
    </row>
    <row r="34813" spans="1:8" x14ac:dyDescent="0.25">
      <c r="A34813" s="1">
        <v>44984.27847222222</v>
      </c>
      <c r="B34813" s="2" t="s">
        <v>69609</v>
      </c>
      <c r="C34813" s="2" t="s">
        <v>69610</v>
      </c>
      <c r="D34813" s="2" t="s">
        <v>447</v>
      </c>
      <c r="E34813" s="2" t="s">
        <v>448</v>
      </c>
      <c r="F34813" s="2" t="s">
        <v>12</v>
      </c>
      <c r="G34813" s="2" t="s">
        <v>43</v>
      </c>
      <c r="H34813">
        <v>1.750500796142872</v>
      </c>
    </row>
    <row r="34814" spans="1:8" x14ac:dyDescent="0.25">
      <c r="A34814" s="1">
        <v>44984.277083333334</v>
      </c>
      <c r="B34814" s="2" t="s">
        <v>69611</v>
      </c>
      <c r="C34814" s="2" t="s">
        <v>69612</v>
      </c>
      <c r="D34814" s="2" t="s">
        <v>100</v>
      </c>
      <c r="E34814" s="2" t="s">
        <v>101</v>
      </c>
      <c r="F34814" s="2" t="s">
        <v>91</v>
      </c>
      <c r="G34814" s="2" t="s">
        <v>92</v>
      </c>
      <c r="H34814">
        <v>1.1541982199087739</v>
      </c>
    </row>
    <row r="34815" spans="1:8" x14ac:dyDescent="0.25">
      <c r="A34815" s="1">
        <v>44984.256944444445</v>
      </c>
      <c r="B34815" s="2" t="s">
        <v>69613</v>
      </c>
      <c r="C34815" s="2" t="s">
        <v>69614</v>
      </c>
      <c r="D34815" s="2" t="s">
        <v>210</v>
      </c>
      <c r="E34815" s="2" t="s">
        <v>211</v>
      </c>
      <c r="F34815" s="2" t="s">
        <v>24</v>
      </c>
      <c r="G34815" s="2" t="s">
        <v>212</v>
      </c>
      <c r="H34815">
        <v>0.34503817995166058</v>
      </c>
    </row>
    <row r="34816" spans="1:8" x14ac:dyDescent="0.25">
      <c r="A34816" s="1">
        <v>44984.25</v>
      </c>
      <c r="B34816" s="2" t="s">
        <v>69615</v>
      </c>
      <c r="C34816" s="2" t="s">
        <v>69616</v>
      </c>
      <c r="D34816" s="2" t="s">
        <v>22</v>
      </c>
      <c r="E34816" s="2" t="s">
        <v>23</v>
      </c>
      <c r="F34816" s="2" t="s">
        <v>24</v>
      </c>
      <c r="G34816" s="2" t="s">
        <v>25</v>
      </c>
      <c r="H34816">
        <v>0.34228227846417481</v>
      </c>
    </row>
    <row r="34817" spans="1:8" x14ac:dyDescent="0.25">
      <c r="A34817" s="1">
        <v>44984.25</v>
      </c>
      <c r="B34817" s="2" t="s">
        <v>69617</v>
      </c>
      <c r="C34817" s="2" t="s">
        <v>69618</v>
      </c>
      <c r="D34817" s="2" t="s">
        <v>169</v>
      </c>
      <c r="E34817" s="2" t="s">
        <v>170</v>
      </c>
      <c r="F34817" s="2" t="s">
        <v>91</v>
      </c>
      <c r="G34817" s="2" t="s">
        <v>171</v>
      </c>
      <c r="H34817">
        <v>0.1637970494750996</v>
      </c>
    </row>
    <row r="34818" spans="1:8" x14ac:dyDescent="0.25">
      <c r="A34818" s="1">
        <v>44984.25</v>
      </c>
      <c r="B34818" s="2" t="s">
        <v>69619</v>
      </c>
      <c r="C34818" s="2" t="s">
        <v>69620</v>
      </c>
      <c r="D34818" s="2" t="s">
        <v>850</v>
      </c>
      <c r="E34818" s="2" t="s">
        <v>851</v>
      </c>
      <c r="F34818" s="2" t="s">
        <v>30</v>
      </c>
      <c r="G34818" s="2" t="s">
        <v>402</v>
      </c>
      <c r="H34818">
        <v>-1.6522956284535868</v>
      </c>
    </row>
    <row r="34819" spans="1:8" x14ac:dyDescent="0.25">
      <c r="A34819" s="1">
        <v>44984.229166666664</v>
      </c>
      <c r="B34819" s="2" t="s">
        <v>69621</v>
      </c>
      <c r="C34819" s="2" t="s">
        <v>69622</v>
      </c>
      <c r="D34819" s="2" t="s">
        <v>251</v>
      </c>
      <c r="E34819" s="2" t="s">
        <v>252</v>
      </c>
      <c r="F34819" s="2" t="s">
        <v>12</v>
      </c>
      <c r="G34819" s="2" t="s">
        <v>253</v>
      </c>
      <c r="H34819">
        <v>0.51165196942974722</v>
      </c>
    </row>
    <row r="34820" spans="1:8" x14ac:dyDescent="0.25">
      <c r="A34820" s="1">
        <v>44984.229166666664</v>
      </c>
      <c r="B34820" s="2" t="s">
        <v>69623</v>
      </c>
      <c r="C34820" s="2" t="s">
        <v>69624</v>
      </c>
      <c r="D34820" s="2" t="s">
        <v>137</v>
      </c>
      <c r="E34820" s="2" t="s">
        <v>138</v>
      </c>
      <c r="F34820" s="2" t="s">
        <v>12</v>
      </c>
      <c r="G34820" s="2" t="s">
        <v>139</v>
      </c>
      <c r="H34820">
        <v>0.94744688571884117</v>
      </c>
    </row>
    <row r="34821" spans="1:8" x14ac:dyDescent="0.25">
      <c r="A34821" s="1">
        <v>44984.208333333336</v>
      </c>
      <c r="B34821" s="2" t="s">
        <v>69625</v>
      </c>
      <c r="C34821" s="2" t="s">
        <v>69626</v>
      </c>
      <c r="D34821" s="2" t="s">
        <v>148</v>
      </c>
      <c r="E34821" s="2" t="s">
        <v>149</v>
      </c>
      <c r="F34821" s="2" t="s">
        <v>76</v>
      </c>
      <c r="G34821" s="2" t="s">
        <v>150</v>
      </c>
      <c r="H34821">
        <v>0.73309157225441046</v>
      </c>
    </row>
    <row r="34822" spans="1:8" x14ac:dyDescent="0.25">
      <c r="A34822" s="1">
        <v>44984.201388888891</v>
      </c>
      <c r="B34822" s="2" t="s">
        <v>69627</v>
      </c>
      <c r="C34822" s="2" t="s">
        <v>69628</v>
      </c>
      <c r="D34822" s="2" t="s">
        <v>850</v>
      </c>
      <c r="E34822" s="2" t="s">
        <v>851</v>
      </c>
      <c r="F34822" s="2" t="s">
        <v>30</v>
      </c>
      <c r="G34822" s="2" t="s">
        <v>402</v>
      </c>
      <c r="H34822">
        <v>-1.699951941754978</v>
      </c>
    </row>
    <row r="34823" spans="1:8" x14ac:dyDescent="0.25">
      <c r="A34823" s="1">
        <v>44984.19027777778</v>
      </c>
      <c r="B34823" s="2" t="s">
        <v>69629</v>
      </c>
      <c r="C34823" s="2" t="s">
        <v>69630</v>
      </c>
      <c r="D34823" s="2" t="s">
        <v>180</v>
      </c>
      <c r="E34823" s="2" t="s">
        <v>181</v>
      </c>
      <c r="F34823" s="2" t="s">
        <v>18</v>
      </c>
      <c r="G34823" s="2" t="s">
        <v>19</v>
      </c>
      <c r="H34823">
        <v>0.20662790371426651</v>
      </c>
    </row>
    <row r="34824" spans="1:8" x14ac:dyDescent="0.25">
      <c r="A34824" s="1">
        <v>44984.118055555555</v>
      </c>
      <c r="B34824" s="2" t="s">
        <v>69631</v>
      </c>
      <c r="C34824" s="2" t="s">
        <v>69632</v>
      </c>
      <c r="D34824" s="2" t="s">
        <v>239</v>
      </c>
      <c r="E34824" s="2" t="s">
        <v>240</v>
      </c>
      <c r="F34824" s="2" t="s">
        <v>91</v>
      </c>
      <c r="G34824" s="2" t="s">
        <v>236</v>
      </c>
      <c r="H34824">
        <v>1.3470402916586406</v>
      </c>
    </row>
    <row r="34825" spans="1:8" x14ac:dyDescent="0.25">
      <c r="A34825" s="1">
        <v>44984.104166666664</v>
      </c>
      <c r="B34825" s="2" t="s">
        <v>69633</v>
      </c>
      <c r="C34825" s="2" t="s">
        <v>69634</v>
      </c>
      <c r="D34825" s="2" t="s">
        <v>483</v>
      </c>
      <c r="E34825" s="2" t="s">
        <v>484</v>
      </c>
      <c r="F34825" s="2" t="s">
        <v>12</v>
      </c>
      <c r="G34825" s="2" t="s">
        <v>43</v>
      </c>
      <c r="H34825">
        <v>0.25845143158461692</v>
      </c>
    </row>
    <row r="34826" spans="1:8" x14ac:dyDescent="0.25">
      <c r="A34826" s="1">
        <v>44984.083333333336</v>
      </c>
      <c r="B34826" s="2" t="s">
        <v>69635</v>
      </c>
      <c r="C34826" s="2" t="s">
        <v>69636</v>
      </c>
      <c r="D34826" s="2" t="s">
        <v>291</v>
      </c>
      <c r="E34826" s="2" t="s">
        <v>292</v>
      </c>
      <c r="F34826" s="2" t="s">
        <v>12</v>
      </c>
      <c r="G34826" s="2" t="s">
        <v>43</v>
      </c>
      <c r="H34826">
        <v>0.66752602179525533</v>
      </c>
    </row>
    <row r="34827" spans="1:8" x14ac:dyDescent="0.25">
      <c r="A34827" s="1">
        <v>44984.075694444444</v>
      </c>
      <c r="B34827" s="2" t="s">
        <v>69637</v>
      </c>
      <c r="C34827" s="2" t="s">
        <v>69638</v>
      </c>
      <c r="D34827" s="2" t="s">
        <v>697</v>
      </c>
      <c r="E34827" s="2" t="s">
        <v>698</v>
      </c>
      <c r="F34827" s="2" t="s">
        <v>12</v>
      </c>
      <c r="G34827" s="2" t="s">
        <v>134</v>
      </c>
      <c r="H34827">
        <v>0.87958378827803718</v>
      </c>
    </row>
    <row r="34828" spans="1:8" x14ac:dyDescent="0.25">
      <c r="A34828" s="1">
        <v>44984.068055555559</v>
      </c>
      <c r="B34828" s="2" t="s">
        <v>69639</v>
      </c>
      <c r="C34828" s="2" t="s">
        <v>69640</v>
      </c>
      <c r="D34828" s="2" t="s">
        <v>239</v>
      </c>
      <c r="E34828" s="2" t="s">
        <v>240</v>
      </c>
      <c r="F34828" s="2" t="s">
        <v>91</v>
      </c>
      <c r="G34828" s="2" t="s">
        <v>236</v>
      </c>
      <c r="H34828">
        <v>1.3470402916586406</v>
      </c>
    </row>
    <row r="34829" spans="1:8" x14ac:dyDescent="0.25">
      <c r="A34829" s="1">
        <v>44984.041666666664</v>
      </c>
      <c r="B34829" s="2" t="s">
        <v>69641</v>
      </c>
      <c r="C34829" s="2" t="s">
        <v>69642</v>
      </c>
      <c r="D34829" s="2" t="s">
        <v>10</v>
      </c>
      <c r="E34829" s="2" t="s">
        <v>11</v>
      </c>
      <c r="F34829" s="2" t="s">
        <v>12</v>
      </c>
      <c r="G34829" s="2" t="s">
        <v>13</v>
      </c>
      <c r="H34829">
        <v>1.0713848148204159</v>
      </c>
    </row>
    <row r="34830" spans="1:8" x14ac:dyDescent="0.25">
      <c r="A34830" s="1">
        <v>44984.009027777778</v>
      </c>
      <c r="B34830" s="2" t="s">
        <v>69643</v>
      </c>
      <c r="C34830" s="2" t="s">
        <v>69644</v>
      </c>
      <c r="D34830" s="2" t="s">
        <v>270</v>
      </c>
      <c r="E34830" s="2" t="s">
        <v>271</v>
      </c>
      <c r="F34830" s="2" t="s">
        <v>157</v>
      </c>
      <c r="G34830" s="2" t="s">
        <v>158</v>
      </c>
      <c r="H34830">
        <v>0.23644029116936949</v>
      </c>
    </row>
    <row r="34831" spans="1:8" x14ac:dyDescent="0.25">
      <c r="A34831" s="1">
        <v>44984.000694444447</v>
      </c>
      <c r="B34831" s="2" t="s">
        <v>69645</v>
      </c>
      <c r="C34831" s="2" t="s">
        <v>69646</v>
      </c>
      <c r="D34831" s="2" t="s">
        <v>137</v>
      </c>
      <c r="E34831" s="2" t="s">
        <v>138</v>
      </c>
      <c r="F34831" s="2" t="s">
        <v>12</v>
      </c>
      <c r="G34831" s="2" t="s">
        <v>139</v>
      </c>
      <c r="H34831">
        <v>1.363233527690213</v>
      </c>
    </row>
    <row r="34832" spans="1:8" x14ac:dyDescent="0.25">
      <c r="A34832" s="1">
        <v>44984</v>
      </c>
      <c r="B34832" s="2" t="s">
        <v>69647</v>
      </c>
      <c r="C34832" s="2" t="s">
        <v>69648</v>
      </c>
      <c r="D34832" s="2" t="s">
        <v>573</v>
      </c>
      <c r="E34832" s="2" t="s">
        <v>574</v>
      </c>
      <c r="F34832" s="2" t="s">
        <v>12</v>
      </c>
      <c r="G34832" s="2" t="s">
        <v>575</v>
      </c>
      <c r="H34832">
        <v>1.6398555923045406</v>
      </c>
    </row>
    <row r="34833" spans="1:8" x14ac:dyDescent="0.25">
      <c r="A34833" s="1">
        <v>44983.961111111108</v>
      </c>
      <c r="B34833" s="2" t="s">
        <v>69649</v>
      </c>
      <c r="C34833" s="2" t="s">
        <v>69650</v>
      </c>
      <c r="D34833" s="2" t="s">
        <v>850</v>
      </c>
      <c r="E34833" s="2" t="s">
        <v>851</v>
      </c>
      <c r="F34833" s="2" t="s">
        <v>30</v>
      </c>
      <c r="G34833" s="2" t="s">
        <v>402</v>
      </c>
      <c r="H34833">
        <v>-1.0294476188423032</v>
      </c>
    </row>
    <row r="34834" spans="1:8" x14ac:dyDescent="0.25">
      <c r="A34834" s="1">
        <v>44983.94027777778</v>
      </c>
      <c r="B34834" s="2" t="s">
        <v>69651</v>
      </c>
      <c r="C34834" s="2" t="s">
        <v>69652</v>
      </c>
      <c r="D34834" s="2" t="s">
        <v>437</v>
      </c>
      <c r="E34834" s="2" t="s">
        <v>438</v>
      </c>
      <c r="F34834" s="2" t="s">
        <v>30</v>
      </c>
      <c r="G34834" s="2" t="s">
        <v>402</v>
      </c>
      <c r="H34834">
        <v>1.8200275385929499E-2</v>
      </c>
    </row>
    <row r="34835" spans="1:8" x14ac:dyDescent="0.25">
      <c r="A34835" s="1">
        <v>44983.936805555553</v>
      </c>
      <c r="B34835" s="2" t="s">
        <v>69653</v>
      </c>
      <c r="C34835" s="2" t="s">
        <v>69654</v>
      </c>
      <c r="D34835" s="2" t="s">
        <v>850</v>
      </c>
      <c r="E34835" s="2" t="s">
        <v>851</v>
      </c>
      <c r="F34835" s="2" t="s">
        <v>30</v>
      </c>
      <c r="G34835" s="2" t="s">
        <v>402</v>
      </c>
      <c r="H34835">
        <v>-1.0294476188423032</v>
      </c>
    </row>
    <row r="34836" spans="1:8" x14ac:dyDescent="0.25">
      <c r="A34836" s="1">
        <v>44983.913888888892</v>
      </c>
      <c r="B34836" s="2" t="s">
        <v>69655</v>
      </c>
      <c r="C34836" s="2" t="s">
        <v>69656</v>
      </c>
      <c r="D34836" s="2" t="s">
        <v>850</v>
      </c>
      <c r="E34836" s="2" t="s">
        <v>851</v>
      </c>
      <c r="F34836" s="2" t="s">
        <v>30</v>
      </c>
      <c r="G34836" s="2" t="s">
        <v>402</v>
      </c>
      <c r="H34836">
        <v>-1.0294476188423032</v>
      </c>
    </row>
    <row r="34837" spans="1:8" x14ac:dyDescent="0.25">
      <c r="A34837" s="1">
        <v>44983.885416666664</v>
      </c>
      <c r="B34837" s="2" t="s">
        <v>69657</v>
      </c>
      <c r="C34837" s="2" t="s">
        <v>69658</v>
      </c>
      <c r="D34837" s="2" t="s">
        <v>95</v>
      </c>
      <c r="E34837" s="2" t="s">
        <v>96</v>
      </c>
      <c r="F34837" s="2" t="s">
        <v>91</v>
      </c>
      <c r="G34837" s="2" t="s">
        <v>97</v>
      </c>
      <c r="H34837">
        <v>1.8736345938081007</v>
      </c>
    </row>
    <row r="34838" spans="1:8" x14ac:dyDescent="0.25">
      <c r="A34838" s="1">
        <v>44983.870833333334</v>
      </c>
      <c r="B34838" s="2" t="s">
        <v>69659</v>
      </c>
      <c r="C34838" s="2" t="s">
        <v>69660</v>
      </c>
      <c r="D34838" s="2" t="s">
        <v>2603</v>
      </c>
      <c r="E34838" s="2" t="s">
        <v>2604</v>
      </c>
      <c r="F34838" s="2" t="s">
        <v>76</v>
      </c>
      <c r="G34838" s="2" t="s">
        <v>2605</v>
      </c>
      <c r="H34838">
        <v>9.9629383352883281</v>
      </c>
    </row>
    <row r="34839" spans="1:8" x14ac:dyDescent="0.25">
      <c r="A34839" s="1">
        <v>44983.835416666669</v>
      </c>
      <c r="B34839" s="2" t="s">
        <v>69661</v>
      </c>
      <c r="C34839" s="2" t="s">
        <v>69662</v>
      </c>
      <c r="D34839" s="2" t="s">
        <v>137</v>
      </c>
      <c r="E34839" s="2" t="s">
        <v>138</v>
      </c>
      <c r="F34839" s="2" t="s">
        <v>12</v>
      </c>
      <c r="G34839" s="2" t="s">
        <v>139</v>
      </c>
      <c r="H34839">
        <v>1.363233527690213</v>
      </c>
    </row>
    <row r="34840" spans="1:8" x14ac:dyDescent="0.25">
      <c r="A34840" s="1">
        <v>44983.833333333336</v>
      </c>
      <c r="B34840" s="2" t="s">
        <v>69663</v>
      </c>
      <c r="C34840" s="2" t="s">
        <v>69664</v>
      </c>
      <c r="D34840" s="2" t="s">
        <v>16</v>
      </c>
      <c r="E34840" s="2" t="s">
        <v>17</v>
      </c>
      <c r="F34840" s="2" t="s">
        <v>18</v>
      </c>
      <c r="G34840" s="2" t="s">
        <v>19</v>
      </c>
      <c r="H34840">
        <v>0.34257241124030269</v>
      </c>
    </row>
    <row r="34841" spans="1:8" x14ac:dyDescent="0.25">
      <c r="A34841" s="1">
        <v>44983.767361111109</v>
      </c>
      <c r="B34841" s="2" t="s">
        <v>69665</v>
      </c>
      <c r="C34841" s="2" t="s">
        <v>69666</v>
      </c>
      <c r="D34841" s="2" t="s">
        <v>2603</v>
      </c>
      <c r="E34841" s="2" t="s">
        <v>2604</v>
      </c>
      <c r="F34841" s="2" t="s">
        <v>76</v>
      </c>
      <c r="G34841" s="2" t="s">
        <v>2605</v>
      </c>
      <c r="H34841">
        <v>9.9629383352883281</v>
      </c>
    </row>
    <row r="34842" spans="1:8" x14ac:dyDescent="0.25">
      <c r="A34842" s="1">
        <v>44983.718055555553</v>
      </c>
      <c r="B34842" s="2" t="s">
        <v>69667</v>
      </c>
      <c r="C34842" s="2" t="s">
        <v>69668</v>
      </c>
      <c r="D34842" s="2" t="s">
        <v>46</v>
      </c>
      <c r="E34842" s="2" t="s">
        <v>47</v>
      </c>
      <c r="F34842" s="2" t="s">
        <v>24</v>
      </c>
      <c r="G34842" s="2" t="s">
        <v>48</v>
      </c>
      <c r="H34842">
        <v>5.1650391100354778</v>
      </c>
    </row>
    <row r="34843" spans="1:8" x14ac:dyDescent="0.25">
      <c r="A34843" s="1">
        <v>44983.691666666666</v>
      </c>
      <c r="B34843" s="2" t="s">
        <v>69669</v>
      </c>
      <c r="C34843" s="2" t="s">
        <v>69670</v>
      </c>
      <c r="D34843" s="2" t="s">
        <v>106</v>
      </c>
      <c r="E34843" s="2" t="s">
        <v>107</v>
      </c>
      <c r="F34843" s="2" t="s">
        <v>36</v>
      </c>
      <c r="G34843" s="2" t="s">
        <v>108</v>
      </c>
      <c r="H34843">
        <v>0.94715545297836179</v>
      </c>
    </row>
    <row r="34844" spans="1:8" x14ac:dyDescent="0.25">
      <c r="A34844" s="1">
        <v>44983.686111111114</v>
      </c>
      <c r="B34844" s="2" t="s">
        <v>69671</v>
      </c>
      <c r="C34844" s="2" t="s">
        <v>69672</v>
      </c>
      <c r="D34844" s="2" t="s">
        <v>2603</v>
      </c>
      <c r="E34844" s="2" t="s">
        <v>2604</v>
      </c>
      <c r="F34844" s="2" t="s">
        <v>76</v>
      </c>
      <c r="G34844" s="2" t="s">
        <v>2605</v>
      </c>
      <c r="H34844">
        <v>9.9629383352883281</v>
      </c>
    </row>
    <row r="34845" spans="1:8" x14ac:dyDescent="0.25">
      <c r="A34845" s="1">
        <v>44983.65347222222</v>
      </c>
      <c r="B34845" s="2" t="s">
        <v>69673</v>
      </c>
      <c r="C34845" s="2" t="s">
        <v>69674</v>
      </c>
      <c r="D34845" s="2" t="s">
        <v>578</v>
      </c>
      <c r="E34845" s="2" t="s">
        <v>579</v>
      </c>
      <c r="F34845" s="2" t="s">
        <v>24</v>
      </c>
      <c r="G34845" s="2" t="s">
        <v>580</v>
      </c>
      <c r="H34845">
        <v>0.68777473641149234</v>
      </c>
    </row>
    <row r="34846" spans="1:8" x14ac:dyDescent="0.25">
      <c r="A34846" s="1">
        <v>44983.578472222223</v>
      </c>
      <c r="B34846" s="2" t="s">
        <v>69675</v>
      </c>
      <c r="C34846" s="2" t="s">
        <v>69676</v>
      </c>
      <c r="D34846" s="2" t="s">
        <v>210</v>
      </c>
      <c r="E34846" s="2" t="s">
        <v>211</v>
      </c>
      <c r="F34846" s="2" t="s">
        <v>24</v>
      </c>
      <c r="G34846" s="2" t="s">
        <v>212</v>
      </c>
      <c r="H34846">
        <v>0.90999639907838636</v>
      </c>
    </row>
    <row r="34847" spans="1:8" x14ac:dyDescent="0.25">
      <c r="A34847" s="1">
        <v>44983.529166666667</v>
      </c>
      <c r="B34847" s="2" t="s">
        <v>69677</v>
      </c>
      <c r="C34847" s="2" t="s">
        <v>69678</v>
      </c>
      <c r="D34847" s="2" t="s">
        <v>46</v>
      </c>
      <c r="E34847" s="2" t="s">
        <v>47</v>
      </c>
      <c r="F34847" s="2" t="s">
        <v>24</v>
      </c>
      <c r="G34847" s="2" t="s">
        <v>48</v>
      </c>
      <c r="H34847">
        <v>5.1650391100354778</v>
      </c>
    </row>
    <row r="34848" spans="1:8" x14ac:dyDescent="0.25">
      <c r="A34848" s="1">
        <v>44983.521527777775</v>
      </c>
      <c r="B34848" s="2" t="s">
        <v>69679</v>
      </c>
      <c r="C34848" s="2" t="s">
        <v>69680</v>
      </c>
      <c r="D34848" s="2" t="s">
        <v>210</v>
      </c>
      <c r="E34848" s="2" t="s">
        <v>211</v>
      </c>
      <c r="F34848" s="2" t="s">
        <v>24</v>
      </c>
      <c r="G34848" s="2" t="s">
        <v>212</v>
      </c>
      <c r="H34848">
        <v>0.90999639907838636</v>
      </c>
    </row>
    <row r="34849" spans="1:8" x14ac:dyDescent="0.25">
      <c r="A34849" s="1">
        <v>44983.427083333336</v>
      </c>
      <c r="B34849" s="2" t="s">
        <v>69681</v>
      </c>
      <c r="C34849" s="2" t="s">
        <v>69682</v>
      </c>
      <c r="D34849" s="2" t="s">
        <v>41</v>
      </c>
      <c r="E34849" s="2" t="s">
        <v>42</v>
      </c>
      <c r="F34849" s="2" t="s">
        <v>12</v>
      </c>
      <c r="G34849" s="2" t="s">
        <v>43</v>
      </c>
      <c r="H34849">
        <v>1.1767189875687236</v>
      </c>
    </row>
    <row r="34850" spans="1:8" x14ac:dyDescent="0.25">
      <c r="A34850" s="1">
        <v>44983.416666666664</v>
      </c>
      <c r="B34850" s="2" t="s">
        <v>69683</v>
      </c>
      <c r="C34850" s="2" t="s">
        <v>69684</v>
      </c>
      <c r="D34850" s="2" t="s">
        <v>46</v>
      </c>
      <c r="E34850" s="2" t="s">
        <v>47</v>
      </c>
      <c r="F34850" s="2" t="s">
        <v>24</v>
      </c>
      <c r="G34850" s="2" t="s">
        <v>48</v>
      </c>
      <c r="H34850">
        <v>5.1650391100354778</v>
      </c>
    </row>
    <row r="34851" spans="1:8" x14ac:dyDescent="0.25">
      <c r="A34851" s="1">
        <v>44983.375</v>
      </c>
      <c r="B34851" s="2" t="s">
        <v>69685</v>
      </c>
      <c r="C34851" s="2" t="s">
        <v>69686</v>
      </c>
      <c r="D34851" s="2" t="s">
        <v>385</v>
      </c>
      <c r="E34851" s="2" t="s">
        <v>386</v>
      </c>
      <c r="F34851" s="2" t="s">
        <v>30</v>
      </c>
      <c r="G34851" s="2" t="s">
        <v>387</v>
      </c>
      <c r="H34851">
        <v>1.2586996019284753</v>
      </c>
    </row>
    <row r="34852" spans="1:8" x14ac:dyDescent="0.25">
      <c r="A34852" s="1">
        <v>44983.375</v>
      </c>
      <c r="B34852" s="2" t="s">
        <v>69687</v>
      </c>
      <c r="C34852" s="2" t="s">
        <v>69688</v>
      </c>
      <c r="D34852" s="2" t="s">
        <v>811</v>
      </c>
      <c r="E34852" s="2" t="s">
        <v>812</v>
      </c>
      <c r="F34852" s="2" t="s">
        <v>30</v>
      </c>
      <c r="G34852" s="2" t="s">
        <v>402</v>
      </c>
      <c r="H34852">
        <v>0.68803111495279023</v>
      </c>
    </row>
    <row r="34853" spans="1:8" x14ac:dyDescent="0.25">
      <c r="A34853" s="1">
        <v>44983.347916666666</v>
      </c>
      <c r="B34853" s="2" t="s">
        <v>69689</v>
      </c>
      <c r="C34853" s="2" t="s">
        <v>69690</v>
      </c>
      <c r="D34853" s="2" t="s">
        <v>46</v>
      </c>
      <c r="E34853" s="2" t="s">
        <v>47</v>
      </c>
      <c r="F34853" s="2" t="s">
        <v>24</v>
      </c>
      <c r="G34853" s="2" t="s">
        <v>48</v>
      </c>
      <c r="H34853">
        <v>5.1650391100354778</v>
      </c>
    </row>
    <row r="34854" spans="1:8" x14ac:dyDescent="0.25">
      <c r="A34854" s="1">
        <v>44983.333333333336</v>
      </c>
      <c r="B34854" s="2" t="s">
        <v>69691</v>
      </c>
      <c r="C34854" s="2" t="s">
        <v>69692</v>
      </c>
      <c r="D34854" s="2" t="s">
        <v>411</v>
      </c>
      <c r="E34854" s="2" t="s">
        <v>412</v>
      </c>
      <c r="F34854" s="2" t="s">
        <v>30</v>
      </c>
      <c r="G34854" s="2" t="s">
        <v>413</v>
      </c>
      <c r="H34854">
        <v>0.36531358603392189</v>
      </c>
    </row>
    <row r="34855" spans="1:8" x14ac:dyDescent="0.25">
      <c r="A34855" s="1">
        <v>44983.333333333336</v>
      </c>
      <c r="B34855" s="2" t="s">
        <v>69693</v>
      </c>
      <c r="C34855" s="2" t="s">
        <v>69694</v>
      </c>
      <c r="D34855" s="2" t="s">
        <v>2684</v>
      </c>
      <c r="E34855" s="2" t="s">
        <v>2685</v>
      </c>
      <c r="F34855" s="2" t="s">
        <v>30</v>
      </c>
      <c r="G34855" s="2" t="s">
        <v>402</v>
      </c>
      <c r="H34855">
        <v>0.55646052518137856</v>
      </c>
    </row>
    <row r="34856" spans="1:8" x14ac:dyDescent="0.25">
      <c r="A34856" s="1">
        <v>44983.333333333336</v>
      </c>
      <c r="B34856" s="2" t="s">
        <v>69695</v>
      </c>
      <c r="C34856" s="2" t="s">
        <v>69696</v>
      </c>
      <c r="D34856" s="2" t="s">
        <v>46</v>
      </c>
      <c r="E34856" s="2" t="s">
        <v>47</v>
      </c>
      <c r="F34856" s="2" t="s">
        <v>24</v>
      </c>
      <c r="G34856" s="2" t="s">
        <v>48</v>
      </c>
      <c r="H34856">
        <v>5.1650391100354778</v>
      </c>
    </row>
    <row r="34857" spans="1:8" x14ac:dyDescent="0.25">
      <c r="A34857" s="1">
        <v>44983.254861111112</v>
      </c>
      <c r="B34857" s="2" t="s">
        <v>69697</v>
      </c>
      <c r="C34857" s="2" t="s">
        <v>69698</v>
      </c>
      <c r="D34857" s="2" t="s">
        <v>475</v>
      </c>
      <c r="E34857" s="2" t="s">
        <v>476</v>
      </c>
      <c r="F34857" s="2" t="s">
        <v>24</v>
      </c>
      <c r="G34857" s="2" t="s">
        <v>48</v>
      </c>
      <c r="H34857">
        <v>3.1355173598827277</v>
      </c>
    </row>
    <row r="34858" spans="1:8" x14ac:dyDescent="0.25">
      <c r="A34858" s="1">
        <v>44983.25</v>
      </c>
      <c r="B34858" s="2" t="s">
        <v>69699</v>
      </c>
      <c r="C34858" s="2" t="s">
        <v>69700</v>
      </c>
      <c r="D34858" s="2" t="s">
        <v>2630</v>
      </c>
      <c r="E34858" s="2" t="s">
        <v>2631</v>
      </c>
      <c r="F34858" s="2" t="s">
        <v>91</v>
      </c>
      <c r="G34858" s="2" t="s">
        <v>92</v>
      </c>
      <c r="H34858">
        <v>0.93960842317985682</v>
      </c>
    </row>
    <row r="34859" spans="1:8" x14ac:dyDescent="0.25">
      <c r="A34859" s="1">
        <v>44983.243055555555</v>
      </c>
      <c r="B34859" s="2" t="s">
        <v>69701</v>
      </c>
      <c r="C34859" s="2" t="s">
        <v>69702</v>
      </c>
      <c r="D34859" s="2" t="s">
        <v>38</v>
      </c>
      <c r="E34859" s="2" t="s">
        <v>35</v>
      </c>
      <c r="F34859" s="2" t="s">
        <v>36</v>
      </c>
      <c r="G34859" s="2" t="s">
        <v>37</v>
      </c>
      <c r="H34859">
        <v>1.040385179019788</v>
      </c>
    </row>
    <row r="34860" spans="1:8" x14ac:dyDescent="0.25">
      <c r="A34860" s="1">
        <v>44983.177083333336</v>
      </c>
      <c r="B34860" s="2" t="s">
        <v>69703</v>
      </c>
      <c r="C34860" s="2" t="s">
        <v>69704</v>
      </c>
      <c r="D34860" s="2" t="s">
        <v>46</v>
      </c>
      <c r="E34860" s="2" t="s">
        <v>47</v>
      </c>
      <c r="F34860" s="2" t="s">
        <v>24</v>
      </c>
      <c r="G34860" s="2" t="s">
        <v>48</v>
      </c>
      <c r="H34860">
        <v>5.1650391100354778</v>
      </c>
    </row>
    <row r="34861" spans="1:8" x14ac:dyDescent="0.25">
      <c r="A34861" s="1">
        <v>44982.8125</v>
      </c>
      <c r="B34861" s="2" t="s">
        <v>69705</v>
      </c>
      <c r="C34861" s="2" t="s">
        <v>69706</v>
      </c>
      <c r="D34861" s="2" t="s">
        <v>115</v>
      </c>
      <c r="E34861" s="2" t="s">
        <v>116</v>
      </c>
      <c r="F34861" s="2" t="s">
        <v>18</v>
      </c>
      <c r="G34861" s="2" t="s">
        <v>19</v>
      </c>
      <c r="H34861">
        <v>0.3438635039747806</v>
      </c>
    </row>
    <row r="34862" spans="1:8" x14ac:dyDescent="0.25">
      <c r="A34862" s="1">
        <v>44982.75</v>
      </c>
      <c r="B34862" s="2" t="s">
        <v>69707</v>
      </c>
      <c r="C34862" s="2" t="s">
        <v>69708</v>
      </c>
      <c r="D34862" s="2" t="s">
        <v>16</v>
      </c>
      <c r="E34862" s="2" t="s">
        <v>17</v>
      </c>
      <c r="F34862" s="2" t="s">
        <v>18</v>
      </c>
      <c r="G34862" s="2" t="s">
        <v>19</v>
      </c>
      <c r="H34862">
        <v>0.34257241124030269</v>
      </c>
    </row>
    <row r="34863" spans="1:8" x14ac:dyDescent="0.25">
      <c r="A34863" s="1">
        <v>44982.663888888892</v>
      </c>
      <c r="B34863" s="2" t="s">
        <v>69709</v>
      </c>
      <c r="C34863" s="2" t="s">
        <v>69710</v>
      </c>
      <c r="D34863" s="2" t="s">
        <v>169</v>
      </c>
      <c r="E34863" s="2" t="s">
        <v>170</v>
      </c>
      <c r="F34863" s="2" t="s">
        <v>91</v>
      </c>
      <c r="G34863" s="2" t="s">
        <v>171</v>
      </c>
      <c r="H34863">
        <v>1.5560719700134464</v>
      </c>
    </row>
    <row r="34864" spans="1:8" x14ac:dyDescent="0.25">
      <c r="A34864" s="1">
        <v>44982.604166666664</v>
      </c>
      <c r="B34864" s="2" t="s">
        <v>69711</v>
      </c>
      <c r="C34864" s="2" t="s">
        <v>69712</v>
      </c>
      <c r="D34864" s="2" t="s">
        <v>16</v>
      </c>
      <c r="E34864" s="2" t="s">
        <v>17</v>
      </c>
      <c r="F34864" s="2" t="s">
        <v>18</v>
      </c>
      <c r="G34864" s="2" t="s">
        <v>19</v>
      </c>
      <c r="H34864">
        <v>0.34257241124030269</v>
      </c>
    </row>
    <row r="34865" spans="1:8" x14ac:dyDescent="0.25">
      <c r="A34865" s="1">
        <v>44982.5</v>
      </c>
      <c r="B34865" s="2" t="s">
        <v>69713</v>
      </c>
      <c r="C34865" s="2" t="s">
        <v>69714</v>
      </c>
      <c r="D34865" s="2" t="s">
        <v>16</v>
      </c>
      <c r="E34865" s="2" t="s">
        <v>17</v>
      </c>
      <c r="F34865" s="2" t="s">
        <v>18</v>
      </c>
      <c r="G34865" s="2" t="s">
        <v>19</v>
      </c>
      <c r="H34865">
        <v>0.34257241124030269</v>
      </c>
    </row>
    <row r="34866" spans="1:8" x14ac:dyDescent="0.25">
      <c r="A34866" s="1">
        <v>44982.494444444441</v>
      </c>
      <c r="B34866" s="2" t="s">
        <v>69715</v>
      </c>
      <c r="C34866" s="2" t="s">
        <v>69716</v>
      </c>
      <c r="D34866" s="2" t="s">
        <v>46</v>
      </c>
      <c r="E34866" s="2" t="s">
        <v>47</v>
      </c>
      <c r="F34866" s="2" t="s">
        <v>24</v>
      </c>
      <c r="G34866" s="2" t="s">
        <v>48</v>
      </c>
      <c r="H34866">
        <v>5.1650391100354778</v>
      </c>
    </row>
    <row r="34867" spans="1:8" x14ac:dyDescent="0.25">
      <c r="A34867" s="1">
        <v>44982.461805555555</v>
      </c>
      <c r="B34867" s="2" t="s">
        <v>69717</v>
      </c>
      <c r="C34867" s="2" t="s">
        <v>69718</v>
      </c>
      <c r="D34867" s="2" t="s">
        <v>46</v>
      </c>
      <c r="E34867" s="2" t="s">
        <v>47</v>
      </c>
      <c r="F34867" s="2" t="s">
        <v>24</v>
      </c>
      <c r="G34867" s="2" t="s">
        <v>48</v>
      </c>
      <c r="H34867">
        <v>5.1650391100354778</v>
      </c>
    </row>
    <row r="34868" spans="1:8" x14ac:dyDescent="0.25">
      <c r="A34868" s="1">
        <v>44982.4375</v>
      </c>
      <c r="B34868" s="2" t="s">
        <v>69719</v>
      </c>
      <c r="C34868" s="2" t="s">
        <v>69720</v>
      </c>
      <c r="D34868" s="2" t="s">
        <v>115</v>
      </c>
      <c r="E34868" s="2" t="s">
        <v>116</v>
      </c>
      <c r="F34868" s="2" t="s">
        <v>18</v>
      </c>
      <c r="G34868" s="2" t="s">
        <v>19</v>
      </c>
      <c r="H34868">
        <v>0.3438635039747806</v>
      </c>
    </row>
    <row r="34869" spans="1:8" x14ac:dyDescent="0.25">
      <c r="A34869" s="1">
        <v>44982.4375</v>
      </c>
      <c r="B34869" s="2" t="s">
        <v>69721</v>
      </c>
      <c r="C34869" s="2" t="s">
        <v>69722</v>
      </c>
      <c r="D34869" s="2" t="s">
        <v>16</v>
      </c>
      <c r="E34869" s="2" t="s">
        <v>17</v>
      </c>
      <c r="F34869" s="2" t="s">
        <v>18</v>
      </c>
      <c r="G34869" s="2" t="s">
        <v>19</v>
      </c>
      <c r="H34869">
        <v>0.34257241124030269</v>
      </c>
    </row>
    <row r="34870" spans="1:8" x14ac:dyDescent="0.25">
      <c r="A34870" s="1">
        <v>44982.416666666664</v>
      </c>
      <c r="B34870" s="2" t="s">
        <v>69723</v>
      </c>
      <c r="C34870" s="2" t="s">
        <v>69724</v>
      </c>
      <c r="D34870" s="2" t="s">
        <v>16</v>
      </c>
      <c r="E34870" s="2" t="s">
        <v>17</v>
      </c>
      <c r="F34870" s="2" t="s">
        <v>18</v>
      </c>
      <c r="G34870" s="2" t="s">
        <v>19</v>
      </c>
      <c r="H34870">
        <v>0.34257241124030269</v>
      </c>
    </row>
    <row r="34871" spans="1:8" x14ac:dyDescent="0.25">
      <c r="A34871" s="1">
        <v>44982.410416666666</v>
      </c>
      <c r="B34871" s="2" t="s">
        <v>69725</v>
      </c>
      <c r="C34871" s="2" t="s">
        <v>69726</v>
      </c>
      <c r="D34871" s="2" t="s">
        <v>106</v>
      </c>
      <c r="E34871" s="2" t="s">
        <v>107</v>
      </c>
      <c r="F34871" s="2" t="s">
        <v>36</v>
      </c>
      <c r="G34871" s="2" t="s">
        <v>108</v>
      </c>
      <c r="H34871">
        <v>0.94715545297836179</v>
      </c>
    </row>
    <row r="34872" spans="1:8" x14ac:dyDescent="0.25">
      <c r="A34872" s="1">
        <v>44982.395833333336</v>
      </c>
      <c r="B34872" s="2" t="s">
        <v>69727</v>
      </c>
      <c r="C34872" s="2" t="s">
        <v>69728</v>
      </c>
      <c r="D34872" s="2" t="s">
        <v>16</v>
      </c>
      <c r="E34872" s="2" t="s">
        <v>17</v>
      </c>
      <c r="F34872" s="2" t="s">
        <v>18</v>
      </c>
      <c r="G34872" s="2" t="s">
        <v>19</v>
      </c>
      <c r="H34872">
        <v>0.34257241124030269</v>
      </c>
    </row>
    <row r="34873" spans="1:8" x14ac:dyDescent="0.25">
      <c r="A34873" s="1">
        <v>44982.375</v>
      </c>
      <c r="B34873" s="2" t="s">
        <v>69729</v>
      </c>
      <c r="C34873" s="2" t="s">
        <v>69730</v>
      </c>
      <c r="D34873" s="2" t="s">
        <v>115</v>
      </c>
      <c r="E34873" s="2" t="s">
        <v>116</v>
      </c>
      <c r="F34873" s="2" t="s">
        <v>18</v>
      </c>
      <c r="G34873" s="2" t="s">
        <v>19</v>
      </c>
      <c r="H34873">
        <v>0.3438635039747806</v>
      </c>
    </row>
    <row r="34874" spans="1:8" x14ac:dyDescent="0.25">
      <c r="A34874" s="1">
        <v>44982.375</v>
      </c>
      <c r="B34874" s="2" t="s">
        <v>69731</v>
      </c>
      <c r="C34874" s="2" t="s">
        <v>69732</v>
      </c>
      <c r="D34874" s="2" t="s">
        <v>44</v>
      </c>
      <c r="E34874" s="2" t="s">
        <v>45</v>
      </c>
      <c r="F34874" s="2" t="s">
        <v>12</v>
      </c>
      <c r="G34874" s="2" t="s">
        <v>43</v>
      </c>
      <c r="H34874">
        <v>1.0859542339772714</v>
      </c>
    </row>
    <row r="34875" spans="1:8" x14ac:dyDescent="0.25">
      <c r="A34875" s="1">
        <v>44982.333333333336</v>
      </c>
      <c r="B34875" s="2" t="s">
        <v>69733</v>
      </c>
      <c r="C34875" s="2" t="s">
        <v>69734</v>
      </c>
      <c r="D34875" s="2" t="s">
        <v>491</v>
      </c>
      <c r="E34875" s="2" t="s">
        <v>492</v>
      </c>
      <c r="F34875" s="2" t="s">
        <v>30</v>
      </c>
      <c r="G34875" s="2" t="s">
        <v>63</v>
      </c>
      <c r="H34875">
        <v>2.0274885919610899</v>
      </c>
    </row>
    <row r="34876" spans="1:8" x14ac:dyDescent="0.25">
      <c r="A34876" s="1">
        <v>44982.324999999997</v>
      </c>
      <c r="B34876" s="2" t="s">
        <v>69735</v>
      </c>
      <c r="C34876" s="2" t="s">
        <v>69736</v>
      </c>
      <c r="D34876" s="2" t="s">
        <v>398</v>
      </c>
      <c r="E34876" s="2" t="s">
        <v>399</v>
      </c>
      <c r="F34876" s="2" t="s">
        <v>91</v>
      </c>
      <c r="G34876" s="2" t="s">
        <v>97</v>
      </c>
      <c r="H34876">
        <v>1.3600472982313483</v>
      </c>
    </row>
    <row r="34877" spans="1:8" x14ac:dyDescent="0.25">
      <c r="A34877" s="1">
        <v>44982.316666666666</v>
      </c>
      <c r="B34877" s="2" t="s">
        <v>69737</v>
      </c>
      <c r="C34877" s="2" t="s">
        <v>69738</v>
      </c>
      <c r="D34877" s="2" t="s">
        <v>10</v>
      </c>
      <c r="E34877" s="2" t="s">
        <v>11</v>
      </c>
      <c r="F34877" s="2" t="s">
        <v>12</v>
      </c>
      <c r="G34877" s="2" t="s">
        <v>13</v>
      </c>
      <c r="H34877">
        <v>1.0713848148204159</v>
      </c>
    </row>
    <row r="34878" spans="1:8" x14ac:dyDescent="0.25">
      <c r="A34878" s="1">
        <v>44982.30972222222</v>
      </c>
      <c r="B34878" s="2" t="s">
        <v>69739</v>
      </c>
      <c r="C34878" s="2" t="s">
        <v>69740</v>
      </c>
      <c r="D34878" s="2" t="s">
        <v>497</v>
      </c>
      <c r="E34878" s="2" t="s">
        <v>498</v>
      </c>
      <c r="F34878" s="2" t="s">
        <v>18</v>
      </c>
      <c r="G34878" s="2" t="s">
        <v>499</v>
      </c>
      <c r="H34878">
        <v>0.68758196570284036</v>
      </c>
    </row>
    <row r="34879" spans="1:8" x14ac:dyDescent="0.25">
      <c r="A34879" s="1">
        <v>44982.305555555555</v>
      </c>
      <c r="B34879" s="2" t="s">
        <v>69741</v>
      </c>
      <c r="C34879" s="2" t="s">
        <v>69742</v>
      </c>
      <c r="D34879" s="2" t="s">
        <v>155</v>
      </c>
      <c r="E34879" s="2" t="s">
        <v>156</v>
      </c>
      <c r="F34879" s="2" t="s">
        <v>157</v>
      </c>
      <c r="G34879" s="2" t="s">
        <v>158</v>
      </c>
      <c r="H34879">
        <v>9.0251327948413104E-2</v>
      </c>
    </row>
    <row r="34880" spans="1:8" x14ac:dyDescent="0.25">
      <c r="A34880" s="1">
        <v>44982.299305555556</v>
      </c>
      <c r="B34880" s="2" t="s">
        <v>69743</v>
      </c>
      <c r="C34880" s="2" t="s">
        <v>69744</v>
      </c>
      <c r="D34880" s="2" t="s">
        <v>959</v>
      </c>
      <c r="E34880" s="2" t="s">
        <v>960</v>
      </c>
      <c r="F34880" s="2" t="s">
        <v>961</v>
      </c>
      <c r="G34880" s="2" t="s">
        <v>962</v>
      </c>
      <c r="H34880">
        <v>0.82284060570257755</v>
      </c>
    </row>
    <row r="34881" spans="1:8" x14ac:dyDescent="0.25">
      <c r="A34881" s="1">
        <v>44982.291666666664</v>
      </c>
      <c r="B34881" s="2" t="s">
        <v>69745</v>
      </c>
      <c r="C34881" s="2" t="s">
        <v>69746</v>
      </c>
      <c r="D34881" s="2" t="s">
        <v>180</v>
      </c>
      <c r="E34881" s="2" t="s">
        <v>181</v>
      </c>
      <c r="F34881" s="2" t="s">
        <v>18</v>
      </c>
      <c r="G34881" s="2" t="s">
        <v>19</v>
      </c>
      <c r="H34881">
        <v>1.3745795859234935</v>
      </c>
    </row>
    <row r="34882" spans="1:8" x14ac:dyDescent="0.25">
      <c r="A34882" s="1">
        <v>44982.286805555559</v>
      </c>
      <c r="B34882" s="2" t="s">
        <v>69747</v>
      </c>
      <c r="C34882" s="2" t="s">
        <v>69748</v>
      </c>
      <c r="D34882" s="2" t="s">
        <v>303</v>
      </c>
      <c r="E34882" s="2" t="s">
        <v>304</v>
      </c>
      <c r="F34882" s="2" t="s">
        <v>24</v>
      </c>
      <c r="G34882" s="2" t="s">
        <v>212</v>
      </c>
      <c r="H34882">
        <v>1.6329509937474938</v>
      </c>
    </row>
    <row r="34883" spans="1:8" x14ac:dyDescent="0.25">
      <c r="A34883" s="1">
        <v>44982.267361111109</v>
      </c>
      <c r="B34883" s="2" t="s">
        <v>69749</v>
      </c>
      <c r="C34883" s="2" t="s">
        <v>69750</v>
      </c>
      <c r="D34883" s="2" t="s">
        <v>811</v>
      </c>
      <c r="E34883" s="2" t="s">
        <v>812</v>
      </c>
      <c r="F34883" s="2" t="s">
        <v>30</v>
      </c>
      <c r="G34883" s="2" t="s">
        <v>402</v>
      </c>
      <c r="H34883">
        <v>0.68803111495279023</v>
      </c>
    </row>
    <row r="34884" spans="1:8" x14ac:dyDescent="0.25">
      <c r="A34884" s="1">
        <v>44982.25</v>
      </c>
      <c r="B34884" s="2" t="s">
        <v>69751</v>
      </c>
      <c r="C34884" s="2" t="s">
        <v>69752</v>
      </c>
      <c r="D34884" s="2" t="s">
        <v>137</v>
      </c>
      <c r="E34884" s="2" t="s">
        <v>138</v>
      </c>
      <c r="F34884" s="2" t="s">
        <v>12</v>
      </c>
      <c r="G34884" s="2" t="s">
        <v>139</v>
      </c>
      <c r="H34884">
        <v>1.363233527690213</v>
      </c>
    </row>
    <row r="34885" spans="1:8" x14ac:dyDescent="0.25">
      <c r="A34885" s="1">
        <v>44982.25</v>
      </c>
      <c r="B34885" s="2" t="s">
        <v>69753</v>
      </c>
      <c r="C34885" s="2" t="s">
        <v>69754</v>
      </c>
      <c r="D34885" s="2" t="s">
        <v>100</v>
      </c>
      <c r="E34885" s="2" t="s">
        <v>101</v>
      </c>
      <c r="F34885" s="2" t="s">
        <v>91</v>
      </c>
      <c r="G34885" s="2" t="s">
        <v>92</v>
      </c>
      <c r="H34885">
        <v>1.1938470421563705</v>
      </c>
    </row>
    <row r="34886" spans="1:8" x14ac:dyDescent="0.25">
      <c r="A34886" s="1">
        <v>44982.001388888886</v>
      </c>
      <c r="B34886" s="2" t="s">
        <v>69755</v>
      </c>
      <c r="C34886" s="2" t="s">
        <v>69756</v>
      </c>
      <c r="D34886" s="2" t="s">
        <v>46</v>
      </c>
      <c r="E34886" s="2" t="s">
        <v>47</v>
      </c>
      <c r="F34886" s="2" t="s">
        <v>24</v>
      </c>
      <c r="G34886" s="2" t="s">
        <v>48</v>
      </c>
      <c r="H34886">
        <v>5.1650391100354778</v>
      </c>
    </row>
    <row r="34887" spans="1:8" x14ac:dyDescent="0.25">
      <c r="A34887" s="1">
        <v>44981.779861111114</v>
      </c>
      <c r="B34887" s="2" t="s">
        <v>69757</v>
      </c>
      <c r="C34887" s="2" t="s">
        <v>69758</v>
      </c>
      <c r="D34887" s="2" t="s">
        <v>46</v>
      </c>
      <c r="E34887" s="2" t="s">
        <v>47</v>
      </c>
      <c r="F34887" s="2" t="s">
        <v>24</v>
      </c>
      <c r="G34887" s="2" t="s">
        <v>48</v>
      </c>
      <c r="H34887">
        <v>5.1650391100354778</v>
      </c>
    </row>
    <row r="34888" spans="1:8" x14ac:dyDescent="0.25">
      <c r="A34888" s="1">
        <v>44981.770138888889</v>
      </c>
      <c r="B34888" s="2" t="s">
        <v>69759</v>
      </c>
      <c r="C34888" s="2" t="s">
        <v>69760</v>
      </c>
      <c r="D34888" s="2" t="s">
        <v>184</v>
      </c>
      <c r="E34888" s="2" t="s">
        <v>185</v>
      </c>
      <c r="F34888" s="2" t="s">
        <v>36</v>
      </c>
      <c r="G34888" s="2" t="s">
        <v>37</v>
      </c>
      <c r="H34888">
        <v>0.62199129795960029</v>
      </c>
    </row>
    <row r="34889" spans="1:8" x14ac:dyDescent="0.25">
      <c r="A34889" s="1">
        <v>44981.761111111111</v>
      </c>
      <c r="B34889" s="2" t="s">
        <v>69761</v>
      </c>
      <c r="C34889" s="2" t="s">
        <v>69762</v>
      </c>
      <c r="D34889" s="2" t="s">
        <v>184</v>
      </c>
      <c r="E34889" s="2" t="s">
        <v>185</v>
      </c>
      <c r="F34889" s="2" t="s">
        <v>36</v>
      </c>
      <c r="G34889" s="2" t="s">
        <v>37</v>
      </c>
      <c r="H34889">
        <v>0.62199129795960029</v>
      </c>
    </row>
    <row r="34890" spans="1:8" x14ac:dyDescent="0.25">
      <c r="A34890" s="1">
        <v>44981.75</v>
      </c>
      <c r="B34890" s="2" t="s">
        <v>69763</v>
      </c>
      <c r="C34890" s="2" t="s">
        <v>69764</v>
      </c>
      <c r="D34890" s="2" t="s">
        <v>85</v>
      </c>
      <c r="E34890" s="2" t="s">
        <v>86</v>
      </c>
      <c r="F34890" s="2" t="s">
        <v>24</v>
      </c>
      <c r="G34890" s="2" t="s">
        <v>48</v>
      </c>
      <c r="H34890">
        <v>1.2761612968490681</v>
      </c>
    </row>
    <row r="34891" spans="1:8" x14ac:dyDescent="0.25">
      <c r="A34891" s="1">
        <v>44981.742361111108</v>
      </c>
      <c r="B34891" s="2" t="s">
        <v>69765</v>
      </c>
      <c r="C34891" s="2" t="s">
        <v>69766</v>
      </c>
      <c r="D34891" s="2" t="s">
        <v>74</v>
      </c>
      <c r="E34891" s="2" t="s">
        <v>75</v>
      </c>
      <c r="F34891" s="2" t="s">
        <v>76</v>
      </c>
      <c r="G34891" s="2" t="s">
        <v>77</v>
      </c>
      <c r="H34891">
        <v>0.17064662141975809</v>
      </c>
    </row>
    <row r="34892" spans="1:8" x14ac:dyDescent="0.25">
      <c r="A34892" s="1">
        <v>44981.739583333336</v>
      </c>
      <c r="B34892" s="2" t="s">
        <v>69767</v>
      </c>
      <c r="C34892" s="2" t="s">
        <v>69768</v>
      </c>
      <c r="D34892" s="2" t="s">
        <v>16</v>
      </c>
      <c r="E34892" s="2" t="s">
        <v>17</v>
      </c>
      <c r="F34892" s="2" t="s">
        <v>18</v>
      </c>
      <c r="G34892" s="2" t="s">
        <v>19</v>
      </c>
      <c r="H34892">
        <v>0.34257241124030269</v>
      </c>
    </row>
    <row r="34893" spans="1:8" x14ac:dyDescent="0.25">
      <c r="A34893" s="1">
        <v>44981.720138888886</v>
      </c>
      <c r="B34893" s="2" t="s">
        <v>69769</v>
      </c>
      <c r="C34893" s="2" t="s">
        <v>69770</v>
      </c>
      <c r="D34893" s="2" t="s">
        <v>234</v>
      </c>
      <c r="E34893" s="2" t="s">
        <v>235</v>
      </c>
      <c r="F34893" s="2" t="s">
        <v>91</v>
      </c>
      <c r="G34893" s="2" t="s">
        <v>236</v>
      </c>
      <c r="H34893">
        <v>-0.10223747737156311</v>
      </c>
    </row>
    <row r="34894" spans="1:8" x14ac:dyDescent="0.25">
      <c r="A34894" s="1">
        <v>44981.716666666667</v>
      </c>
      <c r="B34894" s="2" t="s">
        <v>69771</v>
      </c>
      <c r="C34894" s="2" t="s">
        <v>69772</v>
      </c>
      <c r="D34894" s="2" t="s">
        <v>46</v>
      </c>
      <c r="E34894" s="2" t="s">
        <v>47</v>
      </c>
      <c r="F34894" s="2" t="s">
        <v>24</v>
      </c>
      <c r="G34894" s="2" t="s">
        <v>48</v>
      </c>
      <c r="H34894">
        <v>5.5198786949582139</v>
      </c>
    </row>
    <row r="34895" spans="1:8" x14ac:dyDescent="0.25">
      <c r="A34895" s="1">
        <v>44981.709027777775</v>
      </c>
      <c r="B34895" s="2" t="s">
        <v>69773</v>
      </c>
      <c r="C34895" s="2" t="s">
        <v>69774</v>
      </c>
      <c r="D34895" s="2" t="s">
        <v>483</v>
      </c>
      <c r="E34895" s="2" t="s">
        <v>484</v>
      </c>
      <c r="F34895" s="2" t="s">
        <v>12</v>
      </c>
      <c r="G34895" s="2" t="s">
        <v>43</v>
      </c>
      <c r="H34895">
        <v>0.3582095625388681</v>
      </c>
    </row>
    <row r="34896" spans="1:8" x14ac:dyDescent="0.25">
      <c r="A34896" s="1">
        <v>44981.708333333336</v>
      </c>
      <c r="B34896" s="2" t="s">
        <v>69775</v>
      </c>
      <c r="C34896" s="2" t="s">
        <v>69776</v>
      </c>
      <c r="D34896" s="2" t="s">
        <v>10</v>
      </c>
      <c r="E34896" s="2" t="s">
        <v>11</v>
      </c>
      <c r="F34896" s="2" t="s">
        <v>12</v>
      </c>
      <c r="G34896" s="2" t="s">
        <v>13</v>
      </c>
      <c r="H34896">
        <v>1.1322602392442875</v>
      </c>
    </row>
    <row r="34897" spans="1:8" x14ac:dyDescent="0.25">
      <c r="A34897" s="1">
        <v>44981.704861111109</v>
      </c>
      <c r="B34897" s="2" t="s">
        <v>69777</v>
      </c>
      <c r="C34897" s="2" t="s">
        <v>69778</v>
      </c>
      <c r="D34897" s="2" t="s">
        <v>184</v>
      </c>
      <c r="E34897" s="2" t="s">
        <v>185</v>
      </c>
      <c r="F34897" s="2" t="s">
        <v>36</v>
      </c>
      <c r="G34897" s="2" t="s">
        <v>37</v>
      </c>
      <c r="H34897">
        <v>0.92995991042668402</v>
      </c>
    </row>
    <row r="34898" spans="1:8" x14ac:dyDescent="0.25">
      <c r="A34898" s="1">
        <v>44981.697916666664</v>
      </c>
      <c r="B34898" s="2" t="s">
        <v>69779</v>
      </c>
      <c r="C34898" s="2" t="s">
        <v>69780</v>
      </c>
      <c r="D34898" s="2" t="s">
        <v>46</v>
      </c>
      <c r="E34898" s="2" t="s">
        <v>47</v>
      </c>
      <c r="F34898" s="2" t="s">
        <v>24</v>
      </c>
      <c r="G34898" s="2" t="s">
        <v>48</v>
      </c>
      <c r="H34898">
        <v>5.5198786949582139</v>
      </c>
    </row>
    <row r="34899" spans="1:8" x14ac:dyDescent="0.25">
      <c r="A34899" s="1">
        <v>44981.688194444447</v>
      </c>
      <c r="B34899" s="2" t="s">
        <v>69781</v>
      </c>
      <c r="C34899" s="2" t="s">
        <v>69782</v>
      </c>
      <c r="D34899" s="2" t="s">
        <v>578</v>
      </c>
      <c r="E34899" s="2" t="s">
        <v>579</v>
      </c>
      <c r="F34899" s="2" t="s">
        <v>24</v>
      </c>
      <c r="G34899" s="2" t="s">
        <v>580</v>
      </c>
      <c r="H34899">
        <v>0.38655257024684869</v>
      </c>
    </row>
    <row r="34900" spans="1:8" x14ac:dyDescent="0.25">
      <c r="A34900" s="1">
        <v>44981.686805555553</v>
      </c>
      <c r="B34900" s="2" t="s">
        <v>69783</v>
      </c>
      <c r="C34900" s="2" t="s">
        <v>69784</v>
      </c>
      <c r="D34900" s="2" t="s">
        <v>210</v>
      </c>
      <c r="E34900" s="2" t="s">
        <v>211</v>
      </c>
      <c r="F34900" s="2" t="s">
        <v>24</v>
      </c>
      <c r="G34900" s="2" t="s">
        <v>212</v>
      </c>
      <c r="H34900">
        <v>0.87939021295212161</v>
      </c>
    </row>
    <row r="34901" spans="1:8" x14ac:dyDescent="0.25">
      <c r="A34901" s="1">
        <v>44981.686805555553</v>
      </c>
      <c r="B34901" s="2" t="s">
        <v>69785</v>
      </c>
      <c r="C34901" s="2" t="s">
        <v>69786</v>
      </c>
      <c r="D34901" s="2" t="s">
        <v>184</v>
      </c>
      <c r="E34901" s="2" t="s">
        <v>185</v>
      </c>
      <c r="F34901" s="2" t="s">
        <v>36</v>
      </c>
      <c r="G34901" s="2" t="s">
        <v>37</v>
      </c>
      <c r="H34901">
        <v>0.82906352831062857</v>
      </c>
    </row>
    <row r="34902" spans="1:8" x14ac:dyDescent="0.25">
      <c r="A34902" s="1">
        <v>44981.680555555555</v>
      </c>
      <c r="B34902" s="2" t="s">
        <v>69787</v>
      </c>
      <c r="C34902" s="2" t="s">
        <v>69788</v>
      </c>
      <c r="D34902" s="2" t="s">
        <v>46</v>
      </c>
      <c r="E34902" s="2" t="s">
        <v>47</v>
      </c>
      <c r="F34902" s="2" t="s">
        <v>24</v>
      </c>
      <c r="G34902" s="2" t="s">
        <v>48</v>
      </c>
      <c r="H34902">
        <v>5.7733102420569162</v>
      </c>
    </row>
    <row r="34903" spans="1:8" x14ac:dyDescent="0.25">
      <c r="A34903" s="1">
        <v>44981.677083333336</v>
      </c>
      <c r="B34903" s="2" t="s">
        <v>69789</v>
      </c>
      <c r="C34903" s="2" t="s">
        <v>69790</v>
      </c>
      <c r="D34903" s="2" t="s">
        <v>188</v>
      </c>
      <c r="E34903" s="2" t="s">
        <v>189</v>
      </c>
      <c r="F34903" s="2" t="s">
        <v>76</v>
      </c>
      <c r="G34903" s="2" t="s">
        <v>77</v>
      </c>
      <c r="H34903">
        <v>1.6504792013838463</v>
      </c>
    </row>
    <row r="34904" spans="1:8" x14ac:dyDescent="0.25">
      <c r="A34904" s="1">
        <v>44981.677083333336</v>
      </c>
      <c r="B34904" s="2" t="s">
        <v>69791</v>
      </c>
      <c r="C34904" s="2" t="s">
        <v>69792</v>
      </c>
      <c r="D34904" s="2" t="s">
        <v>222</v>
      </c>
      <c r="E34904" s="2" t="s">
        <v>223</v>
      </c>
      <c r="F34904" s="2" t="s">
        <v>91</v>
      </c>
      <c r="G34904" s="2" t="s">
        <v>92</v>
      </c>
      <c r="H34904">
        <v>0.81167890079268479</v>
      </c>
    </row>
    <row r="34905" spans="1:8" x14ac:dyDescent="0.25">
      <c r="A34905" s="1">
        <v>44981.67291666667</v>
      </c>
      <c r="B34905" s="2" t="s">
        <v>69793</v>
      </c>
      <c r="C34905" s="2" t="s">
        <v>69794</v>
      </c>
      <c r="D34905" s="2" t="s">
        <v>550</v>
      </c>
      <c r="E34905" s="2" t="s">
        <v>551</v>
      </c>
      <c r="F34905" s="2" t="s">
        <v>24</v>
      </c>
      <c r="G34905" s="2" t="s">
        <v>552</v>
      </c>
      <c r="H34905">
        <v>3.246229409473341</v>
      </c>
    </row>
    <row r="34906" spans="1:8" x14ac:dyDescent="0.25">
      <c r="A34906" s="1">
        <v>44981.666666666664</v>
      </c>
      <c r="B34906" s="2" t="s">
        <v>69795</v>
      </c>
      <c r="C34906" s="2" t="s">
        <v>69796</v>
      </c>
      <c r="D34906" s="2" t="s">
        <v>1109</v>
      </c>
      <c r="E34906" s="2" t="s">
        <v>1110</v>
      </c>
      <c r="F34906" s="2" t="s">
        <v>91</v>
      </c>
      <c r="G34906" s="2" t="s">
        <v>92</v>
      </c>
      <c r="H34906">
        <v>0.65569963513537588</v>
      </c>
    </row>
    <row r="34907" spans="1:8" x14ac:dyDescent="0.25">
      <c r="A34907" s="1">
        <v>44981.666666666664</v>
      </c>
      <c r="B34907" s="2" t="s">
        <v>69797</v>
      </c>
      <c r="C34907" s="2" t="s">
        <v>69798</v>
      </c>
      <c r="D34907" s="2" t="s">
        <v>824</v>
      </c>
      <c r="E34907" s="2" t="s">
        <v>825</v>
      </c>
      <c r="F34907" s="2" t="s">
        <v>91</v>
      </c>
      <c r="G34907" s="2" t="s">
        <v>97</v>
      </c>
      <c r="H34907">
        <v>1.9462339339717745</v>
      </c>
    </row>
    <row r="34908" spans="1:8" x14ac:dyDescent="0.25">
      <c r="A34908" s="1">
        <v>44981.65902777778</v>
      </c>
      <c r="B34908" s="2" t="s">
        <v>69799</v>
      </c>
      <c r="C34908" s="2" t="s">
        <v>69800</v>
      </c>
      <c r="D34908" s="2" t="s">
        <v>270</v>
      </c>
      <c r="E34908" s="2" t="s">
        <v>271</v>
      </c>
      <c r="F34908" s="2" t="s">
        <v>157</v>
      </c>
      <c r="G34908" s="2" t="s">
        <v>158</v>
      </c>
      <c r="H34908">
        <v>0.70147387099971215</v>
      </c>
    </row>
    <row r="34909" spans="1:8" x14ac:dyDescent="0.25">
      <c r="A34909" s="1">
        <v>44981.65625</v>
      </c>
      <c r="B34909" s="2" t="s">
        <v>69801</v>
      </c>
      <c r="C34909" s="2" t="s">
        <v>69802</v>
      </c>
      <c r="D34909" s="2" t="s">
        <v>291</v>
      </c>
      <c r="E34909" s="2" t="s">
        <v>292</v>
      </c>
      <c r="F34909" s="2" t="s">
        <v>12</v>
      </c>
      <c r="G34909" s="2" t="s">
        <v>43</v>
      </c>
      <c r="H34909">
        <v>1.2784221036264287</v>
      </c>
    </row>
    <row r="34910" spans="1:8" x14ac:dyDescent="0.25">
      <c r="A34910" s="1">
        <v>44981.649305555555</v>
      </c>
      <c r="B34910" s="2" t="s">
        <v>69803</v>
      </c>
      <c r="C34910" s="2" t="s">
        <v>69804</v>
      </c>
      <c r="D34910" s="2" t="s">
        <v>95</v>
      </c>
      <c r="E34910" s="2" t="s">
        <v>96</v>
      </c>
      <c r="F34910" s="2" t="s">
        <v>91</v>
      </c>
      <c r="G34910" s="2" t="s">
        <v>97</v>
      </c>
      <c r="H34910">
        <v>2.2302264272190921</v>
      </c>
    </row>
    <row r="34911" spans="1:8" x14ac:dyDescent="0.25">
      <c r="A34911" s="1">
        <v>44981.647222222222</v>
      </c>
      <c r="B34911" s="2" t="s">
        <v>69805</v>
      </c>
      <c r="C34911" s="2" t="s">
        <v>69806</v>
      </c>
      <c r="D34911" s="2" t="s">
        <v>41</v>
      </c>
      <c r="E34911" s="2" t="s">
        <v>42</v>
      </c>
      <c r="F34911" s="2" t="s">
        <v>12</v>
      </c>
      <c r="G34911" s="2" t="s">
        <v>43</v>
      </c>
      <c r="H34911">
        <v>1.3480802738249902</v>
      </c>
    </row>
    <row r="34912" spans="1:8" x14ac:dyDescent="0.25">
      <c r="A34912" s="1">
        <v>44981.63958333333</v>
      </c>
      <c r="B34912" s="2" t="s">
        <v>69807</v>
      </c>
      <c r="C34912" s="2" t="s">
        <v>69808</v>
      </c>
      <c r="D34912" s="2" t="s">
        <v>127</v>
      </c>
      <c r="E34912" s="2" t="s">
        <v>128</v>
      </c>
      <c r="F34912" s="2" t="s">
        <v>91</v>
      </c>
      <c r="G34912" s="2" t="s">
        <v>129</v>
      </c>
      <c r="H34912">
        <v>1.5154035952934577</v>
      </c>
    </row>
    <row r="34913" spans="1:8" x14ac:dyDescent="0.25">
      <c r="A34913" s="1">
        <v>44981.631944444445</v>
      </c>
      <c r="B34913" s="2" t="s">
        <v>69809</v>
      </c>
      <c r="C34913" s="2" t="s">
        <v>69810</v>
      </c>
      <c r="D34913" s="2" t="s">
        <v>188</v>
      </c>
      <c r="E34913" s="2" t="s">
        <v>189</v>
      </c>
      <c r="F34913" s="2" t="s">
        <v>76</v>
      </c>
      <c r="G34913" s="2" t="s">
        <v>77</v>
      </c>
      <c r="H34913">
        <v>2.1630581588897471</v>
      </c>
    </row>
    <row r="34914" spans="1:8" x14ac:dyDescent="0.25">
      <c r="A34914" s="1">
        <v>44981.625694444447</v>
      </c>
      <c r="B34914" s="2" t="s">
        <v>69811</v>
      </c>
      <c r="C34914" s="2" t="s">
        <v>69812</v>
      </c>
      <c r="D34914" s="2" t="s">
        <v>210</v>
      </c>
      <c r="E34914" s="2" t="s">
        <v>211</v>
      </c>
      <c r="F34914" s="2" t="s">
        <v>24</v>
      </c>
      <c r="G34914" s="2" t="s">
        <v>212</v>
      </c>
      <c r="H34914">
        <v>0.94826272989467719</v>
      </c>
    </row>
    <row r="34915" spans="1:8" x14ac:dyDescent="0.25">
      <c r="A34915" s="1">
        <v>44981.625</v>
      </c>
      <c r="B34915" s="2" t="s">
        <v>69813</v>
      </c>
      <c r="C34915" s="2" t="s">
        <v>69814</v>
      </c>
      <c r="D34915" s="2" t="s">
        <v>137</v>
      </c>
      <c r="E34915" s="2" t="s">
        <v>138</v>
      </c>
      <c r="F34915" s="2" t="s">
        <v>12</v>
      </c>
      <c r="G34915" s="2" t="s">
        <v>139</v>
      </c>
      <c r="H34915">
        <v>1.7063984122468547</v>
      </c>
    </row>
    <row r="34916" spans="1:8" x14ac:dyDescent="0.25">
      <c r="A34916" s="1">
        <v>44981.618055555555</v>
      </c>
      <c r="B34916" s="2" t="s">
        <v>69815</v>
      </c>
      <c r="C34916" s="2" t="s">
        <v>69816</v>
      </c>
      <c r="D34916" s="2" t="s">
        <v>475</v>
      </c>
      <c r="E34916" s="2" t="s">
        <v>476</v>
      </c>
      <c r="F34916" s="2" t="s">
        <v>24</v>
      </c>
      <c r="G34916" s="2" t="s">
        <v>48</v>
      </c>
      <c r="H34916">
        <v>3.4402642817053226</v>
      </c>
    </row>
    <row r="34917" spans="1:8" x14ac:dyDescent="0.25">
      <c r="A34917" s="1">
        <v>44981.617361111108</v>
      </c>
      <c r="B34917" s="2" t="s">
        <v>69817</v>
      </c>
      <c r="C34917" s="2" t="s">
        <v>69818</v>
      </c>
      <c r="D34917" s="2" t="s">
        <v>2076</v>
      </c>
      <c r="E34917" s="2" t="s">
        <v>2077</v>
      </c>
      <c r="F34917" s="2" t="s">
        <v>18</v>
      </c>
      <c r="G34917" s="2" t="s">
        <v>2078</v>
      </c>
      <c r="H34917">
        <v>0.97453681482423637</v>
      </c>
    </row>
    <row r="34918" spans="1:8" x14ac:dyDescent="0.25">
      <c r="A34918" s="1">
        <v>44981.615277777775</v>
      </c>
      <c r="B34918" s="2" t="s">
        <v>69819</v>
      </c>
      <c r="C34918" s="2" t="s">
        <v>69820</v>
      </c>
      <c r="D34918" s="2" t="s">
        <v>115</v>
      </c>
      <c r="E34918" s="2" t="s">
        <v>116</v>
      </c>
      <c r="F34918" s="2" t="s">
        <v>18</v>
      </c>
      <c r="G34918" s="2" t="s">
        <v>19</v>
      </c>
      <c r="H34918">
        <v>1.0171685117683851</v>
      </c>
    </row>
    <row r="34919" spans="1:8" x14ac:dyDescent="0.25">
      <c r="A34919" s="1">
        <v>44981.604861111111</v>
      </c>
      <c r="B34919" s="2" t="s">
        <v>69821</v>
      </c>
      <c r="C34919" s="2" t="s">
        <v>69822</v>
      </c>
      <c r="D34919" s="2" t="s">
        <v>210</v>
      </c>
      <c r="E34919" s="2" t="s">
        <v>211</v>
      </c>
      <c r="F34919" s="2" t="s">
        <v>24</v>
      </c>
      <c r="G34919" s="2" t="s">
        <v>212</v>
      </c>
      <c r="H34919">
        <v>0.94826272989467719</v>
      </c>
    </row>
    <row r="34920" spans="1:8" x14ac:dyDescent="0.25">
      <c r="A34920" s="1">
        <v>44981.602083333331</v>
      </c>
      <c r="B34920" s="2" t="s">
        <v>69823</v>
      </c>
      <c r="C34920" s="2" t="s">
        <v>69824</v>
      </c>
      <c r="D34920" s="2" t="s">
        <v>418</v>
      </c>
      <c r="E34920" s="2" t="s">
        <v>419</v>
      </c>
      <c r="F34920" s="2" t="s">
        <v>12</v>
      </c>
      <c r="G34920" s="2" t="s">
        <v>420</v>
      </c>
      <c r="H34920">
        <v>0.275767390872452</v>
      </c>
    </row>
    <row r="34921" spans="1:8" x14ac:dyDescent="0.25">
      <c r="A34921" s="1">
        <v>44981.597916666666</v>
      </c>
      <c r="B34921" s="2" t="s">
        <v>69825</v>
      </c>
      <c r="C34921" s="2" t="s">
        <v>69826</v>
      </c>
      <c r="D34921" s="2" t="s">
        <v>418</v>
      </c>
      <c r="E34921" s="2" t="s">
        <v>419</v>
      </c>
      <c r="F34921" s="2" t="s">
        <v>12</v>
      </c>
      <c r="G34921" s="2" t="s">
        <v>420</v>
      </c>
      <c r="H34921">
        <v>0.275767390872452</v>
      </c>
    </row>
    <row r="34922" spans="1:8" x14ac:dyDescent="0.25">
      <c r="A34922" s="1">
        <v>44981.584722222222</v>
      </c>
      <c r="B34922" s="2" t="s">
        <v>69827</v>
      </c>
      <c r="C34922" s="2" t="s">
        <v>69828</v>
      </c>
      <c r="D34922" s="2" t="s">
        <v>80</v>
      </c>
      <c r="E34922" s="2" t="s">
        <v>81</v>
      </c>
      <c r="F34922" s="2" t="s">
        <v>36</v>
      </c>
      <c r="G34922" s="2" t="s">
        <v>82</v>
      </c>
      <c r="H34922">
        <v>1.6913908943981026</v>
      </c>
    </row>
    <row r="34923" spans="1:8" x14ac:dyDescent="0.25">
      <c r="A34923" s="1">
        <v>44981.583333333336</v>
      </c>
      <c r="B34923" s="2" t="s">
        <v>69829</v>
      </c>
      <c r="C34923" s="2" t="s">
        <v>69830</v>
      </c>
      <c r="D34923" s="2" t="s">
        <v>16</v>
      </c>
      <c r="E34923" s="2" t="s">
        <v>17</v>
      </c>
      <c r="F34923" s="2" t="s">
        <v>18</v>
      </c>
      <c r="G34923" s="2" t="s">
        <v>19</v>
      </c>
      <c r="H34923">
        <v>0.60202249800133689</v>
      </c>
    </row>
    <row r="34924" spans="1:8" x14ac:dyDescent="0.25">
      <c r="A34924" s="1">
        <v>44981.583333333336</v>
      </c>
      <c r="B34924" s="2" t="s">
        <v>69831</v>
      </c>
      <c r="C34924" s="2" t="s">
        <v>69832</v>
      </c>
      <c r="D34924" s="2" t="s">
        <v>16</v>
      </c>
      <c r="E34924" s="2" t="s">
        <v>17</v>
      </c>
      <c r="F34924" s="2" t="s">
        <v>18</v>
      </c>
      <c r="G34924" s="2" t="s">
        <v>19</v>
      </c>
      <c r="H34924">
        <v>0.60202249800133689</v>
      </c>
    </row>
    <row r="34925" spans="1:8" x14ac:dyDescent="0.25">
      <c r="A34925" s="1">
        <v>44981.583333333336</v>
      </c>
      <c r="B34925" s="2" t="s">
        <v>69833</v>
      </c>
      <c r="C34925" s="2" t="s">
        <v>69834</v>
      </c>
      <c r="D34925" s="2" t="s">
        <v>16</v>
      </c>
      <c r="E34925" s="2" t="s">
        <v>17</v>
      </c>
      <c r="F34925" s="2" t="s">
        <v>18</v>
      </c>
      <c r="G34925" s="2" t="s">
        <v>19</v>
      </c>
      <c r="H34925">
        <v>0.60202249800133689</v>
      </c>
    </row>
    <row r="34926" spans="1:8" x14ac:dyDescent="0.25">
      <c r="A34926" s="1">
        <v>44981.583333333336</v>
      </c>
      <c r="B34926" s="2" t="s">
        <v>69835</v>
      </c>
      <c r="C34926" s="2" t="s">
        <v>69836</v>
      </c>
      <c r="D34926" s="2" t="s">
        <v>550</v>
      </c>
      <c r="E34926" s="2" t="s">
        <v>551</v>
      </c>
      <c r="F34926" s="2" t="s">
        <v>24</v>
      </c>
      <c r="G34926" s="2" t="s">
        <v>552</v>
      </c>
      <c r="H34926">
        <v>3.5849887688422162</v>
      </c>
    </row>
    <row r="34927" spans="1:8" x14ac:dyDescent="0.25">
      <c r="A34927" s="1">
        <v>44981.579861111109</v>
      </c>
      <c r="B34927" s="2" t="s">
        <v>69837</v>
      </c>
      <c r="C34927" s="2" t="s">
        <v>69838</v>
      </c>
      <c r="D34927" s="2" t="s">
        <v>137</v>
      </c>
      <c r="E34927" s="2" t="s">
        <v>138</v>
      </c>
      <c r="F34927" s="2" t="s">
        <v>12</v>
      </c>
      <c r="G34927" s="2" t="s">
        <v>139</v>
      </c>
      <c r="H34927">
        <v>1.6813556931219382</v>
      </c>
    </row>
    <row r="34928" spans="1:8" x14ac:dyDescent="0.25">
      <c r="A34928" s="1">
        <v>44981.567361111112</v>
      </c>
      <c r="B34928" s="2" t="s">
        <v>69839</v>
      </c>
      <c r="C34928" s="2" t="s">
        <v>69840</v>
      </c>
      <c r="D34928" s="2" t="s">
        <v>16</v>
      </c>
      <c r="E34928" s="2" t="s">
        <v>17</v>
      </c>
      <c r="F34928" s="2" t="s">
        <v>18</v>
      </c>
      <c r="G34928" s="2" t="s">
        <v>19</v>
      </c>
      <c r="H34928">
        <v>0.60202249800133689</v>
      </c>
    </row>
    <row r="34929" spans="1:8" x14ac:dyDescent="0.25">
      <c r="A34929" s="1">
        <v>44981.558333333334</v>
      </c>
      <c r="B34929" s="2" t="s">
        <v>69841</v>
      </c>
      <c r="C34929" s="2" t="s">
        <v>69842</v>
      </c>
      <c r="D34929" s="2" t="s">
        <v>41</v>
      </c>
      <c r="E34929" s="2" t="s">
        <v>42</v>
      </c>
      <c r="F34929" s="2" t="s">
        <v>12</v>
      </c>
      <c r="G34929" s="2" t="s">
        <v>43</v>
      </c>
      <c r="H34929">
        <v>1.4643153713486747</v>
      </c>
    </row>
    <row r="34930" spans="1:8" x14ac:dyDescent="0.25">
      <c r="A34930" s="1">
        <v>44981.549305555556</v>
      </c>
      <c r="B34930" s="2" t="s">
        <v>69843</v>
      </c>
      <c r="C34930" s="2" t="s">
        <v>69844</v>
      </c>
      <c r="D34930" s="2" t="s">
        <v>10</v>
      </c>
      <c r="E34930" s="2" t="s">
        <v>11</v>
      </c>
      <c r="F34930" s="2" t="s">
        <v>12</v>
      </c>
      <c r="G34930" s="2" t="s">
        <v>13</v>
      </c>
      <c r="H34930">
        <v>1.1363187297237469</v>
      </c>
    </row>
    <row r="34931" spans="1:8" x14ac:dyDescent="0.25">
      <c r="A34931" s="1">
        <v>44981.546527777777</v>
      </c>
      <c r="B34931" s="2" t="s">
        <v>69845</v>
      </c>
      <c r="C34931" s="2" t="s">
        <v>69846</v>
      </c>
      <c r="D34931" s="2" t="s">
        <v>385</v>
      </c>
      <c r="E34931" s="2" t="s">
        <v>386</v>
      </c>
      <c r="F34931" s="2" t="s">
        <v>30</v>
      </c>
      <c r="G34931" s="2" t="s">
        <v>387</v>
      </c>
      <c r="H34931">
        <v>0.3951766985277867</v>
      </c>
    </row>
    <row r="34932" spans="1:8" x14ac:dyDescent="0.25">
      <c r="A34932" s="1">
        <v>44981.545138888891</v>
      </c>
      <c r="B34932" s="2" t="s">
        <v>69847</v>
      </c>
      <c r="C34932" s="2" t="s">
        <v>69848</v>
      </c>
      <c r="D34932" s="2" t="s">
        <v>217</v>
      </c>
      <c r="E34932" s="2" t="s">
        <v>218</v>
      </c>
      <c r="F34932" s="2" t="s">
        <v>36</v>
      </c>
      <c r="G34932" s="2" t="s">
        <v>108</v>
      </c>
      <c r="H34932">
        <v>3.913636205331513</v>
      </c>
    </row>
    <row r="34933" spans="1:8" x14ac:dyDescent="0.25">
      <c r="A34933" s="1">
        <v>44981.541666666664</v>
      </c>
      <c r="B34933" s="2" t="s">
        <v>69849</v>
      </c>
      <c r="C34933" s="2" t="s">
        <v>69850</v>
      </c>
      <c r="D34933" s="2" t="s">
        <v>41</v>
      </c>
      <c r="E34933" s="2" t="s">
        <v>42</v>
      </c>
      <c r="F34933" s="2" t="s">
        <v>12</v>
      </c>
      <c r="G34933" s="2" t="s">
        <v>43</v>
      </c>
      <c r="H34933">
        <v>1.4643153713486747</v>
      </c>
    </row>
    <row r="34934" spans="1:8" x14ac:dyDescent="0.25">
      <c r="A34934" s="1">
        <v>44981.536111111112</v>
      </c>
      <c r="B34934" s="2" t="s">
        <v>69851</v>
      </c>
      <c r="C34934" s="2" t="s">
        <v>69852</v>
      </c>
      <c r="D34934" s="2" t="s">
        <v>115</v>
      </c>
      <c r="E34934" s="2" t="s">
        <v>116</v>
      </c>
      <c r="F34934" s="2" t="s">
        <v>18</v>
      </c>
      <c r="G34934" s="2" t="s">
        <v>19</v>
      </c>
      <c r="H34934">
        <v>1.2246998822050821</v>
      </c>
    </row>
    <row r="34935" spans="1:8" x14ac:dyDescent="0.25">
      <c r="A34935" s="1">
        <v>44981.53402777778</v>
      </c>
      <c r="B34935" s="2" t="s">
        <v>69853</v>
      </c>
      <c r="C34935" s="2" t="s">
        <v>69854</v>
      </c>
      <c r="D34935" s="2" t="s">
        <v>475</v>
      </c>
      <c r="E34935" s="2" t="s">
        <v>476</v>
      </c>
      <c r="F34935" s="2" t="s">
        <v>24</v>
      </c>
      <c r="G34935" s="2" t="s">
        <v>48</v>
      </c>
      <c r="H34935">
        <v>3.005456989169724</v>
      </c>
    </row>
    <row r="34936" spans="1:8" x14ac:dyDescent="0.25">
      <c r="A34936" s="1">
        <v>44981.522222222222</v>
      </c>
      <c r="B34936" s="2" t="s">
        <v>69855</v>
      </c>
      <c r="C34936" s="2" t="s">
        <v>69856</v>
      </c>
      <c r="D34936" s="2" t="s">
        <v>85</v>
      </c>
      <c r="E34936" s="2" t="s">
        <v>86</v>
      </c>
      <c r="F34936" s="2" t="s">
        <v>24</v>
      </c>
      <c r="G34936" s="2" t="s">
        <v>48</v>
      </c>
      <c r="H34936">
        <v>2.083872898248468</v>
      </c>
    </row>
    <row r="34937" spans="1:8" x14ac:dyDescent="0.25">
      <c r="A34937" s="1">
        <v>44981.515277777777</v>
      </c>
      <c r="B34937" s="2" t="s">
        <v>69857</v>
      </c>
      <c r="C34937" s="2" t="s">
        <v>69858</v>
      </c>
      <c r="D34937" s="2" t="s">
        <v>155</v>
      </c>
      <c r="E34937" s="2" t="s">
        <v>156</v>
      </c>
      <c r="F34937" s="2" t="s">
        <v>157</v>
      </c>
      <c r="G34937" s="2" t="s">
        <v>158</v>
      </c>
      <c r="H34937">
        <v>1.5660766061345948</v>
      </c>
    </row>
    <row r="34938" spans="1:8" x14ac:dyDescent="0.25">
      <c r="A34938" s="1">
        <v>44981.515277777777</v>
      </c>
      <c r="B34938" s="2" t="s">
        <v>69859</v>
      </c>
      <c r="C34938" s="2" t="s">
        <v>69860</v>
      </c>
      <c r="D34938" s="2" t="s">
        <v>475</v>
      </c>
      <c r="E34938" s="2" t="s">
        <v>476</v>
      </c>
      <c r="F34938" s="2" t="s">
        <v>24</v>
      </c>
      <c r="G34938" s="2" t="s">
        <v>48</v>
      </c>
      <c r="H34938">
        <v>3.553043575261936</v>
      </c>
    </row>
    <row r="34939" spans="1:8" x14ac:dyDescent="0.25">
      <c r="A34939" s="1">
        <v>44981.510416666664</v>
      </c>
      <c r="B34939" s="2" t="s">
        <v>69861</v>
      </c>
      <c r="C34939" s="2" t="s">
        <v>69862</v>
      </c>
      <c r="D34939" s="2" t="s">
        <v>475</v>
      </c>
      <c r="E34939" s="2" t="s">
        <v>476</v>
      </c>
      <c r="F34939" s="2" t="s">
        <v>24</v>
      </c>
      <c r="G34939" s="2" t="s">
        <v>48</v>
      </c>
      <c r="H34939">
        <v>3.553043575261936</v>
      </c>
    </row>
    <row r="34940" spans="1:8" x14ac:dyDescent="0.25">
      <c r="A34940" s="1">
        <v>44981.509027777778</v>
      </c>
      <c r="B34940" s="2" t="s">
        <v>69863</v>
      </c>
      <c r="C34940" s="2" t="s">
        <v>69864</v>
      </c>
      <c r="D34940" s="2" t="s">
        <v>714</v>
      </c>
      <c r="E34940" s="2" t="s">
        <v>715</v>
      </c>
      <c r="F34940" s="2" t="s">
        <v>24</v>
      </c>
      <c r="G34940" s="2" t="s">
        <v>580</v>
      </c>
      <c r="H34940">
        <v>3.164956059162602</v>
      </c>
    </row>
    <row r="34941" spans="1:8" x14ac:dyDescent="0.25">
      <c r="A34941" s="1">
        <v>44981.507638888892</v>
      </c>
      <c r="B34941" s="2" t="s">
        <v>69865</v>
      </c>
      <c r="C34941" s="2" t="s">
        <v>69866</v>
      </c>
      <c r="D34941" s="2" t="s">
        <v>180</v>
      </c>
      <c r="E34941" s="2" t="s">
        <v>181</v>
      </c>
      <c r="F34941" s="2" t="s">
        <v>18</v>
      </c>
      <c r="G34941" s="2" t="s">
        <v>19</v>
      </c>
      <c r="H34941">
        <v>2.9719595490297577</v>
      </c>
    </row>
    <row r="34942" spans="1:8" x14ac:dyDescent="0.25">
      <c r="A34942" s="1">
        <v>44981.506944444445</v>
      </c>
      <c r="B34942" s="2" t="s">
        <v>69867</v>
      </c>
      <c r="C34942" s="2" t="s">
        <v>69868</v>
      </c>
      <c r="D34942" s="2" t="s">
        <v>714</v>
      </c>
      <c r="E34942" s="2" t="s">
        <v>715</v>
      </c>
      <c r="F34942" s="2" t="s">
        <v>24</v>
      </c>
      <c r="G34942" s="2" t="s">
        <v>580</v>
      </c>
      <c r="H34942">
        <v>3.164956059162602</v>
      </c>
    </row>
    <row r="34943" spans="1:8" x14ac:dyDescent="0.25">
      <c r="A34943" s="1">
        <v>44981.504166666666</v>
      </c>
      <c r="B34943" s="2" t="s">
        <v>69869</v>
      </c>
      <c r="C34943" s="2" t="s">
        <v>69870</v>
      </c>
      <c r="D34943" s="2" t="s">
        <v>188</v>
      </c>
      <c r="E34943" s="2" t="s">
        <v>189</v>
      </c>
      <c r="F34943" s="2" t="s">
        <v>76</v>
      </c>
      <c r="G34943" s="2" t="s">
        <v>77</v>
      </c>
      <c r="H34943">
        <v>1.6304927664190036</v>
      </c>
    </row>
    <row r="34944" spans="1:8" x14ac:dyDescent="0.25">
      <c r="A34944" s="1">
        <v>44981.501388888886</v>
      </c>
      <c r="B34944" s="2" t="s">
        <v>69871</v>
      </c>
      <c r="C34944" s="2" t="s">
        <v>69872</v>
      </c>
      <c r="D34944" s="2" t="s">
        <v>418</v>
      </c>
      <c r="E34944" s="2" t="s">
        <v>419</v>
      </c>
      <c r="F34944" s="2" t="s">
        <v>12</v>
      </c>
      <c r="G34944" s="2" t="s">
        <v>420</v>
      </c>
      <c r="H34944">
        <v>0.8005006765102376</v>
      </c>
    </row>
    <row r="34945" spans="1:8" x14ac:dyDescent="0.25">
      <c r="A34945" s="1">
        <v>44981.500694444447</v>
      </c>
      <c r="B34945" s="2" t="s">
        <v>69873</v>
      </c>
      <c r="C34945" s="2" t="s">
        <v>69874</v>
      </c>
      <c r="D34945" s="2" t="s">
        <v>41</v>
      </c>
      <c r="E34945" s="2" t="s">
        <v>42</v>
      </c>
      <c r="F34945" s="2" t="s">
        <v>12</v>
      </c>
      <c r="G34945" s="2" t="s">
        <v>43</v>
      </c>
      <c r="H34945">
        <v>1.8063145973086876</v>
      </c>
    </row>
    <row r="34946" spans="1:8" x14ac:dyDescent="0.25">
      <c r="A34946" s="1">
        <v>44981.499305555553</v>
      </c>
      <c r="B34946" s="2" t="s">
        <v>69875</v>
      </c>
      <c r="C34946" s="2" t="s">
        <v>69876</v>
      </c>
      <c r="D34946" s="2" t="s">
        <v>106</v>
      </c>
      <c r="E34946" s="2" t="s">
        <v>107</v>
      </c>
      <c r="F34946" s="2" t="s">
        <v>36</v>
      </c>
      <c r="G34946" s="2" t="s">
        <v>108</v>
      </c>
      <c r="H34946">
        <v>1.9019698479806253</v>
      </c>
    </row>
    <row r="34947" spans="1:8" x14ac:dyDescent="0.25">
      <c r="A34947" s="1">
        <v>44981.493750000001</v>
      </c>
      <c r="B34947" s="2" t="s">
        <v>69877</v>
      </c>
      <c r="C34947" s="2" t="s">
        <v>69878</v>
      </c>
      <c r="D34947" s="2" t="s">
        <v>184</v>
      </c>
      <c r="E34947" s="2" t="s">
        <v>185</v>
      </c>
      <c r="F34947" s="2" t="s">
        <v>36</v>
      </c>
      <c r="G34947" s="2" t="s">
        <v>37</v>
      </c>
      <c r="H34947">
        <v>1.3067428794371736</v>
      </c>
    </row>
    <row r="34948" spans="1:8" x14ac:dyDescent="0.25">
      <c r="A34948" s="1">
        <v>44981.488194444442</v>
      </c>
      <c r="B34948" s="2" t="s">
        <v>69879</v>
      </c>
      <c r="C34948" s="2" t="s">
        <v>69880</v>
      </c>
      <c r="D34948" s="2" t="s">
        <v>394</v>
      </c>
      <c r="E34948" s="2" t="s">
        <v>395</v>
      </c>
      <c r="F34948" s="2" t="s">
        <v>76</v>
      </c>
      <c r="G34948" s="2" t="s">
        <v>77</v>
      </c>
      <c r="H34948">
        <v>2.9103742203027547</v>
      </c>
    </row>
    <row r="34949" spans="1:8" x14ac:dyDescent="0.25">
      <c r="A34949" s="1">
        <v>44981.487500000003</v>
      </c>
      <c r="B34949" s="2" t="s">
        <v>69881</v>
      </c>
      <c r="C34949" s="2" t="s">
        <v>69882</v>
      </c>
      <c r="D34949" s="2" t="s">
        <v>977</v>
      </c>
      <c r="E34949" s="2" t="s">
        <v>978</v>
      </c>
      <c r="F34949" s="2" t="s">
        <v>91</v>
      </c>
      <c r="G34949" s="2" t="s">
        <v>97</v>
      </c>
      <c r="H34949">
        <v>2.4531486883902689</v>
      </c>
    </row>
    <row r="34950" spans="1:8" x14ac:dyDescent="0.25">
      <c r="A34950" s="1">
        <v>44981.48333333333</v>
      </c>
      <c r="B34950" s="2" t="s">
        <v>69883</v>
      </c>
      <c r="C34950" s="2" t="s">
        <v>69884</v>
      </c>
      <c r="D34950" s="2" t="s">
        <v>34</v>
      </c>
      <c r="E34950" s="2" t="s">
        <v>35</v>
      </c>
      <c r="F34950" s="2" t="s">
        <v>36</v>
      </c>
      <c r="G34950" s="2" t="s">
        <v>37</v>
      </c>
      <c r="H34950">
        <v>1.1516224453785309</v>
      </c>
    </row>
    <row r="34951" spans="1:8" x14ac:dyDescent="0.25">
      <c r="A34951" s="1">
        <v>44981.479166666664</v>
      </c>
      <c r="B34951" s="2" t="s">
        <v>69885</v>
      </c>
      <c r="C34951" s="2" t="s">
        <v>69886</v>
      </c>
      <c r="D34951" s="2" t="s">
        <v>431</v>
      </c>
      <c r="E34951" s="2" t="s">
        <v>432</v>
      </c>
      <c r="F34951" s="2" t="s">
        <v>30</v>
      </c>
      <c r="G34951" s="2" t="s">
        <v>413</v>
      </c>
      <c r="H34951">
        <v>0.78512349232884615</v>
      </c>
    </row>
    <row r="34952" spans="1:8" x14ac:dyDescent="0.25">
      <c r="A34952" s="1">
        <v>44981.474999999999</v>
      </c>
      <c r="B34952" s="2" t="s">
        <v>69887</v>
      </c>
      <c r="C34952" s="2" t="s">
        <v>69888</v>
      </c>
      <c r="D34952" s="2" t="s">
        <v>184</v>
      </c>
      <c r="E34952" s="2" t="s">
        <v>185</v>
      </c>
      <c r="F34952" s="2" t="s">
        <v>36</v>
      </c>
      <c r="G34952" s="2" t="s">
        <v>37</v>
      </c>
      <c r="H34952">
        <v>-0.30232806538426599</v>
      </c>
    </row>
    <row r="34953" spans="1:8" x14ac:dyDescent="0.25">
      <c r="A34953" s="1">
        <v>44981.472222222219</v>
      </c>
      <c r="B34953" s="2" t="s">
        <v>69889</v>
      </c>
      <c r="C34953" s="2" t="s">
        <v>69890</v>
      </c>
      <c r="D34953" s="2" t="s">
        <v>192</v>
      </c>
      <c r="E34953" s="2" t="s">
        <v>193</v>
      </c>
      <c r="F34953" s="2" t="s">
        <v>18</v>
      </c>
      <c r="G34953" s="2" t="s">
        <v>194</v>
      </c>
      <c r="H34953">
        <v>-0.78625406801715503</v>
      </c>
    </row>
    <row r="34954" spans="1:8" x14ac:dyDescent="0.25">
      <c r="A34954" s="1">
        <v>44981.47152777778</v>
      </c>
      <c r="B34954" s="2" t="s">
        <v>69891</v>
      </c>
      <c r="C34954" s="2" t="s">
        <v>69892</v>
      </c>
      <c r="D34954" s="2" t="s">
        <v>475</v>
      </c>
      <c r="E34954" s="2" t="s">
        <v>476</v>
      </c>
      <c r="F34954" s="2" t="s">
        <v>24</v>
      </c>
      <c r="G34954" s="2" t="s">
        <v>48</v>
      </c>
      <c r="H34954">
        <v>1.4279772993932642</v>
      </c>
    </row>
    <row r="34955" spans="1:8" x14ac:dyDescent="0.25">
      <c r="A34955" s="1">
        <v>44981.46875</v>
      </c>
      <c r="B34955" s="2" t="s">
        <v>69893</v>
      </c>
      <c r="C34955" s="2" t="s">
        <v>69894</v>
      </c>
      <c r="D34955" s="2" t="s">
        <v>46</v>
      </c>
      <c r="E34955" s="2" t="s">
        <v>47</v>
      </c>
      <c r="F34955" s="2" t="s">
        <v>24</v>
      </c>
      <c r="G34955" s="2" t="s">
        <v>48</v>
      </c>
      <c r="H34955">
        <v>2.4951696366498592</v>
      </c>
    </row>
    <row r="34956" spans="1:8" x14ac:dyDescent="0.25">
      <c r="A34956" s="1">
        <v>44981.464583333334</v>
      </c>
      <c r="B34956" s="2" t="s">
        <v>69895</v>
      </c>
      <c r="C34956" s="2" t="s">
        <v>69896</v>
      </c>
      <c r="D34956" s="2" t="s">
        <v>251</v>
      </c>
      <c r="E34956" s="2" t="s">
        <v>252</v>
      </c>
      <c r="F34956" s="2" t="s">
        <v>12</v>
      </c>
      <c r="G34956" s="2" t="s">
        <v>253</v>
      </c>
      <c r="H34956">
        <v>-0.2010735077216243</v>
      </c>
    </row>
    <row r="34957" spans="1:8" x14ac:dyDescent="0.25">
      <c r="A34957" s="1">
        <v>44981.458333333336</v>
      </c>
      <c r="B34957" s="2" t="s">
        <v>69897</v>
      </c>
      <c r="C34957" s="2" t="s">
        <v>69898</v>
      </c>
      <c r="D34957" s="2" t="s">
        <v>16</v>
      </c>
      <c r="E34957" s="2" t="s">
        <v>17</v>
      </c>
      <c r="F34957" s="2" t="s">
        <v>18</v>
      </c>
      <c r="G34957" s="2" t="s">
        <v>19</v>
      </c>
      <c r="H34957">
        <v>-0.58530032148259747</v>
      </c>
    </row>
    <row r="34958" spans="1:8" x14ac:dyDescent="0.25">
      <c r="A34958" s="1">
        <v>44981.458333333336</v>
      </c>
      <c r="B34958" s="2" t="s">
        <v>69899</v>
      </c>
      <c r="C34958" s="2" t="s">
        <v>69900</v>
      </c>
      <c r="D34958" s="2" t="s">
        <v>487</v>
      </c>
      <c r="E34958" s="2" t="s">
        <v>488</v>
      </c>
      <c r="F34958" s="2" t="s">
        <v>36</v>
      </c>
      <c r="G34958" s="2" t="s">
        <v>82</v>
      </c>
      <c r="H34958">
        <v>-0.31007475327928419</v>
      </c>
    </row>
    <row r="34959" spans="1:8" x14ac:dyDescent="0.25">
      <c r="A34959" s="1">
        <v>44981.457638888889</v>
      </c>
      <c r="B34959" s="2" t="s">
        <v>69901</v>
      </c>
      <c r="C34959" s="2" t="s">
        <v>69902</v>
      </c>
      <c r="D34959" s="2" t="s">
        <v>188</v>
      </c>
      <c r="E34959" s="2" t="s">
        <v>189</v>
      </c>
      <c r="F34959" s="2" t="s">
        <v>76</v>
      </c>
      <c r="G34959" s="2" t="s">
        <v>77</v>
      </c>
      <c r="H34959">
        <v>-2.6754441898747721</v>
      </c>
    </row>
    <row r="34960" spans="1:8" x14ac:dyDescent="0.25">
      <c r="A34960" s="1">
        <v>44981.455555555556</v>
      </c>
      <c r="B34960" s="2" t="s">
        <v>69903</v>
      </c>
      <c r="C34960" s="2" t="s">
        <v>69904</v>
      </c>
      <c r="D34960" s="2" t="s">
        <v>418</v>
      </c>
      <c r="E34960" s="2" t="s">
        <v>419</v>
      </c>
      <c r="F34960" s="2" t="s">
        <v>12</v>
      </c>
      <c r="G34960" s="2" t="s">
        <v>420</v>
      </c>
      <c r="H34960">
        <v>-6.7377535685338623</v>
      </c>
    </row>
    <row r="34961" spans="1:8" x14ac:dyDescent="0.25">
      <c r="A34961" s="1">
        <v>44981.453472222223</v>
      </c>
      <c r="B34961" s="2" t="s">
        <v>69905</v>
      </c>
      <c r="C34961" s="2" t="s">
        <v>69906</v>
      </c>
      <c r="D34961" s="2" t="s">
        <v>55</v>
      </c>
      <c r="E34961" s="2" t="s">
        <v>56</v>
      </c>
      <c r="F34961" s="2" t="s">
        <v>57</v>
      </c>
      <c r="G34961" s="2" t="s">
        <v>58</v>
      </c>
      <c r="H34961">
        <v>0.36720214060618273</v>
      </c>
    </row>
    <row r="34962" spans="1:8" x14ac:dyDescent="0.25">
      <c r="A34962" s="1">
        <v>44981.447222222225</v>
      </c>
      <c r="B34962" s="2" t="s">
        <v>69907</v>
      </c>
      <c r="C34962" s="2" t="s">
        <v>69908</v>
      </c>
      <c r="D34962" s="2" t="s">
        <v>394</v>
      </c>
      <c r="E34962" s="2" t="s">
        <v>395</v>
      </c>
      <c r="F34962" s="2" t="s">
        <v>76</v>
      </c>
      <c r="G34962" s="2" t="s">
        <v>77</v>
      </c>
      <c r="H34962">
        <v>1.8929342278876349</v>
      </c>
    </row>
    <row r="34963" spans="1:8" x14ac:dyDescent="0.25">
      <c r="A34963" s="1">
        <v>44981.444444444445</v>
      </c>
      <c r="B34963" s="2" t="s">
        <v>69909</v>
      </c>
      <c r="C34963" s="2" t="s">
        <v>69910</v>
      </c>
      <c r="D34963" s="2" t="s">
        <v>46</v>
      </c>
      <c r="E34963" s="2" t="s">
        <v>47</v>
      </c>
      <c r="F34963" s="2" t="s">
        <v>24</v>
      </c>
      <c r="G34963" s="2" t="s">
        <v>48</v>
      </c>
      <c r="H34963">
        <v>2.4951696366498592</v>
      </c>
    </row>
    <row r="34964" spans="1:8" x14ac:dyDescent="0.25">
      <c r="A34964" s="1">
        <v>44981.4375</v>
      </c>
      <c r="B34964" s="2" t="s">
        <v>69911</v>
      </c>
      <c r="C34964" s="2" t="s">
        <v>69912</v>
      </c>
      <c r="D34964" s="2" t="s">
        <v>850</v>
      </c>
      <c r="E34964" s="2" t="s">
        <v>851</v>
      </c>
      <c r="F34964" s="2" t="s">
        <v>30</v>
      </c>
      <c r="G34964" s="2" t="s">
        <v>402</v>
      </c>
      <c r="H34964">
        <v>-2.2929036439017012</v>
      </c>
    </row>
    <row r="34965" spans="1:8" x14ac:dyDescent="0.25">
      <c r="A34965" s="1">
        <v>44981.436111111114</v>
      </c>
      <c r="B34965" s="2" t="s">
        <v>69913</v>
      </c>
      <c r="C34965" s="2" t="s">
        <v>69914</v>
      </c>
      <c r="D34965" s="2" t="s">
        <v>188</v>
      </c>
      <c r="E34965" s="2" t="s">
        <v>189</v>
      </c>
      <c r="F34965" s="2" t="s">
        <v>76</v>
      </c>
      <c r="G34965" s="2" t="s">
        <v>77</v>
      </c>
      <c r="H34965">
        <v>-2.6754441898747721</v>
      </c>
    </row>
    <row r="34966" spans="1:8" x14ac:dyDescent="0.25">
      <c r="A34966" s="1">
        <v>44981.43472222222</v>
      </c>
      <c r="B34966" s="2" t="s">
        <v>69915</v>
      </c>
      <c r="C34966" s="2" t="s">
        <v>69916</v>
      </c>
      <c r="D34966" s="2" t="s">
        <v>928</v>
      </c>
      <c r="E34966" s="2" t="s">
        <v>929</v>
      </c>
      <c r="F34966" s="2" t="s">
        <v>12</v>
      </c>
      <c r="G34966" s="2" t="s">
        <v>930</v>
      </c>
      <c r="H34966">
        <v>1.3472226492052619</v>
      </c>
    </row>
    <row r="34967" spans="1:8" x14ac:dyDescent="0.25">
      <c r="A34967" s="1">
        <v>44981.434027777781</v>
      </c>
      <c r="B34967" s="2" t="s">
        <v>69917</v>
      </c>
      <c r="C34967" s="2" t="s">
        <v>69918</v>
      </c>
      <c r="D34967" s="2" t="s">
        <v>46</v>
      </c>
      <c r="E34967" s="2" t="s">
        <v>47</v>
      </c>
      <c r="F34967" s="2" t="s">
        <v>24</v>
      </c>
      <c r="G34967" s="2" t="s">
        <v>48</v>
      </c>
      <c r="H34967">
        <v>2.4951696366498592</v>
      </c>
    </row>
    <row r="34968" spans="1:8" x14ac:dyDescent="0.25">
      <c r="A34968" s="1">
        <v>44981.430555555555</v>
      </c>
      <c r="B34968" s="2" t="s">
        <v>69919</v>
      </c>
      <c r="C34968" s="2" t="s">
        <v>69920</v>
      </c>
      <c r="D34968" s="2" t="s">
        <v>80</v>
      </c>
      <c r="E34968" s="2" t="s">
        <v>81</v>
      </c>
      <c r="F34968" s="2" t="s">
        <v>36</v>
      </c>
      <c r="G34968" s="2" t="s">
        <v>82</v>
      </c>
      <c r="H34968">
        <v>1.4011440132316739</v>
      </c>
    </row>
    <row r="34969" spans="1:8" x14ac:dyDescent="0.25">
      <c r="A34969" s="1">
        <v>44981.427083333336</v>
      </c>
      <c r="B34969" s="2" t="s">
        <v>69921</v>
      </c>
      <c r="C34969" s="2" t="s">
        <v>69921</v>
      </c>
      <c r="D34969" s="2" t="s">
        <v>550</v>
      </c>
      <c r="E34969" s="2" t="s">
        <v>551</v>
      </c>
      <c r="F34969" s="2" t="s">
        <v>24</v>
      </c>
      <c r="G34969" s="2" t="s">
        <v>552</v>
      </c>
      <c r="H34969">
        <v>4.0634308325905364</v>
      </c>
    </row>
    <row r="34970" spans="1:8" x14ac:dyDescent="0.25">
      <c r="A34970" s="1">
        <v>44981.421527777777</v>
      </c>
      <c r="B34970" s="2" t="s">
        <v>69922</v>
      </c>
      <c r="C34970" s="2" t="s">
        <v>69923</v>
      </c>
      <c r="D34970" s="2" t="s">
        <v>210</v>
      </c>
      <c r="E34970" s="2" t="s">
        <v>211</v>
      </c>
      <c r="F34970" s="2" t="s">
        <v>24</v>
      </c>
      <c r="G34970" s="2" t="s">
        <v>212</v>
      </c>
      <c r="H34970">
        <v>-0.28101463480675443</v>
      </c>
    </row>
    <row r="34971" spans="1:8" x14ac:dyDescent="0.25">
      <c r="A34971" s="1">
        <v>44981.408333333333</v>
      </c>
      <c r="B34971" s="2" t="s">
        <v>69924</v>
      </c>
      <c r="C34971" s="2" t="s">
        <v>69925</v>
      </c>
      <c r="D34971" s="2" t="s">
        <v>234</v>
      </c>
      <c r="E34971" s="2" t="s">
        <v>235</v>
      </c>
      <c r="F34971" s="2" t="s">
        <v>91</v>
      </c>
      <c r="G34971" s="2" t="s">
        <v>236</v>
      </c>
      <c r="H34971">
        <v>-0.24502079759772591</v>
      </c>
    </row>
    <row r="34972" spans="1:8" x14ac:dyDescent="0.25">
      <c r="A34972" s="1">
        <v>44981.40625</v>
      </c>
      <c r="B34972" s="2" t="s">
        <v>69926</v>
      </c>
      <c r="C34972" s="2" t="s">
        <v>69927</v>
      </c>
      <c r="D34972" s="2" t="s">
        <v>1127</v>
      </c>
      <c r="E34972" s="2" t="s">
        <v>1128</v>
      </c>
      <c r="F34972" s="2" t="s">
        <v>91</v>
      </c>
      <c r="G34972" s="2" t="s">
        <v>1129</v>
      </c>
      <c r="H34972">
        <v>0.94320010810041499</v>
      </c>
    </row>
    <row r="34973" spans="1:8" x14ac:dyDescent="0.25">
      <c r="A34973" s="1">
        <v>44981.40625</v>
      </c>
      <c r="B34973" s="2" t="s">
        <v>69928</v>
      </c>
      <c r="C34973" s="2" t="s">
        <v>69929</v>
      </c>
      <c r="D34973" s="2" t="s">
        <v>431</v>
      </c>
      <c r="E34973" s="2" t="s">
        <v>432</v>
      </c>
      <c r="F34973" s="2" t="s">
        <v>30</v>
      </c>
      <c r="G34973" s="2" t="s">
        <v>413</v>
      </c>
      <c r="H34973">
        <v>-1.4429203093858214</v>
      </c>
    </row>
    <row r="34974" spans="1:8" x14ac:dyDescent="0.25">
      <c r="A34974" s="1">
        <v>44981.404861111114</v>
      </c>
      <c r="B34974" s="2" t="s">
        <v>69930</v>
      </c>
      <c r="C34974" s="2" t="s">
        <v>69931</v>
      </c>
      <c r="D34974" s="2" t="s">
        <v>850</v>
      </c>
      <c r="E34974" s="2" t="s">
        <v>851</v>
      </c>
      <c r="F34974" s="2" t="s">
        <v>30</v>
      </c>
      <c r="G34974" s="2" t="s">
        <v>402</v>
      </c>
      <c r="H34974">
        <v>-2.2929036439017012</v>
      </c>
    </row>
    <row r="34975" spans="1:8" x14ac:dyDescent="0.25">
      <c r="A34975" s="1">
        <v>44981.402777777781</v>
      </c>
      <c r="B34975" s="2" t="s">
        <v>69932</v>
      </c>
      <c r="C34975" s="2" t="s">
        <v>69933</v>
      </c>
      <c r="D34975" s="2" t="s">
        <v>928</v>
      </c>
      <c r="E34975" s="2" t="s">
        <v>929</v>
      </c>
      <c r="F34975" s="2" t="s">
        <v>12</v>
      </c>
      <c r="G34975" s="2" t="s">
        <v>930</v>
      </c>
      <c r="H34975">
        <v>1.3472226492052619</v>
      </c>
    </row>
    <row r="34976" spans="1:8" x14ac:dyDescent="0.25">
      <c r="A34976" s="1">
        <v>44981.402083333334</v>
      </c>
      <c r="B34976" s="2" t="s">
        <v>69934</v>
      </c>
      <c r="C34976" s="2" t="s">
        <v>69935</v>
      </c>
      <c r="D34976" s="2" t="s">
        <v>41</v>
      </c>
      <c r="E34976" s="2" t="s">
        <v>42</v>
      </c>
      <c r="F34976" s="2" t="s">
        <v>12</v>
      </c>
      <c r="G34976" s="2" t="s">
        <v>43</v>
      </c>
      <c r="H34976">
        <v>-0.44791784742551688</v>
      </c>
    </row>
    <row r="34977" spans="1:8" x14ac:dyDescent="0.25">
      <c r="A34977" s="1">
        <v>44981.393750000003</v>
      </c>
      <c r="B34977" s="2" t="s">
        <v>69936</v>
      </c>
      <c r="C34977" s="2" t="s">
        <v>69937</v>
      </c>
      <c r="D34977" s="2" t="s">
        <v>824</v>
      </c>
      <c r="E34977" s="2" t="s">
        <v>825</v>
      </c>
      <c r="F34977" s="2" t="s">
        <v>91</v>
      </c>
      <c r="G34977" s="2" t="s">
        <v>97</v>
      </c>
      <c r="H34977">
        <v>0.75642634678722442</v>
      </c>
    </row>
    <row r="34978" spans="1:8" x14ac:dyDescent="0.25">
      <c r="A34978" s="1">
        <v>44981.384722222225</v>
      </c>
      <c r="B34978" s="2" t="s">
        <v>69938</v>
      </c>
      <c r="C34978" s="2" t="s">
        <v>69939</v>
      </c>
      <c r="D34978" s="2" t="s">
        <v>394</v>
      </c>
      <c r="E34978" s="2" t="s">
        <v>395</v>
      </c>
      <c r="F34978" s="2" t="s">
        <v>76</v>
      </c>
      <c r="G34978" s="2" t="s">
        <v>77</v>
      </c>
      <c r="H34978">
        <v>0.73547213937267875</v>
      </c>
    </row>
    <row r="34979" spans="1:8" x14ac:dyDescent="0.25">
      <c r="A34979" s="1">
        <v>44981.380555555559</v>
      </c>
      <c r="B34979" s="2" t="s">
        <v>69940</v>
      </c>
      <c r="C34979" s="2" t="s">
        <v>69941</v>
      </c>
      <c r="D34979" s="2" t="s">
        <v>210</v>
      </c>
      <c r="E34979" s="2" t="s">
        <v>211</v>
      </c>
      <c r="F34979" s="2" t="s">
        <v>24</v>
      </c>
      <c r="G34979" s="2" t="s">
        <v>212</v>
      </c>
      <c r="H34979">
        <v>-1.1802706138001786</v>
      </c>
    </row>
    <row r="34980" spans="1:8" x14ac:dyDescent="0.25">
      <c r="A34980" s="1">
        <v>44981.375694444447</v>
      </c>
      <c r="B34980" s="2" t="s">
        <v>69942</v>
      </c>
      <c r="C34980" s="2" t="s">
        <v>69943</v>
      </c>
      <c r="D34980" s="2" t="s">
        <v>16</v>
      </c>
      <c r="E34980" s="2" t="s">
        <v>17</v>
      </c>
      <c r="F34980" s="2" t="s">
        <v>18</v>
      </c>
      <c r="G34980" s="2" t="s">
        <v>19</v>
      </c>
      <c r="H34980">
        <v>-0.92470494868333719</v>
      </c>
    </row>
    <row r="34981" spans="1:8" x14ac:dyDescent="0.25">
      <c r="A34981" s="1">
        <v>44981.375694444447</v>
      </c>
      <c r="B34981" s="2" t="s">
        <v>69944</v>
      </c>
      <c r="C34981" s="2" t="s">
        <v>69945</v>
      </c>
      <c r="D34981" s="2" t="s">
        <v>188</v>
      </c>
      <c r="E34981" s="2" t="s">
        <v>189</v>
      </c>
      <c r="F34981" s="2" t="s">
        <v>76</v>
      </c>
      <c r="G34981" s="2" t="s">
        <v>77</v>
      </c>
      <c r="H34981">
        <v>-4.8417319337376163</v>
      </c>
    </row>
    <row r="34982" spans="1:8" x14ac:dyDescent="0.25">
      <c r="A34982" s="1">
        <v>44981.375</v>
      </c>
      <c r="B34982" s="2" t="s">
        <v>69946</v>
      </c>
      <c r="C34982" s="2" t="s">
        <v>69947</v>
      </c>
      <c r="D34982" s="2" t="s">
        <v>115</v>
      </c>
      <c r="E34982" s="2" t="s">
        <v>116</v>
      </c>
      <c r="F34982" s="2" t="s">
        <v>18</v>
      </c>
      <c r="G34982" s="2" t="s">
        <v>19</v>
      </c>
      <c r="H34982">
        <v>0.28855209562704509</v>
      </c>
    </row>
    <row r="34983" spans="1:8" x14ac:dyDescent="0.25">
      <c r="A34983" s="1">
        <v>44981.370833333334</v>
      </c>
      <c r="B34983" s="2" t="s">
        <v>69948</v>
      </c>
      <c r="C34983" s="2" t="s">
        <v>69949</v>
      </c>
      <c r="D34983" s="2" t="s">
        <v>46</v>
      </c>
      <c r="E34983" s="2" t="s">
        <v>47</v>
      </c>
      <c r="F34983" s="2" t="s">
        <v>24</v>
      </c>
      <c r="G34983" s="2" t="s">
        <v>48</v>
      </c>
      <c r="H34983">
        <v>-2.5387424337779225</v>
      </c>
    </row>
    <row r="34984" spans="1:8" x14ac:dyDescent="0.25">
      <c r="A34984" s="1">
        <v>44981.370138888888</v>
      </c>
      <c r="B34984" s="2" t="s">
        <v>69950</v>
      </c>
      <c r="C34984" s="2" t="s">
        <v>69951</v>
      </c>
      <c r="D34984" s="2" t="s">
        <v>106</v>
      </c>
      <c r="E34984" s="2" t="s">
        <v>107</v>
      </c>
      <c r="F34984" s="2" t="s">
        <v>36</v>
      </c>
      <c r="G34984" s="2" t="s">
        <v>108</v>
      </c>
      <c r="H34984">
        <v>-1.415367448640878</v>
      </c>
    </row>
    <row r="34985" spans="1:8" x14ac:dyDescent="0.25">
      <c r="A34985" s="1">
        <v>44981.354861111111</v>
      </c>
      <c r="B34985" s="2" t="s">
        <v>69952</v>
      </c>
      <c r="C34985" s="2" t="s">
        <v>69953</v>
      </c>
      <c r="D34985" s="2" t="s">
        <v>155</v>
      </c>
      <c r="E34985" s="2" t="s">
        <v>156</v>
      </c>
      <c r="F34985" s="2" t="s">
        <v>157</v>
      </c>
      <c r="G34985" s="2" t="s">
        <v>158</v>
      </c>
      <c r="H34985">
        <v>3.6114946511236201E-2</v>
      </c>
    </row>
    <row r="34986" spans="1:8" x14ac:dyDescent="0.25">
      <c r="A34986" s="1">
        <v>44981.354166666664</v>
      </c>
      <c r="B34986" s="2" t="s">
        <v>69954</v>
      </c>
      <c r="C34986" s="2" t="s">
        <v>69955</v>
      </c>
      <c r="D34986" s="2" t="s">
        <v>127</v>
      </c>
      <c r="E34986" s="2" t="s">
        <v>128</v>
      </c>
      <c r="F34986" s="2" t="s">
        <v>91</v>
      </c>
      <c r="G34986" s="2" t="s">
        <v>129</v>
      </c>
      <c r="H34986">
        <v>-0.16581377307453771</v>
      </c>
    </row>
    <row r="34987" spans="1:8" x14ac:dyDescent="0.25">
      <c r="A34987" s="1">
        <v>44981.352777777778</v>
      </c>
      <c r="B34987" s="2" t="s">
        <v>69956</v>
      </c>
      <c r="C34987" s="2" t="s">
        <v>69957</v>
      </c>
      <c r="D34987" s="2" t="s">
        <v>22</v>
      </c>
      <c r="E34987" s="2" t="s">
        <v>23</v>
      </c>
      <c r="F34987" s="2" t="s">
        <v>24</v>
      </c>
      <c r="G34987" s="2" t="s">
        <v>25</v>
      </c>
      <c r="H34987">
        <v>-3.1064775150282347</v>
      </c>
    </row>
    <row r="34988" spans="1:8" x14ac:dyDescent="0.25">
      <c r="A34988" s="1">
        <v>44981.345833333333</v>
      </c>
      <c r="B34988" s="2" t="s">
        <v>69958</v>
      </c>
      <c r="C34988" s="2" t="s">
        <v>69959</v>
      </c>
      <c r="D34988" s="2" t="s">
        <v>127</v>
      </c>
      <c r="E34988" s="2" t="s">
        <v>128</v>
      </c>
      <c r="F34988" s="2" t="s">
        <v>91</v>
      </c>
      <c r="G34988" s="2" t="s">
        <v>129</v>
      </c>
      <c r="H34988">
        <v>-0.16581377307453771</v>
      </c>
    </row>
    <row r="34989" spans="1:8" x14ac:dyDescent="0.25">
      <c r="A34989" s="1">
        <v>44981.341666666667</v>
      </c>
      <c r="B34989" s="2" t="s">
        <v>69960</v>
      </c>
      <c r="C34989" s="2" t="s">
        <v>69961</v>
      </c>
      <c r="D34989" s="2" t="s">
        <v>41</v>
      </c>
      <c r="E34989" s="2" t="s">
        <v>42</v>
      </c>
      <c r="F34989" s="2" t="s">
        <v>12</v>
      </c>
      <c r="G34989" s="2" t="s">
        <v>43</v>
      </c>
      <c r="H34989">
        <v>-1.8487217886486471</v>
      </c>
    </row>
    <row r="34990" spans="1:8" x14ac:dyDescent="0.25">
      <c r="A34990" s="1">
        <v>44981.340277777781</v>
      </c>
      <c r="B34990" s="2" t="s">
        <v>69962</v>
      </c>
      <c r="C34990" s="2" t="s">
        <v>69963</v>
      </c>
      <c r="D34990" s="2" t="s">
        <v>22</v>
      </c>
      <c r="E34990" s="2" t="s">
        <v>23</v>
      </c>
      <c r="F34990" s="2" t="s">
        <v>24</v>
      </c>
      <c r="G34990" s="2" t="s">
        <v>25</v>
      </c>
      <c r="H34990">
        <v>-3.1064775150282347</v>
      </c>
    </row>
    <row r="34991" spans="1:8" x14ac:dyDescent="0.25">
      <c r="A34991" s="1">
        <v>44981.340277777781</v>
      </c>
      <c r="B34991" s="2" t="s">
        <v>69964</v>
      </c>
      <c r="C34991" s="2" t="s">
        <v>69965</v>
      </c>
      <c r="D34991" s="2" t="s">
        <v>46</v>
      </c>
      <c r="E34991" s="2" t="s">
        <v>47</v>
      </c>
      <c r="F34991" s="2" t="s">
        <v>24</v>
      </c>
      <c r="G34991" s="2" t="s">
        <v>48</v>
      </c>
      <c r="H34991">
        <v>-2.8664826909556305</v>
      </c>
    </row>
    <row r="34992" spans="1:8" x14ac:dyDescent="0.25">
      <c r="A34992" s="1">
        <v>44981.338888888888</v>
      </c>
      <c r="B34992" s="2" t="s">
        <v>69966</v>
      </c>
      <c r="C34992" s="2" t="s">
        <v>69967</v>
      </c>
      <c r="D34992" s="2" t="s">
        <v>977</v>
      </c>
      <c r="E34992" s="2" t="s">
        <v>978</v>
      </c>
      <c r="F34992" s="2" t="s">
        <v>91</v>
      </c>
      <c r="G34992" s="2" t="s">
        <v>97</v>
      </c>
      <c r="H34992">
        <v>1.053127418323744</v>
      </c>
    </row>
    <row r="34993" spans="1:8" x14ac:dyDescent="0.25">
      <c r="A34993" s="1">
        <v>44981.333333333336</v>
      </c>
      <c r="B34993" s="2" t="s">
        <v>69968</v>
      </c>
      <c r="C34993" s="2" t="s">
        <v>69969</v>
      </c>
      <c r="D34993" s="2" t="s">
        <v>217</v>
      </c>
      <c r="E34993" s="2" t="s">
        <v>218</v>
      </c>
      <c r="F34993" s="2" t="s">
        <v>36</v>
      </c>
      <c r="G34993" s="2" t="s">
        <v>108</v>
      </c>
      <c r="H34993">
        <v>-2.4981527644036285</v>
      </c>
    </row>
    <row r="34994" spans="1:8" x14ac:dyDescent="0.25">
      <c r="A34994" s="1">
        <v>44981.333333333336</v>
      </c>
      <c r="B34994" s="2" t="s">
        <v>69970</v>
      </c>
      <c r="C34994" s="2" t="s">
        <v>69971</v>
      </c>
      <c r="D34994" s="2" t="s">
        <v>127</v>
      </c>
      <c r="E34994" s="2" t="s">
        <v>128</v>
      </c>
      <c r="F34994" s="2" t="s">
        <v>91</v>
      </c>
      <c r="G34994" s="2" t="s">
        <v>129</v>
      </c>
      <c r="H34994">
        <v>-0.16581377307453771</v>
      </c>
    </row>
    <row r="34995" spans="1:8" x14ac:dyDescent="0.25">
      <c r="A34995" s="1">
        <v>44981.328472222223</v>
      </c>
      <c r="B34995" s="2" t="s">
        <v>69972</v>
      </c>
      <c r="C34995" s="2" t="s">
        <v>69973</v>
      </c>
      <c r="D34995" s="2" t="s">
        <v>10</v>
      </c>
      <c r="E34995" s="2" t="s">
        <v>11</v>
      </c>
      <c r="F34995" s="2" t="s">
        <v>12</v>
      </c>
      <c r="G34995" s="2" t="s">
        <v>13</v>
      </c>
      <c r="H34995">
        <v>-2.2642562614296464</v>
      </c>
    </row>
    <row r="34996" spans="1:8" x14ac:dyDescent="0.25">
      <c r="A34996" s="1">
        <v>44981.324999999997</v>
      </c>
      <c r="B34996" s="2" t="s">
        <v>69974</v>
      </c>
      <c r="C34996" s="2" t="s">
        <v>69975</v>
      </c>
      <c r="D34996" s="2" t="s">
        <v>22</v>
      </c>
      <c r="E34996" s="2" t="s">
        <v>23</v>
      </c>
      <c r="F34996" s="2" t="s">
        <v>24</v>
      </c>
      <c r="G34996" s="2" t="s">
        <v>25</v>
      </c>
      <c r="H34996">
        <v>-3.1064775150282347</v>
      </c>
    </row>
    <row r="34997" spans="1:8" x14ac:dyDescent="0.25">
      <c r="A34997" s="1">
        <v>44981.315972222219</v>
      </c>
      <c r="B34997" s="2" t="s">
        <v>69976</v>
      </c>
      <c r="C34997" s="2" t="s">
        <v>69977</v>
      </c>
      <c r="D34997" s="2" t="s">
        <v>437</v>
      </c>
      <c r="E34997" s="2" t="s">
        <v>438</v>
      </c>
      <c r="F34997" s="2" t="s">
        <v>30</v>
      </c>
      <c r="G34997" s="2" t="s">
        <v>402</v>
      </c>
      <c r="H34997">
        <v>-0.34822224614458858</v>
      </c>
    </row>
    <row r="34998" spans="1:8" x14ac:dyDescent="0.25">
      <c r="A34998" s="1">
        <v>44981.311805555553</v>
      </c>
      <c r="B34998" s="2" t="s">
        <v>69978</v>
      </c>
      <c r="C34998" s="2" t="s">
        <v>69979</v>
      </c>
      <c r="D34998" s="2" t="s">
        <v>188</v>
      </c>
      <c r="E34998" s="2" t="s">
        <v>189</v>
      </c>
      <c r="F34998" s="2" t="s">
        <v>76</v>
      </c>
      <c r="G34998" s="2" t="s">
        <v>77</v>
      </c>
      <c r="H34998">
        <v>-4.255684208520413</v>
      </c>
    </row>
    <row r="34999" spans="1:8" x14ac:dyDescent="0.25">
      <c r="A34999" s="1">
        <v>44981.310416666667</v>
      </c>
      <c r="B34999" s="2" t="s">
        <v>69980</v>
      </c>
      <c r="C34999" s="2" t="s">
        <v>69980</v>
      </c>
      <c r="D34999" s="2" t="s">
        <v>928</v>
      </c>
      <c r="E34999" s="2" t="s">
        <v>929</v>
      </c>
      <c r="F34999" s="2" t="s">
        <v>12</v>
      </c>
      <c r="G34999" s="2" t="s">
        <v>930</v>
      </c>
      <c r="H34999">
        <v>1.5511250560685319</v>
      </c>
    </row>
    <row r="35000" spans="1:8" x14ac:dyDescent="0.25">
      <c r="A35000" s="1">
        <v>44981.307638888888</v>
      </c>
      <c r="B35000" s="2" t="s">
        <v>69981</v>
      </c>
      <c r="C35000" s="2" t="s">
        <v>69982</v>
      </c>
      <c r="D35000" s="2" t="s">
        <v>106</v>
      </c>
      <c r="E35000" s="2" t="s">
        <v>107</v>
      </c>
      <c r="F35000" s="2" t="s">
        <v>36</v>
      </c>
      <c r="G35000" s="2" t="s">
        <v>108</v>
      </c>
      <c r="H35000">
        <v>-1.842933005080889</v>
      </c>
    </row>
    <row r="35001" spans="1:8" x14ac:dyDescent="0.25">
      <c r="A35001" s="1">
        <v>44981.292361111111</v>
      </c>
      <c r="B35001" s="2" t="s">
        <v>69983</v>
      </c>
      <c r="C35001" s="2" t="s">
        <v>69984</v>
      </c>
      <c r="D35001" s="2" t="s">
        <v>239</v>
      </c>
      <c r="E35001" s="2" t="s">
        <v>240</v>
      </c>
      <c r="F35001" s="2" t="s">
        <v>91</v>
      </c>
      <c r="G35001" s="2" t="s">
        <v>236</v>
      </c>
      <c r="H35001">
        <v>-0.127869199971165</v>
      </c>
    </row>
    <row r="35002" spans="1:8" x14ac:dyDescent="0.25">
      <c r="A35002" s="1">
        <v>44981.262499999997</v>
      </c>
      <c r="B35002" s="2" t="s">
        <v>69985</v>
      </c>
      <c r="C35002" s="2" t="s">
        <v>69986</v>
      </c>
      <c r="D35002" s="2" t="s">
        <v>184</v>
      </c>
      <c r="E35002" s="2" t="s">
        <v>185</v>
      </c>
      <c r="F35002" s="2" t="s">
        <v>36</v>
      </c>
      <c r="G35002" s="2" t="s">
        <v>37</v>
      </c>
      <c r="H35002">
        <v>-1.2906983841297239</v>
      </c>
    </row>
    <row r="35003" spans="1:8" x14ac:dyDescent="0.25">
      <c r="A35003" s="1">
        <v>44981.261805555558</v>
      </c>
      <c r="B35003" s="2" t="s">
        <v>69987</v>
      </c>
      <c r="C35003" s="2" t="s">
        <v>69988</v>
      </c>
      <c r="D35003" s="2" t="s">
        <v>977</v>
      </c>
      <c r="E35003" s="2" t="s">
        <v>978</v>
      </c>
      <c r="F35003" s="2" t="s">
        <v>91</v>
      </c>
      <c r="G35003" s="2" t="s">
        <v>97</v>
      </c>
      <c r="H35003">
        <v>0.71592214521456465</v>
      </c>
    </row>
    <row r="35004" spans="1:8" x14ac:dyDescent="0.25">
      <c r="A35004" s="1">
        <v>44981.251388888886</v>
      </c>
      <c r="B35004" s="2" t="s">
        <v>69989</v>
      </c>
      <c r="C35004" s="2" t="s">
        <v>69990</v>
      </c>
      <c r="D35004" s="2" t="s">
        <v>111</v>
      </c>
      <c r="E35004" s="2" t="s">
        <v>112</v>
      </c>
      <c r="F35004" s="2" t="s">
        <v>36</v>
      </c>
      <c r="G35004" s="2" t="s">
        <v>82</v>
      </c>
      <c r="H35004">
        <v>-1.6549893870830383</v>
      </c>
    </row>
    <row r="35005" spans="1:8" x14ac:dyDescent="0.25">
      <c r="A35005" s="1">
        <v>44981.25</v>
      </c>
      <c r="B35005" s="2" t="s">
        <v>69991</v>
      </c>
      <c r="C35005" s="2" t="s">
        <v>69992</v>
      </c>
      <c r="D35005" s="2" t="s">
        <v>192</v>
      </c>
      <c r="E35005" s="2" t="s">
        <v>193</v>
      </c>
      <c r="F35005" s="2" t="s">
        <v>18</v>
      </c>
      <c r="G35005" s="2" t="s">
        <v>194</v>
      </c>
      <c r="H35005">
        <v>-1.2820501064172196</v>
      </c>
    </row>
    <row r="35006" spans="1:8" x14ac:dyDescent="0.25">
      <c r="A35006" s="1">
        <v>44981.25</v>
      </c>
      <c r="B35006" s="2" t="s">
        <v>69993</v>
      </c>
      <c r="C35006" s="2" t="s">
        <v>69994</v>
      </c>
      <c r="D35006" s="2" t="s">
        <v>44</v>
      </c>
      <c r="E35006" s="2" t="s">
        <v>45</v>
      </c>
      <c r="F35006" s="2" t="s">
        <v>12</v>
      </c>
      <c r="G35006" s="2" t="s">
        <v>43</v>
      </c>
      <c r="H35006">
        <v>-2.8845588940262896</v>
      </c>
    </row>
    <row r="35007" spans="1:8" x14ac:dyDescent="0.25">
      <c r="A35007" s="1">
        <v>44981.25</v>
      </c>
      <c r="B35007" s="2" t="s">
        <v>69995</v>
      </c>
      <c r="C35007" s="2" t="s">
        <v>69996</v>
      </c>
      <c r="D35007" s="2" t="s">
        <v>475</v>
      </c>
      <c r="E35007" s="2" t="s">
        <v>476</v>
      </c>
      <c r="F35007" s="2" t="s">
        <v>24</v>
      </c>
      <c r="G35007" s="2" t="s">
        <v>48</v>
      </c>
      <c r="H35007">
        <v>-1.9453614086211843</v>
      </c>
    </row>
    <row r="35008" spans="1:8" x14ac:dyDescent="0.25">
      <c r="A35008" s="1">
        <v>44981.25</v>
      </c>
      <c r="B35008" s="2" t="s">
        <v>69997</v>
      </c>
      <c r="C35008" s="2" t="s">
        <v>69998</v>
      </c>
      <c r="D35008" s="2" t="s">
        <v>188</v>
      </c>
      <c r="E35008" s="2" t="s">
        <v>189</v>
      </c>
      <c r="F35008" s="2" t="s">
        <v>76</v>
      </c>
      <c r="G35008" s="2" t="s">
        <v>77</v>
      </c>
      <c r="H35008">
        <v>-4.7360586458163842</v>
      </c>
    </row>
    <row r="35009" spans="1:8" x14ac:dyDescent="0.25">
      <c r="A35009" s="1">
        <v>44981.245833333334</v>
      </c>
      <c r="B35009" s="2" t="s">
        <v>69999</v>
      </c>
      <c r="C35009" s="2" t="s">
        <v>70000</v>
      </c>
      <c r="D35009" s="2" t="s">
        <v>127</v>
      </c>
      <c r="E35009" s="2" t="s">
        <v>128</v>
      </c>
      <c r="F35009" s="2" t="s">
        <v>91</v>
      </c>
      <c r="G35009" s="2" t="s">
        <v>129</v>
      </c>
      <c r="H35009">
        <v>-0.43110948484510181</v>
      </c>
    </row>
    <row r="35010" spans="1:8" x14ac:dyDescent="0.25">
      <c r="A35010" s="1">
        <v>44981.243055555555</v>
      </c>
      <c r="B35010" s="2" t="s">
        <v>70001</v>
      </c>
      <c r="C35010" s="2" t="s">
        <v>70002</v>
      </c>
      <c r="D35010" s="2" t="s">
        <v>38</v>
      </c>
      <c r="E35010" s="2" t="s">
        <v>35</v>
      </c>
      <c r="F35010" s="2" t="s">
        <v>36</v>
      </c>
      <c r="G35010" s="2" t="s">
        <v>37</v>
      </c>
      <c r="H35010">
        <v>-2.0314027454929646</v>
      </c>
    </row>
    <row r="35011" spans="1:8" x14ac:dyDescent="0.25">
      <c r="A35011" s="1">
        <v>44981.236111111109</v>
      </c>
      <c r="B35011" s="2" t="s">
        <v>70003</v>
      </c>
      <c r="C35011" s="2" t="s">
        <v>70004</v>
      </c>
      <c r="D35011" s="2" t="s">
        <v>1417</v>
      </c>
      <c r="E35011" s="2" t="s">
        <v>1418</v>
      </c>
      <c r="F35011" s="2" t="s">
        <v>18</v>
      </c>
      <c r="G35011" s="2" t="s">
        <v>499</v>
      </c>
      <c r="H35011">
        <v>-0.84872411422558314</v>
      </c>
    </row>
    <row r="35012" spans="1:8" x14ac:dyDescent="0.25">
      <c r="A35012" s="1">
        <v>44981.229861111111</v>
      </c>
      <c r="B35012" s="2" t="s">
        <v>70005</v>
      </c>
      <c r="C35012" s="2" t="s">
        <v>70006</v>
      </c>
      <c r="D35012" s="2" t="s">
        <v>959</v>
      </c>
      <c r="E35012" s="2" t="s">
        <v>960</v>
      </c>
      <c r="F35012" s="2" t="s">
        <v>961</v>
      </c>
      <c r="G35012" s="2" t="s">
        <v>962</v>
      </c>
      <c r="H35012">
        <v>0.27445717126937852</v>
      </c>
    </row>
    <row r="35013" spans="1:8" x14ac:dyDescent="0.25">
      <c r="A35013" s="1">
        <v>44981.226388888892</v>
      </c>
      <c r="B35013" s="2" t="s">
        <v>70007</v>
      </c>
      <c r="C35013" s="2" t="s">
        <v>70008</v>
      </c>
      <c r="D35013" s="2" t="s">
        <v>115</v>
      </c>
      <c r="E35013" s="2" t="s">
        <v>116</v>
      </c>
      <c r="F35013" s="2" t="s">
        <v>18</v>
      </c>
      <c r="G35013" s="2" t="s">
        <v>19</v>
      </c>
      <c r="H35013">
        <v>-0.1548323079549957</v>
      </c>
    </row>
    <row r="35014" spans="1:8" x14ac:dyDescent="0.25">
      <c r="A35014" s="1">
        <v>44981.209027777775</v>
      </c>
      <c r="B35014" s="2" t="s">
        <v>70009</v>
      </c>
      <c r="C35014" s="2" t="s">
        <v>70010</v>
      </c>
      <c r="D35014" s="2" t="s">
        <v>475</v>
      </c>
      <c r="E35014" s="2" t="s">
        <v>476</v>
      </c>
      <c r="F35014" s="2" t="s">
        <v>24</v>
      </c>
      <c r="G35014" s="2" t="s">
        <v>48</v>
      </c>
      <c r="H35014">
        <v>-1.7798025988888431</v>
      </c>
    </row>
    <row r="35015" spans="1:8" x14ac:dyDescent="0.25">
      <c r="A35015" s="1">
        <v>44981.193055555559</v>
      </c>
      <c r="B35015" s="2" t="s">
        <v>70011</v>
      </c>
      <c r="C35015" s="2" t="s">
        <v>70012</v>
      </c>
      <c r="D35015" s="2" t="s">
        <v>188</v>
      </c>
      <c r="E35015" s="2" t="s">
        <v>189</v>
      </c>
      <c r="F35015" s="2" t="s">
        <v>76</v>
      </c>
      <c r="G35015" s="2" t="s">
        <v>77</v>
      </c>
      <c r="H35015">
        <v>-4.8937990052726708</v>
      </c>
    </row>
    <row r="35016" spans="1:8" x14ac:dyDescent="0.25">
      <c r="A35016" s="1">
        <v>44981.1875</v>
      </c>
      <c r="B35016" s="2" t="s">
        <v>70013</v>
      </c>
      <c r="C35016" s="2" t="s">
        <v>70014</v>
      </c>
      <c r="D35016" s="2" t="s">
        <v>137</v>
      </c>
      <c r="E35016" s="2" t="s">
        <v>138</v>
      </c>
      <c r="F35016" s="2" t="s">
        <v>12</v>
      </c>
      <c r="G35016" s="2" t="s">
        <v>139</v>
      </c>
      <c r="H35016">
        <v>-2.0278401930315471</v>
      </c>
    </row>
    <row r="35017" spans="1:8" x14ac:dyDescent="0.25">
      <c r="A35017" s="1">
        <v>44981.1875</v>
      </c>
      <c r="B35017" s="2" t="s">
        <v>70015</v>
      </c>
      <c r="C35017" s="2" t="s">
        <v>70016</v>
      </c>
      <c r="D35017" s="2" t="s">
        <v>22</v>
      </c>
      <c r="E35017" s="2" t="s">
        <v>23</v>
      </c>
      <c r="F35017" s="2" t="s">
        <v>24</v>
      </c>
      <c r="G35017" s="2" t="s">
        <v>25</v>
      </c>
      <c r="H35017">
        <v>-2.8601309038411213</v>
      </c>
    </row>
    <row r="35018" spans="1:8" x14ac:dyDescent="0.25">
      <c r="A35018" s="1">
        <v>44981.165277777778</v>
      </c>
      <c r="B35018" s="2" t="s">
        <v>70017</v>
      </c>
      <c r="C35018" s="2" t="s">
        <v>70018</v>
      </c>
      <c r="D35018" s="2" t="s">
        <v>155</v>
      </c>
      <c r="E35018" s="2" t="s">
        <v>156</v>
      </c>
      <c r="F35018" s="2" t="s">
        <v>157</v>
      </c>
      <c r="G35018" s="2" t="s">
        <v>158</v>
      </c>
      <c r="H35018">
        <v>-0.62297077293080405</v>
      </c>
    </row>
    <row r="35019" spans="1:8" x14ac:dyDescent="0.25">
      <c r="A35019" s="1">
        <v>44981.15902777778</v>
      </c>
      <c r="B35019" s="2" t="s">
        <v>70019</v>
      </c>
      <c r="C35019" s="2" t="s">
        <v>70020</v>
      </c>
      <c r="D35019" s="2" t="s">
        <v>2603</v>
      </c>
      <c r="E35019" s="2" t="s">
        <v>2604</v>
      </c>
      <c r="F35019" s="2" t="s">
        <v>76</v>
      </c>
      <c r="G35019" s="2" t="s">
        <v>2605</v>
      </c>
      <c r="H35019">
        <v>-0.4034833480932829</v>
      </c>
    </row>
    <row r="35020" spans="1:8" x14ac:dyDescent="0.25">
      <c r="A35020" s="1">
        <v>44981.148611111108</v>
      </c>
      <c r="B35020" s="2" t="s">
        <v>70021</v>
      </c>
      <c r="C35020" s="2" t="s">
        <v>70021</v>
      </c>
      <c r="D35020" s="2" t="s">
        <v>80</v>
      </c>
      <c r="E35020" s="2" t="s">
        <v>81</v>
      </c>
      <c r="F35020" s="2" t="s">
        <v>36</v>
      </c>
      <c r="G35020" s="2" t="s">
        <v>82</v>
      </c>
      <c r="H35020">
        <v>-0.29839562982590367</v>
      </c>
    </row>
    <row r="35021" spans="1:8" x14ac:dyDescent="0.25">
      <c r="A35021" s="1">
        <v>44981.12777777778</v>
      </c>
      <c r="B35021" s="2" t="s">
        <v>70022</v>
      </c>
      <c r="C35021" s="2" t="s">
        <v>70023</v>
      </c>
      <c r="D35021" s="2" t="s">
        <v>550</v>
      </c>
      <c r="E35021" s="2" t="s">
        <v>551</v>
      </c>
      <c r="F35021" s="2" t="s">
        <v>24</v>
      </c>
      <c r="G35021" s="2" t="s">
        <v>552</v>
      </c>
      <c r="H35021">
        <v>1.3811240743290965</v>
      </c>
    </row>
    <row r="35022" spans="1:8" x14ac:dyDescent="0.25">
      <c r="A35022" s="1">
        <v>44981.109027777777</v>
      </c>
      <c r="B35022" s="2" t="s">
        <v>70024</v>
      </c>
      <c r="C35022" s="2" t="s">
        <v>70025</v>
      </c>
      <c r="D35022" s="2" t="s">
        <v>38</v>
      </c>
      <c r="E35022" s="2" t="s">
        <v>35</v>
      </c>
      <c r="F35022" s="2" t="s">
        <v>36</v>
      </c>
      <c r="G35022" s="2" t="s">
        <v>37</v>
      </c>
      <c r="H35022">
        <v>-1.9655220396679929</v>
      </c>
    </row>
    <row r="35023" spans="1:8" x14ac:dyDescent="0.25">
      <c r="A35023" s="1">
        <v>44981.100694444445</v>
      </c>
      <c r="B35023" s="2" t="s">
        <v>70026</v>
      </c>
      <c r="C35023" s="2" t="s">
        <v>70027</v>
      </c>
      <c r="D35023" s="2" t="s">
        <v>578</v>
      </c>
      <c r="E35023" s="2" t="s">
        <v>579</v>
      </c>
      <c r="F35023" s="2" t="s">
        <v>24</v>
      </c>
      <c r="G35023" s="2" t="s">
        <v>580</v>
      </c>
      <c r="H35023">
        <v>-1.6132859659716634</v>
      </c>
    </row>
    <row r="35024" spans="1:8" x14ac:dyDescent="0.25">
      <c r="A35024" s="1">
        <v>44981.094444444447</v>
      </c>
      <c r="B35024" s="2" t="s">
        <v>70028</v>
      </c>
      <c r="C35024" s="2" t="s">
        <v>70029</v>
      </c>
      <c r="D35024" s="2" t="s">
        <v>55</v>
      </c>
      <c r="E35024" s="2" t="s">
        <v>56</v>
      </c>
      <c r="F35024" s="2" t="s">
        <v>57</v>
      </c>
      <c r="G35024" s="2" t="s">
        <v>58</v>
      </c>
      <c r="H35024">
        <v>-1.4163272915615412</v>
      </c>
    </row>
    <row r="35025" spans="1:8" x14ac:dyDescent="0.25">
      <c r="A35025" s="1">
        <v>44981.067361111112</v>
      </c>
      <c r="B35025" s="2" t="s">
        <v>70030</v>
      </c>
      <c r="C35025" s="2" t="s">
        <v>70031</v>
      </c>
      <c r="D35025" s="2" t="s">
        <v>188</v>
      </c>
      <c r="E35025" s="2" t="s">
        <v>189</v>
      </c>
      <c r="F35025" s="2" t="s">
        <v>76</v>
      </c>
      <c r="G35025" s="2" t="s">
        <v>77</v>
      </c>
      <c r="H35025">
        <v>-4.2368553365083699</v>
      </c>
    </row>
    <row r="35026" spans="1:8" x14ac:dyDescent="0.25">
      <c r="A35026" s="1">
        <v>44981.041666666664</v>
      </c>
      <c r="B35026" s="2" t="s">
        <v>70032</v>
      </c>
      <c r="C35026" s="2" t="s">
        <v>70033</v>
      </c>
      <c r="D35026" s="2" t="s">
        <v>46</v>
      </c>
      <c r="E35026" s="2" t="s">
        <v>47</v>
      </c>
      <c r="F35026" s="2" t="s">
        <v>24</v>
      </c>
      <c r="G35026" s="2" t="s">
        <v>48</v>
      </c>
      <c r="H35026">
        <v>-3.8714823068230486</v>
      </c>
    </row>
    <row r="35027" spans="1:8" x14ac:dyDescent="0.25">
      <c r="A35027" s="1">
        <v>44980.92291666667</v>
      </c>
      <c r="B35027" s="2" t="s">
        <v>70034</v>
      </c>
      <c r="C35027" s="2" t="s">
        <v>70035</v>
      </c>
      <c r="D35027" s="2" t="s">
        <v>475</v>
      </c>
      <c r="E35027" s="2" t="s">
        <v>476</v>
      </c>
      <c r="F35027" s="2" t="s">
        <v>24</v>
      </c>
      <c r="G35027" s="2" t="s">
        <v>48</v>
      </c>
      <c r="H35027">
        <v>-2.0521524066303103</v>
      </c>
    </row>
    <row r="35028" spans="1:8" x14ac:dyDescent="0.25">
      <c r="A35028" s="1">
        <v>44980.916666666664</v>
      </c>
      <c r="B35028" s="2" t="s">
        <v>70036</v>
      </c>
      <c r="C35028" s="2" t="s">
        <v>70037</v>
      </c>
      <c r="D35028" s="2" t="s">
        <v>550</v>
      </c>
      <c r="E35028" s="2" t="s">
        <v>551</v>
      </c>
      <c r="F35028" s="2" t="s">
        <v>24</v>
      </c>
      <c r="G35028" s="2" t="s">
        <v>552</v>
      </c>
      <c r="H35028">
        <v>1.3811240743290965</v>
      </c>
    </row>
    <row r="35029" spans="1:8" x14ac:dyDescent="0.25">
      <c r="A35029" s="1">
        <v>44980.909722222219</v>
      </c>
      <c r="B35029" s="2" t="s">
        <v>70038</v>
      </c>
      <c r="C35029" s="2" t="s">
        <v>70039</v>
      </c>
      <c r="D35029" s="2" t="s">
        <v>137</v>
      </c>
      <c r="E35029" s="2" t="s">
        <v>138</v>
      </c>
      <c r="F35029" s="2" t="s">
        <v>12</v>
      </c>
      <c r="G35029" s="2" t="s">
        <v>139</v>
      </c>
      <c r="H35029">
        <v>-2.0947697237109351</v>
      </c>
    </row>
    <row r="35030" spans="1:8" x14ac:dyDescent="0.25">
      <c r="A35030" s="1">
        <v>44980.876388888886</v>
      </c>
      <c r="B35030" s="2" t="s">
        <v>70040</v>
      </c>
      <c r="C35030" s="2" t="s">
        <v>70041</v>
      </c>
      <c r="D35030" s="2" t="s">
        <v>323</v>
      </c>
      <c r="E35030" s="2" t="s">
        <v>324</v>
      </c>
      <c r="F35030" s="2" t="s">
        <v>24</v>
      </c>
      <c r="G35030" s="2" t="s">
        <v>325</v>
      </c>
      <c r="H35030">
        <v>-1.6334687218662496</v>
      </c>
    </row>
    <row r="35031" spans="1:8" x14ac:dyDescent="0.25">
      <c r="A35031" s="1">
        <v>44980.852083333331</v>
      </c>
      <c r="B35031" s="2" t="s">
        <v>70042</v>
      </c>
      <c r="C35031" s="2" t="s">
        <v>70043</v>
      </c>
      <c r="D35031" s="2" t="s">
        <v>475</v>
      </c>
      <c r="E35031" s="2" t="s">
        <v>476</v>
      </c>
      <c r="F35031" s="2" t="s">
        <v>24</v>
      </c>
      <c r="G35031" s="2" t="s">
        <v>48</v>
      </c>
      <c r="H35031">
        <v>-2.0521524066303103</v>
      </c>
    </row>
    <row r="35032" spans="1:8" x14ac:dyDescent="0.25">
      <c r="A35032" s="1">
        <v>44980.842361111114</v>
      </c>
      <c r="B35032" s="2" t="s">
        <v>70044</v>
      </c>
      <c r="C35032" s="2" t="s">
        <v>70045</v>
      </c>
      <c r="D35032" s="2" t="s">
        <v>127</v>
      </c>
      <c r="E35032" s="2" t="s">
        <v>128</v>
      </c>
      <c r="F35032" s="2" t="s">
        <v>91</v>
      </c>
      <c r="G35032" s="2" t="s">
        <v>129</v>
      </c>
      <c r="H35032">
        <v>-0.8539266997493028</v>
      </c>
    </row>
    <row r="35033" spans="1:8" x14ac:dyDescent="0.25">
      <c r="A35033" s="1">
        <v>44980.836805555555</v>
      </c>
      <c r="B35033" s="2" t="s">
        <v>70046</v>
      </c>
      <c r="C35033" s="2" t="s">
        <v>70047</v>
      </c>
      <c r="D35033" s="2" t="s">
        <v>188</v>
      </c>
      <c r="E35033" s="2" t="s">
        <v>189</v>
      </c>
      <c r="F35033" s="2" t="s">
        <v>76</v>
      </c>
      <c r="G35033" s="2" t="s">
        <v>77</v>
      </c>
      <c r="H35033">
        <v>-4.2368553365083699</v>
      </c>
    </row>
    <row r="35034" spans="1:8" x14ac:dyDescent="0.25">
      <c r="A35034" s="1">
        <v>44980.821527777778</v>
      </c>
      <c r="B35034" s="2" t="s">
        <v>70048</v>
      </c>
      <c r="C35034" s="2" t="s">
        <v>70049</v>
      </c>
      <c r="D35034" s="2" t="s">
        <v>928</v>
      </c>
      <c r="E35034" s="2" t="s">
        <v>929</v>
      </c>
      <c r="F35034" s="2" t="s">
        <v>12</v>
      </c>
      <c r="G35034" s="2" t="s">
        <v>930</v>
      </c>
      <c r="H35034">
        <v>3.5428200610336762</v>
      </c>
    </row>
    <row r="35035" spans="1:8" x14ac:dyDescent="0.25">
      <c r="A35035" s="1">
        <v>44980.793749999997</v>
      </c>
      <c r="B35035" s="2" t="s">
        <v>70050</v>
      </c>
      <c r="C35035" s="2" t="s">
        <v>70051</v>
      </c>
      <c r="D35035" s="2" t="s">
        <v>188</v>
      </c>
      <c r="E35035" s="2" t="s">
        <v>189</v>
      </c>
      <c r="F35035" s="2" t="s">
        <v>76</v>
      </c>
      <c r="G35035" s="2" t="s">
        <v>77</v>
      </c>
      <c r="H35035">
        <v>-4.2368553365083699</v>
      </c>
    </row>
    <row r="35036" spans="1:8" x14ac:dyDescent="0.25">
      <c r="A35036" s="1">
        <v>44980.78402777778</v>
      </c>
      <c r="B35036" s="2" t="s">
        <v>70052</v>
      </c>
      <c r="C35036" s="2" t="s">
        <v>70053</v>
      </c>
      <c r="D35036" s="2" t="s">
        <v>411</v>
      </c>
      <c r="E35036" s="2" t="s">
        <v>412</v>
      </c>
      <c r="F35036" s="2" t="s">
        <v>30</v>
      </c>
      <c r="G35036" s="2" t="s">
        <v>413</v>
      </c>
      <c r="H35036">
        <v>-1.7089407380405586</v>
      </c>
    </row>
    <row r="35037" spans="1:8" x14ac:dyDescent="0.25">
      <c r="A35037" s="1">
        <v>44980.781944444447</v>
      </c>
      <c r="B35037" s="2" t="s">
        <v>70054</v>
      </c>
      <c r="C35037" s="2" t="s">
        <v>70055</v>
      </c>
      <c r="D35037" s="2" t="s">
        <v>188</v>
      </c>
      <c r="E35037" s="2" t="s">
        <v>189</v>
      </c>
      <c r="F35037" s="2" t="s">
        <v>76</v>
      </c>
      <c r="G35037" s="2" t="s">
        <v>77</v>
      </c>
      <c r="H35037">
        <v>-4.2368553365083699</v>
      </c>
    </row>
    <row r="35038" spans="1:8" x14ac:dyDescent="0.25">
      <c r="A35038" s="1">
        <v>44980.774305555555</v>
      </c>
      <c r="B35038" s="2" t="s">
        <v>70056</v>
      </c>
      <c r="C35038" s="2" t="s">
        <v>70057</v>
      </c>
      <c r="D35038" s="2" t="s">
        <v>188</v>
      </c>
      <c r="E35038" s="2" t="s">
        <v>189</v>
      </c>
      <c r="F35038" s="2" t="s">
        <v>76</v>
      </c>
      <c r="G35038" s="2" t="s">
        <v>77</v>
      </c>
      <c r="H35038">
        <v>-4.2368553365083699</v>
      </c>
    </row>
    <row r="35039" spans="1:8" x14ac:dyDescent="0.25">
      <c r="A35039" s="1">
        <v>44980.770833333336</v>
      </c>
      <c r="B35039" s="2" t="s">
        <v>70058</v>
      </c>
      <c r="C35039" s="2" t="s">
        <v>70059</v>
      </c>
      <c r="D35039" s="2" t="s">
        <v>115</v>
      </c>
      <c r="E35039" s="2" t="s">
        <v>116</v>
      </c>
      <c r="F35039" s="2" t="s">
        <v>18</v>
      </c>
      <c r="G35039" s="2" t="s">
        <v>19</v>
      </c>
      <c r="H35039">
        <v>-0.85156695493239365</v>
      </c>
    </row>
    <row r="35040" spans="1:8" x14ac:dyDescent="0.25">
      <c r="A35040" s="1">
        <v>44980.770833333336</v>
      </c>
      <c r="B35040" s="2" t="s">
        <v>70060</v>
      </c>
      <c r="C35040" s="2" t="s">
        <v>70061</v>
      </c>
      <c r="D35040" s="2" t="s">
        <v>578</v>
      </c>
      <c r="E35040" s="2" t="s">
        <v>579</v>
      </c>
      <c r="F35040" s="2" t="s">
        <v>24</v>
      </c>
      <c r="G35040" s="2" t="s">
        <v>580</v>
      </c>
      <c r="H35040">
        <v>-1.6132859659716634</v>
      </c>
    </row>
    <row r="35041" spans="1:8" x14ac:dyDescent="0.25">
      <c r="A35041" s="1">
        <v>44980.756249999999</v>
      </c>
      <c r="B35041" s="2" t="s">
        <v>70062</v>
      </c>
      <c r="C35041" s="2" t="s">
        <v>70063</v>
      </c>
      <c r="D35041" s="2" t="s">
        <v>487</v>
      </c>
      <c r="E35041" s="2" t="s">
        <v>488</v>
      </c>
      <c r="F35041" s="2" t="s">
        <v>36</v>
      </c>
      <c r="G35041" s="2" t="s">
        <v>82</v>
      </c>
      <c r="H35041">
        <v>-1.0852764221255198</v>
      </c>
    </row>
    <row r="35042" spans="1:8" x14ac:dyDescent="0.25">
      <c r="A35042" s="1">
        <v>44980.755555555559</v>
      </c>
      <c r="B35042" s="2" t="s">
        <v>70064</v>
      </c>
      <c r="C35042" s="2" t="s">
        <v>70065</v>
      </c>
      <c r="D35042" s="2" t="s">
        <v>418</v>
      </c>
      <c r="E35042" s="2" t="s">
        <v>419</v>
      </c>
      <c r="F35042" s="2" t="s">
        <v>12</v>
      </c>
      <c r="G35042" s="2" t="s">
        <v>420</v>
      </c>
      <c r="H35042">
        <v>-7.4783896850234148</v>
      </c>
    </row>
    <row r="35043" spans="1:8" x14ac:dyDescent="0.25">
      <c r="A35043" s="1">
        <v>44980.753472222219</v>
      </c>
      <c r="B35043" s="2" t="s">
        <v>70066</v>
      </c>
      <c r="C35043" s="2" t="s">
        <v>70067</v>
      </c>
      <c r="D35043" s="2" t="s">
        <v>38</v>
      </c>
      <c r="E35043" s="2" t="s">
        <v>35</v>
      </c>
      <c r="F35043" s="2" t="s">
        <v>36</v>
      </c>
      <c r="G35043" s="2" t="s">
        <v>37</v>
      </c>
      <c r="H35043">
        <v>-1.9655220396679929</v>
      </c>
    </row>
    <row r="35044" spans="1:8" x14ac:dyDescent="0.25">
      <c r="A35044" s="1">
        <v>44980.75</v>
      </c>
      <c r="B35044" s="2" t="s">
        <v>70068</v>
      </c>
      <c r="C35044" s="2" t="s">
        <v>70069</v>
      </c>
      <c r="D35044" s="2" t="s">
        <v>80</v>
      </c>
      <c r="E35044" s="2" t="s">
        <v>81</v>
      </c>
      <c r="F35044" s="2" t="s">
        <v>36</v>
      </c>
      <c r="G35044" s="2" t="s">
        <v>82</v>
      </c>
      <c r="H35044">
        <v>-0.68759570148757354</v>
      </c>
    </row>
    <row r="35045" spans="1:8" x14ac:dyDescent="0.25">
      <c r="A35045" s="1">
        <v>44980.75</v>
      </c>
      <c r="B35045" s="2" t="s">
        <v>70070</v>
      </c>
      <c r="C35045" s="2" t="s">
        <v>70071</v>
      </c>
      <c r="D35045" s="2" t="s">
        <v>127</v>
      </c>
      <c r="E35045" s="2" t="s">
        <v>128</v>
      </c>
      <c r="F35045" s="2" t="s">
        <v>91</v>
      </c>
      <c r="G35045" s="2" t="s">
        <v>129</v>
      </c>
      <c r="H35045">
        <v>-0.8539266997493028</v>
      </c>
    </row>
    <row r="35046" spans="1:8" x14ac:dyDescent="0.25">
      <c r="A35046" s="1">
        <v>44980.749305555553</v>
      </c>
      <c r="B35046" s="2" t="s">
        <v>70072</v>
      </c>
      <c r="C35046" s="2" t="s">
        <v>70073</v>
      </c>
      <c r="D35046" s="2" t="s">
        <v>127</v>
      </c>
      <c r="E35046" s="2" t="s">
        <v>128</v>
      </c>
      <c r="F35046" s="2" t="s">
        <v>91</v>
      </c>
      <c r="G35046" s="2" t="s">
        <v>129</v>
      </c>
      <c r="H35046">
        <v>-0.8539266997493028</v>
      </c>
    </row>
    <row r="35047" spans="1:8" x14ac:dyDescent="0.25">
      <c r="A35047" s="1">
        <v>44980.738888888889</v>
      </c>
      <c r="B35047" s="2" t="s">
        <v>70074</v>
      </c>
      <c r="C35047" s="2" t="s">
        <v>70075</v>
      </c>
      <c r="D35047" s="2" t="s">
        <v>418</v>
      </c>
      <c r="E35047" s="2" t="s">
        <v>419</v>
      </c>
      <c r="F35047" s="2" t="s">
        <v>12</v>
      </c>
      <c r="G35047" s="2" t="s">
        <v>420</v>
      </c>
      <c r="H35047">
        <v>-7.4783896850234148</v>
      </c>
    </row>
    <row r="35048" spans="1:8" x14ac:dyDescent="0.25">
      <c r="A35048" s="1">
        <v>44980.736805555556</v>
      </c>
      <c r="B35048" s="2" t="s">
        <v>70076</v>
      </c>
      <c r="C35048" s="2" t="s">
        <v>70077</v>
      </c>
      <c r="D35048" s="2" t="s">
        <v>977</v>
      </c>
      <c r="E35048" s="2" t="s">
        <v>978</v>
      </c>
      <c r="F35048" s="2" t="s">
        <v>91</v>
      </c>
      <c r="G35048" s="2" t="s">
        <v>97</v>
      </c>
      <c r="H35048">
        <v>0.1002395874708381</v>
      </c>
    </row>
    <row r="35049" spans="1:8" x14ac:dyDescent="0.25">
      <c r="A35049" s="1">
        <v>44980.736111111109</v>
      </c>
      <c r="B35049" s="2" t="s">
        <v>70078</v>
      </c>
      <c r="C35049" s="2" t="s">
        <v>70079</v>
      </c>
      <c r="D35049" s="2" t="s">
        <v>188</v>
      </c>
      <c r="E35049" s="2" t="s">
        <v>189</v>
      </c>
      <c r="F35049" s="2" t="s">
        <v>76</v>
      </c>
      <c r="G35049" s="2" t="s">
        <v>77</v>
      </c>
      <c r="H35049">
        <v>-4.2368553365083699</v>
      </c>
    </row>
    <row r="35050" spans="1:8" x14ac:dyDescent="0.25">
      <c r="A35050" s="1">
        <v>44980.736111111109</v>
      </c>
      <c r="B35050" s="2" t="s">
        <v>70080</v>
      </c>
      <c r="C35050" s="2" t="s">
        <v>70081</v>
      </c>
      <c r="D35050" s="2" t="s">
        <v>106</v>
      </c>
      <c r="E35050" s="2" t="s">
        <v>107</v>
      </c>
      <c r="F35050" s="2" t="s">
        <v>36</v>
      </c>
      <c r="G35050" s="2" t="s">
        <v>108</v>
      </c>
      <c r="H35050">
        <v>-2.3390986230869801</v>
      </c>
    </row>
    <row r="35051" spans="1:8" x14ac:dyDescent="0.25">
      <c r="A35051" s="1">
        <v>44980.725694444445</v>
      </c>
      <c r="B35051" s="2" t="s">
        <v>70082</v>
      </c>
      <c r="C35051" s="2" t="s">
        <v>70083</v>
      </c>
      <c r="D35051" s="2" t="s">
        <v>928</v>
      </c>
      <c r="E35051" s="2" t="s">
        <v>929</v>
      </c>
      <c r="F35051" s="2" t="s">
        <v>12</v>
      </c>
      <c r="G35051" s="2" t="s">
        <v>930</v>
      </c>
      <c r="H35051">
        <v>3.2270924484983561</v>
      </c>
    </row>
    <row r="35052" spans="1:8" x14ac:dyDescent="0.25">
      <c r="A35052" s="1">
        <v>44980.725694444445</v>
      </c>
      <c r="B35052" s="2" t="s">
        <v>70084</v>
      </c>
      <c r="C35052" s="2" t="s">
        <v>70085</v>
      </c>
      <c r="D35052" s="2" t="s">
        <v>550</v>
      </c>
      <c r="E35052" s="2" t="s">
        <v>551</v>
      </c>
      <c r="F35052" s="2" t="s">
        <v>24</v>
      </c>
      <c r="G35052" s="2" t="s">
        <v>552</v>
      </c>
      <c r="H35052">
        <v>0.35238681577438319</v>
      </c>
    </row>
    <row r="35053" spans="1:8" x14ac:dyDescent="0.25">
      <c r="A35053" s="1">
        <v>44980.724999999999</v>
      </c>
      <c r="B35053" s="2" t="s">
        <v>70086</v>
      </c>
      <c r="C35053" s="2" t="s">
        <v>70087</v>
      </c>
      <c r="D35053" s="2" t="s">
        <v>163</v>
      </c>
      <c r="E35053" s="2" t="s">
        <v>164</v>
      </c>
      <c r="F35053" s="2" t="s">
        <v>30</v>
      </c>
      <c r="G35053" s="2" t="s">
        <v>31</v>
      </c>
      <c r="H35053">
        <v>-1.2489710195162833</v>
      </c>
    </row>
    <row r="35054" spans="1:8" x14ac:dyDescent="0.25">
      <c r="A35054" s="1">
        <v>44980.711805555555</v>
      </c>
      <c r="B35054" s="2" t="s">
        <v>70088</v>
      </c>
      <c r="C35054" s="2" t="s">
        <v>70089</v>
      </c>
      <c r="D35054" s="2" t="s">
        <v>210</v>
      </c>
      <c r="E35054" s="2" t="s">
        <v>211</v>
      </c>
      <c r="F35054" s="2" t="s">
        <v>24</v>
      </c>
      <c r="G35054" s="2" t="s">
        <v>212</v>
      </c>
      <c r="H35054">
        <v>-1.6183886571991064</v>
      </c>
    </row>
    <row r="35055" spans="1:8" x14ac:dyDescent="0.25">
      <c r="A35055" s="1">
        <v>44980.709027777775</v>
      </c>
      <c r="B35055" s="2" t="s">
        <v>70090</v>
      </c>
      <c r="C35055" s="2" t="s">
        <v>70091</v>
      </c>
      <c r="D35055" s="2" t="s">
        <v>217</v>
      </c>
      <c r="E35055" s="2" t="s">
        <v>218</v>
      </c>
      <c r="F35055" s="2" t="s">
        <v>36</v>
      </c>
      <c r="G35055" s="2" t="s">
        <v>108</v>
      </c>
      <c r="H35055">
        <v>-3.483111449837033</v>
      </c>
    </row>
    <row r="35056" spans="1:8" x14ac:dyDescent="0.25">
      <c r="A35056" s="1">
        <v>44980.708333333336</v>
      </c>
      <c r="B35056" s="2" t="s">
        <v>70092</v>
      </c>
      <c r="C35056" s="2" t="s">
        <v>70093</v>
      </c>
      <c r="D35056" s="2" t="s">
        <v>115</v>
      </c>
      <c r="E35056" s="2" t="s">
        <v>116</v>
      </c>
      <c r="F35056" s="2" t="s">
        <v>18</v>
      </c>
      <c r="G35056" s="2" t="s">
        <v>19</v>
      </c>
      <c r="H35056">
        <v>-0.92130074977217524</v>
      </c>
    </row>
    <row r="35057" spans="1:8" x14ac:dyDescent="0.25">
      <c r="A35057" s="1">
        <v>44980.708333333336</v>
      </c>
      <c r="B35057" s="2" t="s">
        <v>70094</v>
      </c>
      <c r="C35057" s="2" t="s">
        <v>70095</v>
      </c>
      <c r="D35057" s="2" t="s">
        <v>106</v>
      </c>
      <c r="E35057" s="2" t="s">
        <v>107</v>
      </c>
      <c r="F35057" s="2" t="s">
        <v>36</v>
      </c>
      <c r="G35057" s="2" t="s">
        <v>108</v>
      </c>
      <c r="H35057">
        <v>-2.5688372508146919</v>
      </c>
    </row>
    <row r="35058" spans="1:8" x14ac:dyDescent="0.25">
      <c r="A35058" s="1">
        <v>44980.704861111109</v>
      </c>
      <c r="B35058" s="2" t="s">
        <v>70096</v>
      </c>
      <c r="C35058" s="2" t="s">
        <v>70097</v>
      </c>
      <c r="D35058" s="2" t="s">
        <v>217</v>
      </c>
      <c r="E35058" s="2" t="s">
        <v>218</v>
      </c>
      <c r="F35058" s="2" t="s">
        <v>36</v>
      </c>
      <c r="G35058" s="2" t="s">
        <v>108</v>
      </c>
      <c r="H35058">
        <v>-3.483111449837033</v>
      </c>
    </row>
    <row r="35059" spans="1:8" x14ac:dyDescent="0.25">
      <c r="A35059" s="1">
        <v>44980.70208333333</v>
      </c>
      <c r="B35059" s="2" t="s">
        <v>70098</v>
      </c>
      <c r="C35059" s="2" t="s">
        <v>70099</v>
      </c>
      <c r="D35059" s="2" t="s">
        <v>550</v>
      </c>
      <c r="E35059" s="2" t="s">
        <v>551</v>
      </c>
      <c r="F35059" s="2" t="s">
        <v>24</v>
      </c>
      <c r="G35059" s="2" t="s">
        <v>552</v>
      </c>
      <c r="H35059">
        <v>0.35238681577438319</v>
      </c>
    </row>
    <row r="35060" spans="1:8" x14ac:dyDescent="0.25">
      <c r="A35060" s="1">
        <v>44980.701388888891</v>
      </c>
      <c r="B35060" s="2" t="s">
        <v>70100</v>
      </c>
      <c r="C35060" s="2" t="s">
        <v>70101</v>
      </c>
      <c r="D35060" s="2" t="s">
        <v>127</v>
      </c>
      <c r="E35060" s="2" t="s">
        <v>128</v>
      </c>
      <c r="F35060" s="2" t="s">
        <v>91</v>
      </c>
      <c r="G35060" s="2" t="s">
        <v>129</v>
      </c>
      <c r="H35060">
        <v>-1.2305958627611324</v>
      </c>
    </row>
    <row r="35061" spans="1:8" x14ac:dyDescent="0.25">
      <c r="A35061" s="1">
        <v>44980.698611111111</v>
      </c>
      <c r="B35061" s="2" t="s">
        <v>70102</v>
      </c>
      <c r="C35061" s="2" t="s">
        <v>70103</v>
      </c>
      <c r="D35061" s="2" t="s">
        <v>41</v>
      </c>
      <c r="E35061" s="2" t="s">
        <v>42</v>
      </c>
      <c r="F35061" s="2" t="s">
        <v>12</v>
      </c>
      <c r="G35061" s="2" t="s">
        <v>43</v>
      </c>
      <c r="H35061">
        <v>-2.2720510902343558</v>
      </c>
    </row>
    <row r="35062" spans="1:8" x14ac:dyDescent="0.25">
      <c r="A35062" s="1">
        <v>44980.697916666664</v>
      </c>
      <c r="B35062" s="2" t="s">
        <v>70104</v>
      </c>
      <c r="C35062" s="2" t="s">
        <v>70105</v>
      </c>
      <c r="D35062" s="2" t="s">
        <v>85</v>
      </c>
      <c r="E35062" s="2" t="s">
        <v>86</v>
      </c>
      <c r="F35062" s="2" t="s">
        <v>24</v>
      </c>
      <c r="G35062" s="2" t="s">
        <v>48</v>
      </c>
      <c r="H35062">
        <v>-1.8669355385476656</v>
      </c>
    </row>
    <row r="35063" spans="1:8" x14ac:dyDescent="0.25">
      <c r="A35063" s="1">
        <v>44980.695833333331</v>
      </c>
      <c r="B35063" s="2" t="s">
        <v>70106</v>
      </c>
      <c r="C35063" s="2" t="s">
        <v>70107</v>
      </c>
      <c r="D35063" s="2" t="s">
        <v>188</v>
      </c>
      <c r="E35063" s="2" t="s">
        <v>189</v>
      </c>
      <c r="F35063" s="2" t="s">
        <v>76</v>
      </c>
      <c r="G35063" s="2" t="s">
        <v>77</v>
      </c>
      <c r="H35063">
        <v>-4.6171231759188256</v>
      </c>
    </row>
    <row r="35064" spans="1:8" x14ac:dyDescent="0.25">
      <c r="A35064" s="1">
        <v>44980.694444444445</v>
      </c>
      <c r="B35064" s="2" t="s">
        <v>70108</v>
      </c>
      <c r="C35064" s="2" t="s">
        <v>70109</v>
      </c>
      <c r="D35064" s="2" t="s">
        <v>210</v>
      </c>
      <c r="E35064" s="2" t="s">
        <v>211</v>
      </c>
      <c r="F35064" s="2" t="s">
        <v>24</v>
      </c>
      <c r="G35064" s="2" t="s">
        <v>212</v>
      </c>
      <c r="H35064">
        <v>-1.6183886571991064</v>
      </c>
    </row>
    <row r="35065" spans="1:8" x14ac:dyDescent="0.25">
      <c r="A35065" s="1">
        <v>44980.694444444445</v>
      </c>
      <c r="B35065" s="2" t="s">
        <v>70110</v>
      </c>
      <c r="C35065" s="2" t="s">
        <v>70111</v>
      </c>
      <c r="D35065" s="2" t="s">
        <v>41</v>
      </c>
      <c r="E35065" s="2" t="s">
        <v>42</v>
      </c>
      <c r="F35065" s="2" t="s">
        <v>12</v>
      </c>
      <c r="G35065" s="2" t="s">
        <v>43</v>
      </c>
      <c r="H35065">
        <v>-2.2720510902343558</v>
      </c>
    </row>
    <row r="35066" spans="1:8" x14ac:dyDescent="0.25">
      <c r="A35066" s="1">
        <v>44980.690972222219</v>
      </c>
      <c r="B35066" s="2" t="s">
        <v>70112</v>
      </c>
      <c r="C35066" s="2" t="s">
        <v>70113</v>
      </c>
      <c r="D35066" s="2" t="s">
        <v>217</v>
      </c>
      <c r="E35066" s="2" t="s">
        <v>218</v>
      </c>
      <c r="F35066" s="2" t="s">
        <v>36</v>
      </c>
      <c r="G35066" s="2" t="s">
        <v>108</v>
      </c>
      <c r="H35066">
        <v>-3.483111449837033</v>
      </c>
    </row>
    <row r="35067" spans="1:8" x14ac:dyDescent="0.25">
      <c r="A35067" s="1">
        <v>44980.69027777778</v>
      </c>
      <c r="B35067" s="2" t="s">
        <v>70114</v>
      </c>
      <c r="C35067" s="2" t="s">
        <v>70115</v>
      </c>
      <c r="D35067" s="2" t="s">
        <v>106</v>
      </c>
      <c r="E35067" s="2" t="s">
        <v>107</v>
      </c>
      <c r="F35067" s="2" t="s">
        <v>36</v>
      </c>
      <c r="G35067" s="2" t="s">
        <v>108</v>
      </c>
      <c r="H35067">
        <v>-2.5688372508146919</v>
      </c>
    </row>
    <row r="35068" spans="1:8" x14ac:dyDescent="0.25">
      <c r="A35068" s="1">
        <v>44980.688888888886</v>
      </c>
      <c r="B35068" s="2" t="s">
        <v>70116</v>
      </c>
      <c r="C35068" s="2" t="s">
        <v>70117</v>
      </c>
      <c r="D35068" s="2" t="s">
        <v>1109</v>
      </c>
      <c r="E35068" s="2" t="s">
        <v>1110</v>
      </c>
      <c r="F35068" s="2" t="s">
        <v>91</v>
      </c>
      <c r="G35068" s="2" t="s">
        <v>92</v>
      </c>
      <c r="H35068">
        <v>-1.5086013321341265</v>
      </c>
    </row>
    <row r="35069" spans="1:8" x14ac:dyDescent="0.25">
      <c r="A35069" s="1">
        <v>44980.6875</v>
      </c>
      <c r="B35069" s="2" t="s">
        <v>70118</v>
      </c>
      <c r="C35069" s="2" t="s">
        <v>70119</v>
      </c>
      <c r="D35069" s="2" t="s">
        <v>41</v>
      </c>
      <c r="E35069" s="2" t="s">
        <v>42</v>
      </c>
      <c r="F35069" s="2" t="s">
        <v>12</v>
      </c>
      <c r="G35069" s="2" t="s">
        <v>43</v>
      </c>
      <c r="H35069">
        <v>-2.2720510902343558</v>
      </c>
    </row>
    <row r="35070" spans="1:8" x14ac:dyDescent="0.25">
      <c r="A35070" s="1">
        <v>44980.68472222222</v>
      </c>
      <c r="B35070" s="2" t="s">
        <v>70120</v>
      </c>
      <c r="C35070" s="2" t="s">
        <v>70121</v>
      </c>
      <c r="D35070" s="2" t="s">
        <v>811</v>
      </c>
      <c r="E35070" s="2" t="s">
        <v>812</v>
      </c>
      <c r="F35070" s="2" t="s">
        <v>30</v>
      </c>
      <c r="G35070" s="2" t="s">
        <v>402</v>
      </c>
      <c r="H35070">
        <v>-1.4445448375536101</v>
      </c>
    </row>
    <row r="35071" spans="1:8" x14ac:dyDescent="0.25">
      <c r="A35071" s="1">
        <v>44980.681944444441</v>
      </c>
      <c r="B35071" s="2" t="s">
        <v>70122</v>
      </c>
      <c r="C35071" s="2" t="s">
        <v>70123</v>
      </c>
      <c r="D35071" s="2" t="s">
        <v>180</v>
      </c>
      <c r="E35071" s="2" t="s">
        <v>181</v>
      </c>
      <c r="F35071" s="2" t="s">
        <v>18</v>
      </c>
      <c r="G35071" s="2" t="s">
        <v>19</v>
      </c>
      <c r="H35071">
        <v>-0.22157130652969831</v>
      </c>
    </row>
    <row r="35072" spans="1:8" x14ac:dyDescent="0.25">
      <c r="A35072" s="1">
        <v>44980.680555555555</v>
      </c>
      <c r="B35072" s="2" t="s">
        <v>70124</v>
      </c>
      <c r="C35072" s="2" t="s">
        <v>70125</v>
      </c>
      <c r="D35072" s="2" t="s">
        <v>127</v>
      </c>
      <c r="E35072" s="2" t="s">
        <v>128</v>
      </c>
      <c r="F35072" s="2" t="s">
        <v>91</v>
      </c>
      <c r="G35072" s="2" t="s">
        <v>129</v>
      </c>
      <c r="H35072">
        <v>-0.88679536859218766</v>
      </c>
    </row>
    <row r="35073" spans="1:8" x14ac:dyDescent="0.25">
      <c r="A35073" s="1">
        <v>44980.678472222222</v>
      </c>
      <c r="B35073" s="2" t="s">
        <v>70126</v>
      </c>
      <c r="C35073" s="2" t="s">
        <v>70127</v>
      </c>
      <c r="D35073" s="2" t="s">
        <v>188</v>
      </c>
      <c r="E35073" s="2" t="s">
        <v>189</v>
      </c>
      <c r="F35073" s="2" t="s">
        <v>76</v>
      </c>
      <c r="G35073" s="2" t="s">
        <v>77</v>
      </c>
      <c r="H35073">
        <v>-4.491461890635243</v>
      </c>
    </row>
    <row r="35074" spans="1:8" x14ac:dyDescent="0.25">
      <c r="A35074" s="1">
        <v>44980.677083333336</v>
      </c>
      <c r="B35074" s="2" t="s">
        <v>70128</v>
      </c>
      <c r="C35074" s="2" t="s">
        <v>70129</v>
      </c>
      <c r="D35074" s="2" t="s">
        <v>188</v>
      </c>
      <c r="E35074" s="2" t="s">
        <v>189</v>
      </c>
      <c r="F35074" s="2" t="s">
        <v>76</v>
      </c>
      <c r="G35074" s="2" t="s">
        <v>77</v>
      </c>
      <c r="H35074">
        <v>-4.491461890635243</v>
      </c>
    </row>
    <row r="35075" spans="1:8" x14ac:dyDescent="0.25">
      <c r="A35075" s="1">
        <v>44980.677083333336</v>
      </c>
      <c r="B35075" s="2" t="s">
        <v>70130</v>
      </c>
      <c r="C35075" s="2" t="s">
        <v>70131</v>
      </c>
      <c r="D35075" s="2" t="s">
        <v>234</v>
      </c>
      <c r="E35075" s="2" t="s">
        <v>235</v>
      </c>
      <c r="F35075" s="2" t="s">
        <v>91</v>
      </c>
      <c r="G35075" s="2" t="s">
        <v>236</v>
      </c>
      <c r="H35075">
        <v>-0.79551900501182338</v>
      </c>
    </row>
    <row r="35076" spans="1:8" x14ac:dyDescent="0.25">
      <c r="A35076" s="1">
        <v>44980.677083333336</v>
      </c>
      <c r="B35076" s="2" t="s">
        <v>70132</v>
      </c>
      <c r="C35076" s="2" t="s">
        <v>70133</v>
      </c>
      <c r="D35076" s="2" t="s">
        <v>127</v>
      </c>
      <c r="E35076" s="2" t="s">
        <v>128</v>
      </c>
      <c r="F35076" s="2" t="s">
        <v>91</v>
      </c>
      <c r="G35076" s="2" t="s">
        <v>129</v>
      </c>
      <c r="H35076">
        <v>-0.88679536859218766</v>
      </c>
    </row>
    <row r="35077" spans="1:8" x14ac:dyDescent="0.25">
      <c r="A35077" s="1">
        <v>44980.677083333336</v>
      </c>
      <c r="B35077" s="2" t="s">
        <v>70134</v>
      </c>
      <c r="C35077" s="2" t="s">
        <v>70135</v>
      </c>
      <c r="D35077" s="2" t="s">
        <v>127</v>
      </c>
      <c r="E35077" s="2" t="s">
        <v>128</v>
      </c>
      <c r="F35077" s="2" t="s">
        <v>91</v>
      </c>
      <c r="G35077" s="2" t="s">
        <v>129</v>
      </c>
      <c r="H35077">
        <v>-0.88679536859218766</v>
      </c>
    </row>
    <row r="35078" spans="1:8" x14ac:dyDescent="0.25">
      <c r="A35078" s="1">
        <v>44980.677083333336</v>
      </c>
      <c r="B35078" s="2" t="s">
        <v>70136</v>
      </c>
      <c r="C35078" s="2" t="s">
        <v>70137</v>
      </c>
      <c r="D35078" s="2" t="s">
        <v>95</v>
      </c>
      <c r="E35078" s="2" t="s">
        <v>96</v>
      </c>
      <c r="F35078" s="2" t="s">
        <v>91</v>
      </c>
      <c r="G35078" s="2" t="s">
        <v>97</v>
      </c>
      <c r="H35078">
        <v>-0.29897890503509639</v>
      </c>
    </row>
    <row r="35079" spans="1:8" x14ac:dyDescent="0.25">
      <c r="A35079" s="1">
        <v>44980.675000000003</v>
      </c>
      <c r="B35079" s="2" t="s">
        <v>70138</v>
      </c>
      <c r="C35079" s="2" t="s">
        <v>70139</v>
      </c>
      <c r="D35079" s="2" t="s">
        <v>137</v>
      </c>
      <c r="E35079" s="2" t="s">
        <v>138</v>
      </c>
      <c r="F35079" s="2" t="s">
        <v>12</v>
      </c>
      <c r="G35079" s="2" t="s">
        <v>139</v>
      </c>
      <c r="H35079">
        <v>-1.9504046391628691</v>
      </c>
    </row>
    <row r="35080" spans="1:8" x14ac:dyDescent="0.25">
      <c r="A35080" s="1">
        <v>44980.674305555556</v>
      </c>
      <c r="B35080" s="2" t="s">
        <v>70140</v>
      </c>
      <c r="C35080" s="2" t="s">
        <v>70141</v>
      </c>
      <c r="D35080" s="2" t="s">
        <v>550</v>
      </c>
      <c r="E35080" s="2" t="s">
        <v>551</v>
      </c>
      <c r="F35080" s="2" t="s">
        <v>24</v>
      </c>
      <c r="G35080" s="2" t="s">
        <v>552</v>
      </c>
      <c r="H35080">
        <v>1.2338817609415988</v>
      </c>
    </row>
    <row r="35081" spans="1:8" x14ac:dyDescent="0.25">
      <c r="A35081" s="1">
        <v>44980.674305555556</v>
      </c>
      <c r="B35081" s="2" t="s">
        <v>70142</v>
      </c>
      <c r="C35081" s="2" t="s">
        <v>70143</v>
      </c>
      <c r="D35081" s="2" t="s">
        <v>210</v>
      </c>
      <c r="E35081" s="2" t="s">
        <v>211</v>
      </c>
      <c r="F35081" s="2" t="s">
        <v>24</v>
      </c>
      <c r="G35081" s="2" t="s">
        <v>212</v>
      </c>
      <c r="H35081">
        <v>-1.3229972467289586</v>
      </c>
    </row>
    <row r="35082" spans="1:8" x14ac:dyDescent="0.25">
      <c r="A35082" s="1">
        <v>44980.670138888891</v>
      </c>
      <c r="B35082" s="2" t="s">
        <v>70144</v>
      </c>
      <c r="C35082" s="2" t="s">
        <v>70145</v>
      </c>
      <c r="D35082" s="2" t="s">
        <v>22</v>
      </c>
      <c r="E35082" s="2" t="s">
        <v>23</v>
      </c>
      <c r="F35082" s="2" t="s">
        <v>24</v>
      </c>
      <c r="G35082" s="2" t="s">
        <v>25</v>
      </c>
      <c r="H35082">
        <v>-2.7482594532524152</v>
      </c>
    </row>
    <row r="35083" spans="1:8" x14ac:dyDescent="0.25">
      <c r="A35083" s="1">
        <v>44980.670138888891</v>
      </c>
      <c r="B35083" s="2" t="s">
        <v>70146</v>
      </c>
      <c r="C35083" s="2" t="s">
        <v>70147</v>
      </c>
      <c r="D35083" s="2" t="s">
        <v>127</v>
      </c>
      <c r="E35083" s="2" t="s">
        <v>128</v>
      </c>
      <c r="F35083" s="2" t="s">
        <v>91</v>
      </c>
      <c r="G35083" s="2" t="s">
        <v>129</v>
      </c>
      <c r="H35083">
        <v>-0.88679536859218766</v>
      </c>
    </row>
    <row r="35084" spans="1:8" x14ac:dyDescent="0.25">
      <c r="A35084" s="1">
        <v>44980.667361111111</v>
      </c>
      <c r="B35084" s="2" t="s">
        <v>70148</v>
      </c>
      <c r="C35084" s="2" t="s">
        <v>70149</v>
      </c>
      <c r="D35084" s="2" t="s">
        <v>127</v>
      </c>
      <c r="E35084" s="2" t="s">
        <v>128</v>
      </c>
      <c r="F35084" s="2" t="s">
        <v>91</v>
      </c>
      <c r="G35084" s="2" t="s">
        <v>129</v>
      </c>
      <c r="H35084">
        <v>-0.88679536859218766</v>
      </c>
    </row>
    <row r="35085" spans="1:8" x14ac:dyDescent="0.25">
      <c r="A35085" s="1">
        <v>44980.65</v>
      </c>
      <c r="B35085" s="2" t="s">
        <v>70150</v>
      </c>
      <c r="C35085" s="2" t="s">
        <v>70151</v>
      </c>
      <c r="D35085" s="2" t="s">
        <v>46</v>
      </c>
      <c r="E35085" s="2" t="s">
        <v>47</v>
      </c>
      <c r="F35085" s="2" t="s">
        <v>24</v>
      </c>
      <c r="G35085" s="2" t="s">
        <v>48</v>
      </c>
      <c r="H35085">
        <v>-4.0045513088558531</v>
      </c>
    </row>
    <row r="35086" spans="1:8" x14ac:dyDescent="0.25">
      <c r="A35086" s="1">
        <v>44980.640972222223</v>
      </c>
      <c r="B35086" s="2" t="s">
        <v>70152</v>
      </c>
      <c r="C35086" s="2" t="s">
        <v>70153</v>
      </c>
      <c r="D35086" s="2" t="s">
        <v>188</v>
      </c>
      <c r="E35086" s="2" t="s">
        <v>189</v>
      </c>
      <c r="F35086" s="2" t="s">
        <v>76</v>
      </c>
      <c r="G35086" s="2" t="s">
        <v>77</v>
      </c>
      <c r="H35086">
        <v>-4.0525050990528886</v>
      </c>
    </row>
    <row r="35087" spans="1:8" x14ac:dyDescent="0.25">
      <c r="A35087" s="1">
        <v>44980.63958333333</v>
      </c>
      <c r="B35087" s="2" t="s">
        <v>70154</v>
      </c>
      <c r="C35087" s="2" t="s">
        <v>70155</v>
      </c>
      <c r="D35087" s="2" t="s">
        <v>578</v>
      </c>
      <c r="E35087" s="2" t="s">
        <v>579</v>
      </c>
      <c r="F35087" s="2" t="s">
        <v>24</v>
      </c>
      <c r="G35087" s="2" t="s">
        <v>580</v>
      </c>
      <c r="H35087">
        <v>-0.48648731128589529</v>
      </c>
    </row>
    <row r="35088" spans="1:8" x14ac:dyDescent="0.25">
      <c r="A35088" s="1">
        <v>44980.636111111111</v>
      </c>
      <c r="B35088" s="2" t="s">
        <v>70156</v>
      </c>
      <c r="C35088" s="2" t="s">
        <v>70157</v>
      </c>
      <c r="D35088" s="2" t="s">
        <v>41</v>
      </c>
      <c r="E35088" s="2" t="s">
        <v>42</v>
      </c>
      <c r="F35088" s="2" t="s">
        <v>12</v>
      </c>
      <c r="G35088" s="2" t="s">
        <v>43</v>
      </c>
      <c r="H35088">
        <v>-1.2039414749893764</v>
      </c>
    </row>
    <row r="35089" spans="1:8" x14ac:dyDescent="0.25">
      <c r="A35089" s="1">
        <v>44980.635416666664</v>
      </c>
      <c r="B35089" s="2" t="s">
        <v>70158</v>
      </c>
      <c r="C35089" s="2" t="s">
        <v>70159</v>
      </c>
      <c r="D35089" s="2" t="s">
        <v>16</v>
      </c>
      <c r="E35089" s="2" t="s">
        <v>17</v>
      </c>
      <c r="F35089" s="2" t="s">
        <v>18</v>
      </c>
      <c r="G35089" s="2" t="s">
        <v>19</v>
      </c>
      <c r="H35089">
        <v>-0.75450398591084755</v>
      </c>
    </row>
    <row r="35090" spans="1:8" x14ac:dyDescent="0.25">
      <c r="A35090" s="1">
        <v>44980.635416666664</v>
      </c>
      <c r="B35090" s="2" t="s">
        <v>70160</v>
      </c>
      <c r="C35090" s="2" t="s">
        <v>70161</v>
      </c>
      <c r="D35090" s="2" t="s">
        <v>41</v>
      </c>
      <c r="E35090" s="2" t="s">
        <v>42</v>
      </c>
      <c r="F35090" s="2" t="s">
        <v>12</v>
      </c>
      <c r="G35090" s="2" t="s">
        <v>43</v>
      </c>
      <c r="H35090">
        <v>-1.2039414749893764</v>
      </c>
    </row>
    <row r="35091" spans="1:8" x14ac:dyDescent="0.25">
      <c r="A35091" s="1">
        <v>44980.634027777778</v>
      </c>
      <c r="B35091" s="2" t="s">
        <v>70162</v>
      </c>
      <c r="C35091" s="2" t="s">
        <v>70163</v>
      </c>
      <c r="D35091" s="2" t="s">
        <v>22</v>
      </c>
      <c r="E35091" s="2" t="s">
        <v>23</v>
      </c>
      <c r="F35091" s="2" t="s">
        <v>24</v>
      </c>
      <c r="G35091" s="2" t="s">
        <v>25</v>
      </c>
      <c r="H35091">
        <v>-1.9009430830584744</v>
      </c>
    </row>
    <row r="35092" spans="1:8" x14ac:dyDescent="0.25">
      <c r="A35092" s="1">
        <v>44980.630555555559</v>
      </c>
      <c r="B35092" s="2" t="s">
        <v>70164</v>
      </c>
      <c r="C35092" s="2" t="s">
        <v>70165</v>
      </c>
      <c r="D35092" s="2" t="s">
        <v>46</v>
      </c>
      <c r="E35092" s="2" t="s">
        <v>47</v>
      </c>
      <c r="F35092" s="2" t="s">
        <v>24</v>
      </c>
      <c r="G35092" s="2" t="s">
        <v>48</v>
      </c>
      <c r="H35092">
        <v>-2.5153101170111221</v>
      </c>
    </row>
    <row r="35093" spans="1:8" x14ac:dyDescent="0.25">
      <c r="A35093" s="1">
        <v>44980.625</v>
      </c>
      <c r="B35093" s="2" t="s">
        <v>70166</v>
      </c>
      <c r="C35093" s="2" t="s">
        <v>70167</v>
      </c>
      <c r="D35093" s="2" t="s">
        <v>115</v>
      </c>
      <c r="E35093" s="2" t="s">
        <v>116</v>
      </c>
      <c r="F35093" s="2" t="s">
        <v>18</v>
      </c>
      <c r="G35093" s="2" t="s">
        <v>19</v>
      </c>
      <c r="H35093">
        <v>-0.52251818944258122</v>
      </c>
    </row>
    <row r="35094" spans="1:8" x14ac:dyDescent="0.25">
      <c r="A35094" s="1">
        <v>44980.624305555553</v>
      </c>
      <c r="B35094" s="2" t="s">
        <v>70168</v>
      </c>
      <c r="C35094" s="2" t="s">
        <v>70169</v>
      </c>
      <c r="D35094" s="2" t="s">
        <v>155</v>
      </c>
      <c r="E35094" s="2" t="s">
        <v>156</v>
      </c>
      <c r="F35094" s="2" t="s">
        <v>157</v>
      </c>
      <c r="G35094" s="2" t="s">
        <v>158</v>
      </c>
      <c r="H35094">
        <v>-1.4798313425539951</v>
      </c>
    </row>
    <row r="35095" spans="1:8" x14ac:dyDescent="0.25">
      <c r="A35095" s="1">
        <v>44980.598611111112</v>
      </c>
      <c r="B35095" s="2" t="s">
        <v>70170</v>
      </c>
      <c r="C35095" s="2" t="s">
        <v>70171</v>
      </c>
      <c r="D35095" s="2" t="s">
        <v>41</v>
      </c>
      <c r="E35095" s="2" t="s">
        <v>42</v>
      </c>
      <c r="F35095" s="2" t="s">
        <v>12</v>
      </c>
      <c r="G35095" s="2" t="s">
        <v>43</v>
      </c>
      <c r="H35095">
        <v>-1.5737301427573906</v>
      </c>
    </row>
    <row r="35096" spans="1:8" x14ac:dyDescent="0.25">
      <c r="A35096" s="1">
        <v>44980.597916666666</v>
      </c>
      <c r="B35096" s="2" t="s">
        <v>70172</v>
      </c>
      <c r="C35096" s="2" t="s">
        <v>70173</v>
      </c>
      <c r="D35096" s="2" t="s">
        <v>806</v>
      </c>
      <c r="E35096" s="2" t="s">
        <v>807</v>
      </c>
      <c r="F35096" s="2" t="s">
        <v>18</v>
      </c>
      <c r="G35096" s="2" t="s">
        <v>808</v>
      </c>
      <c r="H35096">
        <v>-0.80234626160204714</v>
      </c>
    </row>
    <row r="35097" spans="1:8" x14ac:dyDescent="0.25">
      <c r="A35097" s="1">
        <v>44980.582638888889</v>
      </c>
      <c r="B35097" s="2" t="s">
        <v>70174</v>
      </c>
      <c r="C35097" s="2" t="s">
        <v>70175</v>
      </c>
      <c r="D35097" s="2" t="s">
        <v>100</v>
      </c>
      <c r="E35097" s="2" t="s">
        <v>101</v>
      </c>
      <c r="F35097" s="2" t="s">
        <v>91</v>
      </c>
      <c r="G35097" s="2" t="s">
        <v>92</v>
      </c>
      <c r="H35097">
        <v>-0.81432073179607478</v>
      </c>
    </row>
    <row r="35098" spans="1:8" x14ac:dyDescent="0.25">
      <c r="A35098" s="1">
        <v>44980.577777777777</v>
      </c>
      <c r="B35098" s="2" t="s">
        <v>70176</v>
      </c>
      <c r="C35098" s="2" t="s">
        <v>70177</v>
      </c>
      <c r="D35098" s="2" t="s">
        <v>1449</v>
      </c>
      <c r="E35098" s="2" t="s">
        <v>1450</v>
      </c>
      <c r="F35098" s="2" t="s">
        <v>30</v>
      </c>
      <c r="G35098" s="2" t="s">
        <v>387</v>
      </c>
      <c r="H35098">
        <v>-1.1661298012088701</v>
      </c>
    </row>
    <row r="35099" spans="1:8" x14ac:dyDescent="0.25">
      <c r="A35099" s="1">
        <v>44980.568749999999</v>
      </c>
      <c r="B35099" s="2" t="s">
        <v>70178</v>
      </c>
      <c r="C35099" s="2" t="s">
        <v>70179</v>
      </c>
      <c r="D35099" s="2" t="s">
        <v>210</v>
      </c>
      <c r="E35099" s="2" t="s">
        <v>211</v>
      </c>
      <c r="F35099" s="2" t="s">
        <v>24</v>
      </c>
      <c r="G35099" s="2" t="s">
        <v>212</v>
      </c>
      <c r="H35099">
        <v>-0.54283999450025577</v>
      </c>
    </row>
    <row r="35100" spans="1:8" x14ac:dyDescent="0.25">
      <c r="A35100" s="1">
        <v>44980.568055555559</v>
      </c>
      <c r="B35100" s="2" t="s">
        <v>70180</v>
      </c>
      <c r="C35100" s="2" t="s">
        <v>70181</v>
      </c>
      <c r="D35100" s="2" t="s">
        <v>89</v>
      </c>
      <c r="E35100" s="2" t="s">
        <v>90</v>
      </c>
      <c r="F35100" s="2" t="s">
        <v>91</v>
      </c>
      <c r="G35100" s="2" t="s">
        <v>92</v>
      </c>
      <c r="H35100">
        <v>-0.44927959572701021</v>
      </c>
    </row>
    <row r="35101" spans="1:8" x14ac:dyDescent="0.25">
      <c r="A35101" s="1">
        <v>44980.563194444447</v>
      </c>
      <c r="B35101" s="2" t="s">
        <v>70182</v>
      </c>
      <c r="C35101" s="2" t="s">
        <v>70183</v>
      </c>
      <c r="D35101" s="2" t="s">
        <v>217</v>
      </c>
      <c r="E35101" s="2" t="s">
        <v>218</v>
      </c>
      <c r="F35101" s="2" t="s">
        <v>36</v>
      </c>
      <c r="G35101" s="2" t="s">
        <v>108</v>
      </c>
      <c r="H35101">
        <v>0.19336989315510431</v>
      </c>
    </row>
    <row r="35102" spans="1:8" x14ac:dyDescent="0.25">
      <c r="A35102" s="1">
        <v>44980.561111111114</v>
      </c>
      <c r="B35102" s="2" t="s">
        <v>70184</v>
      </c>
      <c r="C35102" s="2" t="s">
        <v>70185</v>
      </c>
      <c r="D35102" s="2" t="s">
        <v>41</v>
      </c>
      <c r="E35102" s="2" t="s">
        <v>42</v>
      </c>
      <c r="F35102" s="2" t="s">
        <v>12</v>
      </c>
      <c r="G35102" s="2" t="s">
        <v>43</v>
      </c>
      <c r="H35102">
        <v>-0.76332551166902451</v>
      </c>
    </row>
    <row r="35103" spans="1:8" x14ac:dyDescent="0.25">
      <c r="A35103" s="1">
        <v>44980.556250000001</v>
      </c>
      <c r="B35103" s="2" t="s">
        <v>70186</v>
      </c>
      <c r="C35103" s="2" t="s">
        <v>70187</v>
      </c>
      <c r="D35103" s="2" t="s">
        <v>188</v>
      </c>
      <c r="E35103" s="2" t="s">
        <v>189</v>
      </c>
      <c r="F35103" s="2" t="s">
        <v>76</v>
      </c>
      <c r="G35103" s="2" t="s">
        <v>77</v>
      </c>
      <c r="H35103">
        <v>-3.9137847921744746</v>
      </c>
    </row>
    <row r="35104" spans="1:8" x14ac:dyDescent="0.25">
      <c r="A35104" s="1">
        <v>44980.548611111109</v>
      </c>
      <c r="B35104" s="2" t="s">
        <v>70188</v>
      </c>
      <c r="C35104" s="2" t="s">
        <v>70189</v>
      </c>
      <c r="D35104" s="2" t="s">
        <v>41</v>
      </c>
      <c r="E35104" s="2" t="s">
        <v>42</v>
      </c>
      <c r="F35104" s="2" t="s">
        <v>12</v>
      </c>
      <c r="G35104" s="2" t="s">
        <v>43</v>
      </c>
      <c r="H35104">
        <v>-0.76332551166902451</v>
      </c>
    </row>
    <row r="35105" spans="1:8" x14ac:dyDescent="0.25">
      <c r="A35105" s="1">
        <v>44980.536111111112</v>
      </c>
      <c r="B35105" s="2" t="s">
        <v>70190</v>
      </c>
      <c r="C35105" s="2" t="s">
        <v>70191</v>
      </c>
      <c r="D35105" s="2" t="s">
        <v>46</v>
      </c>
      <c r="E35105" s="2" t="s">
        <v>47</v>
      </c>
      <c r="F35105" s="2" t="s">
        <v>24</v>
      </c>
      <c r="G35105" s="2" t="s">
        <v>48</v>
      </c>
      <c r="H35105">
        <v>-1.6971729466170296</v>
      </c>
    </row>
    <row r="35106" spans="1:8" x14ac:dyDescent="0.25">
      <c r="A35106" s="1">
        <v>44980.532638888886</v>
      </c>
      <c r="B35106" s="2" t="s">
        <v>70192</v>
      </c>
      <c r="C35106" s="2" t="s">
        <v>70193</v>
      </c>
      <c r="D35106" s="2" t="s">
        <v>394</v>
      </c>
      <c r="E35106" s="2" t="s">
        <v>395</v>
      </c>
      <c r="F35106" s="2" t="s">
        <v>76</v>
      </c>
      <c r="G35106" s="2" t="s">
        <v>77</v>
      </c>
      <c r="H35106">
        <v>-0.46060273141571972</v>
      </c>
    </row>
    <row r="35107" spans="1:8" x14ac:dyDescent="0.25">
      <c r="A35107" s="1">
        <v>44980.532638888886</v>
      </c>
      <c r="B35107" s="2" t="s">
        <v>70194</v>
      </c>
      <c r="C35107" s="2" t="s">
        <v>70195</v>
      </c>
      <c r="D35107" s="2" t="s">
        <v>217</v>
      </c>
      <c r="E35107" s="2" t="s">
        <v>218</v>
      </c>
      <c r="F35107" s="2" t="s">
        <v>36</v>
      </c>
      <c r="G35107" s="2" t="s">
        <v>108</v>
      </c>
      <c r="H35107">
        <v>-0.48175282500682959</v>
      </c>
    </row>
    <row r="35108" spans="1:8" x14ac:dyDescent="0.25">
      <c r="A35108" s="1">
        <v>44980.531944444447</v>
      </c>
      <c r="B35108" s="2" t="s">
        <v>70196</v>
      </c>
      <c r="C35108" s="2" t="s">
        <v>70197</v>
      </c>
      <c r="D35108" s="2" t="s">
        <v>46</v>
      </c>
      <c r="E35108" s="2" t="s">
        <v>47</v>
      </c>
      <c r="F35108" s="2" t="s">
        <v>24</v>
      </c>
      <c r="G35108" s="2" t="s">
        <v>48</v>
      </c>
      <c r="H35108">
        <v>-1.6971729466170296</v>
      </c>
    </row>
    <row r="35109" spans="1:8" x14ac:dyDescent="0.25">
      <c r="A35109" s="1">
        <v>44980.53125</v>
      </c>
      <c r="B35109" s="2" t="s">
        <v>70198</v>
      </c>
      <c r="C35109" s="2" t="s">
        <v>70199</v>
      </c>
      <c r="D35109" s="2" t="s">
        <v>55</v>
      </c>
      <c r="E35109" s="2" t="s">
        <v>56</v>
      </c>
      <c r="F35109" s="2" t="s">
        <v>57</v>
      </c>
      <c r="G35109" s="2" t="s">
        <v>58</v>
      </c>
      <c r="H35109">
        <v>-1.0269447606524409</v>
      </c>
    </row>
    <row r="35110" spans="1:8" x14ac:dyDescent="0.25">
      <c r="A35110" s="1">
        <v>44980.522222222222</v>
      </c>
      <c r="B35110" s="2" t="s">
        <v>70200</v>
      </c>
      <c r="C35110" s="2" t="s">
        <v>70201</v>
      </c>
      <c r="D35110" s="2" t="s">
        <v>85</v>
      </c>
      <c r="E35110" s="2" t="s">
        <v>86</v>
      </c>
      <c r="F35110" s="2" t="s">
        <v>24</v>
      </c>
      <c r="G35110" s="2" t="s">
        <v>48</v>
      </c>
      <c r="H35110">
        <v>-1.4658941252006543</v>
      </c>
    </row>
    <row r="35111" spans="1:8" x14ac:dyDescent="0.25">
      <c r="A35111" s="1">
        <v>44980.520833333336</v>
      </c>
      <c r="B35111" s="2" t="s">
        <v>70202</v>
      </c>
      <c r="C35111" s="2" t="s">
        <v>70203</v>
      </c>
      <c r="D35111" s="2" t="s">
        <v>291</v>
      </c>
      <c r="E35111" s="2" t="s">
        <v>292</v>
      </c>
      <c r="F35111" s="2" t="s">
        <v>12</v>
      </c>
      <c r="G35111" s="2" t="s">
        <v>43</v>
      </c>
      <c r="H35111">
        <v>-0.37051879083285388</v>
      </c>
    </row>
    <row r="35112" spans="1:8" x14ac:dyDescent="0.25">
      <c r="A35112" s="1">
        <v>44980.518055555556</v>
      </c>
      <c r="B35112" s="2" t="s">
        <v>70204</v>
      </c>
      <c r="C35112" s="2" t="s">
        <v>70205</v>
      </c>
      <c r="D35112" s="2" t="s">
        <v>10</v>
      </c>
      <c r="E35112" s="2" t="s">
        <v>11</v>
      </c>
      <c r="F35112" s="2" t="s">
        <v>12</v>
      </c>
      <c r="G35112" s="2" t="s">
        <v>13</v>
      </c>
      <c r="H35112">
        <v>-2.315009815796544</v>
      </c>
    </row>
    <row r="35113" spans="1:8" x14ac:dyDescent="0.25">
      <c r="A35113" s="1">
        <v>44980.515972222223</v>
      </c>
      <c r="B35113" s="2" t="s">
        <v>70206</v>
      </c>
      <c r="C35113" s="2" t="s">
        <v>70207</v>
      </c>
      <c r="D35113" s="2" t="s">
        <v>217</v>
      </c>
      <c r="E35113" s="2" t="s">
        <v>218</v>
      </c>
      <c r="F35113" s="2" t="s">
        <v>36</v>
      </c>
      <c r="G35113" s="2" t="s">
        <v>108</v>
      </c>
      <c r="H35113">
        <v>-0.56628323032794159</v>
      </c>
    </row>
    <row r="35114" spans="1:8" x14ac:dyDescent="0.25">
      <c r="A35114" s="1">
        <v>44980.515972222223</v>
      </c>
      <c r="B35114" s="2" t="s">
        <v>70208</v>
      </c>
      <c r="C35114" s="2" t="s">
        <v>70209</v>
      </c>
      <c r="D35114" s="2" t="s">
        <v>80</v>
      </c>
      <c r="E35114" s="2" t="s">
        <v>81</v>
      </c>
      <c r="F35114" s="2" t="s">
        <v>36</v>
      </c>
      <c r="G35114" s="2" t="s">
        <v>82</v>
      </c>
      <c r="H35114">
        <v>-2.1847751180117041</v>
      </c>
    </row>
    <row r="35115" spans="1:8" x14ac:dyDescent="0.25">
      <c r="A35115" s="1">
        <v>44980.513888888891</v>
      </c>
      <c r="B35115" s="2" t="s">
        <v>70210</v>
      </c>
      <c r="C35115" s="2" t="s">
        <v>70211</v>
      </c>
      <c r="D35115" s="2" t="s">
        <v>217</v>
      </c>
      <c r="E35115" s="2" t="s">
        <v>218</v>
      </c>
      <c r="F35115" s="2" t="s">
        <v>36</v>
      </c>
      <c r="G35115" s="2" t="s">
        <v>108</v>
      </c>
      <c r="H35115">
        <v>-0.56628323032794159</v>
      </c>
    </row>
    <row r="35116" spans="1:8" x14ac:dyDescent="0.25">
      <c r="A35116" s="1">
        <v>44980.511111111111</v>
      </c>
      <c r="B35116" s="2" t="s">
        <v>70212</v>
      </c>
      <c r="C35116" s="2" t="s">
        <v>70213</v>
      </c>
      <c r="D35116" s="2" t="s">
        <v>80</v>
      </c>
      <c r="E35116" s="2" t="s">
        <v>81</v>
      </c>
      <c r="F35116" s="2" t="s">
        <v>36</v>
      </c>
      <c r="G35116" s="2" t="s">
        <v>82</v>
      </c>
      <c r="H35116">
        <v>-2.1847751180117041</v>
      </c>
    </row>
    <row r="35117" spans="1:8" x14ac:dyDescent="0.25">
      <c r="A35117" s="1">
        <v>44980.506944444445</v>
      </c>
      <c r="B35117" s="2" t="s">
        <v>70214</v>
      </c>
      <c r="C35117" s="2" t="s">
        <v>70215</v>
      </c>
      <c r="D35117" s="2" t="s">
        <v>10</v>
      </c>
      <c r="E35117" s="2" t="s">
        <v>11</v>
      </c>
      <c r="F35117" s="2" t="s">
        <v>12</v>
      </c>
      <c r="G35117" s="2" t="s">
        <v>13</v>
      </c>
      <c r="H35117">
        <v>-2.315009815796544</v>
      </c>
    </row>
    <row r="35118" spans="1:8" x14ac:dyDescent="0.25">
      <c r="A35118" s="1">
        <v>44980.506944444445</v>
      </c>
      <c r="B35118" s="2" t="s">
        <v>70216</v>
      </c>
      <c r="C35118" s="2" t="s">
        <v>70217</v>
      </c>
      <c r="D35118" s="2" t="s">
        <v>34</v>
      </c>
      <c r="E35118" s="2" t="s">
        <v>35</v>
      </c>
      <c r="F35118" s="2" t="s">
        <v>36</v>
      </c>
      <c r="G35118" s="2" t="s">
        <v>37</v>
      </c>
      <c r="H35118">
        <v>-1.9660795727606331</v>
      </c>
    </row>
    <row r="35119" spans="1:8" x14ac:dyDescent="0.25">
      <c r="A35119" s="1">
        <v>44980.506944444445</v>
      </c>
      <c r="B35119" s="2" t="s">
        <v>70218</v>
      </c>
      <c r="C35119" s="2" t="s">
        <v>70219</v>
      </c>
      <c r="D35119" s="2" t="s">
        <v>41</v>
      </c>
      <c r="E35119" s="2" t="s">
        <v>42</v>
      </c>
      <c r="F35119" s="2" t="s">
        <v>12</v>
      </c>
      <c r="G35119" s="2" t="s">
        <v>43</v>
      </c>
      <c r="H35119">
        <v>-2.8872339661204802</v>
      </c>
    </row>
    <row r="35120" spans="1:8" x14ac:dyDescent="0.25">
      <c r="A35120" s="1">
        <v>44980.493750000001</v>
      </c>
      <c r="B35120" s="2" t="s">
        <v>70220</v>
      </c>
      <c r="C35120" s="2" t="s">
        <v>70221</v>
      </c>
      <c r="D35120" s="2" t="s">
        <v>483</v>
      </c>
      <c r="E35120" s="2" t="s">
        <v>484</v>
      </c>
      <c r="F35120" s="2" t="s">
        <v>12</v>
      </c>
      <c r="G35120" s="2" t="s">
        <v>43</v>
      </c>
      <c r="H35120">
        <v>-2.6990279410649269</v>
      </c>
    </row>
    <row r="35121" spans="1:8" x14ac:dyDescent="0.25">
      <c r="A35121" s="1">
        <v>44980.493055555555</v>
      </c>
      <c r="B35121" s="2" t="s">
        <v>70222</v>
      </c>
      <c r="C35121" s="2" t="s">
        <v>70223</v>
      </c>
      <c r="D35121" s="2" t="s">
        <v>239</v>
      </c>
      <c r="E35121" s="2" t="s">
        <v>240</v>
      </c>
      <c r="F35121" s="2" t="s">
        <v>91</v>
      </c>
      <c r="G35121" s="2" t="s">
        <v>236</v>
      </c>
      <c r="H35121">
        <v>-0.7100549041970956</v>
      </c>
    </row>
    <row r="35122" spans="1:8" x14ac:dyDescent="0.25">
      <c r="A35122" s="1">
        <v>44980.491666666669</v>
      </c>
      <c r="B35122" s="2" t="s">
        <v>70224</v>
      </c>
      <c r="C35122" s="2" t="s">
        <v>70225</v>
      </c>
      <c r="D35122" s="2" t="s">
        <v>234</v>
      </c>
      <c r="E35122" s="2" t="s">
        <v>235</v>
      </c>
      <c r="F35122" s="2" t="s">
        <v>91</v>
      </c>
      <c r="G35122" s="2" t="s">
        <v>236</v>
      </c>
      <c r="H35122">
        <v>-0.60290615532935743</v>
      </c>
    </row>
    <row r="35123" spans="1:8" x14ac:dyDescent="0.25">
      <c r="A35123" s="1">
        <v>44980.489583333336</v>
      </c>
      <c r="B35123" s="2" t="s">
        <v>70226</v>
      </c>
      <c r="C35123" s="2" t="s">
        <v>70227</v>
      </c>
      <c r="D35123" s="2" t="s">
        <v>385</v>
      </c>
      <c r="E35123" s="2" t="s">
        <v>386</v>
      </c>
      <c r="F35123" s="2" t="s">
        <v>30</v>
      </c>
      <c r="G35123" s="2" t="s">
        <v>387</v>
      </c>
      <c r="H35123">
        <v>-1.2719201891287433</v>
      </c>
    </row>
    <row r="35124" spans="1:8" x14ac:dyDescent="0.25">
      <c r="A35124" s="1">
        <v>44980.486111111109</v>
      </c>
      <c r="B35124" s="2" t="s">
        <v>70228</v>
      </c>
      <c r="C35124" s="2" t="s">
        <v>70229</v>
      </c>
      <c r="D35124" s="2" t="s">
        <v>497</v>
      </c>
      <c r="E35124" s="2" t="s">
        <v>498</v>
      </c>
      <c r="F35124" s="2" t="s">
        <v>18</v>
      </c>
      <c r="G35124" s="2" t="s">
        <v>499</v>
      </c>
      <c r="H35124">
        <v>-1.1490342448272599</v>
      </c>
    </row>
    <row r="35125" spans="1:8" x14ac:dyDescent="0.25">
      <c r="A35125" s="1">
        <v>44980.477083333331</v>
      </c>
      <c r="B35125" s="2" t="s">
        <v>70230</v>
      </c>
      <c r="C35125" s="2" t="s">
        <v>70231</v>
      </c>
      <c r="D35125" s="2" t="s">
        <v>46</v>
      </c>
      <c r="E35125" s="2" t="s">
        <v>47</v>
      </c>
      <c r="F35125" s="2" t="s">
        <v>24</v>
      </c>
      <c r="G35125" s="2" t="s">
        <v>48</v>
      </c>
      <c r="H35125">
        <v>-3.3306792895934469</v>
      </c>
    </row>
    <row r="35126" spans="1:8" x14ac:dyDescent="0.25">
      <c r="A35126" s="1">
        <v>44980.474305555559</v>
      </c>
      <c r="B35126" s="2" t="s">
        <v>70232</v>
      </c>
      <c r="C35126" s="2" t="s">
        <v>70233</v>
      </c>
      <c r="D35126" s="2" t="s">
        <v>487</v>
      </c>
      <c r="E35126" s="2" t="s">
        <v>488</v>
      </c>
      <c r="F35126" s="2" t="s">
        <v>36</v>
      </c>
      <c r="G35126" s="2" t="s">
        <v>82</v>
      </c>
      <c r="H35126">
        <v>-1.2893244346024335</v>
      </c>
    </row>
    <row r="35127" spans="1:8" x14ac:dyDescent="0.25">
      <c r="A35127" s="1">
        <v>44980.468055555553</v>
      </c>
      <c r="B35127" s="2" t="s">
        <v>70234</v>
      </c>
      <c r="C35127" s="2" t="s">
        <v>70235</v>
      </c>
      <c r="D35127" s="2" t="s">
        <v>475</v>
      </c>
      <c r="E35127" s="2" t="s">
        <v>476</v>
      </c>
      <c r="F35127" s="2" t="s">
        <v>24</v>
      </c>
      <c r="G35127" s="2" t="s">
        <v>48</v>
      </c>
      <c r="H35127">
        <v>-3.1743072340565681</v>
      </c>
    </row>
    <row r="35128" spans="1:8" x14ac:dyDescent="0.25">
      <c r="A35128" s="1">
        <v>44980.467361111114</v>
      </c>
      <c r="B35128" s="2" t="s">
        <v>70236</v>
      </c>
      <c r="C35128" s="2" t="s">
        <v>70237</v>
      </c>
      <c r="D35128" s="2" t="s">
        <v>100</v>
      </c>
      <c r="E35128" s="2" t="s">
        <v>101</v>
      </c>
      <c r="F35128" s="2" t="s">
        <v>91</v>
      </c>
      <c r="G35128" s="2" t="s">
        <v>92</v>
      </c>
      <c r="H35128">
        <v>-1.3660834634232173</v>
      </c>
    </row>
    <row r="35129" spans="1:8" x14ac:dyDescent="0.25">
      <c r="A35129" s="1">
        <v>44980.466666666667</v>
      </c>
      <c r="B35129" s="2" t="s">
        <v>70238</v>
      </c>
      <c r="C35129" s="2" t="s">
        <v>70239</v>
      </c>
      <c r="D35129" s="2" t="s">
        <v>155</v>
      </c>
      <c r="E35129" s="2" t="s">
        <v>156</v>
      </c>
      <c r="F35129" s="2" t="s">
        <v>157</v>
      </c>
      <c r="G35129" s="2" t="s">
        <v>158</v>
      </c>
      <c r="H35129">
        <v>-0.51024834496013671</v>
      </c>
    </row>
    <row r="35130" spans="1:8" x14ac:dyDescent="0.25">
      <c r="A35130" s="1">
        <v>44980.46597222222</v>
      </c>
      <c r="B35130" s="2" t="s">
        <v>70240</v>
      </c>
      <c r="C35130" s="2" t="s">
        <v>70241</v>
      </c>
      <c r="D35130" s="2" t="s">
        <v>475</v>
      </c>
      <c r="E35130" s="2" t="s">
        <v>476</v>
      </c>
      <c r="F35130" s="2" t="s">
        <v>24</v>
      </c>
      <c r="G35130" s="2" t="s">
        <v>48</v>
      </c>
      <c r="H35130">
        <v>-3.1743072340565681</v>
      </c>
    </row>
    <row r="35131" spans="1:8" x14ac:dyDescent="0.25">
      <c r="A35131" s="1">
        <v>44980.460416666669</v>
      </c>
      <c r="B35131" s="2" t="s">
        <v>70242</v>
      </c>
      <c r="C35131" s="2" t="s">
        <v>70243</v>
      </c>
      <c r="D35131" s="2" t="s">
        <v>38</v>
      </c>
      <c r="E35131" s="2" t="s">
        <v>35</v>
      </c>
      <c r="F35131" s="2" t="s">
        <v>36</v>
      </c>
      <c r="G35131" s="2" t="s">
        <v>37</v>
      </c>
      <c r="H35131">
        <v>-2.7556898448692508</v>
      </c>
    </row>
    <row r="35132" spans="1:8" x14ac:dyDescent="0.25">
      <c r="A35132" s="1">
        <v>44980.458333333336</v>
      </c>
      <c r="B35132" s="2" t="s">
        <v>70244</v>
      </c>
      <c r="C35132" s="2" t="s">
        <v>70245</v>
      </c>
      <c r="D35132" s="2" t="s">
        <v>137</v>
      </c>
      <c r="E35132" s="2" t="s">
        <v>138</v>
      </c>
      <c r="F35132" s="2" t="s">
        <v>12</v>
      </c>
      <c r="G35132" s="2" t="s">
        <v>139</v>
      </c>
      <c r="H35132">
        <v>-1.772644544068221</v>
      </c>
    </row>
    <row r="35133" spans="1:8" x14ac:dyDescent="0.25">
      <c r="A35133" s="1">
        <v>44980.454861111109</v>
      </c>
      <c r="B35133" s="2" t="s">
        <v>70246</v>
      </c>
      <c r="C35133" s="2" t="s">
        <v>70247</v>
      </c>
      <c r="D35133" s="2" t="s">
        <v>41</v>
      </c>
      <c r="E35133" s="2" t="s">
        <v>42</v>
      </c>
      <c r="F35133" s="2" t="s">
        <v>12</v>
      </c>
      <c r="G35133" s="2" t="s">
        <v>43</v>
      </c>
      <c r="H35133">
        <v>11.442335884425599</v>
      </c>
    </row>
    <row r="35134" spans="1:8" x14ac:dyDescent="0.25">
      <c r="A35134" s="1">
        <v>44980.453472222223</v>
      </c>
      <c r="B35134" s="2" t="s">
        <v>70248</v>
      </c>
      <c r="C35134" s="2" t="s">
        <v>70249</v>
      </c>
      <c r="D35134" s="2" t="s">
        <v>41</v>
      </c>
      <c r="E35134" s="2" t="s">
        <v>42</v>
      </c>
      <c r="F35134" s="2" t="s">
        <v>12</v>
      </c>
      <c r="G35134" s="2" t="s">
        <v>43</v>
      </c>
      <c r="H35134">
        <v>11.442335884425599</v>
      </c>
    </row>
    <row r="35135" spans="1:8" x14ac:dyDescent="0.25">
      <c r="A35135" s="1">
        <v>44980.45208333333</v>
      </c>
      <c r="B35135" s="2" t="s">
        <v>70250</v>
      </c>
      <c r="C35135" s="2" t="s">
        <v>70251</v>
      </c>
      <c r="D35135" s="2" t="s">
        <v>10</v>
      </c>
      <c r="E35135" s="2" t="s">
        <v>11</v>
      </c>
      <c r="F35135" s="2" t="s">
        <v>12</v>
      </c>
      <c r="G35135" s="2" t="s">
        <v>13</v>
      </c>
      <c r="H35135">
        <v>-0.83899978697519884</v>
      </c>
    </row>
    <row r="35136" spans="1:8" x14ac:dyDescent="0.25">
      <c r="A35136" s="1">
        <v>44980.445833333331</v>
      </c>
      <c r="B35136" s="2" t="s">
        <v>70252</v>
      </c>
      <c r="C35136" s="2" t="s">
        <v>70253</v>
      </c>
      <c r="D35136" s="2" t="s">
        <v>192</v>
      </c>
      <c r="E35136" s="2" t="s">
        <v>193</v>
      </c>
      <c r="F35136" s="2" t="s">
        <v>18</v>
      </c>
      <c r="G35136" s="2" t="s">
        <v>194</v>
      </c>
      <c r="H35136">
        <v>-1.1242749605529985</v>
      </c>
    </row>
    <row r="35137" spans="1:8" x14ac:dyDescent="0.25">
      <c r="A35137" s="1">
        <v>44980.4375</v>
      </c>
      <c r="B35137" s="2" t="s">
        <v>70254</v>
      </c>
      <c r="C35137" s="2" t="s">
        <v>70255</v>
      </c>
      <c r="D35137" s="2" t="s">
        <v>811</v>
      </c>
      <c r="E35137" s="2" t="s">
        <v>812</v>
      </c>
      <c r="F35137" s="2" t="s">
        <v>30</v>
      </c>
      <c r="G35137" s="2" t="s">
        <v>402</v>
      </c>
      <c r="H35137">
        <v>-2.3826603732685081</v>
      </c>
    </row>
    <row r="35138" spans="1:8" x14ac:dyDescent="0.25">
      <c r="A35138" s="1">
        <v>44980.436805555553</v>
      </c>
      <c r="B35138" s="2" t="s">
        <v>70256</v>
      </c>
      <c r="C35138" s="2" t="s">
        <v>70257</v>
      </c>
      <c r="D35138" s="2" t="s">
        <v>41</v>
      </c>
      <c r="E35138" s="2" t="s">
        <v>42</v>
      </c>
      <c r="F35138" s="2" t="s">
        <v>12</v>
      </c>
      <c r="G35138" s="2" t="s">
        <v>43</v>
      </c>
      <c r="H35138">
        <v>11.442335884425599</v>
      </c>
    </row>
    <row r="35139" spans="1:8" x14ac:dyDescent="0.25">
      <c r="A35139" s="1">
        <v>44980.435416666667</v>
      </c>
      <c r="B35139" s="2" t="s">
        <v>70258</v>
      </c>
      <c r="C35139" s="2" t="s">
        <v>70259</v>
      </c>
      <c r="D35139" s="2" t="s">
        <v>411</v>
      </c>
      <c r="E35139" s="2" t="s">
        <v>412</v>
      </c>
      <c r="F35139" s="2" t="s">
        <v>30</v>
      </c>
      <c r="G35139" s="2" t="s">
        <v>413</v>
      </c>
      <c r="H35139">
        <v>-3.036887924180026</v>
      </c>
    </row>
    <row r="35140" spans="1:8" x14ac:dyDescent="0.25">
      <c r="A35140" s="1">
        <v>44980.429166666669</v>
      </c>
      <c r="B35140" s="2" t="s">
        <v>70260</v>
      </c>
      <c r="C35140" s="2" t="s">
        <v>70261</v>
      </c>
      <c r="D35140" s="2" t="s">
        <v>41</v>
      </c>
      <c r="E35140" s="2" t="s">
        <v>42</v>
      </c>
      <c r="F35140" s="2" t="s">
        <v>12</v>
      </c>
      <c r="G35140" s="2" t="s">
        <v>43</v>
      </c>
      <c r="H35140">
        <v>11.442335884425599</v>
      </c>
    </row>
    <row r="35141" spans="1:8" x14ac:dyDescent="0.25">
      <c r="A35141" s="1">
        <v>44980.427083333336</v>
      </c>
      <c r="B35141" s="2" t="s">
        <v>70262</v>
      </c>
      <c r="C35141" s="2" t="s">
        <v>70263</v>
      </c>
      <c r="D35141" s="2" t="s">
        <v>210</v>
      </c>
      <c r="E35141" s="2" t="s">
        <v>211</v>
      </c>
      <c r="F35141" s="2" t="s">
        <v>24</v>
      </c>
      <c r="G35141" s="2" t="s">
        <v>212</v>
      </c>
      <c r="H35141">
        <v>-2.1420346876040397</v>
      </c>
    </row>
    <row r="35142" spans="1:8" x14ac:dyDescent="0.25">
      <c r="A35142" s="1">
        <v>44980.426388888889</v>
      </c>
      <c r="B35142" s="2" t="s">
        <v>70264</v>
      </c>
      <c r="C35142" s="2" t="s">
        <v>70265</v>
      </c>
      <c r="D35142" s="2" t="s">
        <v>100</v>
      </c>
      <c r="E35142" s="2" t="s">
        <v>101</v>
      </c>
      <c r="F35142" s="2" t="s">
        <v>91</v>
      </c>
      <c r="G35142" s="2" t="s">
        <v>92</v>
      </c>
      <c r="H35142">
        <v>-1.3660834634232173</v>
      </c>
    </row>
    <row r="35143" spans="1:8" x14ac:dyDescent="0.25">
      <c r="A35143" s="1">
        <v>44980.426388888889</v>
      </c>
      <c r="B35143" s="2" t="s">
        <v>70266</v>
      </c>
      <c r="C35143" s="2" t="s">
        <v>70267</v>
      </c>
      <c r="D35143" s="2" t="s">
        <v>217</v>
      </c>
      <c r="E35143" s="2" t="s">
        <v>218</v>
      </c>
      <c r="F35143" s="2" t="s">
        <v>36</v>
      </c>
      <c r="G35143" s="2" t="s">
        <v>108</v>
      </c>
      <c r="H35143">
        <v>-5.6283795340235319</v>
      </c>
    </row>
    <row r="35144" spans="1:8" x14ac:dyDescent="0.25">
      <c r="A35144" s="1">
        <v>44980.424305555556</v>
      </c>
      <c r="B35144" s="2" t="s">
        <v>70268</v>
      </c>
      <c r="C35144" s="2" t="s">
        <v>70269</v>
      </c>
      <c r="D35144" s="2" t="s">
        <v>41</v>
      </c>
      <c r="E35144" s="2" t="s">
        <v>42</v>
      </c>
      <c r="F35144" s="2" t="s">
        <v>12</v>
      </c>
      <c r="G35144" s="2" t="s">
        <v>43</v>
      </c>
      <c r="H35144">
        <v>11.442335884425599</v>
      </c>
    </row>
    <row r="35145" spans="1:8" x14ac:dyDescent="0.25">
      <c r="A35145" s="1">
        <v>44980.420138888891</v>
      </c>
      <c r="B35145" s="2" t="s">
        <v>70270</v>
      </c>
      <c r="C35145" s="2" t="s">
        <v>70271</v>
      </c>
      <c r="D35145" s="2" t="s">
        <v>41</v>
      </c>
      <c r="E35145" s="2" t="s">
        <v>42</v>
      </c>
      <c r="F35145" s="2" t="s">
        <v>12</v>
      </c>
      <c r="G35145" s="2" t="s">
        <v>43</v>
      </c>
      <c r="H35145">
        <v>11.442335884425599</v>
      </c>
    </row>
    <row r="35146" spans="1:8" x14ac:dyDescent="0.25">
      <c r="A35146" s="1">
        <v>44980.417361111111</v>
      </c>
      <c r="B35146" s="2" t="s">
        <v>70272</v>
      </c>
      <c r="C35146" s="2" t="s">
        <v>70273</v>
      </c>
      <c r="D35146" s="2" t="s">
        <v>46</v>
      </c>
      <c r="E35146" s="2" t="s">
        <v>47</v>
      </c>
      <c r="F35146" s="2" t="s">
        <v>24</v>
      </c>
      <c r="G35146" s="2" t="s">
        <v>48</v>
      </c>
      <c r="H35146">
        <v>-3.3306792895934469</v>
      </c>
    </row>
    <row r="35147" spans="1:8" x14ac:dyDescent="0.25">
      <c r="A35147" s="1">
        <v>44980.416666666664</v>
      </c>
      <c r="B35147" s="2" t="s">
        <v>70274</v>
      </c>
      <c r="C35147" s="2" t="s">
        <v>70275</v>
      </c>
      <c r="D35147" s="2" t="s">
        <v>100</v>
      </c>
      <c r="E35147" s="2" t="s">
        <v>101</v>
      </c>
      <c r="F35147" s="2" t="s">
        <v>91</v>
      </c>
      <c r="G35147" s="2" t="s">
        <v>92</v>
      </c>
      <c r="H35147">
        <v>-1.3660834634232173</v>
      </c>
    </row>
    <row r="35148" spans="1:8" x14ac:dyDescent="0.25">
      <c r="A35148" s="1">
        <v>44980.416666666664</v>
      </c>
      <c r="B35148" s="2" t="s">
        <v>70276</v>
      </c>
      <c r="C35148" s="2" t="s">
        <v>70277</v>
      </c>
      <c r="D35148" s="2" t="s">
        <v>100</v>
      </c>
      <c r="E35148" s="2" t="s">
        <v>101</v>
      </c>
      <c r="F35148" s="2" t="s">
        <v>91</v>
      </c>
      <c r="G35148" s="2" t="s">
        <v>92</v>
      </c>
      <c r="H35148">
        <v>-1.3660834634232173</v>
      </c>
    </row>
    <row r="35149" spans="1:8" x14ac:dyDescent="0.25">
      <c r="A35149" s="1">
        <v>44980.416666666664</v>
      </c>
      <c r="B35149" s="2" t="s">
        <v>70278</v>
      </c>
      <c r="C35149" s="2" t="s">
        <v>70279</v>
      </c>
      <c r="D35149" s="2" t="s">
        <v>22</v>
      </c>
      <c r="E35149" s="2" t="s">
        <v>23</v>
      </c>
      <c r="F35149" s="2" t="s">
        <v>24</v>
      </c>
      <c r="G35149" s="2" t="s">
        <v>25</v>
      </c>
      <c r="H35149">
        <v>-3.0578170679477128</v>
      </c>
    </row>
    <row r="35150" spans="1:8" x14ac:dyDescent="0.25">
      <c r="A35150" s="1">
        <v>44980.410416666666</v>
      </c>
      <c r="B35150" s="2" t="s">
        <v>70280</v>
      </c>
      <c r="C35150" s="2" t="s">
        <v>70281</v>
      </c>
      <c r="D35150" s="2" t="s">
        <v>188</v>
      </c>
      <c r="E35150" s="2" t="s">
        <v>189</v>
      </c>
      <c r="F35150" s="2" t="s">
        <v>76</v>
      </c>
      <c r="G35150" s="2" t="s">
        <v>77</v>
      </c>
      <c r="H35150">
        <v>-3.134153086082935</v>
      </c>
    </row>
    <row r="35151" spans="1:8" x14ac:dyDescent="0.25">
      <c r="A35151" s="1">
        <v>44980.40902777778</v>
      </c>
      <c r="B35151" s="2" t="s">
        <v>70282</v>
      </c>
      <c r="C35151" s="2" t="s">
        <v>70283</v>
      </c>
      <c r="D35151" s="2" t="s">
        <v>184</v>
      </c>
      <c r="E35151" s="2" t="s">
        <v>185</v>
      </c>
      <c r="F35151" s="2" t="s">
        <v>36</v>
      </c>
      <c r="G35151" s="2" t="s">
        <v>37</v>
      </c>
      <c r="H35151">
        <v>-1.0880078921632617</v>
      </c>
    </row>
    <row r="35152" spans="1:8" x14ac:dyDescent="0.25">
      <c r="A35152" s="1">
        <v>44980.40347222222</v>
      </c>
      <c r="B35152" s="2" t="s">
        <v>70284</v>
      </c>
      <c r="C35152" s="2" t="s">
        <v>70285</v>
      </c>
      <c r="D35152" s="2" t="s">
        <v>180</v>
      </c>
      <c r="E35152" s="2" t="s">
        <v>181</v>
      </c>
      <c r="F35152" s="2" t="s">
        <v>18</v>
      </c>
      <c r="G35152" s="2" t="s">
        <v>19</v>
      </c>
      <c r="H35152">
        <v>-0.82061222796832156</v>
      </c>
    </row>
    <row r="35153" spans="1:8" x14ac:dyDescent="0.25">
      <c r="A35153" s="1">
        <v>44980.402777777781</v>
      </c>
      <c r="B35153" s="2" t="s">
        <v>70286</v>
      </c>
      <c r="C35153" s="2" t="s">
        <v>70287</v>
      </c>
      <c r="D35153" s="2" t="s">
        <v>46</v>
      </c>
      <c r="E35153" s="2" t="s">
        <v>47</v>
      </c>
      <c r="F35153" s="2" t="s">
        <v>24</v>
      </c>
      <c r="G35153" s="2" t="s">
        <v>48</v>
      </c>
      <c r="H35153">
        <v>-3.3306792895934469</v>
      </c>
    </row>
    <row r="35154" spans="1:8" x14ac:dyDescent="0.25">
      <c r="A35154" s="1">
        <v>44980.400694444441</v>
      </c>
      <c r="B35154" s="2" t="s">
        <v>70288</v>
      </c>
      <c r="C35154" s="2" t="s">
        <v>70289</v>
      </c>
      <c r="D35154" s="2" t="s">
        <v>222</v>
      </c>
      <c r="E35154" s="2" t="s">
        <v>223</v>
      </c>
      <c r="F35154" s="2" t="s">
        <v>91</v>
      </c>
      <c r="G35154" s="2" t="s">
        <v>92</v>
      </c>
      <c r="H35154">
        <v>-2.1992628355611847</v>
      </c>
    </row>
    <row r="35155" spans="1:8" x14ac:dyDescent="0.25">
      <c r="A35155" s="1">
        <v>44980.398611111108</v>
      </c>
      <c r="B35155" s="2" t="s">
        <v>70290</v>
      </c>
      <c r="C35155" s="2" t="s">
        <v>70290</v>
      </c>
      <c r="D35155" s="2" t="s">
        <v>41</v>
      </c>
      <c r="E35155" s="2" t="s">
        <v>42</v>
      </c>
      <c r="F35155" s="2" t="s">
        <v>12</v>
      </c>
      <c r="G35155" s="2" t="s">
        <v>43</v>
      </c>
      <c r="H35155">
        <v>11.442335884425599</v>
      </c>
    </row>
    <row r="35156" spans="1:8" x14ac:dyDescent="0.25">
      <c r="A35156" s="1">
        <v>44980.395138888889</v>
      </c>
      <c r="B35156" s="2" t="s">
        <v>70291</v>
      </c>
      <c r="C35156" s="2" t="s">
        <v>70292</v>
      </c>
      <c r="D35156" s="2" t="s">
        <v>127</v>
      </c>
      <c r="E35156" s="2" t="s">
        <v>128</v>
      </c>
      <c r="F35156" s="2" t="s">
        <v>91</v>
      </c>
      <c r="G35156" s="2" t="s">
        <v>129</v>
      </c>
      <c r="H35156">
        <v>-0.59336872674996333</v>
      </c>
    </row>
    <row r="35157" spans="1:8" x14ac:dyDescent="0.25">
      <c r="A35157" s="1">
        <v>44980.392361111109</v>
      </c>
      <c r="B35157" s="2" t="s">
        <v>70293</v>
      </c>
      <c r="C35157" s="2" t="s">
        <v>70294</v>
      </c>
      <c r="D35157" s="2" t="s">
        <v>10</v>
      </c>
      <c r="E35157" s="2" t="s">
        <v>11</v>
      </c>
      <c r="F35157" s="2" t="s">
        <v>12</v>
      </c>
      <c r="G35157" s="2" t="s">
        <v>13</v>
      </c>
      <c r="H35157">
        <v>1.3280831305168554</v>
      </c>
    </row>
    <row r="35158" spans="1:8" x14ac:dyDescent="0.25">
      <c r="A35158" s="1">
        <v>44980.385416666664</v>
      </c>
      <c r="B35158" s="2" t="s">
        <v>70295</v>
      </c>
      <c r="C35158" s="2" t="s">
        <v>70296</v>
      </c>
      <c r="D35158" s="2" t="s">
        <v>850</v>
      </c>
      <c r="E35158" s="2" t="s">
        <v>851</v>
      </c>
      <c r="F35158" s="2" t="s">
        <v>30</v>
      </c>
      <c r="G35158" s="2" t="s">
        <v>402</v>
      </c>
      <c r="H35158">
        <v>-0.23585444627242011</v>
      </c>
    </row>
    <row r="35159" spans="1:8" x14ac:dyDescent="0.25">
      <c r="A35159" s="1">
        <v>44980.383333333331</v>
      </c>
      <c r="B35159" s="2" t="s">
        <v>70297</v>
      </c>
      <c r="C35159" s="2" t="s">
        <v>70298</v>
      </c>
      <c r="D35159" s="2" t="s">
        <v>41</v>
      </c>
      <c r="E35159" s="2" t="s">
        <v>42</v>
      </c>
      <c r="F35159" s="2" t="s">
        <v>12</v>
      </c>
      <c r="G35159" s="2" t="s">
        <v>43</v>
      </c>
      <c r="H35159">
        <v>13.965808260248153</v>
      </c>
    </row>
    <row r="35160" spans="1:8" x14ac:dyDescent="0.25">
      <c r="A35160" s="1">
        <v>44980.378472222219</v>
      </c>
      <c r="B35160" s="2" t="s">
        <v>70299</v>
      </c>
      <c r="C35160" s="2" t="s">
        <v>70300</v>
      </c>
      <c r="D35160" s="2" t="s">
        <v>483</v>
      </c>
      <c r="E35160" s="2" t="s">
        <v>484</v>
      </c>
      <c r="F35160" s="2" t="s">
        <v>12</v>
      </c>
      <c r="G35160" s="2" t="s">
        <v>43</v>
      </c>
      <c r="H35160">
        <v>0.47059152640548407</v>
      </c>
    </row>
    <row r="35161" spans="1:8" x14ac:dyDescent="0.25">
      <c r="A35161" s="1">
        <v>44980.377083333333</v>
      </c>
      <c r="B35161" s="2" t="s">
        <v>70301</v>
      </c>
      <c r="C35161" s="2" t="s">
        <v>70302</v>
      </c>
      <c r="D35161" s="2" t="s">
        <v>487</v>
      </c>
      <c r="E35161" s="2" t="s">
        <v>488</v>
      </c>
      <c r="F35161" s="2" t="s">
        <v>36</v>
      </c>
      <c r="G35161" s="2" t="s">
        <v>82</v>
      </c>
      <c r="H35161">
        <v>-0.20628679441869829</v>
      </c>
    </row>
    <row r="35162" spans="1:8" x14ac:dyDescent="0.25">
      <c r="A35162" s="1">
        <v>44980.375694444447</v>
      </c>
      <c r="B35162" s="2" t="s">
        <v>70303</v>
      </c>
      <c r="C35162" s="2" t="s">
        <v>70304</v>
      </c>
      <c r="D35162" s="2" t="s">
        <v>148</v>
      </c>
      <c r="E35162" s="2" t="s">
        <v>149</v>
      </c>
      <c r="F35162" s="2" t="s">
        <v>76</v>
      </c>
      <c r="G35162" s="2" t="s">
        <v>150</v>
      </c>
      <c r="H35162">
        <v>-0.32591199259964831</v>
      </c>
    </row>
    <row r="35163" spans="1:8" x14ac:dyDescent="0.25">
      <c r="A35163" s="1">
        <v>44980.375694444447</v>
      </c>
      <c r="B35163" s="2" t="s">
        <v>70305</v>
      </c>
      <c r="C35163" s="2" t="s">
        <v>70306</v>
      </c>
      <c r="D35163" s="2" t="s">
        <v>437</v>
      </c>
      <c r="E35163" s="2" t="s">
        <v>438</v>
      </c>
      <c r="F35163" s="2" t="s">
        <v>30</v>
      </c>
      <c r="G35163" s="2" t="s">
        <v>402</v>
      </c>
      <c r="H35163">
        <v>1.263965240484203</v>
      </c>
    </row>
    <row r="35164" spans="1:8" x14ac:dyDescent="0.25">
      <c r="A35164" s="1">
        <v>44980.375</v>
      </c>
      <c r="B35164" s="2" t="s">
        <v>70307</v>
      </c>
      <c r="C35164" s="2" t="s">
        <v>70308</v>
      </c>
      <c r="D35164" s="2" t="s">
        <v>16</v>
      </c>
      <c r="E35164" s="2" t="s">
        <v>17</v>
      </c>
      <c r="F35164" s="2" t="s">
        <v>18</v>
      </c>
      <c r="G35164" s="2" t="s">
        <v>19</v>
      </c>
      <c r="H35164">
        <v>-0.86045691638406974</v>
      </c>
    </row>
    <row r="35165" spans="1:8" x14ac:dyDescent="0.25">
      <c r="A35165" s="1">
        <v>44980.375</v>
      </c>
      <c r="B35165" s="2" t="s">
        <v>70309</v>
      </c>
      <c r="C35165" s="2" t="s">
        <v>70310</v>
      </c>
      <c r="D35165" s="2" t="s">
        <v>1449</v>
      </c>
      <c r="E35165" s="2" t="s">
        <v>1450</v>
      </c>
      <c r="F35165" s="2" t="s">
        <v>30</v>
      </c>
      <c r="G35165" s="2" t="s">
        <v>387</v>
      </c>
      <c r="H35165">
        <v>-0.4127500634179197</v>
      </c>
    </row>
    <row r="35166" spans="1:8" x14ac:dyDescent="0.25">
      <c r="A35166" s="1">
        <v>44980.375</v>
      </c>
      <c r="B35166" s="2" t="s">
        <v>70311</v>
      </c>
      <c r="C35166" s="2" t="s">
        <v>70312</v>
      </c>
      <c r="D35166" s="2" t="s">
        <v>10</v>
      </c>
      <c r="E35166" s="2" t="s">
        <v>11</v>
      </c>
      <c r="F35166" s="2" t="s">
        <v>12</v>
      </c>
      <c r="G35166" s="2" t="s">
        <v>13</v>
      </c>
      <c r="H35166">
        <v>1.3280831305168554</v>
      </c>
    </row>
    <row r="35167" spans="1:8" x14ac:dyDescent="0.25">
      <c r="A35167" s="1">
        <v>44980.375</v>
      </c>
      <c r="B35167" s="2" t="s">
        <v>70313</v>
      </c>
      <c r="C35167" s="2" t="s">
        <v>70314</v>
      </c>
      <c r="D35167" s="2" t="s">
        <v>95</v>
      </c>
      <c r="E35167" s="2" t="s">
        <v>96</v>
      </c>
      <c r="F35167" s="2" t="s">
        <v>91</v>
      </c>
      <c r="G35167" s="2" t="s">
        <v>97</v>
      </c>
      <c r="H35167">
        <v>0.63936003936493246</v>
      </c>
    </row>
    <row r="35168" spans="1:8" x14ac:dyDescent="0.25">
      <c r="A35168" s="1">
        <v>44980.375</v>
      </c>
      <c r="B35168" s="2" t="s">
        <v>70315</v>
      </c>
      <c r="C35168" s="2" t="s">
        <v>70316</v>
      </c>
      <c r="D35168" s="2" t="s">
        <v>34</v>
      </c>
      <c r="E35168" s="2" t="s">
        <v>35</v>
      </c>
      <c r="F35168" s="2" t="s">
        <v>36</v>
      </c>
      <c r="G35168" s="2" t="s">
        <v>37</v>
      </c>
      <c r="H35168">
        <v>-0.90511911590207161</v>
      </c>
    </row>
    <row r="35169" spans="1:8" x14ac:dyDescent="0.25">
      <c r="A35169" s="1">
        <v>44980.375</v>
      </c>
      <c r="B35169" s="2" t="s">
        <v>70317</v>
      </c>
      <c r="C35169" s="2" t="s">
        <v>70318</v>
      </c>
      <c r="D35169" s="2" t="s">
        <v>928</v>
      </c>
      <c r="E35169" s="2" t="s">
        <v>929</v>
      </c>
      <c r="F35169" s="2" t="s">
        <v>12</v>
      </c>
      <c r="G35169" s="2" t="s">
        <v>930</v>
      </c>
      <c r="H35169">
        <v>1.3307105705447375</v>
      </c>
    </row>
    <row r="35170" spans="1:8" x14ac:dyDescent="0.25">
      <c r="A35170" s="1">
        <v>44980.374305555553</v>
      </c>
      <c r="B35170" s="2" t="s">
        <v>70319</v>
      </c>
      <c r="C35170" s="2" t="s">
        <v>70320</v>
      </c>
      <c r="D35170" s="2" t="s">
        <v>127</v>
      </c>
      <c r="E35170" s="2" t="s">
        <v>128</v>
      </c>
      <c r="F35170" s="2" t="s">
        <v>91</v>
      </c>
      <c r="G35170" s="2" t="s">
        <v>129</v>
      </c>
      <c r="H35170">
        <v>-0.59336872674996333</v>
      </c>
    </row>
    <row r="35171" spans="1:8" x14ac:dyDescent="0.25">
      <c r="A35171" s="1">
        <v>44980.37222222222</v>
      </c>
      <c r="B35171" s="2" t="s">
        <v>70321</v>
      </c>
      <c r="C35171" s="2" t="s">
        <v>70322</v>
      </c>
      <c r="D35171" s="2" t="s">
        <v>475</v>
      </c>
      <c r="E35171" s="2" t="s">
        <v>476</v>
      </c>
      <c r="F35171" s="2" t="s">
        <v>24</v>
      </c>
      <c r="G35171" s="2" t="s">
        <v>48</v>
      </c>
      <c r="H35171">
        <v>-1.1456656322708398</v>
      </c>
    </row>
    <row r="35172" spans="1:8" x14ac:dyDescent="0.25">
      <c r="A35172" s="1">
        <v>44980.369444444441</v>
      </c>
      <c r="B35172" s="2" t="s">
        <v>70323</v>
      </c>
      <c r="C35172" s="2" t="s">
        <v>70324</v>
      </c>
      <c r="D35172" s="2" t="s">
        <v>41</v>
      </c>
      <c r="E35172" s="2" t="s">
        <v>42</v>
      </c>
      <c r="F35172" s="2" t="s">
        <v>12</v>
      </c>
      <c r="G35172" s="2" t="s">
        <v>43</v>
      </c>
      <c r="H35172">
        <v>13.965808260248153</v>
      </c>
    </row>
    <row r="35173" spans="1:8" x14ac:dyDescent="0.25">
      <c r="A35173" s="1">
        <v>44980.368055555555</v>
      </c>
      <c r="B35173" s="2" t="s">
        <v>70325</v>
      </c>
      <c r="C35173" s="2" t="s">
        <v>70326</v>
      </c>
      <c r="D35173" s="2" t="s">
        <v>46</v>
      </c>
      <c r="E35173" s="2" t="s">
        <v>47</v>
      </c>
      <c r="F35173" s="2" t="s">
        <v>24</v>
      </c>
      <c r="G35173" s="2" t="s">
        <v>48</v>
      </c>
      <c r="H35173">
        <v>0.56258333136451444</v>
      </c>
    </row>
    <row r="35174" spans="1:8" x14ac:dyDescent="0.25">
      <c r="A35174" s="1">
        <v>44980.363194444442</v>
      </c>
      <c r="B35174" s="2" t="s">
        <v>70327</v>
      </c>
      <c r="C35174" s="2" t="s">
        <v>70328</v>
      </c>
      <c r="D35174" s="2" t="s">
        <v>578</v>
      </c>
      <c r="E35174" s="2" t="s">
        <v>579</v>
      </c>
      <c r="F35174" s="2" t="s">
        <v>24</v>
      </c>
      <c r="G35174" s="2" t="s">
        <v>580</v>
      </c>
      <c r="H35174">
        <v>1.0428710707972824</v>
      </c>
    </row>
    <row r="35175" spans="1:8" x14ac:dyDescent="0.25">
      <c r="A35175" s="1">
        <v>44980.355555555558</v>
      </c>
      <c r="B35175" s="2" t="s">
        <v>70329</v>
      </c>
      <c r="C35175" s="2" t="s">
        <v>70330</v>
      </c>
      <c r="D35175" s="2" t="s">
        <v>46</v>
      </c>
      <c r="E35175" s="2" t="s">
        <v>47</v>
      </c>
      <c r="F35175" s="2" t="s">
        <v>24</v>
      </c>
      <c r="G35175" s="2" t="s">
        <v>48</v>
      </c>
      <c r="H35175">
        <v>0.56258333136451444</v>
      </c>
    </row>
    <row r="35176" spans="1:8" x14ac:dyDescent="0.25">
      <c r="A35176" s="1">
        <v>44980.354166666664</v>
      </c>
      <c r="B35176" s="2" t="s">
        <v>70331</v>
      </c>
      <c r="C35176" s="2" t="s">
        <v>70332</v>
      </c>
      <c r="D35176" s="2" t="s">
        <v>85</v>
      </c>
      <c r="E35176" s="2" t="s">
        <v>86</v>
      </c>
      <c r="F35176" s="2" t="s">
        <v>24</v>
      </c>
      <c r="G35176" s="2" t="s">
        <v>48</v>
      </c>
      <c r="H35176">
        <v>-4.0342334090987526</v>
      </c>
    </row>
    <row r="35177" spans="1:8" x14ac:dyDescent="0.25">
      <c r="A35177" s="1">
        <v>44980.347222222219</v>
      </c>
      <c r="B35177" s="2" t="s">
        <v>70333</v>
      </c>
      <c r="C35177" s="2" t="s">
        <v>70334</v>
      </c>
      <c r="D35177" s="2" t="s">
        <v>41</v>
      </c>
      <c r="E35177" s="2" t="s">
        <v>42</v>
      </c>
      <c r="F35177" s="2" t="s">
        <v>12</v>
      </c>
      <c r="G35177" s="2" t="s">
        <v>43</v>
      </c>
      <c r="H35177">
        <v>14.033229109640629</v>
      </c>
    </row>
    <row r="35178" spans="1:8" x14ac:dyDescent="0.25">
      <c r="A35178" s="1">
        <v>44980.345138888886</v>
      </c>
      <c r="B35178" s="2" t="s">
        <v>70335</v>
      </c>
      <c r="C35178" s="2" t="s">
        <v>70336</v>
      </c>
      <c r="D35178" s="2" t="s">
        <v>46</v>
      </c>
      <c r="E35178" s="2" t="s">
        <v>47</v>
      </c>
      <c r="F35178" s="2" t="s">
        <v>24</v>
      </c>
      <c r="G35178" s="2" t="s">
        <v>48</v>
      </c>
      <c r="H35178">
        <v>0.98082881980035641</v>
      </c>
    </row>
    <row r="35179" spans="1:8" x14ac:dyDescent="0.25">
      <c r="A35179" s="1">
        <v>44980.343055555553</v>
      </c>
      <c r="B35179" s="2" t="s">
        <v>70337</v>
      </c>
      <c r="C35179" s="2" t="s">
        <v>70338</v>
      </c>
      <c r="D35179" s="2" t="s">
        <v>41</v>
      </c>
      <c r="E35179" s="2" t="s">
        <v>42</v>
      </c>
      <c r="F35179" s="2" t="s">
        <v>12</v>
      </c>
      <c r="G35179" s="2" t="s">
        <v>43</v>
      </c>
      <c r="H35179">
        <v>14.033229109640629</v>
      </c>
    </row>
    <row r="35180" spans="1:8" x14ac:dyDescent="0.25">
      <c r="A35180" s="1">
        <v>44980.333333333336</v>
      </c>
      <c r="B35180" s="2" t="s">
        <v>70339</v>
      </c>
      <c r="C35180" s="2" t="s">
        <v>70340</v>
      </c>
      <c r="D35180" s="2" t="s">
        <v>578</v>
      </c>
      <c r="E35180" s="2" t="s">
        <v>579</v>
      </c>
      <c r="F35180" s="2" t="s">
        <v>24</v>
      </c>
      <c r="G35180" s="2" t="s">
        <v>580</v>
      </c>
      <c r="H35180">
        <v>0.70199702178087953</v>
      </c>
    </row>
    <row r="35181" spans="1:8" x14ac:dyDescent="0.25">
      <c r="A35181" s="1">
        <v>44980.32916666667</v>
      </c>
      <c r="B35181" s="2" t="s">
        <v>70341</v>
      </c>
      <c r="C35181" s="2" t="s">
        <v>70342</v>
      </c>
      <c r="D35181" s="2" t="s">
        <v>41</v>
      </c>
      <c r="E35181" s="2" t="s">
        <v>42</v>
      </c>
      <c r="F35181" s="2" t="s">
        <v>12</v>
      </c>
      <c r="G35181" s="2" t="s">
        <v>43</v>
      </c>
      <c r="H35181">
        <v>14.033229109640629</v>
      </c>
    </row>
    <row r="35182" spans="1:8" x14ac:dyDescent="0.25">
      <c r="A35182" s="1">
        <v>44980.321527777778</v>
      </c>
      <c r="B35182" s="2" t="s">
        <v>70343</v>
      </c>
      <c r="C35182" s="2" t="s">
        <v>70344</v>
      </c>
      <c r="D35182" s="2" t="s">
        <v>217</v>
      </c>
      <c r="E35182" s="2" t="s">
        <v>218</v>
      </c>
      <c r="F35182" s="2" t="s">
        <v>36</v>
      </c>
      <c r="G35182" s="2" t="s">
        <v>108</v>
      </c>
      <c r="H35182">
        <v>-2.2226867405402659</v>
      </c>
    </row>
    <row r="35183" spans="1:8" x14ac:dyDescent="0.25">
      <c r="A35183" s="1">
        <v>44980.293055555558</v>
      </c>
      <c r="B35183" s="2" t="s">
        <v>70345</v>
      </c>
      <c r="C35183" s="2" t="s">
        <v>70346</v>
      </c>
      <c r="D35183" s="2" t="s">
        <v>977</v>
      </c>
      <c r="E35183" s="2" t="s">
        <v>978</v>
      </c>
      <c r="F35183" s="2" t="s">
        <v>91</v>
      </c>
      <c r="G35183" s="2" t="s">
        <v>97</v>
      </c>
      <c r="H35183">
        <v>0.47628517603820758</v>
      </c>
    </row>
    <row r="35184" spans="1:8" x14ac:dyDescent="0.25">
      <c r="A35184" s="1">
        <v>44980.291666666664</v>
      </c>
      <c r="B35184" s="2" t="s">
        <v>70347</v>
      </c>
      <c r="C35184" s="2" t="s">
        <v>70348</v>
      </c>
      <c r="D35184" s="2" t="s">
        <v>697</v>
      </c>
      <c r="E35184" s="2" t="s">
        <v>698</v>
      </c>
      <c r="F35184" s="2" t="s">
        <v>12</v>
      </c>
      <c r="G35184" s="2" t="s">
        <v>134</v>
      </c>
      <c r="H35184">
        <v>-0.54164680057605741</v>
      </c>
    </row>
    <row r="35185" spans="1:8" x14ac:dyDescent="0.25">
      <c r="A35185" s="1">
        <v>44980.291666666664</v>
      </c>
      <c r="B35185" s="2" t="s">
        <v>70349</v>
      </c>
      <c r="C35185" s="2" t="s">
        <v>70350</v>
      </c>
      <c r="D35185" s="2" t="s">
        <v>184</v>
      </c>
      <c r="E35185" s="2" t="s">
        <v>185</v>
      </c>
      <c r="F35185" s="2" t="s">
        <v>36</v>
      </c>
      <c r="G35185" s="2" t="s">
        <v>37</v>
      </c>
      <c r="H35185">
        <v>0.88236689286017445</v>
      </c>
    </row>
    <row r="35186" spans="1:8" x14ac:dyDescent="0.25">
      <c r="A35186" s="1">
        <v>44980.291666666664</v>
      </c>
      <c r="B35186" s="2" t="s">
        <v>70351</v>
      </c>
      <c r="C35186" s="2" t="s">
        <v>70352</v>
      </c>
      <c r="D35186" s="2" t="s">
        <v>127</v>
      </c>
      <c r="E35186" s="2" t="s">
        <v>128</v>
      </c>
      <c r="F35186" s="2" t="s">
        <v>91</v>
      </c>
      <c r="G35186" s="2" t="s">
        <v>129</v>
      </c>
      <c r="H35186">
        <v>-0.56040274954986957</v>
      </c>
    </row>
    <row r="35187" spans="1:8" x14ac:dyDescent="0.25">
      <c r="A35187" s="1">
        <v>44980.288888888892</v>
      </c>
      <c r="B35187" s="2" t="s">
        <v>70353</v>
      </c>
      <c r="C35187" s="2" t="s">
        <v>70354</v>
      </c>
      <c r="D35187" s="2" t="s">
        <v>41</v>
      </c>
      <c r="E35187" s="2" t="s">
        <v>42</v>
      </c>
      <c r="F35187" s="2" t="s">
        <v>12</v>
      </c>
      <c r="G35187" s="2" t="s">
        <v>43</v>
      </c>
      <c r="H35187">
        <v>14.312546156644167</v>
      </c>
    </row>
    <row r="35188" spans="1:8" x14ac:dyDescent="0.25">
      <c r="A35188" s="1">
        <v>44980.288194444445</v>
      </c>
      <c r="B35188" s="2" t="s">
        <v>70355</v>
      </c>
      <c r="C35188" s="2" t="s">
        <v>70356</v>
      </c>
      <c r="D35188" s="2" t="s">
        <v>2232</v>
      </c>
      <c r="E35188" s="2" t="s">
        <v>2233</v>
      </c>
      <c r="F35188" s="2" t="s">
        <v>961</v>
      </c>
      <c r="G35188" s="2" t="s">
        <v>962</v>
      </c>
      <c r="H35188">
        <v>-1.0573129310750982</v>
      </c>
    </row>
    <row r="35189" spans="1:8" x14ac:dyDescent="0.25">
      <c r="A35189" s="1">
        <v>44980.272222222222</v>
      </c>
      <c r="B35189" s="2" t="s">
        <v>70357</v>
      </c>
      <c r="C35189" s="2" t="s">
        <v>70358</v>
      </c>
      <c r="D35189" s="2" t="s">
        <v>44</v>
      </c>
      <c r="E35189" s="2" t="s">
        <v>45</v>
      </c>
      <c r="F35189" s="2" t="s">
        <v>12</v>
      </c>
      <c r="G35189" s="2" t="s">
        <v>43</v>
      </c>
      <c r="H35189">
        <v>3.9405066499372152</v>
      </c>
    </row>
    <row r="35190" spans="1:8" x14ac:dyDescent="0.25">
      <c r="A35190" s="1">
        <v>44980.270833333336</v>
      </c>
      <c r="B35190" s="2" t="s">
        <v>70359</v>
      </c>
      <c r="C35190" s="2" t="s">
        <v>70360</v>
      </c>
      <c r="D35190" s="2" t="s">
        <v>483</v>
      </c>
      <c r="E35190" s="2" t="s">
        <v>484</v>
      </c>
      <c r="F35190" s="2" t="s">
        <v>12</v>
      </c>
      <c r="G35190" s="2" t="s">
        <v>43</v>
      </c>
      <c r="H35190">
        <v>-0.21568747127757351</v>
      </c>
    </row>
    <row r="35191" spans="1:8" x14ac:dyDescent="0.25">
      <c r="A35191" s="1">
        <v>44980.269444444442</v>
      </c>
      <c r="B35191" s="2" t="s">
        <v>70361</v>
      </c>
      <c r="C35191" s="2" t="s">
        <v>70362</v>
      </c>
      <c r="D35191" s="2" t="s">
        <v>41</v>
      </c>
      <c r="E35191" s="2" t="s">
        <v>42</v>
      </c>
      <c r="F35191" s="2" t="s">
        <v>12</v>
      </c>
      <c r="G35191" s="2" t="s">
        <v>43</v>
      </c>
      <c r="H35191">
        <v>12.800386521708781</v>
      </c>
    </row>
    <row r="35192" spans="1:8" x14ac:dyDescent="0.25">
      <c r="A35192" s="1">
        <v>44980.265972222223</v>
      </c>
      <c r="B35192" s="2" t="s">
        <v>70363</v>
      </c>
      <c r="C35192" s="2" t="s">
        <v>70364</v>
      </c>
      <c r="D35192" s="2" t="s">
        <v>46</v>
      </c>
      <c r="E35192" s="2" t="s">
        <v>47</v>
      </c>
      <c r="F35192" s="2" t="s">
        <v>24</v>
      </c>
      <c r="G35192" s="2" t="s">
        <v>48</v>
      </c>
      <c r="H35192">
        <v>-0.83640741285735676</v>
      </c>
    </row>
    <row r="35193" spans="1:8" x14ac:dyDescent="0.25">
      <c r="A35193" s="1">
        <v>44980.263888888891</v>
      </c>
      <c r="B35193" s="2" t="s">
        <v>70365</v>
      </c>
      <c r="C35193" s="2" t="s">
        <v>70366</v>
      </c>
      <c r="D35193" s="2" t="s">
        <v>239</v>
      </c>
      <c r="E35193" s="2" t="s">
        <v>240</v>
      </c>
      <c r="F35193" s="2" t="s">
        <v>91</v>
      </c>
      <c r="G35193" s="2" t="s">
        <v>236</v>
      </c>
      <c r="H35193">
        <v>-0.1773434072596807</v>
      </c>
    </row>
    <row r="35194" spans="1:8" x14ac:dyDescent="0.25">
      <c r="A35194" s="1">
        <v>44980.260416666664</v>
      </c>
      <c r="B35194" s="2" t="s">
        <v>70367</v>
      </c>
      <c r="C35194" s="2" t="s">
        <v>70368</v>
      </c>
      <c r="D35194" s="2" t="s">
        <v>41</v>
      </c>
      <c r="E35194" s="2" t="s">
        <v>42</v>
      </c>
      <c r="F35194" s="2" t="s">
        <v>12</v>
      </c>
      <c r="G35194" s="2" t="s">
        <v>43</v>
      </c>
      <c r="H35194">
        <v>12.800386521708781</v>
      </c>
    </row>
    <row r="35195" spans="1:8" x14ac:dyDescent="0.25">
      <c r="A35195" s="1">
        <v>44980.256944444445</v>
      </c>
      <c r="B35195" s="2" t="s">
        <v>70369</v>
      </c>
      <c r="C35195" s="2" t="s">
        <v>70370</v>
      </c>
      <c r="D35195" s="2" t="s">
        <v>578</v>
      </c>
      <c r="E35195" s="2" t="s">
        <v>579</v>
      </c>
      <c r="F35195" s="2" t="s">
        <v>24</v>
      </c>
      <c r="G35195" s="2" t="s">
        <v>580</v>
      </c>
      <c r="H35195">
        <v>-0.10124461874036859</v>
      </c>
    </row>
    <row r="35196" spans="1:8" x14ac:dyDescent="0.25">
      <c r="A35196" s="1">
        <v>44980.252083333333</v>
      </c>
      <c r="B35196" s="2" t="s">
        <v>70371</v>
      </c>
      <c r="C35196" s="2" t="s">
        <v>70372</v>
      </c>
      <c r="D35196" s="2" t="s">
        <v>34</v>
      </c>
      <c r="E35196" s="2" t="s">
        <v>35</v>
      </c>
      <c r="F35196" s="2" t="s">
        <v>36</v>
      </c>
      <c r="G35196" s="2" t="s">
        <v>37</v>
      </c>
      <c r="H35196">
        <v>-1.6412184334830755</v>
      </c>
    </row>
    <row r="35197" spans="1:8" x14ac:dyDescent="0.25">
      <c r="A35197" s="1">
        <v>44980.251388888886</v>
      </c>
      <c r="B35197" s="2" t="s">
        <v>70373</v>
      </c>
      <c r="C35197" s="2" t="s">
        <v>70374</v>
      </c>
      <c r="D35197" s="2" t="s">
        <v>824</v>
      </c>
      <c r="E35197" s="2" t="s">
        <v>825</v>
      </c>
      <c r="F35197" s="2" t="s">
        <v>91</v>
      </c>
      <c r="G35197" s="2" t="s">
        <v>97</v>
      </c>
      <c r="H35197">
        <v>0.2065243928328804</v>
      </c>
    </row>
    <row r="35198" spans="1:8" x14ac:dyDescent="0.25">
      <c r="A35198" s="1">
        <v>44980.25</v>
      </c>
      <c r="B35198" s="2" t="s">
        <v>70375</v>
      </c>
      <c r="C35198" s="2" t="s">
        <v>70376</v>
      </c>
      <c r="D35198" s="2" t="s">
        <v>437</v>
      </c>
      <c r="E35198" s="2" t="s">
        <v>438</v>
      </c>
      <c r="F35198" s="2" t="s">
        <v>30</v>
      </c>
      <c r="G35198" s="2" t="s">
        <v>402</v>
      </c>
      <c r="H35198">
        <v>0.37964588233164859</v>
      </c>
    </row>
    <row r="35199" spans="1:8" x14ac:dyDescent="0.25">
      <c r="A35199" s="1">
        <v>44980.25</v>
      </c>
      <c r="B35199" s="2" t="s">
        <v>70377</v>
      </c>
      <c r="C35199" s="2" t="s">
        <v>70378</v>
      </c>
      <c r="D35199" s="2" t="s">
        <v>483</v>
      </c>
      <c r="E35199" s="2" t="s">
        <v>484</v>
      </c>
      <c r="F35199" s="2" t="s">
        <v>12</v>
      </c>
      <c r="G35199" s="2" t="s">
        <v>43</v>
      </c>
      <c r="H35199">
        <v>-0.21568747127757351</v>
      </c>
    </row>
    <row r="35200" spans="1:8" x14ac:dyDescent="0.25">
      <c r="A35200" s="1">
        <v>44980.23541666667</v>
      </c>
      <c r="B35200" s="2" t="s">
        <v>70379</v>
      </c>
      <c r="C35200" s="2" t="s">
        <v>70380</v>
      </c>
      <c r="D35200" s="2" t="s">
        <v>437</v>
      </c>
      <c r="E35200" s="2" t="s">
        <v>438</v>
      </c>
      <c r="F35200" s="2" t="s">
        <v>30</v>
      </c>
      <c r="G35200" s="2" t="s">
        <v>402</v>
      </c>
      <c r="H35200">
        <v>0.37964588233164859</v>
      </c>
    </row>
    <row r="35201" spans="1:8" x14ac:dyDescent="0.25">
      <c r="A35201" s="1">
        <v>44980.229861111111</v>
      </c>
      <c r="B35201" s="2" t="s">
        <v>70381</v>
      </c>
      <c r="C35201" s="2" t="s">
        <v>70382</v>
      </c>
      <c r="D35201" s="2" t="s">
        <v>46</v>
      </c>
      <c r="E35201" s="2" t="s">
        <v>47</v>
      </c>
      <c r="F35201" s="2" t="s">
        <v>24</v>
      </c>
      <c r="G35201" s="2" t="s">
        <v>48</v>
      </c>
      <c r="H35201">
        <v>-0.83640741285735676</v>
      </c>
    </row>
    <row r="35202" spans="1:8" x14ac:dyDescent="0.25">
      <c r="A35202" s="1">
        <v>44980.197222222225</v>
      </c>
      <c r="B35202" s="2" t="s">
        <v>70383</v>
      </c>
      <c r="C35202" s="2" t="s">
        <v>70384</v>
      </c>
      <c r="D35202" s="2" t="s">
        <v>41</v>
      </c>
      <c r="E35202" s="2" t="s">
        <v>42</v>
      </c>
      <c r="F35202" s="2" t="s">
        <v>12</v>
      </c>
      <c r="G35202" s="2" t="s">
        <v>43</v>
      </c>
      <c r="H35202">
        <v>13.224178916930899</v>
      </c>
    </row>
    <row r="35203" spans="1:8" x14ac:dyDescent="0.25">
      <c r="A35203" s="1">
        <v>44980.1875</v>
      </c>
      <c r="B35203" s="2" t="s">
        <v>70385</v>
      </c>
      <c r="C35203" s="2" t="s">
        <v>70386</v>
      </c>
      <c r="D35203" s="2" t="s">
        <v>137</v>
      </c>
      <c r="E35203" s="2" t="s">
        <v>138</v>
      </c>
      <c r="F35203" s="2" t="s">
        <v>12</v>
      </c>
      <c r="G35203" s="2" t="s">
        <v>139</v>
      </c>
      <c r="H35203">
        <v>-0.75202791396472801</v>
      </c>
    </row>
    <row r="35204" spans="1:8" x14ac:dyDescent="0.25">
      <c r="A35204" s="1">
        <v>44980.175000000003</v>
      </c>
      <c r="B35204" s="2" t="s">
        <v>70387</v>
      </c>
      <c r="C35204" s="2" t="s">
        <v>70388</v>
      </c>
      <c r="D35204" s="2" t="s">
        <v>41</v>
      </c>
      <c r="E35204" s="2" t="s">
        <v>42</v>
      </c>
      <c r="F35204" s="2" t="s">
        <v>12</v>
      </c>
      <c r="G35204" s="2" t="s">
        <v>43</v>
      </c>
      <c r="H35204">
        <v>12.299546975982013</v>
      </c>
    </row>
    <row r="35205" spans="1:8" x14ac:dyDescent="0.25">
      <c r="A35205" s="1">
        <v>44980.145833333336</v>
      </c>
      <c r="B35205" s="2" t="s">
        <v>70389</v>
      </c>
      <c r="C35205" s="2" t="s">
        <v>70390</v>
      </c>
      <c r="D35205" s="2" t="s">
        <v>34</v>
      </c>
      <c r="E35205" s="2" t="s">
        <v>35</v>
      </c>
      <c r="F35205" s="2" t="s">
        <v>36</v>
      </c>
      <c r="G35205" s="2" t="s">
        <v>37</v>
      </c>
      <c r="H35205">
        <v>-1.6030464997052241</v>
      </c>
    </row>
    <row r="35206" spans="1:8" x14ac:dyDescent="0.25">
      <c r="A35206" s="1">
        <v>44980.106249999997</v>
      </c>
      <c r="B35206" s="2" t="s">
        <v>70391</v>
      </c>
      <c r="C35206" s="2" t="s">
        <v>70392</v>
      </c>
      <c r="D35206" s="2" t="s">
        <v>137</v>
      </c>
      <c r="E35206" s="2" t="s">
        <v>138</v>
      </c>
      <c r="F35206" s="2" t="s">
        <v>12</v>
      </c>
      <c r="G35206" s="2" t="s">
        <v>139</v>
      </c>
      <c r="H35206">
        <v>-5.3779216899194203E-2</v>
      </c>
    </row>
    <row r="35207" spans="1:8" x14ac:dyDescent="0.25">
      <c r="A35207" s="1">
        <v>44980.083333333336</v>
      </c>
      <c r="B35207" s="2" t="s">
        <v>70393</v>
      </c>
      <c r="C35207" s="2" t="s">
        <v>70394</v>
      </c>
      <c r="D35207" s="2" t="s">
        <v>239</v>
      </c>
      <c r="E35207" s="2" t="s">
        <v>240</v>
      </c>
      <c r="F35207" s="2" t="s">
        <v>91</v>
      </c>
      <c r="G35207" s="2" t="s">
        <v>236</v>
      </c>
      <c r="H35207">
        <v>1.0723475186636771</v>
      </c>
    </row>
    <row r="35208" spans="1:8" x14ac:dyDescent="0.25">
      <c r="A35208" s="1">
        <v>44980.060416666667</v>
      </c>
      <c r="B35208" s="2" t="s">
        <v>70395</v>
      </c>
      <c r="C35208" s="2" t="s">
        <v>70396</v>
      </c>
      <c r="D35208" s="2" t="s">
        <v>483</v>
      </c>
      <c r="E35208" s="2" t="s">
        <v>484</v>
      </c>
      <c r="F35208" s="2" t="s">
        <v>12</v>
      </c>
      <c r="G35208" s="2" t="s">
        <v>43</v>
      </c>
      <c r="H35208">
        <v>0.98039215686274517</v>
      </c>
    </row>
    <row r="35209" spans="1:8" x14ac:dyDescent="0.25">
      <c r="A35209" s="1">
        <v>44980.000694444447</v>
      </c>
      <c r="B35209" s="2" t="s">
        <v>70397</v>
      </c>
      <c r="C35209" s="2" t="s">
        <v>70398</v>
      </c>
      <c r="D35209" s="2" t="s">
        <v>38</v>
      </c>
      <c r="E35209" s="2" t="s">
        <v>35</v>
      </c>
      <c r="F35209" s="2" t="s">
        <v>36</v>
      </c>
      <c r="G35209" s="2" t="s">
        <v>37</v>
      </c>
      <c r="H35209">
        <v>-0.88225419903404756</v>
      </c>
    </row>
    <row r="35210" spans="1:8" x14ac:dyDescent="0.25">
      <c r="A35210" s="1">
        <v>44979.991666666669</v>
      </c>
      <c r="B35210" s="2" t="s">
        <v>70399</v>
      </c>
      <c r="C35210" s="2" t="s">
        <v>70400</v>
      </c>
      <c r="D35210" s="2" t="s">
        <v>137</v>
      </c>
      <c r="E35210" s="2" t="s">
        <v>138</v>
      </c>
      <c r="F35210" s="2" t="s">
        <v>12</v>
      </c>
      <c r="G35210" s="2" t="s">
        <v>139</v>
      </c>
      <c r="H35210">
        <v>-5.3779216899194203E-2</v>
      </c>
    </row>
    <row r="35211" spans="1:8" x14ac:dyDescent="0.25">
      <c r="A35211" s="1">
        <v>44979.959027777775</v>
      </c>
      <c r="B35211" s="2" t="s">
        <v>70401</v>
      </c>
      <c r="C35211" s="2" t="s">
        <v>70402</v>
      </c>
      <c r="D35211" s="2" t="s">
        <v>137</v>
      </c>
      <c r="E35211" s="2" t="s">
        <v>138</v>
      </c>
      <c r="F35211" s="2" t="s">
        <v>12</v>
      </c>
      <c r="G35211" s="2" t="s">
        <v>139</v>
      </c>
      <c r="H35211">
        <v>-5.3779216899194203E-2</v>
      </c>
    </row>
    <row r="35212" spans="1:8" x14ac:dyDescent="0.25">
      <c r="A35212" s="1">
        <v>44979.814583333333</v>
      </c>
      <c r="B35212" s="2" t="s">
        <v>70403</v>
      </c>
      <c r="C35212" s="2" t="s">
        <v>70404</v>
      </c>
      <c r="D35212" s="2" t="s">
        <v>115</v>
      </c>
      <c r="E35212" s="2" t="s">
        <v>116</v>
      </c>
      <c r="F35212" s="2" t="s">
        <v>18</v>
      </c>
      <c r="G35212" s="2" t="s">
        <v>19</v>
      </c>
      <c r="H35212">
        <v>-1.0747490213828299</v>
      </c>
    </row>
    <row r="35213" spans="1:8" x14ac:dyDescent="0.25">
      <c r="A35213" s="1">
        <v>44979.8125</v>
      </c>
      <c r="B35213" s="2" t="s">
        <v>70405</v>
      </c>
      <c r="C35213" s="2" t="s">
        <v>70406</v>
      </c>
      <c r="D35213" s="2" t="s">
        <v>210</v>
      </c>
      <c r="E35213" s="2" t="s">
        <v>211</v>
      </c>
      <c r="F35213" s="2" t="s">
        <v>24</v>
      </c>
      <c r="G35213" s="2" t="s">
        <v>212</v>
      </c>
      <c r="H35213">
        <v>-0.69603064774797274</v>
      </c>
    </row>
    <row r="35214" spans="1:8" x14ac:dyDescent="0.25">
      <c r="A35214" s="1">
        <v>44979.810416666667</v>
      </c>
      <c r="B35214" s="2" t="s">
        <v>70407</v>
      </c>
      <c r="C35214" s="2" t="s">
        <v>70408</v>
      </c>
      <c r="D35214" s="2" t="s">
        <v>210</v>
      </c>
      <c r="E35214" s="2" t="s">
        <v>211</v>
      </c>
      <c r="F35214" s="2" t="s">
        <v>24</v>
      </c>
      <c r="G35214" s="2" t="s">
        <v>212</v>
      </c>
      <c r="H35214">
        <v>-0.69603064774797274</v>
      </c>
    </row>
    <row r="35215" spans="1:8" x14ac:dyDescent="0.25">
      <c r="A35215" s="1">
        <v>44979.793749999997</v>
      </c>
      <c r="B35215" s="2" t="s">
        <v>70409</v>
      </c>
      <c r="C35215" s="2" t="s">
        <v>70410</v>
      </c>
      <c r="D35215" s="2" t="s">
        <v>115</v>
      </c>
      <c r="E35215" s="2" t="s">
        <v>116</v>
      </c>
      <c r="F35215" s="2" t="s">
        <v>18</v>
      </c>
      <c r="G35215" s="2" t="s">
        <v>19</v>
      </c>
      <c r="H35215">
        <v>-1.0747490213828299</v>
      </c>
    </row>
    <row r="35216" spans="1:8" x14ac:dyDescent="0.25">
      <c r="A35216" s="1">
        <v>44979.793055555558</v>
      </c>
      <c r="B35216" s="2" t="s">
        <v>70411</v>
      </c>
      <c r="C35216" s="2" t="s">
        <v>70412</v>
      </c>
      <c r="D35216" s="2" t="s">
        <v>824</v>
      </c>
      <c r="E35216" s="2" t="s">
        <v>825</v>
      </c>
      <c r="F35216" s="2" t="s">
        <v>91</v>
      </c>
      <c r="G35216" s="2" t="s">
        <v>97</v>
      </c>
      <c r="H35216">
        <v>0.45651974885360053</v>
      </c>
    </row>
    <row r="35217" spans="1:8" x14ac:dyDescent="0.25">
      <c r="A35217" s="1">
        <v>44979.78402777778</v>
      </c>
      <c r="B35217" s="2" t="s">
        <v>70413</v>
      </c>
      <c r="C35217" s="2" t="s">
        <v>70414</v>
      </c>
      <c r="D35217" s="2" t="s">
        <v>41</v>
      </c>
      <c r="E35217" s="2" t="s">
        <v>42</v>
      </c>
      <c r="F35217" s="2" t="s">
        <v>12</v>
      </c>
      <c r="G35217" s="2" t="s">
        <v>43</v>
      </c>
      <c r="H35217">
        <v>14.755598502412088</v>
      </c>
    </row>
    <row r="35218" spans="1:8" x14ac:dyDescent="0.25">
      <c r="A35218" s="1">
        <v>44979.776388888888</v>
      </c>
      <c r="B35218" s="2" t="s">
        <v>70415</v>
      </c>
      <c r="C35218" s="2" t="s">
        <v>70416</v>
      </c>
      <c r="D35218" s="2" t="s">
        <v>46</v>
      </c>
      <c r="E35218" s="2" t="s">
        <v>47</v>
      </c>
      <c r="F35218" s="2" t="s">
        <v>24</v>
      </c>
      <c r="G35218" s="2" t="s">
        <v>48</v>
      </c>
      <c r="H35218">
        <v>2.62391004987176E-2</v>
      </c>
    </row>
    <row r="35219" spans="1:8" x14ac:dyDescent="0.25">
      <c r="A35219" s="1">
        <v>44979.776388888888</v>
      </c>
      <c r="B35219" s="2" t="s">
        <v>70417</v>
      </c>
      <c r="C35219" s="2" t="s">
        <v>70418</v>
      </c>
      <c r="D35219" s="2" t="s">
        <v>46</v>
      </c>
      <c r="E35219" s="2" t="s">
        <v>47</v>
      </c>
      <c r="F35219" s="2" t="s">
        <v>24</v>
      </c>
      <c r="G35219" s="2" t="s">
        <v>48</v>
      </c>
      <c r="H35219">
        <v>2.62391004987176E-2</v>
      </c>
    </row>
    <row r="35220" spans="1:8" x14ac:dyDescent="0.25">
      <c r="A35220" s="1">
        <v>44979.775000000001</v>
      </c>
      <c r="B35220" s="2" t="s">
        <v>70419</v>
      </c>
      <c r="C35220" s="2" t="s">
        <v>70420</v>
      </c>
      <c r="D35220" s="2" t="s">
        <v>824</v>
      </c>
      <c r="E35220" s="2" t="s">
        <v>825</v>
      </c>
      <c r="F35220" s="2" t="s">
        <v>91</v>
      </c>
      <c r="G35220" s="2" t="s">
        <v>97</v>
      </c>
      <c r="H35220">
        <v>0.45651974885360053</v>
      </c>
    </row>
    <row r="35221" spans="1:8" x14ac:dyDescent="0.25">
      <c r="A35221" s="1">
        <v>44979.771527777775</v>
      </c>
      <c r="B35221" s="2" t="s">
        <v>70421</v>
      </c>
      <c r="C35221" s="2" t="s">
        <v>70422</v>
      </c>
      <c r="D35221" s="2" t="s">
        <v>824</v>
      </c>
      <c r="E35221" s="2" t="s">
        <v>825</v>
      </c>
      <c r="F35221" s="2" t="s">
        <v>91</v>
      </c>
      <c r="G35221" s="2" t="s">
        <v>97</v>
      </c>
      <c r="H35221">
        <v>0.45651974885360053</v>
      </c>
    </row>
    <row r="35222" spans="1:8" x14ac:dyDescent="0.25">
      <c r="A35222" s="1">
        <v>44979.768055555556</v>
      </c>
      <c r="B35222" s="2" t="s">
        <v>70423</v>
      </c>
      <c r="C35222" s="2" t="s">
        <v>70424</v>
      </c>
      <c r="D35222" s="2" t="s">
        <v>483</v>
      </c>
      <c r="E35222" s="2" t="s">
        <v>484</v>
      </c>
      <c r="F35222" s="2" t="s">
        <v>12</v>
      </c>
      <c r="G35222" s="2" t="s">
        <v>43</v>
      </c>
      <c r="H35222">
        <v>0.98039215686274517</v>
      </c>
    </row>
    <row r="35223" spans="1:8" x14ac:dyDescent="0.25">
      <c r="A35223" s="1">
        <v>44979.761111111111</v>
      </c>
      <c r="B35223" s="2" t="s">
        <v>70425</v>
      </c>
      <c r="C35223" s="2" t="s">
        <v>70426</v>
      </c>
      <c r="D35223" s="2" t="s">
        <v>155</v>
      </c>
      <c r="E35223" s="2" t="s">
        <v>156</v>
      </c>
      <c r="F35223" s="2" t="s">
        <v>157</v>
      </c>
      <c r="G35223" s="2" t="s">
        <v>158</v>
      </c>
      <c r="H35223">
        <v>1.8132098986510536</v>
      </c>
    </row>
    <row r="35224" spans="1:8" x14ac:dyDescent="0.25">
      <c r="A35224" s="1">
        <v>44979.760416666664</v>
      </c>
      <c r="B35224" s="2" t="s">
        <v>70427</v>
      </c>
      <c r="C35224" s="2" t="s">
        <v>70428</v>
      </c>
      <c r="D35224" s="2" t="s">
        <v>425</v>
      </c>
      <c r="E35224" s="2" t="s">
        <v>426</v>
      </c>
      <c r="F35224" s="2" t="s">
        <v>91</v>
      </c>
      <c r="G35224" s="2" t="s">
        <v>171</v>
      </c>
      <c r="H35224">
        <v>0.53837813529692491</v>
      </c>
    </row>
    <row r="35225" spans="1:8" x14ac:dyDescent="0.25">
      <c r="A35225" s="1">
        <v>44979.754861111112</v>
      </c>
      <c r="B35225" s="2" t="s">
        <v>70429</v>
      </c>
      <c r="C35225" s="2" t="s">
        <v>70430</v>
      </c>
      <c r="D35225" s="2" t="s">
        <v>431</v>
      </c>
      <c r="E35225" s="2" t="s">
        <v>432</v>
      </c>
      <c r="F35225" s="2" t="s">
        <v>30</v>
      </c>
      <c r="G35225" s="2" t="s">
        <v>413</v>
      </c>
      <c r="H35225">
        <v>0.32129474636961219</v>
      </c>
    </row>
    <row r="35226" spans="1:8" x14ac:dyDescent="0.25">
      <c r="A35226" s="1">
        <v>44979.739583333336</v>
      </c>
      <c r="B35226" s="2" t="s">
        <v>70431</v>
      </c>
      <c r="C35226" s="2" t="s">
        <v>70432</v>
      </c>
      <c r="D35226" s="2" t="s">
        <v>400</v>
      </c>
      <c r="E35226" s="2" t="s">
        <v>401</v>
      </c>
      <c r="F35226" s="2" t="s">
        <v>30</v>
      </c>
      <c r="G35226" s="2" t="s">
        <v>402</v>
      </c>
      <c r="H35226">
        <v>0.1014029209185832</v>
      </c>
    </row>
    <row r="35227" spans="1:8" x14ac:dyDescent="0.25">
      <c r="A35227" s="1">
        <v>44979.722916666666</v>
      </c>
      <c r="B35227" s="2" t="s">
        <v>70433</v>
      </c>
      <c r="C35227" s="2" t="s">
        <v>70434</v>
      </c>
      <c r="D35227" s="2" t="s">
        <v>278</v>
      </c>
      <c r="E35227" s="2" t="s">
        <v>279</v>
      </c>
      <c r="F35227" s="2" t="s">
        <v>76</v>
      </c>
      <c r="G35227" s="2" t="s">
        <v>280</v>
      </c>
      <c r="H35227">
        <v>1.1409235997117273</v>
      </c>
    </row>
    <row r="35228" spans="1:8" x14ac:dyDescent="0.25">
      <c r="A35228" s="1">
        <v>44979.720833333333</v>
      </c>
      <c r="B35228" s="2" t="s">
        <v>70435</v>
      </c>
      <c r="C35228" s="2" t="s">
        <v>70436</v>
      </c>
      <c r="D35228" s="2" t="s">
        <v>550</v>
      </c>
      <c r="E35228" s="2" t="s">
        <v>551</v>
      </c>
      <c r="F35228" s="2" t="s">
        <v>24</v>
      </c>
      <c r="G35228" s="2" t="s">
        <v>552</v>
      </c>
      <c r="H35228">
        <v>-2.2270295543534602E-2</v>
      </c>
    </row>
    <row r="35229" spans="1:8" x14ac:dyDescent="0.25">
      <c r="A35229" s="1">
        <v>44979.720138888886</v>
      </c>
      <c r="B35229" s="2" t="s">
        <v>70437</v>
      </c>
      <c r="C35229" s="2" t="s">
        <v>70438</v>
      </c>
      <c r="D35229" s="2" t="s">
        <v>210</v>
      </c>
      <c r="E35229" s="2" t="s">
        <v>211</v>
      </c>
      <c r="F35229" s="2" t="s">
        <v>24</v>
      </c>
      <c r="G35229" s="2" t="s">
        <v>212</v>
      </c>
      <c r="H35229">
        <v>-0.3473735312425873</v>
      </c>
    </row>
    <row r="35230" spans="1:8" x14ac:dyDescent="0.25">
      <c r="A35230" s="1">
        <v>44979.718055555553</v>
      </c>
      <c r="B35230" s="2" t="s">
        <v>70439</v>
      </c>
      <c r="C35230" s="2" t="s">
        <v>70440</v>
      </c>
      <c r="D35230" s="2" t="s">
        <v>41</v>
      </c>
      <c r="E35230" s="2" t="s">
        <v>42</v>
      </c>
      <c r="F35230" s="2" t="s">
        <v>12</v>
      </c>
      <c r="G35230" s="2" t="s">
        <v>43</v>
      </c>
      <c r="H35230">
        <v>15.104815171637789</v>
      </c>
    </row>
    <row r="35231" spans="1:8" x14ac:dyDescent="0.25">
      <c r="A35231" s="1">
        <v>44979.711111111108</v>
      </c>
      <c r="B35231" s="2" t="s">
        <v>70441</v>
      </c>
      <c r="C35231" s="2" t="s">
        <v>70442</v>
      </c>
      <c r="D35231" s="2" t="s">
        <v>41</v>
      </c>
      <c r="E35231" s="2" t="s">
        <v>42</v>
      </c>
      <c r="F35231" s="2" t="s">
        <v>12</v>
      </c>
      <c r="G35231" s="2" t="s">
        <v>43</v>
      </c>
      <c r="H35231">
        <v>15.104815171637789</v>
      </c>
    </row>
    <row r="35232" spans="1:8" x14ac:dyDescent="0.25">
      <c r="A35232" s="1">
        <v>44979.710416666669</v>
      </c>
      <c r="B35232" s="2" t="s">
        <v>70443</v>
      </c>
      <c r="C35232" s="2" t="s">
        <v>70444</v>
      </c>
      <c r="D35232" s="2" t="s">
        <v>41</v>
      </c>
      <c r="E35232" s="2" t="s">
        <v>42</v>
      </c>
      <c r="F35232" s="2" t="s">
        <v>12</v>
      </c>
      <c r="G35232" s="2" t="s">
        <v>43</v>
      </c>
      <c r="H35232">
        <v>15.104815171637789</v>
      </c>
    </row>
    <row r="35233" spans="1:8" x14ac:dyDescent="0.25">
      <c r="A35233" s="1">
        <v>44979.708333333336</v>
      </c>
      <c r="B35233" s="2" t="s">
        <v>70445</v>
      </c>
      <c r="C35233" s="2" t="s">
        <v>70446</v>
      </c>
      <c r="D35233" s="2" t="s">
        <v>234</v>
      </c>
      <c r="E35233" s="2" t="s">
        <v>235</v>
      </c>
      <c r="F35233" s="2" t="s">
        <v>91</v>
      </c>
      <c r="G35233" s="2" t="s">
        <v>236</v>
      </c>
      <c r="H35233">
        <v>1.1472874525597545</v>
      </c>
    </row>
    <row r="35234" spans="1:8" x14ac:dyDescent="0.25">
      <c r="A35234" s="1">
        <v>44979.706944444442</v>
      </c>
      <c r="B35234" s="2" t="s">
        <v>70447</v>
      </c>
      <c r="C35234" s="2" t="s">
        <v>70448</v>
      </c>
      <c r="D35234" s="2" t="s">
        <v>578</v>
      </c>
      <c r="E35234" s="2" t="s">
        <v>579</v>
      </c>
      <c r="F35234" s="2" t="s">
        <v>24</v>
      </c>
      <c r="G35234" s="2" t="s">
        <v>580</v>
      </c>
      <c r="H35234">
        <v>0.50974511198375649</v>
      </c>
    </row>
    <row r="35235" spans="1:8" x14ac:dyDescent="0.25">
      <c r="A35235" s="1">
        <v>44979.706250000003</v>
      </c>
      <c r="B35235" s="2" t="s">
        <v>70449</v>
      </c>
      <c r="C35235" s="2" t="s">
        <v>70450</v>
      </c>
      <c r="D35235" s="2" t="s">
        <v>437</v>
      </c>
      <c r="E35235" s="2" t="s">
        <v>438</v>
      </c>
      <c r="F35235" s="2" t="s">
        <v>30</v>
      </c>
      <c r="G35235" s="2" t="s">
        <v>402</v>
      </c>
      <c r="H35235">
        <v>1.5489617891151644</v>
      </c>
    </row>
    <row r="35236" spans="1:8" x14ac:dyDescent="0.25">
      <c r="A35236" s="1">
        <v>44979.70416666667</v>
      </c>
      <c r="B35236" s="2" t="s">
        <v>70451</v>
      </c>
      <c r="C35236" s="2" t="s">
        <v>70452</v>
      </c>
      <c r="D35236" s="2" t="s">
        <v>41</v>
      </c>
      <c r="E35236" s="2" t="s">
        <v>42</v>
      </c>
      <c r="F35236" s="2" t="s">
        <v>12</v>
      </c>
      <c r="G35236" s="2" t="s">
        <v>43</v>
      </c>
      <c r="H35236">
        <v>15.104815171637789</v>
      </c>
    </row>
    <row r="35237" spans="1:8" x14ac:dyDescent="0.25">
      <c r="A35237" s="1">
        <v>44979.70416666667</v>
      </c>
      <c r="B35237" s="2" t="s">
        <v>70453</v>
      </c>
      <c r="C35237" s="2" t="s">
        <v>70454</v>
      </c>
      <c r="D35237" s="2" t="s">
        <v>41</v>
      </c>
      <c r="E35237" s="2" t="s">
        <v>42</v>
      </c>
      <c r="F35237" s="2" t="s">
        <v>12</v>
      </c>
      <c r="G35237" s="2" t="s">
        <v>43</v>
      </c>
      <c r="H35237">
        <v>15.104815171637789</v>
      </c>
    </row>
    <row r="35238" spans="1:8" x14ac:dyDescent="0.25">
      <c r="A35238" s="1">
        <v>44979.701388888891</v>
      </c>
      <c r="B35238" s="2" t="s">
        <v>70455</v>
      </c>
      <c r="C35238" s="2" t="s">
        <v>70456</v>
      </c>
      <c r="D35238" s="2" t="s">
        <v>41</v>
      </c>
      <c r="E35238" s="2" t="s">
        <v>42</v>
      </c>
      <c r="F35238" s="2" t="s">
        <v>12</v>
      </c>
      <c r="G35238" s="2" t="s">
        <v>43</v>
      </c>
      <c r="H35238">
        <v>15.104815171637789</v>
      </c>
    </row>
    <row r="35239" spans="1:8" x14ac:dyDescent="0.25">
      <c r="A35239" s="1">
        <v>44979.694444444445</v>
      </c>
      <c r="B35239" s="2" t="s">
        <v>70457</v>
      </c>
      <c r="C35239" s="2" t="s">
        <v>70458</v>
      </c>
      <c r="D35239" s="2" t="s">
        <v>234</v>
      </c>
      <c r="E35239" s="2" t="s">
        <v>235</v>
      </c>
      <c r="F35239" s="2" t="s">
        <v>91</v>
      </c>
      <c r="G35239" s="2" t="s">
        <v>236</v>
      </c>
      <c r="H35239">
        <v>1.1472874525597545</v>
      </c>
    </row>
    <row r="35240" spans="1:8" x14ac:dyDescent="0.25">
      <c r="A35240" s="1">
        <v>44979.688194444447</v>
      </c>
      <c r="B35240" s="2" t="s">
        <v>70459</v>
      </c>
      <c r="C35240" s="2" t="s">
        <v>70460</v>
      </c>
      <c r="D35240" s="2" t="s">
        <v>184</v>
      </c>
      <c r="E35240" s="2" t="s">
        <v>185</v>
      </c>
      <c r="F35240" s="2" t="s">
        <v>36</v>
      </c>
      <c r="G35240" s="2" t="s">
        <v>37</v>
      </c>
      <c r="H35240">
        <v>0.48235046738518461</v>
      </c>
    </row>
    <row r="35241" spans="1:8" x14ac:dyDescent="0.25">
      <c r="A35241" s="1">
        <v>44979.686805555553</v>
      </c>
      <c r="B35241" s="2" t="s">
        <v>70461</v>
      </c>
      <c r="C35241" s="2" t="s">
        <v>70462</v>
      </c>
      <c r="D35241" s="2" t="s">
        <v>46</v>
      </c>
      <c r="E35241" s="2" t="s">
        <v>47</v>
      </c>
      <c r="F35241" s="2" t="s">
        <v>24</v>
      </c>
      <c r="G35241" s="2" t="s">
        <v>48</v>
      </c>
      <c r="H35241">
        <v>1.1441326445369671</v>
      </c>
    </row>
    <row r="35242" spans="1:8" x14ac:dyDescent="0.25">
      <c r="A35242" s="1">
        <v>44979.686111111114</v>
      </c>
      <c r="B35242" s="2" t="s">
        <v>70463</v>
      </c>
      <c r="C35242" s="2" t="s">
        <v>70464</v>
      </c>
      <c r="D35242" s="2" t="s">
        <v>137</v>
      </c>
      <c r="E35242" s="2" t="s">
        <v>138</v>
      </c>
      <c r="F35242" s="2" t="s">
        <v>12</v>
      </c>
      <c r="G35242" s="2" t="s">
        <v>139</v>
      </c>
      <c r="H35242">
        <v>-7.3917438850887002E-2</v>
      </c>
    </row>
    <row r="35243" spans="1:8" x14ac:dyDescent="0.25">
      <c r="A35243" s="1">
        <v>44979.683333333334</v>
      </c>
      <c r="B35243" s="2" t="s">
        <v>70465</v>
      </c>
      <c r="C35243" s="2" t="s">
        <v>70466</v>
      </c>
      <c r="D35243" s="2" t="s">
        <v>115</v>
      </c>
      <c r="E35243" s="2" t="s">
        <v>116</v>
      </c>
      <c r="F35243" s="2" t="s">
        <v>18</v>
      </c>
      <c r="G35243" s="2" t="s">
        <v>19</v>
      </c>
      <c r="H35243">
        <v>-0.39097785051883399</v>
      </c>
    </row>
    <row r="35244" spans="1:8" x14ac:dyDescent="0.25">
      <c r="A35244" s="1">
        <v>44979.682638888888</v>
      </c>
      <c r="B35244" s="2" t="s">
        <v>70467</v>
      </c>
      <c r="C35244" s="2" t="s">
        <v>70468</v>
      </c>
      <c r="D35244" s="2" t="s">
        <v>437</v>
      </c>
      <c r="E35244" s="2" t="s">
        <v>438</v>
      </c>
      <c r="F35244" s="2" t="s">
        <v>30</v>
      </c>
      <c r="G35244" s="2" t="s">
        <v>402</v>
      </c>
      <c r="H35244">
        <v>1.0718804898040544</v>
      </c>
    </row>
    <row r="35245" spans="1:8" x14ac:dyDescent="0.25">
      <c r="A35245" s="1">
        <v>44979.678472222222</v>
      </c>
      <c r="B35245" s="2" t="s">
        <v>70469</v>
      </c>
      <c r="C35245" s="2" t="s">
        <v>70470</v>
      </c>
      <c r="D35245" s="2" t="s">
        <v>303</v>
      </c>
      <c r="E35245" s="2" t="s">
        <v>304</v>
      </c>
      <c r="F35245" s="2" t="s">
        <v>24</v>
      </c>
      <c r="G35245" s="2" t="s">
        <v>212</v>
      </c>
      <c r="H35245">
        <v>-1.1900228380664657</v>
      </c>
    </row>
    <row r="35246" spans="1:8" x14ac:dyDescent="0.25">
      <c r="A35246" s="1">
        <v>44979.677083333336</v>
      </c>
      <c r="B35246" s="2" t="s">
        <v>70471</v>
      </c>
      <c r="C35246" s="2" t="s">
        <v>70472</v>
      </c>
      <c r="D35246" s="2" t="s">
        <v>977</v>
      </c>
      <c r="E35246" s="2" t="s">
        <v>978</v>
      </c>
      <c r="F35246" s="2" t="s">
        <v>91</v>
      </c>
      <c r="G35246" s="2" t="s">
        <v>97</v>
      </c>
      <c r="H35246">
        <v>0.87926871445089227</v>
      </c>
    </row>
    <row r="35247" spans="1:8" x14ac:dyDescent="0.25">
      <c r="A35247" s="1">
        <v>44979.676388888889</v>
      </c>
      <c r="B35247" s="2" t="s">
        <v>70473</v>
      </c>
      <c r="C35247" s="2" t="s">
        <v>70474</v>
      </c>
      <c r="D35247" s="2" t="s">
        <v>184</v>
      </c>
      <c r="E35247" s="2" t="s">
        <v>185</v>
      </c>
      <c r="F35247" s="2" t="s">
        <v>36</v>
      </c>
      <c r="G35247" s="2" t="s">
        <v>37</v>
      </c>
      <c r="H35247">
        <v>0.39430050945226658</v>
      </c>
    </row>
    <row r="35248" spans="1:8" x14ac:dyDescent="0.25">
      <c r="A35248" s="1">
        <v>44979.673611111109</v>
      </c>
      <c r="B35248" s="2" t="s">
        <v>70475</v>
      </c>
      <c r="C35248" s="2" t="s">
        <v>70476</v>
      </c>
      <c r="D35248" s="2" t="s">
        <v>1417</v>
      </c>
      <c r="E35248" s="2" t="s">
        <v>1418</v>
      </c>
      <c r="F35248" s="2" t="s">
        <v>18</v>
      </c>
      <c r="G35248" s="2" t="s">
        <v>499</v>
      </c>
      <c r="H35248">
        <v>0.44970095544060068</v>
      </c>
    </row>
    <row r="35249" spans="1:8" x14ac:dyDescent="0.25">
      <c r="A35249" s="1">
        <v>44979.672222222223</v>
      </c>
      <c r="B35249" s="2" t="s">
        <v>70477</v>
      </c>
      <c r="C35249" s="2" t="s">
        <v>70478</v>
      </c>
      <c r="D35249" s="2" t="s">
        <v>10</v>
      </c>
      <c r="E35249" s="2" t="s">
        <v>11</v>
      </c>
      <c r="F35249" s="2" t="s">
        <v>12</v>
      </c>
      <c r="G35249" s="2" t="s">
        <v>13</v>
      </c>
      <c r="H35249">
        <v>1.1530186017198574</v>
      </c>
    </row>
    <row r="35250" spans="1:8" x14ac:dyDescent="0.25">
      <c r="A35250" s="1">
        <v>44979.671527777777</v>
      </c>
      <c r="B35250" s="2" t="s">
        <v>70479</v>
      </c>
      <c r="C35250" s="2" t="s">
        <v>70480</v>
      </c>
      <c r="D35250" s="2" t="s">
        <v>137</v>
      </c>
      <c r="E35250" s="2" t="s">
        <v>138</v>
      </c>
      <c r="F35250" s="2" t="s">
        <v>12</v>
      </c>
      <c r="G35250" s="2" t="s">
        <v>139</v>
      </c>
      <c r="H35250">
        <v>-7.3917438850887002E-2</v>
      </c>
    </row>
    <row r="35251" spans="1:8" x14ac:dyDescent="0.25">
      <c r="A35251" s="1">
        <v>44979.670138888891</v>
      </c>
      <c r="B35251" s="2" t="s">
        <v>70481</v>
      </c>
      <c r="C35251" s="2" t="s">
        <v>70482</v>
      </c>
      <c r="D35251" s="2" t="s">
        <v>46</v>
      </c>
      <c r="E35251" s="2" t="s">
        <v>47</v>
      </c>
      <c r="F35251" s="2" t="s">
        <v>24</v>
      </c>
      <c r="G35251" s="2" t="s">
        <v>48</v>
      </c>
      <c r="H35251">
        <v>1.1441326445369671</v>
      </c>
    </row>
    <row r="35252" spans="1:8" x14ac:dyDescent="0.25">
      <c r="A35252" s="1">
        <v>44979.670138888891</v>
      </c>
      <c r="B35252" s="2" t="s">
        <v>70483</v>
      </c>
      <c r="C35252" s="2" t="s">
        <v>70484</v>
      </c>
      <c r="D35252" s="2" t="s">
        <v>234</v>
      </c>
      <c r="E35252" s="2" t="s">
        <v>235</v>
      </c>
      <c r="F35252" s="2" t="s">
        <v>91</v>
      </c>
      <c r="G35252" s="2" t="s">
        <v>236</v>
      </c>
      <c r="H35252">
        <v>0.56520713755710095</v>
      </c>
    </row>
    <row r="35253" spans="1:8" x14ac:dyDescent="0.25">
      <c r="A35253" s="1">
        <v>44979.670138888891</v>
      </c>
      <c r="B35253" s="2" t="s">
        <v>70485</v>
      </c>
      <c r="C35253" s="2" t="s">
        <v>70486</v>
      </c>
      <c r="D35253" s="2" t="s">
        <v>95</v>
      </c>
      <c r="E35253" s="2" t="s">
        <v>96</v>
      </c>
      <c r="F35253" s="2" t="s">
        <v>91</v>
      </c>
      <c r="G35253" s="2" t="s">
        <v>97</v>
      </c>
      <c r="H35253">
        <v>0.34926502077508281</v>
      </c>
    </row>
    <row r="35254" spans="1:8" x14ac:dyDescent="0.25">
      <c r="A35254" s="1">
        <v>44979.669444444444</v>
      </c>
      <c r="B35254" s="2" t="s">
        <v>70487</v>
      </c>
      <c r="C35254" s="2" t="s">
        <v>70488</v>
      </c>
      <c r="D35254" s="2" t="s">
        <v>137</v>
      </c>
      <c r="E35254" s="2" t="s">
        <v>138</v>
      </c>
      <c r="F35254" s="2" t="s">
        <v>12</v>
      </c>
      <c r="G35254" s="2" t="s">
        <v>139</v>
      </c>
      <c r="H35254">
        <v>-7.3917438850887002E-2</v>
      </c>
    </row>
    <row r="35255" spans="1:8" x14ac:dyDescent="0.25">
      <c r="A35255" s="1">
        <v>44979.666666666664</v>
      </c>
      <c r="B35255" s="2" t="s">
        <v>70489</v>
      </c>
      <c r="C35255" s="2" t="s">
        <v>70490</v>
      </c>
      <c r="D35255" s="2" t="s">
        <v>46</v>
      </c>
      <c r="E35255" s="2" t="s">
        <v>47</v>
      </c>
      <c r="F35255" s="2" t="s">
        <v>24</v>
      </c>
      <c r="G35255" s="2" t="s">
        <v>48</v>
      </c>
      <c r="H35255">
        <v>1.1441326445369671</v>
      </c>
    </row>
    <row r="35256" spans="1:8" x14ac:dyDescent="0.25">
      <c r="A35256" s="1">
        <v>44979.658333333333</v>
      </c>
      <c r="B35256" s="2" t="s">
        <v>70491</v>
      </c>
      <c r="C35256" s="2" t="s">
        <v>70492</v>
      </c>
      <c r="D35256" s="2" t="s">
        <v>180</v>
      </c>
      <c r="E35256" s="2" t="s">
        <v>181</v>
      </c>
      <c r="F35256" s="2" t="s">
        <v>18</v>
      </c>
      <c r="G35256" s="2" t="s">
        <v>19</v>
      </c>
      <c r="H35256">
        <v>-0.94453324490865764</v>
      </c>
    </row>
    <row r="35257" spans="1:8" x14ac:dyDescent="0.25">
      <c r="A35257" s="1">
        <v>44979.650694444441</v>
      </c>
      <c r="B35257" s="2" t="s">
        <v>70493</v>
      </c>
      <c r="C35257" s="2" t="s">
        <v>70494</v>
      </c>
      <c r="D35257" s="2" t="s">
        <v>10</v>
      </c>
      <c r="E35257" s="2" t="s">
        <v>11</v>
      </c>
      <c r="F35257" s="2" t="s">
        <v>12</v>
      </c>
      <c r="G35257" s="2" t="s">
        <v>13</v>
      </c>
      <c r="H35257">
        <v>1.1530186017198574</v>
      </c>
    </row>
    <row r="35258" spans="1:8" x14ac:dyDescent="0.25">
      <c r="A35258" s="1">
        <v>44979.649305555555</v>
      </c>
      <c r="B35258" s="2" t="s">
        <v>70495</v>
      </c>
      <c r="C35258" s="2" t="s">
        <v>70496</v>
      </c>
      <c r="D35258" s="2" t="s">
        <v>46</v>
      </c>
      <c r="E35258" s="2" t="s">
        <v>47</v>
      </c>
      <c r="F35258" s="2" t="s">
        <v>24</v>
      </c>
      <c r="G35258" s="2" t="s">
        <v>48</v>
      </c>
      <c r="H35258">
        <v>1.1441326445369671</v>
      </c>
    </row>
    <row r="35259" spans="1:8" x14ac:dyDescent="0.25">
      <c r="A35259" s="1">
        <v>44979.648611111108</v>
      </c>
      <c r="B35259" s="2" t="s">
        <v>70497</v>
      </c>
      <c r="C35259" s="2" t="s">
        <v>70498</v>
      </c>
      <c r="D35259" s="2" t="s">
        <v>22</v>
      </c>
      <c r="E35259" s="2" t="s">
        <v>23</v>
      </c>
      <c r="F35259" s="2" t="s">
        <v>24</v>
      </c>
      <c r="G35259" s="2" t="s">
        <v>25</v>
      </c>
      <c r="H35259">
        <v>-0.27216805145277151</v>
      </c>
    </row>
    <row r="35260" spans="1:8" x14ac:dyDescent="0.25">
      <c r="A35260" s="1">
        <v>44979.647916666669</v>
      </c>
      <c r="B35260" s="2" t="s">
        <v>70499</v>
      </c>
      <c r="C35260" s="2" t="s">
        <v>70500</v>
      </c>
      <c r="D35260" s="2" t="s">
        <v>10</v>
      </c>
      <c r="E35260" s="2" t="s">
        <v>11</v>
      </c>
      <c r="F35260" s="2" t="s">
        <v>12</v>
      </c>
      <c r="G35260" s="2" t="s">
        <v>13</v>
      </c>
      <c r="H35260">
        <v>1.1530186017198574</v>
      </c>
    </row>
    <row r="35261" spans="1:8" x14ac:dyDescent="0.25">
      <c r="A35261" s="1">
        <v>44979.637499999997</v>
      </c>
      <c r="B35261" s="2" t="s">
        <v>70501</v>
      </c>
      <c r="C35261" s="2" t="s">
        <v>70502</v>
      </c>
      <c r="D35261" s="2" t="s">
        <v>10</v>
      </c>
      <c r="E35261" s="2" t="s">
        <v>11</v>
      </c>
      <c r="F35261" s="2" t="s">
        <v>12</v>
      </c>
      <c r="G35261" s="2" t="s">
        <v>13</v>
      </c>
      <c r="H35261">
        <v>0.78960876979481376</v>
      </c>
    </row>
    <row r="35262" spans="1:8" x14ac:dyDescent="0.25">
      <c r="A35262" s="1">
        <v>44979.634722222225</v>
      </c>
      <c r="B35262" s="2" t="s">
        <v>70503</v>
      </c>
      <c r="C35262" s="2" t="s">
        <v>70504</v>
      </c>
      <c r="D35262" s="2" t="s">
        <v>184</v>
      </c>
      <c r="E35262" s="2" t="s">
        <v>185</v>
      </c>
      <c r="F35262" s="2" t="s">
        <v>36</v>
      </c>
      <c r="G35262" s="2" t="s">
        <v>37</v>
      </c>
      <c r="H35262">
        <v>-0.33344754123253212</v>
      </c>
    </row>
    <row r="35263" spans="1:8" x14ac:dyDescent="0.25">
      <c r="A35263" s="1">
        <v>44979.632638888892</v>
      </c>
      <c r="B35263" s="2" t="s">
        <v>70505</v>
      </c>
      <c r="C35263" s="2" t="s">
        <v>70506</v>
      </c>
      <c r="D35263" s="2" t="s">
        <v>22</v>
      </c>
      <c r="E35263" s="2" t="s">
        <v>23</v>
      </c>
      <c r="F35263" s="2" t="s">
        <v>24</v>
      </c>
      <c r="G35263" s="2" t="s">
        <v>25</v>
      </c>
      <c r="H35263">
        <v>-0.90493317256636685</v>
      </c>
    </row>
    <row r="35264" spans="1:8" x14ac:dyDescent="0.25">
      <c r="A35264" s="1">
        <v>44979.62777777778</v>
      </c>
      <c r="B35264" s="2" t="s">
        <v>70507</v>
      </c>
      <c r="C35264" s="2" t="s">
        <v>70508</v>
      </c>
      <c r="D35264" s="2" t="s">
        <v>169</v>
      </c>
      <c r="E35264" s="2" t="s">
        <v>170</v>
      </c>
      <c r="F35264" s="2" t="s">
        <v>91</v>
      </c>
      <c r="G35264" s="2" t="s">
        <v>171</v>
      </c>
      <c r="H35264">
        <v>0.71803361426510415</v>
      </c>
    </row>
    <row r="35265" spans="1:8" x14ac:dyDescent="0.25">
      <c r="A35265" s="1">
        <v>44979.625</v>
      </c>
      <c r="B35265" s="2" t="s">
        <v>70509</v>
      </c>
      <c r="C35265" s="2" t="s">
        <v>70510</v>
      </c>
      <c r="D35265" s="2" t="s">
        <v>115</v>
      </c>
      <c r="E35265" s="2" t="s">
        <v>116</v>
      </c>
      <c r="F35265" s="2" t="s">
        <v>18</v>
      </c>
      <c r="G35265" s="2" t="s">
        <v>19</v>
      </c>
      <c r="H35265">
        <v>-0.76511516368253352</v>
      </c>
    </row>
    <row r="35266" spans="1:8" x14ac:dyDescent="0.25">
      <c r="A35266" s="1">
        <v>44979.60833333333</v>
      </c>
      <c r="B35266" s="2" t="s">
        <v>70511</v>
      </c>
      <c r="C35266" s="2" t="s">
        <v>70512</v>
      </c>
      <c r="D35266" s="2" t="s">
        <v>977</v>
      </c>
      <c r="E35266" s="2" t="s">
        <v>978</v>
      </c>
      <c r="F35266" s="2" t="s">
        <v>91</v>
      </c>
      <c r="G35266" s="2" t="s">
        <v>97</v>
      </c>
      <c r="H35266">
        <v>0.51298535667561707</v>
      </c>
    </row>
    <row r="35267" spans="1:8" x14ac:dyDescent="0.25">
      <c r="A35267" s="1">
        <v>44979.604861111111</v>
      </c>
      <c r="B35267" s="2" t="s">
        <v>70513</v>
      </c>
      <c r="C35267" s="2" t="s">
        <v>70514</v>
      </c>
      <c r="D35267" s="2" t="s">
        <v>38</v>
      </c>
      <c r="E35267" s="2" t="s">
        <v>35</v>
      </c>
      <c r="F35267" s="2" t="s">
        <v>36</v>
      </c>
      <c r="G35267" s="2" t="s">
        <v>37</v>
      </c>
      <c r="H35267">
        <v>-1.3924295509747866</v>
      </c>
    </row>
    <row r="35268" spans="1:8" x14ac:dyDescent="0.25">
      <c r="A35268" s="1">
        <v>44979.6</v>
      </c>
      <c r="B35268" s="2" t="s">
        <v>70515</v>
      </c>
      <c r="C35268" s="2" t="s">
        <v>70516</v>
      </c>
      <c r="D35268" s="2" t="s">
        <v>127</v>
      </c>
      <c r="E35268" s="2" t="s">
        <v>128</v>
      </c>
      <c r="F35268" s="2" t="s">
        <v>91</v>
      </c>
      <c r="G35268" s="2" t="s">
        <v>129</v>
      </c>
      <c r="H35268">
        <v>1.3150246379397772</v>
      </c>
    </row>
    <row r="35269" spans="1:8" x14ac:dyDescent="0.25">
      <c r="A35269" s="1">
        <v>44979.595833333333</v>
      </c>
      <c r="B35269" s="2" t="s">
        <v>70517</v>
      </c>
      <c r="C35269" s="2" t="s">
        <v>70518</v>
      </c>
      <c r="D35269" s="2" t="s">
        <v>46</v>
      </c>
      <c r="E35269" s="2" t="s">
        <v>47</v>
      </c>
      <c r="F35269" s="2" t="s">
        <v>24</v>
      </c>
      <c r="G35269" s="2" t="s">
        <v>48</v>
      </c>
      <c r="H35269">
        <v>1.6713242483785848</v>
      </c>
    </row>
    <row r="35270" spans="1:8" x14ac:dyDescent="0.25">
      <c r="A35270" s="1">
        <v>44979.589583333334</v>
      </c>
      <c r="B35270" s="2" t="s">
        <v>70519</v>
      </c>
      <c r="C35270" s="2" t="s">
        <v>70520</v>
      </c>
      <c r="D35270" s="2" t="s">
        <v>10</v>
      </c>
      <c r="E35270" s="2" t="s">
        <v>11</v>
      </c>
      <c r="F35270" s="2" t="s">
        <v>12</v>
      </c>
      <c r="G35270" s="2" t="s">
        <v>13</v>
      </c>
      <c r="H35270">
        <v>0.98896319727745396</v>
      </c>
    </row>
    <row r="35271" spans="1:8" x14ac:dyDescent="0.25">
      <c r="A35271" s="1">
        <v>44979.575694444444</v>
      </c>
      <c r="B35271" s="2" t="s">
        <v>70521</v>
      </c>
      <c r="C35271" s="2" t="s">
        <v>70522</v>
      </c>
      <c r="D35271" s="2" t="s">
        <v>1109</v>
      </c>
      <c r="E35271" s="2" t="s">
        <v>1110</v>
      </c>
      <c r="F35271" s="2" t="s">
        <v>91</v>
      </c>
      <c r="G35271" s="2" t="s">
        <v>92</v>
      </c>
      <c r="H35271">
        <v>0.14249885802611939</v>
      </c>
    </row>
    <row r="35272" spans="1:8" x14ac:dyDescent="0.25">
      <c r="A35272" s="1">
        <v>44979.574999999997</v>
      </c>
      <c r="B35272" s="2" t="s">
        <v>70523</v>
      </c>
      <c r="C35272" s="2" t="s">
        <v>70524</v>
      </c>
      <c r="D35272" s="2" t="s">
        <v>398</v>
      </c>
      <c r="E35272" s="2" t="s">
        <v>399</v>
      </c>
      <c r="F35272" s="2" t="s">
        <v>91</v>
      </c>
      <c r="G35272" s="2" t="s">
        <v>97</v>
      </c>
      <c r="H35272">
        <v>-0.42396719227425261</v>
      </c>
    </row>
    <row r="35273" spans="1:8" x14ac:dyDescent="0.25">
      <c r="A35273" s="1">
        <v>44979.563194444447</v>
      </c>
      <c r="B35273" s="2" t="s">
        <v>70525</v>
      </c>
      <c r="C35273" s="2" t="s">
        <v>70526</v>
      </c>
      <c r="D35273" s="2" t="s">
        <v>115</v>
      </c>
      <c r="E35273" s="2" t="s">
        <v>116</v>
      </c>
      <c r="F35273" s="2" t="s">
        <v>18</v>
      </c>
      <c r="G35273" s="2" t="s">
        <v>19</v>
      </c>
      <c r="H35273">
        <v>-1.0267053695485155</v>
      </c>
    </row>
    <row r="35274" spans="1:8" x14ac:dyDescent="0.25">
      <c r="A35274" s="1">
        <v>44979.5625</v>
      </c>
      <c r="B35274" s="2" t="s">
        <v>70527</v>
      </c>
      <c r="C35274" s="2" t="s">
        <v>70528</v>
      </c>
      <c r="D35274" s="2" t="s">
        <v>38</v>
      </c>
      <c r="E35274" s="2" t="s">
        <v>35</v>
      </c>
      <c r="F35274" s="2" t="s">
        <v>36</v>
      </c>
      <c r="G35274" s="2" t="s">
        <v>37</v>
      </c>
      <c r="H35274">
        <v>-1.2265247879143364</v>
      </c>
    </row>
    <row r="35275" spans="1:8" x14ac:dyDescent="0.25">
      <c r="A35275" s="1">
        <v>44979.5625</v>
      </c>
      <c r="B35275" s="2" t="s">
        <v>70529</v>
      </c>
      <c r="C35275" s="2" t="s">
        <v>70530</v>
      </c>
      <c r="D35275" s="2" t="s">
        <v>106</v>
      </c>
      <c r="E35275" s="2" t="s">
        <v>107</v>
      </c>
      <c r="F35275" s="2" t="s">
        <v>36</v>
      </c>
      <c r="G35275" s="2" t="s">
        <v>108</v>
      </c>
      <c r="H35275">
        <v>-1.532753773451748</v>
      </c>
    </row>
    <row r="35276" spans="1:8" x14ac:dyDescent="0.25">
      <c r="A35276" s="1">
        <v>44979.552083333336</v>
      </c>
      <c r="B35276" s="2" t="s">
        <v>70531</v>
      </c>
      <c r="C35276" s="2" t="s">
        <v>70532</v>
      </c>
      <c r="D35276" s="2" t="s">
        <v>180</v>
      </c>
      <c r="E35276" s="2" t="s">
        <v>181</v>
      </c>
      <c r="F35276" s="2" t="s">
        <v>18</v>
      </c>
      <c r="G35276" s="2" t="s">
        <v>19</v>
      </c>
      <c r="H35276">
        <v>-1.8676470507898533</v>
      </c>
    </row>
    <row r="35277" spans="1:8" x14ac:dyDescent="0.25">
      <c r="A35277" s="1">
        <v>44979.547222222223</v>
      </c>
      <c r="B35277" s="2" t="s">
        <v>70533</v>
      </c>
      <c r="C35277" s="2" t="s">
        <v>70534</v>
      </c>
      <c r="D35277" s="2" t="s">
        <v>303</v>
      </c>
      <c r="E35277" s="2" t="s">
        <v>304</v>
      </c>
      <c r="F35277" s="2" t="s">
        <v>24</v>
      </c>
      <c r="G35277" s="2" t="s">
        <v>212</v>
      </c>
      <c r="H35277">
        <v>-1.3684333321950506</v>
      </c>
    </row>
    <row r="35278" spans="1:8" x14ac:dyDescent="0.25">
      <c r="A35278" s="1">
        <v>44979.541666666664</v>
      </c>
      <c r="B35278" s="2" t="s">
        <v>70535</v>
      </c>
      <c r="C35278" s="2" t="s">
        <v>70536</v>
      </c>
      <c r="D35278" s="2" t="s">
        <v>1417</v>
      </c>
      <c r="E35278" s="2" t="s">
        <v>1418</v>
      </c>
      <c r="F35278" s="2" t="s">
        <v>18</v>
      </c>
      <c r="G35278" s="2" t="s">
        <v>499</v>
      </c>
      <c r="H35278">
        <v>0.17440335361333331</v>
      </c>
    </row>
    <row r="35279" spans="1:8" x14ac:dyDescent="0.25">
      <c r="A35279" s="1">
        <v>44979.536805555559</v>
      </c>
      <c r="B35279" s="2" t="s">
        <v>70537</v>
      </c>
      <c r="C35279" s="2" t="s">
        <v>70538</v>
      </c>
      <c r="D35279" s="2" t="s">
        <v>239</v>
      </c>
      <c r="E35279" s="2" t="s">
        <v>240</v>
      </c>
      <c r="F35279" s="2" t="s">
        <v>91</v>
      </c>
      <c r="G35279" s="2" t="s">
        <v>236</v>
      </c>
      <c r="H35279">
        <v>1.3194077584377062</v>
      </c>
    </row>
    <row r="35280" spans="1:8" x14ac:dyDescent="0.25">
      <c r="A35280" s="1">
        <v>44979.536805555559</v>
      </c>
      <c r="B35280" s="2" t="s">
        <v>70539</v>
      </c>
      <c r="C35280" s="2" t="s">
        <v>70540</v>
      </c>
      <c r="D35280" s="2" t="s">
        <v>483</v>
      </c>
      <c r="E35280" s="2" t="s">
        <v>484</v>
      </c>
      <c r="F35280" s="2" t="s">
        <v>12</v>
      </c>
      <c r="G35280" s="2" t="s">
        <v>43</v>
      </c>
      <c r="H35280">
        <v>-0.54074697933138327</v>
      </c>
    </row>
    <row r="35281" spans="1:8" x14ac:dyDescent="0.25">
      <c r="A35281" s="1">
        <v>44979.525000000001</v>
      </c>
      <c r="B35281" s="2" t="s">
        <v>70541</v>
      </c>
      <c r="C35281" s="2" t="s">
        <v>70542</v>
      </c>
      <c r="D35281" s="2" t="s">
        <v>707</v>
      </c>
      <c r="E35281" s="2" t="s">
        <v>708</v>
      </c>
      <c r="F35281" s="2" t="s">
        <v>18</v>
      </c>
      <c r="G35281" s="2" t="s">
        <v>709</v>
      </c>
      <c r="H35281">
        <v>-0.74850295981662041</v>
      </c>
    </row>
    <row r="35282" spans="1:8" x14ac:dyDescent="0.25">
      <c r="A35282" s="1">
        <v>44979.520833333336</v>
      </c>
      <c r="B35282" s="2" t="s">
        <v>70543</v>
      </c>
      <c r="C35282" s="2" t="s">
        <v>70544</v>
      </c>
      <c r="D35282" s="2" t="s">
        <v>10</v>
      </c>
      <c r="E35282" s="2" t="s">
        <v>11</v>
      </c>
      <c r="F35282" s="2" t="s">
        <v>12</v>
      </c>
      <c r="G35282" s="2" t="s">
        <v>13</v>
      </c>
      <c r="H35282">
        <v>1.1650434363021911</v>
      </c>
    </row>
    <row r="35283" spans="1:8" x14ac:dyDescent="0.25">
      <c r="A35283" s="1">
        <v>44979.51666666667</v>
      </c>
      <c r="B35283" s="2" t="s">
        <v>70545</v>
      </c>
      <c r="C35283" s="2" t="s">
        <v>70546</v>
      </c>
      <c r="D35283" s="2" t="s">
        <v>210</v>
      </c>
      <c r="E35283" s="2" t="s">
        <v>211</v>
      </c>
      <c r="F35283" s="2" t="s">
        <v>24</v>
      </c>
      <c r="G35283" s="2" t="s">
        <v>212</v>
      </c>
      <c r="H35283">
        <v>-1.0165543760070297</v>
      </c>
    </row>
    <row r="35284" spans="1:8" x14ac:dyDescent="0.25">
      <c r="A35284" s="1">
        <v>44979.513194444444</v>
      </c>
      <c r="B35284" s="2" t="s">
        <v>70547</v>
      </c>
      <c r="C35284" s="2" t="s">
        <v>70548</v>
      </c>
      <c r="D35284" s="2" t="s">
        <v>41</v>
      </c>
      <c r="E35284" s="2" t="s">
        <v>42</v>
      </c>
      <c r="F35284" s="2" t="s">
        <v>12</v>
      </c>
      <c r="G35284" s="2" t="s">
        <v>43</v>
      </c>
      <c r="H35284">
        <v>15.894164962195889</v>
      </c>
    </row>
    <row r="35285" spans="1:8" x14ac:dyDescent="0.25">
      <c r="A35285" s="1">
        <v>44979.510416666664</v>
      </c>
      <c r="B35285" s="2" t="s">
        <v>70549</v>
      </c>
      <c r="C35285" s="2" t="s">
        <v>70550</v>
      </c>
      <c r="D35285" s="2" t="s">
        <v>127</v>
      </c>
      <c r="E35285" s="2" t="s">
        <v>128</v>
      </c>
      <c r="F35285" s="2" t="s">
        <v>91</v>
      </c>
      <c r="G35285" s="2" t="s">
        <v>129</v>
      </c>
      <c r="H35285">
        <v>1.9304374179838504</v>
      </c>
    </row>
    <row r="35286" spans="1:8" x14ac:dyDescent="0.25">
      <c r="A35286" s="1">
        <v>44979.507638888892</v>
      </c>
      <c r="B35286" s="2" t="s">
        <v>70551</v>
      </c>
      <c r="C35286" s="2" t="s">
        <v>70552</v>
      </c>
      <c r="D35286" s="2" t="s">
        <v>184</v>
      </c>
      <c r="E35286" s="2" t="s">
        <v>185</v>
      </c>
      <c r="F35286" s="2" t="s">
        <v>36</v>
      </c>
      <c r="G35286" s="2" t="s">
        <v>37</v>
      </c>
      <c r="H35286">
        <v>0.93082377568110319</v>
      </c>
    </row>
    <row r="35287" spans="1:8" x14ac:dyDescent="0.25">
      <c r="A35287" s="1">
        <v>44979.507638888892</v>
      </c>
      <c r="B35287" s="2" t="s">
        <v>70553</v>
      </c>
      <c r="C35287" s="2" t="s">
        <v>70554</v>
      </c>
      <c r="D35287" s="2" t="s">
        <v>22</v>
      </c>
      <c r="E35287" s="2" t="s">
        <v>23</v>
      </c>
      <c r="F35287" s="2" t="s">
        <v>24</v>
      </c>
      <c r="G35287" s="2" t="s">
        <v>25</v>
      </c>
      <c r="H35287">
        <v>-0.44932112736465402</v>
      </c>
    </row>
    <row r="35288" spans="1:8" x14ac:dyDescent="0.25">
      <c r="A35288" s="1">
        <v>44979.503472222219</v>
      </c>
      <c r="B35288" s="2" t="s">
        <v>70555</v>
      </c>
      <c r="C35288" s="2" t="s">
        <v>70556</v>
      </c>
      <c r="D35288" s="2" t="s">
        <v>38</v>
      </c>
      <c r="E35288" s="2" t="s">
        <v>35</v>
      </c>
      <c r="F35288" s="2" t="s">
        <v>36</v>
      </c>
      <c r="G35288" s="2" t="s">
        <v>37</v>
      </c>
      <c r="H35288">
        <v>-0.36132905336532889</v>
      </c>
    </row>
    <row r="35289" spans="1:8" x14ac:dyDescent="0.25">
      <c r="A35289" s="1">
        <v>44979.50277777778</v>
      </c>
      <c r="B35289" s="2" t="s">
        <v>70557</v>
      </c>
      <c r="C35289" s="2" t="s">
        <v>70558</v>
      </c>
      <c r="D35289" s="2" t="s">
        <v>34</v>
      </c>
      <c r="E35289" s="2" t="s">
        <v>35</v>
      </c>
      <c r="F35289" s="2" t="s">
        <v>36</v>
      </c>
      <c r="G35289" s="2" t="s">
        <v>37</v>
      </c>
      <c r="H35289">
        <v>-0.29650411849909541</v>
      </c>
    </row>
    <row r="35290" spans="1:8" x14ac:dyDescent="0.25">
      <c r="A35290" s="1">
        <v>44979.501388888886</v>
      </c>
      <c r="B35290" s="2" t="s">
        <v>70559</v>
      </c>
      <c r="C35290" s="2" t="s">
        <v>70560</v>
      </c>
      <c r="D35290" s="2" t="s">
        <v>303</v>
      </c>
      <c r="E35290" s="2" t="s">
        <v>304</v>
      </c>
      <c r="F35290" s="2" t="s">
        <v>24</v>
      </c>
      <c r="G35290" s="2" t="s">
        <v>212</v>
      </c>
      <c r="H35290">
        <v>-0.86914618838498603</v>
      </c>
    </row>
    <row r="35291" spans="1:8" x14ac:dyDescent="0.25">
      <c r="A35291" s="1">
        <v>44979.5</v>
      </c>
      <c r="B35291" s="2" t="s">
        <v>70561</v>
      </c>
      <c r="C35291" s="2" t="s">
        <v>70562</v>
      </c>
      <c r="D35291" s="2" t="s">
        <v>34</v>
      </c>
      <c r="E35291" s="2" t="s">
        <v>35</v>
      </c>
      <c r="F35291" s="2" t="s">
        <v>36</v>
      </c>
      <c r="G35291" s="2" t="s">
        <v>37</v>
      </c>
      <c r="H35291">
        <v>-0.29650411849909541</v>
      </c>
    </row>
    <row r="35292" spans="1:8" x14ac:dyDescent="0.25">
      <c r="A35292" s="1">
        <v>44979.5</v>
      </c>
      <c r="B35292" s="2" t="s">
        <v>70563</v>
      </c>
      <c r="C35292" s="2" t="s">
        <v>70564</v>
      </c>
      <c r="D35292" s="2" t="s">
        <v>573</v>
      </c>
      <c r="E35292" s="2" t="s">
        <v>574</v>
      </c>
      <c r="F35292" s="2" t="s">
        <v>12</v>
      </c>
      <c r="G35292" s="2" t="s">
        <v>575</v>
      </c>
      <c r="H35292">
        <v>0.46890835028300698</v>
      </c>
    </row>
    <row r="35293" spans="1:8" x14ac:dyDescent="0.25">
      <c r="A35293" s="1">
        <v>44979.497916666667</v>
      </c>
      <c r="B35293" s="2" t="s">
        <v>70565</v>
      </c>
      <c r="C35293" s="2" t="s">
        <v>70566</v>
      </c>
      <c r="D35293" s="2" t="s">
        <v>184</v>
      </c>
      <c r="E35293" s="2" t="s">
        <v>185</v>
      </c>
      <c r="F35293" s="2" t="s">
        <v>36</v>
      </c>
      <c r="G35293" s="2" t="s">
        <v>37</v>
      </c>
      <c r="H35293">
        <v>0.93082377568110319</v>
      </c>
    </row>
    <row r="35294" spans="1:8" x14ac:dyDescent="0.25">
      <c r="A35294" s="1">
        <v>44979.495138888888</v>
      </c>
      <c r="B35294" s="2" t="s">
        <v>70567</v>
      </c>
      <c r="C35294" s="2" t="s">
        <v>70568</v>
      </c>
      <c r="D35294" s="2" t="s">
        <v>41</v>
      </c>
      <c r="E35294" s="2" t="s">
        <v>42</v>
      </c>
      <c r="F35294" s="2" t="s">
        <v>12</v>
      </c>
      <c r="G35294" s="2" t="s">
        <v>43</v>
      </c>
      <c r="H35294">
        <v>15.894164962195889</v>
      </c>
    </row>
    <row r="35295" spans="1:8" x14ac:dyDescent="0.25">
      <c r="A35295" s="1">
        <v>44979.484027777777</v>
      </c>
      <c r="B35295" s="2" t="s">
        <v>70569</v>
      </c>
      <c r="C35295" s="2" t="s">
        <v>70570</v>
      </c>
      <c r="D35295" s="2" t="s">
        <v>811</v>
      </c>
      <c r="E35295" s="2" t="s">
        <v>812</v>
      </c>
      <c r="F35295" s="2" t="s">
        <v>30</v>
      </c>
      <c r="G35295" s="2" t="s">
        <v>402</v>
      </c>
      <c r="H35295">
        <v>-0.30380325351169402</v>
      </c>
    </row>
    <row r="35296" spans="1:8" x14ac:dyDescent="0.25">
      <c r="A35296" s="1">
        <v>44979.481249999997</v>
      </c>
      <c r="B35296" s="2" t="s">
        <v>70571</v>
      </c>
      <c r="C35296" s="2" t="s">
        <v>70572</v>
      </c>
      <c r="D35296" s="2" t="s">
        <v>483</v>
      </c>
      <c r="E35296" s="2" t="s">
        <v>484</v>
      </c>
      <c r="F35296" s="2" t="s">
        <v>12</v>
      </c>
      <c r="G35296" s="2" t="s">
        <v>43</v>
      </c>
      <c r="H35296">
        <v>-0.96153846153846156</v>
      </c>
    </row>
    <row r="35297" spans="1:8" x14ac:dyDescent="0.25">
      <c r="A35297" s="1">
        <v>44979.479166666664</v>
      </c>
      <c r="B35297" s="2" t="s">
        <v>70573</v>
      </c>
      <c r="C35297" s="2" t="s">
        <v>70574</v>
      </c>
      <c r="D35297" s="2" t="s">
        <v>398</v>
      </c>
      <c r="E35297" s="2" t="s">
        <v>399</v>
      </c>
      <c r="F35297" s="2" t="s">
        <v>91</v>
      </c>
      <c r="G35297" s="2" t="s">
        <v>97</v>
      </c>
      <c r="H35297">
        <v>0.1865693252452098</v>
      </c>
    </row>
    <row r="35298" spans="1:8" x14ac:dyDescent="0.25">
      <c r="A35298" s="1">
        <v>44979.475694444445</v>
      </c>
      <c r="B35298" s="2" t="s">
        <v>70575</v>
      </c>
      <c r="C35298" s="2" t="s">
        <v>70576</v>
      </c>
      <c r="D35298" s="2" t="s">
        <v>303</v>
      </c>
      <c r="E35298" s="2" t="s">
        <v>304</v>
      </c>
      <c r="F35298" s="2" t="s">
        <v>24</v>
      </c>
      <c r="G35298" s="2" t="s">
        <v>212</v>
      </c>
      <c r="H35298">
        <v>-0.95428952310642079</v>
      </c>
    </row>
    <row r="35299" spans="1:8" x14ac:dyDescent="0.25">
      <c r="A35299" s="1">
        <v>44979.473611111112</v>
      </c>
      <c r="B35299" s="2" t="s">
        <v>70577</v>
      </c>
      <c r="C35299" s="2" t="s">
        <v>70578</v>
      </c>
      <c r="D35299" s="2" t="s">
        <v>10</v>
      </c>
      <c r="E35299" s="2" t="s">
        <v>11</v>
      </c>
      <c r="F35299" s="2" t="s">
        <v>12</v>
      </c>
      <c r="G35299" s="2" t="s">
        <v>13</v>
      </c>
      <c r="H35299">
        <v>1.0329272938124969</v>
      </c>
    </row>
    <row r="35300" spans="1:8" x14ac:dyDescent="0.25">
      <c r="A35300" s="1">
        <v>44979.472222222219</v>
      </c>
      <c r="B35300" s="2" t="s">
        <v>70579</v>
      </c>
      <c r="C35300" s="2" t="s">
        <v>70580</v>
      </c>
      <c r="D35300" s="2" t="s">
        <v>115</v>
      </c>
      <c r="E35300" s="2" t="s">
        <v>116</v>
      </c>
      <c r="F35300" s="2" t="s">
        <v>18</v>
      </c>
      <c r="G35300" s="2" t="s">
        <v>19</v>
      </c>
      <c r="H35300">
        <v>-3.1564003014470368</v>
      </c>
    </row>
    <row r="35301" spans="1:8" x14ac:dyDescent="0.25">
      <c r="A35301" s="1">
        <v>44979.472222222219</v>
      </c>
      <c r="B35301" s="2" t="s">
        <v>70581</v>
      </c>
      <c r="C35301" s="2" t="s">
        <v>70582</v>
      </c>
      <c r="D35301" s="2" t="s">
        <v>127</v>
      </c>
      <c r="E35301" s="2" t="s">
        <v>128</v>
      </c>
      <c r="F35301" s="2" t="s">
        <v>91</v>
      </c>
      <c r="G35301" s="2" t="s">
        <v>129</v>
      </c>
      <c r="H35301">
        <v>2.5791340464579151</v>
      </c>
    </row>
    <row r="35302" spans="1:8" x14ac:dyDescent="0.25">
      <c r="A35302" s="1">
        <v>44979.47152777778</v>
      </c>
      <c r="B35302" s="2" t="s">
        <v>70583</v>
      </c>
      <c r="C35302" s="2" t="s">
        <v>70584</v>
      </c>
      <c r="D35302" s="2" t="s">
        <v>184</v>
      </c>
      <c r="E35302" s="2" t="s">
        <v>185</v>
      </c>
      <c r="F35302" s="2" t="s">
        <v>36</v>
      </c>
      <c r="G35302" s="2" t="s">
        <v>37</v>
      </c>
      <c r="H35302">
        <v>-0.12493975802121671</v>
      </c>
    </row>
    <row r="35303" spans="1:8" x14ac:dyDescent="0.25">
      <c r="A35303" s="1">
        <v>44979.470138888886</v>
      </c>
      <c r="B35303" s="2" t="s">
        <v>70585</v>
      </c>
      <c r="C35303" s="2" t="s">
        <v>70586</v>
      </c>
      <c r="D35303" s="2" t="s">
        <v>184</v>
      </c>
      <c r="E35303" s="2" t="s">
        <v>185</v>
      </c>
      <c r="F35303" s="2" t="s">
        <v>36</v>
      </c>
      <c r="G35303" s="2" t="s">
        <v>37</v>
      </c>
      <c r="H35303">
        <v>-0.12493975802121671</v>
      </c>
    </row>
    <row r="35304" spans="1:8" x14ac:dyDescent="0.25">
      <c r="A35304" s="1">
        <v>44979.466666666667</v>
      </c>
      <c r="B35304" s="2" t="s">
        <v>70587</v>
      </c>
      <c r="C35304" s="2" t="s">
        <v>70588</v>
      </c>
      <c r="D35304" s="2" t="s">
        <v>303</v>
      </c>
      <c r="E35304" s="2" t="s">
        <v>304</v>
      </c>
      <c r="F35304" s="2" t="s">
        <v>24</v>
      </c>
      <c r="G35304" s="2" t="s">
        <v>212</v>
      </c>
      <c r="H35304">
        <v>-0.95428952310642079</v>
      </c>
    </row>
    <row r="35305" spans="1:8" x14ac:dyDescent="0.25">
      <c r="A35305" s="1">
        <v>44979.458333333336</v>
      </c>
      <c r="B35305" s="2" t="s">
        <v>70589</v>
      </c>
      <c r="C35305" s="2" t="s">
        <v>70590</v>
      </c>
      <c r="D35305" s="2" t="s">
        <v>38</v>
      </c>
      <c r="E35305" s="2" t="s">
        <v>35</v>
      </c>
      <c r="F35305" s="2" t="s">
        <v>36</v>
      </c>
      <c r="G35305" s="2" t="s">
        <v>37</v>
      </c>
      <c r="H35305">
        <v>-1.1567940185349574</v>
      </c>
    </row>
    <row r="35306" spans="1:8" x14ac:dyDescent="0.25">
      <c r="A35306" s="1">
        <v>44979.458333333336</v>
      </c>
      <c r="B35306" s="2" t="s">
        <v>70591</v>
      </c>
      <c r="C35306" s="2" t="s">
        <v>70592</v>
      </c>
      <c r="D35306" s="2" t="s">
        <v>811</v>
      </c>
      <c r="E35306" s="2" t="s">
        <v>812</v>
      </c>
      <c r="F35306" s="2" t="s">
        <v>30</v>
      </c>
      <c r="G35306" s="2" t="s">
        <v>402</v>
      </c>
      <c r="H35306">
        <v>-1.145896282596734</v>
      </c>
    </row>
    <row r="35307" spans="1:8" x14ac:dyDescent="0.25">
      <c r="A35307" s="1">
        <v>44979.45</v>
      </c>
      <c r="B35307" s="2" t="s">
        <v>70593</v>
      </c>
      <c r="C35307" s="2" t="s">
        <v>70594</v>
      </c>
      <c r="D35307" s="2" t="s">
        <v>184</v>
      </c>
      <c r="E35307" s="2" t="s">
        <v>185</v>
      </c>
      <c r="F35307" s="2" t="s">
        <v>36</v>
      </c>
      <c r="G35307" s="2" t="s">
        <v>37</v>
      </c>
      <c r="H35307">
        <v>-0.12493975802121671</v>
      </c>
    </row>
    <row r="35308" spans="1:8" x14ac:dyDescent="0.25">
      <c r="A35308" s="1">
        <v>44979.45</v>
      </c>
      <c r="B35308" s="2" t="s">
        <v>70595</v>
      </c>
      <c r="C35308" s="2" t="s">
        <v>70596</v>
      </c>
      <c r="D35308" s="2" t="s">
        <v>303</v>
      </c>
      <c r="E35308" s="2" t="s">
        <v>304</v>
      </c>
      <c r="F35308" s="2" t="s">
        <v>24</v>
      </c>
      <c r="G35308" s="2" t="s">
        <v>212</v>
      </c>
      <c r="H35308">
        <v>-0.95428952310642079</v>
      </c>
    </row>
    <row r="35309" spans="1:8" x14ac:dyDescent="0.25">
      <c r="A35309" s="1">
        <v>44979.446527777778</v>
      </c>
      <c r="B35309" s="2" t="s">
        <v>70597</v>
      </c>
      <c r="C35309" s="2" t="s">
        <v>70598</v>
      </c>
      <c r="D35309" s="2" t="s">
        <v>46</v>
      </c>
      <c r="E35309" s="2" t="s">
        <v>47</v>
      </c>
      <c r="F35309" s="2" t="s">
        <v>24</v>
      </c>
      <c r="G35309" s="2" t="s">
        <v>48</v>
      </c>
      <c r="H35309">
        <v>1.8259119931871759</v>
      </c>
    </row>
    <row r="35310" spans="1:8" x14ac:dyDescent="0.25">
      <c r="A35310" s="1">
        <v>44979.442361111112</v>
      </c>
      <c r="B35310" s="2" t="s">
        <v>70599</v>
      </c>
      <c r="C35310" s="2" t="s">
        <v>70600</v>
      </c>
      <c r="D35310" s="2" t="s">
        <v>46</v>
      </c>
      <c r="E35310" s="2" t="s">
        <v>47</v>
      </c>
      <c r="F35310" s="2" t="s">
        <v>24</v>
      </c>
      <c r="G35310" s="2" t="s">
        <v>48</v>
      </c>
      <c r="H35310">
        <v>1.8259119931871759</v>
      </c>
    </row>
    <row r="35311" spans="1:8" x14ac:dyDescent="0.25">
      <c r="A35311" s="1">
        <v>44979.442361111112</v>
      </c>
      <c r="B35311" s="2" t="s">
        <v>70601</v>
      </c>
      <c r="C35311" s="2" t="s">
        <v>70602</v>
      </c>
      <c r="D35311" s="2" t="s">
        <v>707</v>
      </c>
      <c r="E35311" s="2" t="s">
        <v>708</v>
      </c>
      <c r="F35311" s="2" t="s">
        <v>18</v>
      </c>
      <c r="G35311" s="2" t="s">
        <v>709</v>
      </c>
      <c r="H35311">
        <v>-0.45044358744219959</v>
      </c>
    </row>
    <row r="35312" spans="1:8" x14ac:dyDescent="0.25">
      <c r="A35312" s="1">
        <v>44979.438888888886</v>
      </c>
      <c r="B35312" s="2" t="s">
        <v>70603</v>
      </c>
      <c r="C35312" s="2" t="s">
        <v>70604</v>
      </c>
      <c r="D35312" s="2" t="s">
        <v>188</v>
      </c>
      <c r="E35312" s="2" t="s">
        <v>189</v>
      </c>
      <c r="F35312" s="2" t="s">
        <v>76</v>
      </c>
      <c r="G35312" s="2" t="s">
        <v>77</v>
      </c>
      <c r="H35312">
        <v>1.5764841217498695</v>
      </c>
    </row>
    <row r="35313" spans="1:8" x14ac:dyDescent="0.25">
      <c r="A35313" s="1">
        <v>44979.438888888886</v>
      </c>
      <c r="B35313" s="2" t="s">
        <v>70605</v>
      </c>
      <c r="C35313" s="2" t="s">
        <v>70606</v>
      </c>
      <c r="D35313" s="2" t="s">
        <v>483</v>
      </c>
      <c r="E35313" s="2" t="s">
        <v>484</v>
      </c>
      <c r="F35313" s="2" t="s">
        <v>12</v>
      </c>
      <c r="G35313" s="2" t="s">
        <v>43</v>
      </c>
      <c r="H35313">
        <v>-1.2274633623710764</v>
      </c>
    </row>
    <row r="35314" spans="1:8" x14ac:dyDescent="0.25">
      <c r="A35314" s="1">
        <v>44979.438194444447</v>
      </c>
      <c r="B35314" s="2" t="s">
        <v>70607</v>
      </c>
      <c r="C35314" s="2" t="s">
        <v>70608</v>
      </c>
      <c r="D35314" s="2" t="s">
        <v>977</v>
      </c>
      <c r="E35314" s="2" t="s">
        <v>978</v>
      </c>
      <c r="F35314" s="2" t="s">
        <v>91</v>
      </c>
      <c r="G35314" s="2" t="s">
        <v>97</v>
      </c>
      <c r="H35314">
        <v>0.1063362274590034</v>
      </c>
    </row>
    <row r="35315" spans="1:8" x14ac:dyDescent="0.25">
      <c r="A35315" s="1">
        <v>44979.4375</v>
      </c>
      <c r="B35315" s="2" t="s">
        <v>70609</v>
      </c>
      <c r="C35315" s="2" t="s">
        <v>70610</v>
      </c>
      <c r="D35315" s="2" t="s">
        <v>697</v>
      </c>
      <c r="E35315" s="2" t="s">
        <v>698</v>
      </c>
      <c r="F35315" s="2" t="s">
        <v>12</v>
      </c>
      <c r="G35315" s="2" t="s">
        <v>134</v>
      </c>
      <c r="H35315">
        <v>-0.86547174239568547</v>
      </c>
    </row>
    <row r="35316" spans="1:8" x14ac:dyDescent="0.25">
      <c r="A35316" s="1">
        <v>44979.43472222222</v>
      </c>
      <c r="B35316" s="2" t="s">
        <v>70611</v>
      </c>
      <c r="C35316" s="2" t="s">
        <v>70612</v>
      </c>
      <c r="D35316" s="2" t="s">
        <v>184</v>
      </c>
      <c r="E35316" s="2" t="s">
        <v>185</v>
      </c>
      <c r="F35316" s="2" t="s">
        <v>36</v>
      </c>
      <c r="G35316" s="2" t="s">
        <v>37</v>
      </c>
      <c r="H35316">
        <v>-0.12493975802121671</v>
      </c>
    </row>
    <row r="35317" spans="1:8" x14ac:dyDescent="0.25">
      <c r="A35317" s="1">
        <v>44979.432638888888</v>
      </c>
      <c r="B35317" s="2" t="s">
        <v>70613</v>
      </c>
      <c r="C35317" s="2" t="s">
        <v>70614</v>
      </c>
      <c r="D35317" s="2" t="s">
        <v>483</v>
      </c>
      <c r="E35317" s="2" t="s">
        <v>484</v>
      </c>
      <c r="F35317" s="2" t="s">
        <v>12</v>
      </c>
      <c r="G35317" s="2" t="s">
        <v>43</v>
      </c>
      <c r="H35317">
        <v>-1.2274633623710764</v>
      </c>
    </row>
    <row r="35318" spans="1:8" x14ac:dyDescent="0.25">
      <c r="A35318" s="1">
        <v>44979.430555555555</v>
      </c>
      <c r="B35318" s="2" t="s">
        <v>70615</v>
      </c>
      <c r="C35318" s="2" t="s">
        <v>70616</v>
      </c>
      <c r="D35318" s="2" t="s">
        <v>291</v>
      </c>
      <c r="E35318" s="2" t="s">
        <v>292</v>
      </c>
      <c r="F35318" s="2" t="s">
        <v>12</v>
      </c>
      <c r="G35318" s="2" t="s">
        <v>43</v>
      </c>
      <c r="H35318">
        <v>1.2046227135255858</v>
      </c>
    </row>
    <row r="35319" spans="1:8" x14ac:dyDescent="0.25">
      <c r="A35319" s="1">
        <v>44979.429166666669</v>
      </c>
      <c r="B35319" s="2" t="s">
        <v>70617</v>
      </c>
      <c r="C35319" s="2" t="s">
        <v>70618</v>
      </c>
      <c r="D35319" s="2" t="s">
        <v>10</v>
      </c>
      <c r="E35319" s="2" t="s">
        <v>11</v>
      </c>
      <c r="F35319" s="2" t="s">
        <v>12</v>
      </c>
      <c r="G35319" s="2" t="s">
        <v>13</v>
      </c>
      <c r="H35319">
        <v>1.0329272938124969</v>
      </c>
    </row>
    <row r="35320" spans="1:8" x14ac:dyDescent="0.25">
      <c r="A35320" s="1">
        <v>44979.427083333336</v>
      </c>
      <c r="B35320" s="2" t="s">
        <v>70619</v>
      </c>
      <c r="C35320" s="2" t="s">
        <v>70620</v>
      </c>
      <c r="D35320" s="2" t="s">
        <v>1127</v>
      </c>
      <c r="E35320" s="2" t="s">
        <v>1128</v>
      </c>
      <c r="F35320" s="2" t="s">
        <v>91</v>
      </c>
      <c r="G35320" s="2" t="s">
        <v>1129</v>
      </c>
      <c r="H35320">
        <v>-3.1451855903466101E-2</v>
      </c>
    </row>
    <row r="35321" spans="1:8" x14ac:dyDescent="0.25">
      <c r="A35321" s="1">
        <v>44979.423611111109</v>
      </c>
      <c r="B35321" s="2" t="s">
        <v>70621</v>
      </c>
      <c r="C35321" s="2" t="s">
        <v>70622</v>
      </c>
      <c r="D35321" s="2" t="s">
        <v>22</v>
      </c>
      <c r="E35321" s="2" t="s">
        <v>23</v>
      </c>
      <c r="F35321" s="2" t="s">
        <v>24</v>
      </c>
      <c r="G35321" s="2" t="s">
        <v>25</v>
      </c>
      <c r="H35321">
        <v>0.68695188925880135</v>
      </c>
    </row>
    <row r="35322" spans="1:8" x14ac:dyDescent="0.25">
      <c r="A35322" s="1">
        <v>44979.421527777777</v>
      </c>
      <c r="B35322" s="2" t="s">
        <v>70623</v>
      </c>
      <c r="C35322" s="2" t="s">
        <v>70624</v>
      </c>
      <c r="D35322" s="2" t="s">
        <v>34</v>
      </c>
      <c r="E35322" s="2" t="s">
        <v>35</v>
      </c>
      <c r="F35322" s="2" t="s">
        <v>36</v>
      </c>
      <c r="G35322" s="2" t="s">
        <v>37</v>
      </c>
      <c r="H35322">
        <v>-1.1217586394251915</v>
      </c>
    </row>
    <row r="35323" spans="1:8" x14ac:dyDescent="0.25">
      <c r="A35323" s="1">
        <v>44979.420138888891</v>
      </c>
      <c r="B35323" s="2" t="s">
        <v>70625</v>
      </c>
      <c r="C35323" s="2" t="s">
        <v>70626</v>
      </c>
      <c r="D35323" s="2" t="s">
        <v>115</v>
      </c>
      <c r="E35323" s="2" t="s">
        <v>116</v>
      </c>
      <c r="F35323" s="2" t="s">
        <v>18</v>
      </c>
      <c r="G35323" s="2" t="s">
        <v>19</v>
      </c>
      <c r="H35323">
        <v>-3.1564003014470368</v>
      </c>
    </row>
    <row r="35324" spans="1:8" x14ac:dyDescent="0.25">
      <c r="A35324" s="1">
        <v>44979.419444444444</v>
      </c>
      <c r="B35324" s="2" t="s">
        <v>70627</v>
      </c>
      <c r="C35324" s="2" t="s">
        <v>70628</v>
      </c>
      <c r="D35324" s="2" t="s">
        <v>184</v>
      </c>
      <c r="E35324" s="2" t="s">
        <v>185</v>
      </c>
      <c r="F35324" s="2" t="s">
        <v>36</v>
      </c>
      <c r="G35324" s="2" t="s">
        <v>37</v>
      </c>
      <c r="H35324">
        <v>-0.12493975802121671</v>
      </c>
    </row>
    <row r="35325" spans="1:8" x14ac:dyDescent="0.25">
      <c r="A35325" s="1">
        <v>44979.416666666664</v>
      </c>
      <c r="B35325" s="2" t="s">
        <v>70629</v>
      </c>
      <c r="C35325" s="2" t="s">
        <v>70630</v>
      </c>
      <c r="D35325" s="2" t="s">
        <v>550</v>
      </c>
      <c r="E35325" s="2" t="s">
        <v>551</v>
      </c>
      <c r="F35325" s="2" t="s">
        <v>24</v>
      </c>
      <c r="G35325" s="2" t="s">
        <v>552</v>
      </c>
      <c r="H35325">
        <v>-5.6894385783187E-2</v>
      </c>
    </row>
    <row r="35326" spans="1:8" x14ac:dyDescent="0.25">
      <c r="A35326" s="1">
        <v>44979.416666666664</v>
      </c>
      <c r="B35326" s="2" t="s">
        <v>70631</v>
      </c>
      <c r="C35326" s="2" t="s">
        <v>70632</v>
      </c>
      <c r="D35326" s="2" t="s">
        <v>127</v>
      </c>
      <c r="E35326" s="2" t="s">
        <v>128</v>
      </c>
      <c r="F35326" s="2" t="s">
        <v>91</v>
      </c>
      <c r="G35326" s="2" t="s">
        <v>129</v>
      </c>
      <c r="H35326">
        <v>2.5791340464579151</v>
      </c>
    </row>
    <row r="35327" spans="1:8" x14ac:dyDescent="0.25">
      <c r="A35327" s="1">
        <v>44979.416666666664</v>
      </c>
      <c r="B35327" s="2" t="s">
        <v>70633</v>
      </c>
      <c r="C35327" s="2" t="s">
        <v>70634</v>
      </c>
      <c r="D35327" s="2" t="s">
        <v>41</v>
      </c>
      <c r="E35327" s="2" t="s">
        <v>42</v>
      </c>
      <c r="F35327" s="2" t="s">
        <v>12</v>
      </c>
      <c r="G35327" s="2" t="s">
        <v>43</v>
      </c>
      <c r="H35327">
        <v>15.405457274759035</v>
      </c>
    </row>
    <row r="35328" spans="1:8" x14ac:dyDescent="0.25">
      <c r="A35328" s="1">
        <v>44979.415277777778</v>
      </c>
      <c r="B35328" s="2" t="s">
        <v>70635</v>
      </c>
      <c r="C35328" s="2" t="s">
        <v>70636</v>
      </c>
      <c r="D35328" s="2" t="s">
        <v>469</v>
      </c>
      <c r="E35328" s="2" t="s">
        <v>470</v>
      </c>
      <c r="F35328" s="2" t="s">
        <v>76</v>
      </c>
      <c r="G35328" s="2" t="s">
        <v>77</v>
      </c>
      <c r="H35328">
        <v>8.3462471879890407E-2</v>
      </c>
    </row>
    <row r="35329" spans="1:8" x14ac:dyDescent="0.25">
      <c r="A35329" s="1">
        <v>44979.415277777778</v>
      </c>
      <c r="B35329" s="2" t="s">
        <v>70637</v>
      </c>
      <c r="C35329" s="2" t="s">
        <v>70638</v>
      </c>
      <c r="D35329" s="2" t="s">
        <v>22</v>
      </c>
      <c r="E35329" s="2" t="s">
        <v>23</v>
      </c>
      <c r="F35329" s="2" t="s">
        <v>24</v>
      </c>
      <c r="G35329" s="2" t="s">
        <v>25</v>
      </c>
      <c r="H35329">
        <v>0.68695188925880135</v>
      </c>
    </row>
    <row r="35330" spans="1:8" x14ac:dyDescent="0.25">
      <c r="A35330" s="1">
        <v>44979.406944444447</v>
      </c>
      <c r="B35330" s="2" t="s">
        <v>70639</v>
      </c>
      <c r="C35330" s="2" t="s">
        <v>70640</v>
      </c>
      <c r="D35330" s="2" t="s">
        <v>270</v>
      </c>
      <c r="E35330" s="2" t="s">
        <v>271</v>
      </c>
      <c r="F35330" s="2" t="s">
        <v>157</v>
      </c>
      <c r="G35330" s="2" t="s">
        <v>158</v>
      </c>
      <c r="H35330">
        <v>0.85702992634900543</v>
      </c>
    </row>
    <row r="35331" spans="1:8" x14ac:dyDescent="0.25">
      <c r="A35331" s="1">
        <v>44979.404166666667</v>
      </c>
      <c r="B35331" s="2" t="s">
        <v>70641</v>
      </c>
      <c r="C35331" s="2" t="s">
        <v>70642</v>
      </c>
      <c r="D35331" s="2" t="s">
        <v>10</v>
      </c>
      <c r="E35331" s="2" t="s">
        <v>11</v>
      </c>
      <c r="F35331" s="2" t="s">
        <v>12</v>
      </c>
      <c r="G35331" s="2" t="s">
        <v>13</v>
      </c>
      <c r="H35331">
        <v>1.0329272938124969</v>
      </c>
    </row>
    <row r="35332" spans="1:8" x14ac:dyDescent="0.25">
      <c r="A35332" s="1">
        <v>44979.402083333334</v>
      </c>
      <c r="B35332" s="2" t="s">
        <v>70643</v>
      </c>
      <c r="C35332" s="2" t="s">
        <v>70644</v>
      </c>
      <c r="D35332" s="2" t="s">
        <v>41</v>
      </c>
      <c r="E35332" s="2" t="s">
        <v>42</v>
      </c>
      <c r="F35332" s="2" t="s">
        <v>12</v>
      </c>
      <c r="G35332" s="2" t="s">
        <v>43</v>
      </c>
      <c r="H35332">
        <v>15.405457274759035</v>
      </c>
    </row>
    <row r="35333" spans="1:8" x14ac:dyDescent="0.25">
      <c r="A35333" s="1">
        <v>44979.399305555555</v>
      </c>
      <c r="B35333" s="2" t="s">
        <v>70645</v>
      </c>
      <c r="C35333" s="2" t="s">
        <v>70646</v>
      </c>
      <c r="D35333" s="2" t="s">
        <v>22</v>
      </c>
      <c r="E35333" s="2" t="s">
        <v>23</v>
      </c>
      <c r="F35333" s="2" t="s">
        <v>24</v>
      </c>
      <c r="G35333" s="2" t="s">
        <v>25</v>
      </c>
      <c r="H35333">
        <v>0.68695188925880135</v>
      </c>
    </row>
    <row r="35334" spans="1:8" x14ac:dyDescent="0.25">
      <c r="A35334" s="1">
        <v>44979.397222222222</v>
      </c>
      <c r="B35334" s="2" t="s">
        <v>70647</v>
      </c>
      <c r="C35334" s="2" t="s">
        <v>70648</v>
      </c>
      <c r="D35334" s="2" t="s">
        <v>483</v>
      </c>
      <c r="E35334" s="2" t="s">
        <v>484</v>
      </c>
      <c r="F35334" s="2" t="s">
        <v>12</v>
      </c>
      <c r="G35334" s="2" t="s">
        <v>43</v>
      </c>
      <c r="H35334">
        <v>-1.2274633623710764</v>
      </c>
    </row>
    <row r="35335" spans="1:8" x14ac:dyDescent="0.25">
      <c r="A35335" s="1">
        <v>44979.395833333336</v>
      </c>
      <c r="B35335" s="2" t="s">
        <v>70649</v>
      </c>
      <c r="C35335" s="2" t="s">
        <v>70650</v>
      </c>
      <c r="D35335" s="2" t="s">
        <v>184</v>
      </c>
      <c r="E35335" s="2" t="s">
        <v>185</v>
      </c>
      <c r="F35335" s="2" t="s">
        <v>36</v>
      </c>
      <c r="G35335" s="2" t="s">
        <v>37</v>
      </c>
      <c r="H35335">
        <v>-0.12493975802121671</v>
      </c>
    </row>
    <row r="35336" spans="1:8" x14ac:dyDescent="0.25">
      <c r="A35336" s="1">
        <v>44979.393055555556</v>
      </c>
      <c r="B35336" s="2" t="s">
        <v>70651</v>
      </c>
      <c r="C35336" s="2" t="s">
        <v>70652</v>
      </c>
      <c r="D35336" s="2" t="s">
        <v>111</v>
      </c>
      <c r="E35336" s="2" t="s">
        <v>112</v>
      </c>
      <c r="F35336" s="2" t="s">
        <v>36</v>
      </c>
      <c r="G35336" s="2" t="s">
        <v>82</v>
      </c>
      <c r="H35336">
        <v>0.4625326848028547</v>
      </c>
    </row>
    <row r="35337" spans="1:8" x14ac:dyDescent="0.25">
      <c r="A35337" s="1">
        <v>44979.38958333333</v>
      </c>
      <c r="B35337" s="2" t="s">
        <v>70653</v>
      </c>
      <c r="C35337" s="2" t="s">
        <v>70654</v>
      </c>
      <c r="D35337" s="2" t="s">
        <v>303</v>
      </c>
      <c r="E35337" s="2" t="s">
        <v>304</v>
      </c>
      <c r="F35337" s="2" t="s">
        <v>24</v>
      </c>
      <c r="G35337" s="2" t="s">
        <v>212</v>
      </c>
      <c r="H35337">
        <v>3.8172454602408999E-2</v>
      </c>
    </row>
    <row r="35338" spans="1:8" x14ac:dyDescent="0.25">
      <c r="A35338" s="1">
        <v>44979.38958333333</v>
      </c>
      <c r="B35338" s="2" t="s">
        <v>70655</v>
      </c>
      <c r="C35338" s="2" t="s">
        <v>70656</v>
      </c>
      <c r="D35338" s="2" t="s">
        <v>411</v>
      </c>
      <c r="E35338" s="2" t="s">
        <v>412</v>
      </c>
      <c r="F35338" s="2" t="s">
        <v>30</v>
      </c>
      <c r="G35338" s="2" t="s">
        <v>413</v>
      </c>
      <c r="H35338">
        <v>-0.47935933422939098</v>
      </c>
    </row>
    <row r="35339" spans="1:8" x14ac:dyDescent="0.25">
      <c r="A35339" s="1">
        <v>44979.387499999997</v>
      </c>
      <c r="B35339" s="2" t="s">
        <v>70657</v>
      </c>
      <c r="C35339" s="2" t="s">
        <v>70658</v>
      </c>
      <c r="D35339" s="2" t="s">
        <v>491</v>
      </c>
      <c r="E35339" s="2" t="s">
        <v>492</v>
      </c>
      <c r="F35339" s="2" t="s">
        <v>30</v>
      </c>
      <c r="G35339" s="2" t="s">
        <v>63</v>
      </c>
      <c r="H35339">
        <v>-0.42834836178852548</v>
      </c>
    </row>
    <row r="35340" spans="1:8" x14ac:dyDescent="0.25">
      <c r="A35340" s="1">
        <v>44979.385416666664</v>
      </c>
      <c r="B35340" s="2" t="s">
        <v>70659</v>
      </c>
      <c r="C35340" s="2" t="s">
        <v>70660</v>
      </c>
      <c r="D35340" s="2" t="s">
        <v>38</v>
      </c>
      <c r="E35340" s="2" t="s">
        <v>35</v>
      </c>
      <c r="F35340" s="2" t="s">
        <v>36</v>
      </c>
      <c r="G35340" s="2" t="s">
        <v>37</v>
      </c>
      <c r="H35340">
        <v>-0.27698351822104711</v>
      </c>
    </row>
    <row r="35341" spans="1:8" x14ac:dyDescent="0.25">
      <c r="A35341" s="1">
        <v>44979.380555555559</v>
      </c>
      <c r="B35341" s="2" t="s">
        <v>70661</v>
      </c>
      <c r="C35341" s="2" t="s">
        <v>70662</v>
      </c>
      <c r="D35341" s="2" t="s">
        <v>22</v>
      </c>
      <c r="E35341" s="2" t="s">
        <v>23</v>
      </c>
      <c r="F35341" s="2" t="s">
        <v>24</v>
      </c>
      <c r="G35341" s="2" t="s">
        <v>25</v>
      </c>
      <c r="H35341">
        <v>1.2682275559176468</v>
      </c>
    </row>
    <row r="35342" spans="1:8" x14ac:dyDescent="0.25">
      <c r="A35342" s="1">
        <v>44979.379861111112</v>
      </c>
      <c r="B35342" s="2" t="s">
        <v>70663</v>
      </c>
      <c r="C35342" s="2" t="s">
        <v>70664</v>
      </c>
      <c r="D35342" s="2" t="s">
        <v>46</v>
      </c>
      <c r="E35342" s="2" t="s">
        <v>47</v>
      </c>
      <c r="F35342" s="2" t="s">
        <v>24</v>
      </c>
      <c r="G35342" s="2" t="s">
        <v>48</v>
      </c>
      <c r="H35342">
        <v>1.7992007985827445</v>
      </c>
    </row>
    <row r="35343" spans="1:8" x14ac:dyDescent="0.25">
      <c r="A35343" s="1">
        <v>44979.379166666666</v>
      </c>
      <c r="B35343" s="2" t="s">
        <v>70665</v>
      </c>
      <c r="C35343" s="2" t="s">
        <v>70666</v>
      </c>
      <c r="D35343" s="2" t="s">
        <v>184</v>
      </c>
      <c r="E35343" s="2" t="s">
        <v>185</v>
      </c>
      <c r="F35343" s="2" t="s">
        <v>36</v>
      </c>
      <c r="G35343" s="2" t="s">
        <v>37</v>
      </c>
      <c r="H35343">
        <v>-0.55206702587955503</v>
      </c>
    </row>
    <row r="35344" spans="1:8" x14ac:dyDescent="0.25">
      <c r="A35344" s="1">
        <v>44979.375</v>
      </c>
      <c r="B35344" s="2" t="s">
        <v>70667</v>
      </c>
      <c r="C35344" s="2" t="s">
        <v>70668</v>
      </c>
      <c r="D35344" s="2" t="s">
        <v>483</v>
      </c>
      <c r="E35344" s="2" t="s">
        <v>484</v>
      </c>
      <c r="F35344" s="2" t="s">
        <v>12</v>
      </c>
      <c r="G35344" s="2" t="s">
        <v>43</v>
      </c>
      <c r="H35344">
        <v>-2.1864200287558235</v>
      </c>
    </row>
    <row r="35345" spans="1:8" x14ac:dyDescent="0.25">
      <c r="A35345" s="1">
        <v>44979.375</v>
      </c>
      <c r="B35345" s="2" t="s">
        <v>70669</v>
      </c>
      <c r="C35345" s="2" t="s">
        <v>70670</v>
      </c>
      <c r="D35345" s="2" t="s">
        <v>197</v>
      </c>
      <c r="E35345" s="2" t="s">
        <v>198</v>
      </c>
      <c r="F35345" s="2" t="s">
        <v>91</v>
      </c>
      <c r="G35345" s="2" t="s">
        <v>199</v>
      </c>
      <c r="H35345">
        <v>-0.26041322664639033</v>
      </c>
    </row>
    <row r="35346" spans="1:8" x14ac:dyDescent="0.25">
      <c r="A35346" s="1">
        <v>44979.375</v>
      </c>
      <c r="B35346" s="2" t="s">
        <v>70671</v>
      </c>
      <c r="C35346" s="2" t="s">
        <v>70672</v>
      </c>
      <c r="D35346" s="2" t="s">
        <v>22</v>
      </c>
      <c r="E35346" s="2" t="s">
        <v>23</v>
      </c>
      <c r="F35346" s="2" t="s">
        <v>24</v>
      </c>
      <c r="G35346" s="2" t="s">
        <v>25</v>
      </c>
      <c r="H35346">
        <v>1.2682275559176468</v>
      </c>
    </row>
    <row r="35347" spans="1:8" x14ac:dyDescent="0.25">
      <c r="A35347" s="1">
        <v>44979.370833333334</v>
      </c>
      <c r="B35347" s="2" t="s">
        <v>70673</v>
      </c>
      <c r="C35347" s="2" t="s">
        <v>70674</v>
      </c>
      <c r="D35347" s="2" t="s">
        <v>483</v>
      </c>
      <c r="E35347" s="2" t="s">
        <v>484</v>
      </c>
      <c r="F35347" s="2" t="s">
        <v>12</v>
      </c>
      <c r="G35347" s="2" t="s">
        <v>43</v>
      </c>
      <c r="H35347">
        <v>-2.1864200287558235</v>
      </c>
    </row>
    <row r="35348" spans="1:8" x14ac:dyDescent="0.25">
      <c r="A35348" s="1">
        <v>44979.364583333336</v>
      </c>
      <c r="B35348" s="2" t="s">
        <v>70675</v>
      </c>
      <c r="C35348" s="2" t="s">
        <v>70676</v>
      </c>
      <c r="D35348" s="2" t="s">
        <v>80</v>
      </c>
      <c r="E35348" s="2" t="s">
        <v>81</v>
      </c>
      <c r="F35348" s="2" t="s">
        <v>36</v>
      </c>
      <c r="G35348" s="2" t="s">
        <v>82</v>
      </c>
      <c r="H35348">
        <v>0.20407656836847249</v>
      </c>
    </row>
    <row r="35349" spans="1:8" x14ac:dyDescent="0.25">
      <c r="A35349" s="1">
        <v>44979.364583333336</v>
      </c>
      <c r="B35349" s="2" t="s">
        <v>70677</v>
      </c>
      <c r="C35349" s="2" t="s">
        <v>70678</v>
      </c>
      <c r="D35349" s="2" t="s">
        <v>22</v>
      </c>
      <c r="E35349" s="2" t="s">
        <v>23</v>
      </c>
      <c r="F35349" s="2" t="s">
        <v>24</v>
      </c>
      <c r="G35349" s="2" t="s">
        <v>25</v>
      </c>
      <c r="H35349">
        <v>1.2682275559176468</v>
      </c>
    </row>
    <row r="35350" spans="1:8" x14ac:dyDescent="0.25">
      <c r="A35350" s="1">
        <v>44979.361805555556</v>
      </c>
      <c r="B35350" s="2" t="s">
        <v>70679</v>
      </c>
      <c r="C35350" s="2" t="s">
        <v>70680</v>
      </c>
      <c r="D35350" s="2" t="s">
        <v>497</v>
      </c>
      <c r="E35350" s="2" t="s">
        <v>498</v>
      </c>
      <c r="F35350" s="2" t="s">
        <v>18</v>
      </c>
      <c r="G35350" s="2" t="s">
        <v>499</v>
      </c>
      <c r="H35350">
        <v>1.1353162773784601E-2</v>
      </c>
    </row>
    <row r="35351" spans="1:8" x14ac:dyDescent="0.25">
      <c r="A35351" s="1">
        <v>44979.359722222223</v>
      </c>
      <c r="B35351" s="2" t="s">
        <v>70681</v>
      </c>
      <c r="C35351" s="2" t="s">
        <v>70682</v>
      </c>
      <c r="D35351" s="2" t="s">
        <v>46</v>
      </c>
      <c r="E35351" s="2" t="s">
        <v>47</v>
      </c>
      <c r="F35351" s="2" t="s">
        <v>24</v>
      </c>
      <c r="G35351" s="2" t="s">
        <v>48</v>
      </c>
      <c r="H35351">
        <v>1.7992007985827445</v>
      </c>
    </row>
    <row r="35352" spans="1:8" x14ac:dyDescent="0.25">
      <c r="A35352" s="1">
        <v>44979.35833333333</v>
      </c>
      <c r="B35352" s="2" t="s">
        <v>70683</v>
      </c>
      <c r="C35352" s="2" t="s">
        <v>70684</v>
      </c>
      <c r="D35352" s="2" t="s">
        <v>578</v>
      </c>
      <c r="E35352" s="2" t="s">
        <v>579</v>
      </c>
      <c r="F35352" s="2" t="s">
        <v>24</v>
      </c>
      <c r="G35352" s="2" t="s">
        <v>580</v>
      </c>
      <c r="H35352">
        <v>0.25714936254776438</v>
      </c>
    </row>
    <row r="35353" spans="1:8" x14ac:dyDescent="0.25">
      <c r="A35353" s="1">
        <v>44979.356249999997</v>
      </c>
      <c r="B35353" s="2" t="s">
        <v>70685</v>
      </c>
      <c r="C35353" s="2" t="s">
        <v>70686</v>
      </c>
      <c r="D35353" s="2" t="s">
        <v>38</v>
      </c>
      <c r="E35353" s="2" t="s">
        <v>35</v>
      </c>
      <c r="F35353" s="2" t="s">
        <v>36</v>
      </c>
      <c r="G35353" s="2" t="s">
        <v>37</v>
      </c>
      <c r="H35353">
        <v>-0.27698351822104711</v>
      </c>
    </row>
    <row r="35354" spans="1:8" x14ac:dyDescent="0.25">
      <c r="A35354" s="1">
        <v>44979.355555555558</v>
      </c>
      <c r="B35354" s="2" t="s">
        <v>70687</v>
      </c>
      <c r="C35354" s="2" t="s">
        <v>70688</v>
      </c>
      <c r="D35354" s="2" t="s">
        <v>928</v>
      </c>
      <c r="E35354" s="2" t="s">
        <v>929</v>
      </c>
      <c r="F35354" s="2" t="s">
        <v>12</v>
      </c>
      <c r="G35354" s="2" t="s">
        <v>930</v>
      </c>
      <c r="H35354">
        <v>2.5993660045347</v>
      </c>
    </row>
    <row r="35355" spans="1:8" x14ac:dyDescent="0.25">
      <c r="A35355" s="1">
        <v>44979.354166666664</v>
      </c>
      <c r="B35355" s="2" t="s">
        <v>70689</v>
      </c>
      <c r="C35355" s="2" t="s">
        <v>70690</v>
      </c>
      <c r="D35355" s="2" t="s">
        <v>137</v>
      </c>
      <c r="E35355" s="2" t="s">
        <v>138</v>
      </c>
      <c r="F35355" s="2" t="s">
        <v>12</v>
      </c>
      <c r="G35355" s="2" t="s">
        <v>139</v>
      </c>
      <c r="H35355">
        <v>0.30306907407778511</v>
      </c>
    </row>
    <row r="35356" spans="1:8" x14ac:dyDescent="0.25">
      <c r="A35356" s="1">
        <v>44979.354166666664</v>
      </c>
      <c r="B35356" s="2" t="s">
        <v>70691</v>
      </c>
      <c r="C35356" s="2" t="s">
        <v>70692</v>
      </c>
      <c r="D35356" s="2" t="s">
        <v>41</v>
      </c>
      <c r="E35356" s="2" t="s">
        <v>42</v>
      </c>
      <c r="F35356" s="2" t="s">
        <v>12</v>
      </c>
      <c r="G35356" s="2" t="s">
        <v>43</v>
      </c>
      <c r="H35356">
        <v>0.26118985784647392</v>
      </c>
    </row>
    <row r="35357" spans="1:8" x14ac:dyDescent="0.25">
      <c r="A35357" s="1">
        <v>44979.354166666664</v>
      </c>
      <c r="B35357" s="2" t="s">
        <v>70693</v>
      </c>
      <c r="C35357" s="2" t="s">
        <v>70694</v>
      </c>
      <c r="D35357" s="2" t="s">
        <v>127</v>
      </c>
      <c r="E35357" s="2" t="s">
        <v>128</v>
      </c>
      <c r="F35357" s="2" t="s">
        <v>91</v>
      </c>
      <c r="G35357" s="2" t="s">
        <v>129</v>
      </c>
      <c r="H35357">
        <v>1.264446624839372</v>
      </c>
    </row>
    <row r="35358" spans="1:8" x14ac:dyDescent="0.25">
      <c r="A35358" s="1">
        <v>44979.35</v>
      </c>
      <c r="B35358" s="2" t="s">
        <v>70695</v>
      </c>
      <c r="C35358" s="2" t="s">
        <v>70696</v>
      </c>
      <c r="D35358" s="2" t="s">
        <v>41</v>
      </c>
      <c r="E35358" s="2" t="s">
        <v>42</v>
      </c>
      <c r="F35358" s="2" t="s">
        <v>12</v>
      </c>
      <c r="G35358" s="2" t="s">
        <v>43</v>
      </c>
      <c r="H35358">
        <v>0.26118985784647392</v>
      </c>
    </row>
    <row r="35359" spans="1:8" x14ac:dyDescent="0.25">
      <c r="A35359" s="1">
        <v>44979.349305555559</v>
      </c>
      <c r="B35359" s="2" t="s">
        <v>70697</v>
      </c>
      <c r="C35359" s="2" t="s">
        <v>70698</v>
      </c>
      <c r="D35359" s="2" t="s">
        <v>303</v>
      </c>
      <c r="E35359" s="2" t="s">
        <v>304</v>
      </c>
      <c r="F35359" s="2" t="s">
        <v>24</v>
      </c>
      <c r="G35359" s="2" t="s">
        <v>212</v>
      </c>
      <c r="H35359">
        <v>-0.20039992617419611</v>
      </c>
    </row>
    <row r="35360" spans="1:8" x14ac:dyDescent="0.25">
      <c r="A35360" s="1">
        <v>44979.342361111114</v>
      </c>
      <c r="B35360" s="2" t="s">
        <v>70699</v>
      </c>
      <c r="C35360" s="2" t="s">
        <v>70700</v>
      </c>
      <c r="D35360" s="2" t="s">
        <v>41</v>
      </c>
      <c r="E35360" s="2" t="s">
        <v>42</v>
      </c>
      <c r="F35360" s="2" t="s">
        <v>12</v>
      </c>
      <c r="G35360" s="2" t="s">
        <v>43</v>
      </c>
      <c r="H35360">
        <v>0.26118985784647392</v>
      </c>
    </row>
    <row r="35361" spans="1:8" x14ac:dyDescent="0.25">
      <c r="A35361" s="1">
        <v>44979.333333333336</v>
      </c>
      <c r="B35361" s="2" t="s">
        <v>70701</v>
      </c>
      <c r="C35361" s="2" t="s">
        <v>70702</v>
      </c>
      <c r="D35361" s="2" t="s">
        <v>169</v>
      </c>
      <c r="E35361" s="2" t="s">
        <v>170</v>
      </c>
      <c r="F35361" s="2" t="s">
        <v>91</v>
      </c>
      <c r="G35361" s="2" t="s">
        <v>171</v>
      </c>
      <c r="H35361">
        <v>-1.8352739362838264</v>
      </c>
    </row>
    <row r="35362" spans="1:8" x14ac:dyDescent="0.25">
      <c r="A35362" s="1">
        <v>44979.333333333336</v>
      </c>
      <c r="B35362" s="2" t="s">
        <v>70703</v>
      </c>
      <c r="C35362" s="2" t="s">
        <v>70704</v>
      </c>
      <c r="D35362" s="2" t="s">
        <v>2590</v>
      </c>
      <c r="E35362" s="2" t="s">
        <v>2591</v>
      </c>
      <c r="F35362" s="2" t="s">
        <v>76</v>
      </c>
      <c r="G35362" s="2" t="s">
        <v>2592</v>
      </c>
      <c r="H35362">
        <v>-0.89962097710848155</v>
      </c>
    </row>
    <row r="35363" spans="1:8" x14ac:dyDescent="0.25">
      <c r="A35363" s="1">
        <v>44979.330555555556</v>
      </c>
      <c r="B35363" s="2" t="s">
        <v>70705</v>
      </c>
      <c r="C35363" s="2" t="s">
        <v>70706</v>
      </c>
      <c r="D35363" s="2" t="s">
        <v>270</v>
      </c>
      <c r="E35363" s="2" t="s">
        <v>271</v>
      </c>
      <c r="F35363" s="2" t="s">
        <v>157</v>
      </c>
      <c r="G35363" s="2" t="s">
        <v>158</v>
      </c>
      <c r="H35363">
        <v>-0.79803976401281695</v>
      </c>
    </row>
    <row r="35364" spans="1:8" x14ac:dyDescent="0.25">
      <c r="A35364" s="1">
        <v>44979.322222222225</v>
      </c>
      <c r="B35364" s="2" t="s">
        <v>70707</v>
      </c>
      <c r="C35364" s="2" t="s">
        <v>70708</v>
      </c>
      <c r="D35364" s="2" t="s">
        <v>483</v>
      </c>
      <c r="E35364" s="2" t="s">
        <v>484</v>
      </c>
      <c r="F35364" s="2" t="s">
        <v>12</v>
      </c>
      <c r="G35364" s="2" t="s">
        <v>43</v>
      </c>
      <c r="H35364">
        <v>-2.6275392173417571</v>
      </c>
    </row>
    <row r="35365" spans="1:8" x14ac:dyDescent="0.25">
      <c r="A35365" s="1">
        <v>44979.317361111112</v>
      </c>
      <c r="B35365" s="2" t="s">
        <v>70709</v>
      </c>
      <c r="C35365" s="2" t="s">
        <v>70710</v>
      </c>
      <c r="D35365" s="2" t="s">
        <v>483</v>
      </c>
      <c r="E35365" s="2" t="s">
        <v>484</v>
      </c>
      <c r="F35365" s="2" t="s">
        <v>12</v>
      </c>
      <c r="G35365" s="2" t="s">
        <v>43</v>
      </c>
      <c r="H35365">
        <v>-2.6275392173417571</v>
      </c>
    </row>
    <row r="35366" spans="1:8" x14ac:dyDescent="0.25">
      <c r="A35366" s="1">
        <v>44979.3125</v>
      </c>
      <c r="B35366" s="2" t="s">
        <v>70711</v>
      </c>
      <c r="C35366" s="2" t="s">
        <v>70712</v>
      </c>
      <c r="D35366" s="2" t="s">
        <v>483</v>
      </c>
      <c r="E35366" s="2" t="s">
        <v>484</v>
      </c>
      <c r="F35366" s="2" t="s">
        <v>12</v>
      </c>
      <c r="G35366" s="2" t="s">
        <v>43</v>
      </c>
      <c r="H35366">
        <v>-1.8220191293827681</v>
      </c>
    </row>
    <row r="35367" spans="1:8" x14ac:dyDescent="0.25">
      <c r="A35367" s="1">
        <v>44979.302083333336</v>
      </c>
      <c r="B35367" s="2" t="s">
        <v>70713</v>
      </c>
      <c r="C35367" s="2" t="s">
        <v>70714</v>
      </c>
      <c r="D35367" s="2" t="s">
        <v>22</v>
      </c>
      <c r="E35367" s="2" t="s">
        <v>23</v>
      </c>
      <c r="F35367" s="2" t="s">
        <v>24</v>
      </c>
      <c r="G35367" s="2" t="s">
        <v>25</v>
      </c>
      <c r="H35367">
        <v>0.96173748287881522</v>
      </c>
    </row>
    <row r="35368" spans="1:8" x14ac:dyDescent="0.25">
      <c r="A35368" s="1">
        <v>44979.302083333336</v>
      </c>
      <c r="B35368" s="2" t="s">
        <v>70715</v>
      </c>
      <c r="C35368" s="2" t="s">
        <v>70716</v>
      </c>
      <c r="D35368" s="2" t="s">
        <v>184</v>
      </c>
      <c r="E35368" s="2" t="s">
        <v>185</v>
      </c>
      <c r="F35368" s="2" t="s">
        <v>36</v>
      </c>
      <c r="G35368" s="2" t="s">
        <v>37</v>
      </c>
      <c r="H35368">
        <v>-0.51720094152615381</v>
      </c>
    </row>
    <row r="35369" spans="1:8" x14ac:dyDescent="0.25">
      <c r="A35369" s="1">
        <v>44979.291666666664</v>
      </c>
      <c r="B35369" s="2" t="s">
        <v>70717</v>
      </c>
      <c r="C35369" s="2" t="s">
        <v>70718</v>
      </c>
      <c r="D35369" s="2" t="s">
        <v>291</v>
      </c>
      <c r="E35369" s="2" t="s">
        <v>292</v>
      </c>
      <c r="F35369" s="2" t="s">
        <v>12</v>
      </c>
      <c r="G35369" s="2" t="s">
        <v>43</v>
      </c>
      <c r="H35369">
        <v>0.32257614837528259</v>
      </c>
    </row>
    <row r="35370" spans="1:8" x14ac:dyDescent="0.25">
      <c r="A35370" s="1">
        <v>44979.291666666664</v>
      </c>
      <c r="B35370" s="2" t="s">
        <v>70719</v>
      </c>
      <c r="C35370" s="2" t="s">
        <v>70720</v>
      </c>
      <c r="D35370" s="2" t="s">
        <v>385</v>
      </c>
      <c r="E35370" s="2" t="s">
        <v>386</v>
      </c>
      <c r="F35370" s="2" t="s">
        <v>30</v>
      </c>
      <c r="G35370" s="2" t="s">
        <v>387</v>
      </c>
      <c r="H35370">
        <v>-6.1082382299903898E-2</v>
      </c>
    </row>
    <row r="35371" spans="1:8" x14ac:dyDescent="0.25">
      <c r="A35371" s="1">
        <v>44979.291666666664</v>
      </c>
      <c r="B35371" s="2" t="s">
        <v>70721</v>
      </c>
      <c r="C35371" s="2" t="s">
        <v>70722</v>
      </c>
      <c r="D35371" s="2" t="s">
        <v>127</v>
      </c>
      <c r="E35371" s="2" t="s">
        <v>128</v>
      </c>
      <c r="F35371" s="2" t="s">
        <v>91</v>
      </c>
      <c r="G35371" s="2" t="s">
        <v>129</v>
      </c>
      <c r="H35371">
        <v>1.3816794097958565</v>
      </c>
    </row>
    <row r="35372" spans="1:8" x14ac:dyDescent="0.25">
      <c r="A35372" s="1">
        <v>44979.291666666664</v>
      </c>
      <c r="B35372" s="2" t="s">
        <v>70723</v>
      </c>
      <c r="C35372" s="2" t="s">
        <v>70724</v>
      </c>
      <c r="D35372" s="2" t="s">
        <v>398</v>
      </c>
      <c r="E35372" s="2" t="s">
        <v>399</v>
      </c>
      <c r="F35372" s="2" t="s">
        <v>91</v>
      </c>
      <c r="G35372" s="2" t="s">
        <v>97</v>
      </c>
      <c r="H35372">
        <v>-0.50695027444934149</v>
      </c>
    </row>
    <row r="35373" spans="1:8" x14ac:dyDescent="0.25">
      <c r="A35373" s="1">
        <v>44979.290972222225</v>
      </c>
      <c r="B35373" s="2" t="s">
        <v>70725</v>
      </c>
      <c r="C35373" s="2" t="s">
        <v>70726</v>
      </c>
      <c r="D35373" s="2" t="s">
        <v>222</v>
      </c>
      <c r="E35373" s="2" t="s">
        <v>223</v>
      </c>
      <c r="F35373" s="2" t="s">
        <v>91</v>
      </c>
      <c r="G35373" s="2" t="s">
        <v>92</v>
      </c>
      <c r="H35373">
        <v>3.32224128514877E-2</v>
      </c>
    </row>
    <row r="35374" spans="1:8" x14ac:dyDescent="0.25">
      <c r="A35374" s="1">
        <v>44979.287499999999</v>
      </c>
      <c r="B35374" s="2" t="s">
        <v>70727</v>
      </c>
      <c r="C35374" s="2" t="s">
        <v>70728</v>
      </c>
      <c r="D35374" s="2" t="s">
        <v>1109</v>
      </c>
      <c r="E35374" s="2" t="s">
        <v>1110</v>
      </c>
      <c r="F35374" s="2" t="s">
        <v>91</v>
      </c>
      <c r="G35374" s="2" t="s">
        <v>92</v>
      </c>
      <c r="H35374">
        <v>1.0316964185203532</v>
      </c>
    </row>
    <row r="35375" spans="1:8" x14ac:dyDescent="0.25">
      <c r="A35375" s="1">
        <v>44979.261805555558</v>
      </c>
      <c r="B35375" s="2" t="s">
        <v>70729</v>
      </c>
      <c r="C35375" s="2" t="s">
        <v>70730</v>
      </c>
      <c r="D35375" s="2" t="s">
        <v>46</v>
      </c>
      <c r="E35375" s="2" t="s">
        <v>47</v>
      </c>
      <c r="F35375" s="2" t="s">
        <v>24</v>
      </c>
      <c r="G35375" s="2" t="s">
        <v>48</v>
      </c>
      <c r="H35375">
        <v>1.2011066817581566</v>
      </c>
    </row>
    <row r="35376" spans="1:8" x14ac:dyDescent="0.25">
      <c r="A35376" s="1">
        <v>44979.258333333331</v>
      </c>
      <c r="B35376" s="2" t="s">
        <v>70731</v>
      </c>
      <c r="C35376" s="2" t="s">
        <v>70732</v>
      </c>
      <c r="D35376" s="2" t="s">
        <v>95</v>
      </c>
      <c r="E35376" s="2" t="s">
        <v>96</v>
      </c>
      <c r="F35376" s="2" t="s">
        <v>91</v>
      </c>
      <c r="G35376" s="2" t="s">
        <v>97</v>
      </c>
      <c r="H35376">
        <v>0.81259786929564415</v>
      </c>
    </row>
    <row r="35377" spans="1:8" x14ac:dyDescent="0.25">
      <c r="A35377" s="1">
        <v>44979.252083333333</v>
      </c>
      <c r="B35377" s="2" t="s">
        <v>70733</v>
      </c>
      <c r="C35377" s="2" t="s">
        <v>70734</v>
      </c>
      <c r="D35377" s="2" t="s">
        <v>127</v>
      </c>
      <c r="E35377" s="2" t="s">
        <v>128</v>
      </c>
      <c r="F35377" s="2" t="s">
        <v>91</v>
      </c>
      <c r="G35377" s="2" t="s">
        <v>129</v>
      </c>
      <c r="H35377">
        <v>1.8003697528426237</v>
      </c>
    </row>
    <row r="35378" spans="1:8" x14ac:dyDescent="0.25">
      <c r="A35378" s="1">
        <v>44979.25</v>
      </c>
      <c r="B35378" s="2" t="s">
        <v>70735</v>
      </c>
      <c r="C35378" s="2" t="s">
        <v>70736</v>
      </c>
      <c r="D35378" s="2" t="s">
        <v>38</v>
      </c>
      <c r="E35378" s="2" t="s">
        <v>35</v>
      </c>
      <c r="F35378" s="2" t="s">
        <v>36</v>
      </c>
      <c r="G35378" s="2" t="s">
        <v>37</v>
      </c>
      <c r="H35378">
        <v>0.2389629227926674</v>
      </c>
    </row>
    <row r="35379" spans="1:8" x14ac:dyDescent="0.25">
      <c r="A35379" s="1">
        <v>44979.238888888889</v>
      </c>
      <c r="B35379" s="2" t="s">
        <v>70737</v>
      </c>
      <c r="C35379" s="2" t="s">
        <v>70738</v>
      </c>
      <c r="D35379" s="2" t="s">
        <v>115</v>
      </c>
      <c r="E35379" s="2" t="s">
        <v>116</v>
      </c>
      <c r="F35379" s="2" t="s">
        <v>18</v>
      </c>
      <c r="G35379" s="2" t="s">
        <v>19</v>
      </c>
      <c r="H35379">
        <v>-2.4097222883956562</v>
      </c>
    </row>
    <row r="35380" spans="1:8" x14ac:dyDescent="0.25">
      <c r="A35380" s="1">
        <v>44979.229166666664</v>
      </c>
      <c r="B35380" s="2" t="s">
        <v>70739</v>
      </c>
      <c r="C35380" s="2" t="s">
        <v>70740</v>
      </c>
      <c r="D35380" s="2" t="s">
        <v>1109</v>
      </c>
      <c r="E35380" s="2" t="s">
        <v>1110</v>
      </c>
      <c r="F35380" s="2" t="s">
        <v>91</v>
      </c>
      <c r="G35380" s="2" t="s">
        <v>92</v>
      </c>
      <c r="H35380">
        <v>1.1181570267471179</v>
      </c>
    </row>
    <row r="35381" spans="1:8" x14ac:dyDescent="0.25">
      <c r="A35381" s="1">
        <v>44979.22152777778</v>
      </c>
      <c r="B35381" s="2" t="s">
        <v>70741</v>
      </c>
      <c r="C35381" s="2" t="s">
        <v>70742</v>
      </c>
      <c r="D35381" s="2" t="s">
        <v>2603</v>
      </c>
      <c r="E35381" s="2" t="s">
        <v>2604</v>
      </c>
      <c r="F35381" s="2" t="s">
        <v>76</v>
      </c>
      <c r="G35381" s="2" t="s">
        <v>2605</v>
      </c>
      <c r="H35381">
        <v>-0.70705778077381498</v>
      </c>
    </row>
    <row r="35382" spans="1:8" x14ac:dyDescent="0.25">
      <c r="A35382" s="1">
        <v>44979.217361111114</v>
      </c>
      <c r="B35382" s="2" t="s">
        <v>70743</v>
      </c>
      <c r="C35382" s="2" t="s">
        <v>70744</v>
      </c>
      <c r="D35382" s="2" t="s">
        <v>46</v>
      </c>
      <c r="E35382" s="2" t="s">
        <v>47</v>
      </c>
      <c r="F35382" s="2" t="s">
        <v>24</v>
      </c>
      <c r="G35382" s="2" t="s">
        <v>48</v>
      </c>
      <c r="H35382">
        <v>0.1520465538846924</v>
      </c>
    </row>
    <row r="35383" spans="1:8" x14ac:dyDescent="0.25">
      <c r="A35383" s="1">
        <v>44979.210416666669</v>
      </c>
      <c r="B35383" s="2" t="s">
        <v>70745</v>
      </c>
      <c r="C35383" s="2" t="s">
        <v>70746</v>
      </c>
      <c r="D35383" s="2" t="s">
        <v>46</v>
      </c>
      <c r="E35383" s="2" t="s">
        <v>47</v>
      </c>
      <c r="F35383" s="2" t="s">
        <v>24</v>
      </c>
      <c r="G35383" s="2" t="s">
        <v>48</v>
      </c>
      <c r="H35383">
        <v>0.1520465538846924</v>
      </c>
    </row>
    <row r="35384" spans="1:8" x14ac:dyDescent="0.25">
      <c r="A35384" s="1">
        <v>44979.189583333333</v>
      </c>
      <c r="B35384" s="2" t="s">
        <v>70747</v>
      </c>
      <c r="C35384" s="2" t="s">
        <v>70748</v>
      </c>
      <c r="D35384" s="2" t="s">
        <v>303</v>
      </c>
      <c r="E35384" s="2" t="s">
        <v>304</v>
      </c>
      <c r="F35384" s="2" t="s">
        <v>24</v>
      </c>
      <c r="G35384" s="2" t="s">
        <v>212</v>
      </c>
      <c r="H35384">
        <v>0.20516875275527141</v>
      </c>
    </row>
    <row r="35385" spans="1:8" x14ac:dyDescent="0.25">
      <c r="A35385" s="1">
        <v>44979.1875</v>
      </c>
      <c r="B35385" s="2" t="s">
        <v>70749</v>
      </c>
      <c r="C35385" s="2" t="s">
        <v>70750</v>
      </c>
      <c r="D35385" s="2" t="s">
        <v>184</v>
      </c>
      <c r="E35385" s="2" t="s">
        <v>185</v>
      </c>
      <c r="F35385" s="2" t="s">
        <v>36</v>
      </c>
      <c r="G35385" s="2" t="s">
        <v>37</v>
      </c>
      <c r="H35385">
        <v>-0.44165184725072681</v>
      </c>
    </row>
    <row r="35386" spans="1:8" x14ac:dyDescent="0.25">
      <c r="A35386" s="1">
        <v>44979.145833333336</v>
      </c>
      <c r="B35386" s="2" t="s">
        <v>70751</v>
      </c>
      <c r="C35386" s="2" t="s">
        <v>70752</v>
      </c>
      <c r="D35386" s="2" t="s">
        <v>169</v>
      </c>
      <c r="E35386" s="2" t="s">
        <v>170</v>
      </c>
      <c r="F35386" s="2" t="s">
        <v>91</v>
      </c>
      <c r="G35386" s="2" t="s">
        <v>171</v>
      </c>
      <c r="H35386">
        <v>-1.0879417298946303</v>
      </c>
    </row>
    <row r="35387" spans="1:8" x14ac:dyDescent="0.25">
      <c r="A35387" s="1">
        <v>44979.118055555555</v>
      </c>
      <c r="B35387" s="2" t="s">
        <v>70753</v>
      </c>
      <c r="C35387" s="2" t="s">
        <v>70754</v>
      </c>
      <c r="D35387" s="2" t="s">
        <v>239</v>
      </c>
      <c r="E35387" s="2" t="s">
        <v>240</v>
      </c>
      <c r="F35387" s="2" t="s">
        <v>91</v>
      </c>
      <c r="G35387" s="2" t="s">
        <v>236</v>
      </c>
      <c r="H35387">
        <v>-0.4485284761168134</v>
      </c>
    </row>
    <row r="35388" spans="1:8" x14ac:dyDescent="0.25">
      <c r="A35388" s="1">
        <v>44979.072916666664</v>
      </c>
      <c r="B35388" s="2" t="s">
        <v>70755</v>
      </c>
      <c r="C35388" s="2" t="s">
        <v>70756</v>
      </c>
      <c r="D35388" s="2" t="s">
        <v>10</v>
      </c>
      <c r="E35388" s="2" t="s">
        <v>11</v>
      </c>
      <c r="F35388" s="2" t="s">
        <v>12</v>
      </c>
      <c r="G35388" s="2" t="s">
        <v>13</v>
      </c>
      <c r="H35388">
        <v>-0.31264576105416808</v>
      </c>
    </row>
    <row r="35389" spans="1:8" x14ac:dyDescent="0.25">
      <c r="A35389" s="1">
        <v>44979.041666666664</v>
      </c>
      <c r="B35389" s="2" t="s">
        <v>70757</v>
      </c>
      <c r="C35389" s="2" t="s">
        <v>70758</v>
      </c>
      <c r="D35389" s="2" t="s">
        <v>1417</v>
      </c>
      <c r="E35389" s="2" t="s">
        <v>1418</v>
      </c>
      <c r="F35389" s="2" t="s">
        <v>18</v>
      </c>
      <c r="G35389" s="2" t="s">
        <v>499</v>
      </c>
      <c r="H35389">
        <v>0.85284639253707417</v>
      </c>
    </row>
    <row r="35390" spans="1:8" x14ac:dyDescent="0.25">
      <c r="A35390" s="1">
        <v>44979.020833333336</v>
      </c>
      <c r="B35390" s="2" t="s">
        <v>70759</v>
      </c>
      <c r="C35390" s="2" t="s">
        <v>70760</v>
      </c>
      <c r="D35390" s="2" t="s">
        <v>411</v>
      </c>
      <c r="E35390" s="2" t="s">
        <v>412</v>
      </c>
      <c r="F35390" s="2" t="s">
        <v>30</v>
      </c>
      <c r="G35390" s="2" t="s">
        <v>413</v>
      </c>
      <c r="H35390">
        <v>0.47936825436810271</v>
      </c>
    </row>
    <row r="35391" spans="1:8" x14ac:dyDescent="0.25">
      <c r="A35391" s="1">
        <v>44979.000694444447</v>
      </c>
      <c r="B35391" s="2" t="s">
        <v>70761</v>
      </c>
      <c r="C35391" s="2" t="s">
        <v>70762</v>
      </c>
      <c r="D35391" s="2" t="s">
        <v>41</v>
      </c>
      <c r="E35391" s="2" t="s">
        <v>42</v>
      </c>
      <c r="F35391" s="2" t="s">
        <v>12</v>
      </c>
      <c r="G35391" s="2" t="s">
        <v>43</v>
      </c>
      <c r="H35391">
        <v>-0.42168446323097258</v>
      </c>
    </row>
    <row r="35392" spans="1:8" x14ac:dyDescent="0.25">
      <c r="A35392" s="1">
        <v>44978.988194444442</v>
      </c>
      <c r="B35392" s="2" t="s">
        <v>70763</v>
      </c>
      <c r="C35392" s="2" t="s">
        <v>70763</v>
      </c>
      <c r="D35392" s="2" t="s">
        <v>115</v>
      </c>
      <c r="E35392" s="2" t="s">
        <v>116</v>
      </c>
      <c r="F35392" s="2" t="s">
        <v>18</v>
      </c>
      <c r="G35392" s="2" t="s">
        <v>19</v>
      </c>
      <c r="H35392">
        <v>-1.6494758442567834</v>
      </c>
    </row>
    <row r="35393" spans="1:8" x14ac:dyDescent="0.25">
      <c r="A35393" s="1">
        <v>44978.986111111109</v>
      </c>
      <c r="B35393" s="2" t="s">
        <v>70764</v>
      </c>
      <c r="C35393" s="2" t="s">
        <v>70764</v>
      </c>
      <c r="D35393" s="2" t="s">
        <v>578</v>
      </c>
      <c r="E35393" s="2" t="s">
        <v>579</v>
      </c>
      <c r="F35393" s="2" t="s">
        <v>24</v>
      </c>
      <c r="G35393" s="2" t="s">
        <v>580</v>
      </c>
      <c r="H35393">
        <v>1.0083171085437137</v>
      </c>
    </row>
    <row r="35394" spans="1:8" x14ac:dyDescent="0.25">
      <c r="A35394" s="1">
        <v>44978.981944444444</v>
      </c>
      <c r="B35394" s="2" t="s">
        <v>70765</v>
      </c>
      <c r="C35394" s="2" t="s">
        <v>70766</v>
      </c>
      <c r="D35394" s="2" t="s">
        <v>106</v>
      </c>
      <c r="E35394" s="2" t="s">
        <v>107</v>
      </c>
      <c r="F35394" s="2" t="s">
        <v>36</v>
      </c>
      <c r="G35394" s="2" t="s">
        <v>108</v>
      </c>
      <c r="H35394">
        <v>-0.51909773478714771</v>
      </c>
    </row>
    <row r="35395" spans="1:8" x14ac:dyDescent="0.25">
      <c r="A35395" s="1">
        <v>44978.853472222225</v>
      </c>
      <c r="B35395" s="2" t="s">
        <v>70767</v>
      </c>
      <c r="C35395" s="2" t="s">
        <v>70768</v>
      </c>
      <c r="D35395" s="2" t="s">
        <v>155</v>
      </c>
      <c r="E35395" s="2" t="s">
        <v>156</v>
      </c>
      <c r="F35395" s="2" t="s">
        <v>157</v>
      </c>
      <c r="G35395" s="2" t="s">
        <v>158</v>
      </c>
      <c r="H35395">
        <v>-1.47945340079276</v>
      </c>
    </row>
    <row r="35396" spans="1:8" x14ac:dyDescent="0.25">
      <c r="A35396" s="1">
        <v>44978.842361111114</v>
      </c>
      <c r="B35396" s="2" t="s">
        <v>70769</v>
      </c>
      <c r="C35396" s="2" t="s">
        <v>70770</v>
      </c>
      <c r="D35396" s="2" t="s">
        <v>106</v>
      </c>
      <c r="E35396" s="2" t="s">
        <v>107</v>
      </c>
      <c r="F35396" s="2" t="s">
        <v>36</v>
      </c>
      <c r="G35396" s="2" t="s">
        <v>108</v>
      </c>
      <c r="H35396">
        <v>-0.51909773478714771</v>
      </c>
    </row>
    <row r="35397" spans="1:8" x14ac:dyDescent="0.25">
      <c r="A35397" s="1">
        <v>44978.834722222222</v>
      </c>
      <c r="B35397" s="2" t="s">
        <v>70771</v>
      </c>
      <c r="C35397" s="2" t="s">
        <v>70772</v>
      </c>
      <c r="D35397" s="2" t="s">
        <v>824</v>
      </c>
      <c r="E35397" s="2" t="s">
        <v>825</v>
      </c>
      <c r="F35397" s="2" t="s">
        <v>91</v>
      </c>
      <c r="G35397" s="2" t="s">
        <v>97</v>
      </c>
      <c r="H35397">
        <v>-0.77837969805743235</v>
      </c>
    </row>
    <row r="35398" spans="1:8" x14ac:dyDescent="0.25">
      <c r="A35398" s="1">
        <v>44978.826388888891</v>
      </c>
      <c r="B35398" s="2" t="s">
        <v>70773</v>
      </c>
      <c r="C35398" s="2" t="s">
        <v>70774</v>
      </c>
      <c r="D35398" s="2" t="s">
        <v>41</v>
      </c>
      <c r="E35398" s="2" t="s">
        <v>42</v>
      </c>
      <c r="F35398" s="2" t="s">
        <v>12</v>
      </c>
      <c r="G35398" s="2" t="s">
        <v>43</v>
      </c>
      <c r="H35398">
        <v>-0.42168446323097258</v>
      </c>
    </row>
    <row r="35399" spans="1:8" x14ac:dyDescent="0.25">
      <c r="A35399" s="1">
        <v>44978.824999999997</v>
      </c>
      <c r="B35399" s="2" t="s">
        <v>70775</v>
      </c>
      <c r="C35399" s="2" t="s">
        <v>70776</v>
      </c>
      <c r="D35399" s="2" t="s">
        <v>106</v>
      </c>
      <c r="E35399" s="2" t="s">
        <v>107</v>
      </c>
      <c r="F35399" s="2" t="s">
        <v>36</v>
      </c>
      <c r="G35399" s="2" t="s">
        <v>108</v>
      </c>
      <c r="H35399">
        <v>-0.51909773478714771</v>
      </c>
    </row>
    <row r="35400" spans="1:8" x14ac:dyDescent="0.25">
      <c r="A35400" s="1">
        <v>44978.818055555559</v>
      </c>
      <c r="B35400" s="2" t="s">
        <v>70777</v>
      </c>
      <c r="C35400" s="2" t="s">
        <v>70778</v>
      </c>
      <c r="D35400" s="2" t="s">
        <v>95</v>
      </c>
      <c r="E35400" s="2" t="s">
        <v>96</v>
      </c>
      <c r="F35400" s="2" t="s">
        <v>91</v>
      </c>
      <c r="G35400" s="2" t="s">
        <v>97</v>
      </c>
      <c r="H35400">
        <v>-0.50160513490090552</v>
      </c>
    </row>
    <row r="35401" spans="1:8" x14ac:dyDescent="0.25">
      <c r="A35401" s="1">
        <v>44978.804166666669</v>
      </c>
      <c r="B35401" s="2" t="s">
        <v>70779</v>
      </c>
      <c r="C35401" s="2" t="s">
        <v>70780</v>
      </c>
      <c r="D35401" s="2" t="s">
        <v>46</v>
      </c>
      <c r="E35401" s="2" t="s">
        <v>47</v>
      </c>
      <c r="F35401" s="2" t="s">
        <v>24</v>
      </c>
      <c r="G35401" s="2" t="s">
        <v>48</v>
      </c>
      <c r="H35401">
        <v>-1.9930541613937709</v>
      </c>
    </row>
    <row r="35402" spans="1:8" x14ac:dyDescent="0.25">
      <c r="A35402" s="1">
        <v>44978.79583333333</v>
      </c>
      <c r="B35402" s="2" t="s">
        <v>70781</v>
      </c>
      <c r="C35402" s="2" t="s">
        <v>70782</v>
      </c>
      <c r="D35402" s="2" t="s">
        <v>163</v>
      </c>
      <c r="E35402" s="2" t="s">
        <v>164</v>
      </c>
      <c r="F35402" s="2" t="s">
        <v>30</v>
      </c>
      <c r="G35402" s="2" t="s">
        <v>31</v>
      </c>
      <c r="H35402">
        <v>0.52812541748906772</v>
      </c>
    </row>
    <row r="35403" spans="1:8" x14ac:dyDescent="0.25">
      <c r="A35403" s="1">
        <v>44978.788888888892</v>
      </c>
      <c r="B35403" s="2" t="s">
        <v>70783</v>
      </c>
      <c r="C35403" s="2" t="s">
        <v>70784</v>
      </c>
      <c r="D35403" s="2" t="s">
        <v>22</v>
      </c>
      <c r="E35403" s="2" t="s">
        <v>23</v>
      </c>
      <c r="F35403" s="2" t="s">
        <v>24</v>
      </c>
      <c r="G35403" s="2" t="s">
        <v>25</v>
      </c>
      <c r="H35403">
        <v>1.1414015750482198</v>
      </c>
    </row>
    <row r="35404" spans="1:8" x14ac:dyDescent="0.25">
      <c r="A35404" s="1">
        <v>44978.767361111109</v>
      </c>
      <c r="B35404" s="2" t="s">
        <v>70785</v>
      </c>
      <c r="C35404" s="2" t="s">
        <v>70786</v>
      </c>
      <c r="D35404" s="2" t="s">
        <v>111</v>
      </c>
      <c r="E35404" s="2" t="s">
        <v>112</v>
      </c>
      <c r="F35404" s="2" t="s">
        <v>36</v>
      </c>
      <c r="G35404" s="2" t="s">
        <v>82</v>
      </c>
      <c r="H35404">
        <v>0.19823117418875039</v>
      </c>
    </row>
    <row r="35405" spans="1:8" x14ac:dyDescent="0.25">
      <c r="A35405" s="1">
        <v>44978.76458333333</v>
      </c>
      <c r="B35405" s="2" t="s">
        <v>70787</v>
      </c>
      <c r="C35405" s="2" t="s">
        <v>70788</v>
      </c>
      <c r="D35405" s="2" t="s">
        <v>106</v>
      </c>
      <c r="E35405" s="2" t="s">
        <v>107</v>
      </c>
      <c r="F35405" s="2" t="s">
        <v>36</v>
      </c>
      <c r="G35405" s="2" t="s">
        <v>108</v>
      </c>
      <c r="H35405">
        <v>-0.51909773478714771</v>
      </c>
    </row>
    <row r="35406" spans="1:8" x14ac:dyDescent="0.25">
      <c r="A35406" s="1">
        <v>44978.763194444444</v>
      </c>
      <c r="B35406" s="2" t="s">
        <v>70789</v>
      </c>
      <c r="C35406" s="2" t="s">
        <v>70790</v>
      </c>
      <c r="D35406" s="2" t="s">
        <v>46</v>
      </c>
      <c r="E35406" s="2" t="s">
        <v>47</v>
      </c>
      <c r="F35406" s="2" t="s">
        <v>24</v>
      </c>
      <c r="G35406" s="2" t="s">
        <v>48</v>
      </c>
      <c r="H35406">
        <v>-1.9930541613937709</v>
      </c>
    </row>
    <row r="35407" spans="1:8" x14ac:dyDescent="0.25">
      <c r="A35407" s="1">
        <v>44978.759027777778</v>
      </c>
      <c r="B35407" s="2" t="s">
        <v>70791</v>
      </c>
      <c r="C35407" s="2" t="s">
        <v>70792</v>
      </c>
      <c r="D35407" s="2" t="s">
        <v>323</v>
      </c>
      <c r="E35407" s="2" t="s">
        <v>324</v>
      </c>
      <c r="F35407" s="2" t="s">
        <v>24</v>
      </c>
      <c r="G35407" s="2" t="s">
        <v>325</v>
      </c>
      <c r="H35407">
        <v>-0.42936526285220039</v>
      </c>
    </row>
    <row r="35408" spans="1:8" x14ac:dyDescent="0.25">
      <c r="A35408" s="1">
        <v>44978.750694444447</v>
      </c>
      <c r="B35408" s="2" t="s">
        <v>70793</v>
      </c>
      <c r="C35408" s="2" t="s">
        <v>70794</v>
      </c>
      <c r="D35408" s="2" t="s">
        <v>95</v>
      </c>
      <c r="E35408" s="2" t="s">
        <v>96</v>
      </c>
      <c r="F35408" s="2" t="s">
        <v>91</v>
      </c>
      <c r="G35408" s="2" t="s">
        <v>97</v>
      </c>
      <c r="H35408">
        <v>-0.50160513490090552</v>
      </c>
    </row>
    <row r="35409" spans="1:8" x14ac:dyDescent="0.25">
      <c r="A35409" s="1">
        <v>44978.741666666669</v>
      </c>
      <c r="B35409" s="2" t="s">
        <v>70795</v>
      </c>
      <c r="C35409" s="2" t="s">
        <v>70796</v>
      </c>
      <c r="D35409" s="2" t="s">
        <v>824</v>
      </c>
      <c r="E35409" s="2" t="s">
        <v>825</v>
      </c>
      <c r="F35409" s="2" t="s">
        <v>91</v>
      </c>
      <c r="G35409" s="2" t="s">
        <v>97</v>
      </c>
      <c r="H35409">
        <v>-0.77837969805743235</v>
      </c>
    </row>
    <row r="35410" spans="1:8" x14ac:dyDescent="0.25">
      <c r="A35410" s="1">
        <v>44978.739583333336</v>
      </c>
      <c r="B35410" s="2" t="s">
        <v>70797</v>
      </c>
      <c r="C35410" s="2" t="s">
        <v>70798</v>
      </c>
      <c r="D35410" s="2" t="s">
        <v>1033</v>
      </c>
      <c r="E35410" s="2" t="s">
        <v>1034</v>
      </c>
      <c r="F35410" s="2" t="s">
        <v>12</v>
      </c>
      <c r="G35410" s="2" t="s">
        <v>13</v>
      </c>
      <c r="H35410">
        <v>0.60325323766910133</v>
      </c>
    </row>
    <row r="35411" spans="1:8" x14ac:dyDescent="0.25">
      <c r="A35411" s="1">
        <v>44978.739583333336</v>
      </c>
      <c r="B35411" s="2" t="s">
        <v>70799</v>
      </c>
      <c r="C35411" s="2" t="s">
        <v>70800</v>
      </c>
      <c r="D35411" s="2" t="s">
        <v>385</v>
      </c>
      <c r="E35411" s="2" t="s">
        <v>386</v>
      </c>
      <c r="F35411" s="2" t="s">
        <v>30</v>
      </c>
      <c r="G35411" s="2" t="s">
        <v>387</v>
      </c>
      <c r="H35411">
        <v>-0.18121521007244129</v>
      </c>
    </row>
    <row r="35412" spans="1:8" x14ac:dyDescent="0.25">
      <c r="A35412" s="1">
        <v>44978.737500000003</v>
      </c>
      <c r="B35412" s="2" t="s">
        <v>70801</v>
      </c>
      <c r="C35412" s="2" t="s">
        <v>70802</v>
      </c>
      <c r="D35412" s="2" t="s">
        <v>303</v>
      </c>
      <c r="E35412" s="2" t="s">
        <v>304</v>
      </c>
      <c r="F35412" s="2" t="s">
        <v>24</v>
      </c>
      <c r="G35412" s="2" t="s">
        <v>212</v>
      </c>
      <c r="H35412">
        <v>-8.5889843018237599E-2</v>
      </c>
    </row>
    <row r="35413" spans="1:8" x14ac:dyDescent="0.25">
      <c r="A35413" s="1">
        <v>44978.728472222225</v>
      </c>
      <c r="B35413" s="2" t="s">
        <v>70803</v>
      </c>
      <c r="C35413" s="2" t="s">
        <v>70804</v>
      </c>
      <c r="D35413" s="2" t="s">
        <v>41</v>
      </c>
      <c r="E35413" s="2" t="s">
        <v>42</v>
      </c>
      <c r="F35413" s="2" t="s">
        <v>12</v>
      </c>
      <c r="G35413" s="2" t="s">
        <v>43</v>
      </c>
      <c r="H35413">
        <v>-0.61522593846958806</v>
      </c>
    </row>
    <row r="35414" spans="1:8" x14ac:dyDescent="0.25">
      <c r="A35414" s="1">
        <v>44978.728472222225</v>
      </c>
      <c r="B35414" s="2" t="s">
        <v>70805</v>
      </c>
      <c r="C35414" s="2" t="s">
        <v>70806</v>
      </c>
      <c r="D35414" s="2" t="s">
        <v>180</v>
      </c>
      <c r="E35414" s="2" t="s">
        <v>181</v>
      </c>
      <c r="F35414" s="2" t="s">
        <v>18</v>
      </c>
      <c r="G35414" s="2" t="s">
        <v>19</v>
      </c>
      <c r="H35414">
        <v>0.50579188241384521</v>
      </c>
    </row>
    <row r="35415" spans="1:8" x14ac:dyDescent="0.25">
      <c r="A35415" s="1">
        <v>44978.727777777778</v>
      </c>
      <c r="B35415" s="2" t="s">
        <v>70807</v>
      </c>
      <c r="C35415" s="2" t="s">
        <v>70808</v>
      </c>
      <c r="D35415" s="2" t="s">
        <v>95</v>
      </c>
      <c r="E35415" s="2" t="s">
        <v>96</v>
      </c>
      <c r="F35415" s="2" t="s">
        <v>91</v>
      </c>
      <c r="G35415" s="2" t="s">
        <v>97</v>
      </c>
      <c r="H35415">
        <v>-0.39168363045471632</v>
      </c>
    </row>
    <row r="35416" spans="1:8" x14ac:dyDescent="0.25">
      <c r="A35416" s="1">
        <v>44978.719444444447</v>
      </c>
      <c r="B35416" s="2" t="s">
        <v>70809</v>
      </c>
      <c r="C35416" s="2" t="s">
        <v>70810</v>
      </c>
      <c r="D35416" s="2" t="s">
        <v>115</v>
      </c>
      <c r="E35416" s="2" t="s">
        <v>116</v>
      </c>
      <c r="F35416" s="2" t="s">
        <v>18</v>
      </c>
      <c r="G35416" s="2" t="s">
        <v>19</v>
      </c>
      <c r="H35416">
        <v>-1.586012305698542</v>
      </c>
    </row>
    <row r="35417" spans="1:8" x14ac:dyDescent="0.25">
      <c r="A35417" s="1">
        <v>44978.718055555553</v>
      </c>
      <c r="B35417" s="2" t="s">
        <v>70811</v>
      </c>
      <c r="C35417" s="2" t="s">
        <v>70812</v>
      </c>
      <c r="D35417" s="2" t="s">
        <v>41</v>
      </c>
      <c r="E35417" s="2" t="s">
        <v>42</v>
      </c>
      <c r="F35417" s="2" t="s">
        <v>12</v>
      </c>
      <c r="G35417" s="2" t="s">
        <v>43</v>
      </c>
      <c r="H35417">
        <v>-0.61522593846958806</v>
      </c>
    </row>
    <row r="35418" spans="1:8" x14ac:dyDescent="0.25">
      <c r="A35418" s="1">
        <v>44978.714583333334</v>
      </c>
      <c r="B35418" s="2" t="s">
        <v>70813</v>
      </c>
      <c r="C35418" s="2" t="s">
        <v>70814</v>
      </c>
      <c r="D35418" s="2" t="s">
        <v>184</v>
      </c>
      <c r="E35418" s="2" t="s">
        <v>185</v>
      </c>
      <c r="F35418" s="2" t="s">
        <v>36</v>
      </c>
      <c r="G35418" s="2" t="s">
        <v>37</v>
      </c>
      <c r="H35418">
        <v>-1.4846161275223917</v>
      </c>
    </row>
    <row r="35419" spans="1:8" x14ac:dyDescent="0.25">
      <c r="A35419" s="1">
        <v>44978.712500000001</v>
      </c>
      <c r="B35419" s="2" t="s">
        <v>70815</v>
      </c>
      <c r="C35419" s="2" t="s">
        <v>70816</v>
      </c>
      <c r="D35419" s="2" t="s">
        <v>46</v>
      </c>
      <c r="E35419" s="2" t="s">
        <v>47</v>
      </c>
      <c r="F35419" s="2" t="s">
        <v>24</v>
      </c>
      <c r="G35419" s="2" t="s">
        <v>48</v>
      </c>
      <c r="H35419">
        <v>-2.9716510384666179</v>
      </c>
    </row>
    <row r="35420" spans="1:8" x14ac:dyDescent="0.25">
      <c r="A35420" s="1">
        <v>44978.712500000001</v>
      </c>
      <c r="B35420" s="2" t="s">
        <v>70817</v>
      </c>
      <c r="C35420" s="2" t="s">
        <v>70818</v>
      </c>
      <c r="D35420" s="2" t="s">
        <v>127</v>
      </c>
      <c r="E35420" s="2" t="s">
        <v>128</v>
      </c>
      <c r="F35420" s="2" t="s">
        <v>91</v>
      </c>
      <c r="G35420" s="2" t="s">
        <v>129</v>
      </c>
      <c r="H35420">
        <v>0.45975346015658147</v>
      </c>
    </row>
    <row r="35421" spans="1:8" x14ac:dyDescent="0.25">
      <c r="A35421" s="1">
        <v>44978.706944444442</v>
      </c>
      <c r="B35421" s="2" t="s">
        <v>70819</v>
      </c>
      <c r="C35421" s="2" t="s">
        <v>70820</v>
      </c>
      <c r="D35421" s="2" t="s">
        <v>22</v>
      </c>
      <c r="E35421" s="2" t="s">
        <v>23</v>
      </c>
      <c r="F35421" s="2" t="s">
        <v>24</v>
      </c>
      <c r="G35421" s="2" t="s">
        <v>25</v>
      </c>
      <c r="H35421">
        <v>1.0026353015748679</v>
      </c>
    </row>
    <row r="35422" spans="1:8" x14ac:dyDescent="0.25">
      <c r="A35422" s="1">
        <v>44978.70416666667</v>
      </c>
      <c r="B35422" s="2" t="s">
        <v>70821</v>
      </c>
      <c r="C35422" s="2" t="s">
        <v>70822</v>
      </c>
      <c r="D35422" s="2" t="s">
        <v>10</v>
      </c>
      <c r="E35422" s="2" t="s">
        <v>11</v>
      </c>
      <c r="F35422" s="2" t="s">
        <v>12</v>
      </c>
      <c r="G35422" s="2" t="s">
        <v>13</v>
      </c>
      <c r="H35422">
        <v>-8.3302938826965295E-2</v>
      </c>
    </row>
    <row r="35423" spans="1:8" x14ac:dyDescent="0.25">
      <c r="A35423" s="1">
        <v>44978.703472222223</v>
      </c>
      <c r="B35423" s="2" t="s">
        <v>70823</v>
      </c>
      <c r="C35423" s="2" t="s">
        <v>70824</v>
      </c>
      <c r="D35423" s="2" t="s">
        <v>46</v>
      </c>
      <c r="E35423" s="2" t="s">
        <v>47</v>
      </c>
      <c r="F35423" s="2" t="s">
        <v>24</v>
      </c>
      <c r="G35423" s="2" t="s">
        <v>48</v>
      </c>
      <c r="H35423">
        <v>-2.9716510384666179</v>
      </c>
    </row>
    <row r="35424" spans="1:8" x14ac:dyDescent="0.25">
      <c r="A35424" s="1">
        <v>44978.700694444444</v>
      </c>
      <c r="B35424" s="2" t="s">
        <v>70825</v>
      </c>
      <c r="C35424" s="2" t="s">
        <v>70826</v>
      </c>
      <c r="D35424" s="2" t="s">
        <v>46</v>
      </c>
      <c r="E35424" s="2" t="s">
        <v>47</v>
      </c>
      <c r="F35424" s="2" t="s">
        <v>24</v>
      </c>
      <c r="G35424" s="2" t="s">
        <v>48</v>
      </c>
      <c r="H35424">
        <v>-2.9716510384666179</v>
      </c>
    </row>
    <row r="35425" spans="1:8" x14ac:dyDescent="0.25">
      <c r="A35425" s="1">
        <v>44978.7</v>
      </c>
      <c r="B35425" s="2" t="s">
        <v>70827</v>
      </c>
      <c r="C35425" s="2" t="s">
        <v>70828</v>
      </c>
      <c r="D35425" s="2" t="s">
        <v>425</v>
      </c>
      <c r="E35425" s="2" t="s">
        <v>426</v>
      </c>
      <c r="F35425" s="2" t="s">
        <v>91</v>
      </c>
      <c r="G35425" s="2" t="s">
        <v>171</v>
      </c>
      <c r="H35425">
        <v>-0.2179092934807291</v>
      </c>
    </row>
    <row r="35426" spans="1:8" x14ac:dyDescent="0.25">
      <c r="A35426" s="1">
        <v>44978.697222222225</v>
      </c>
      <c r="B35426" s="2" t="s">
        <v>70829</v>
      </c>
      <c r="C35426" s="2" t="s">
        <v>70830</v>
      </c>
      <c r="D35426" s="2" t="s">
        <v>22</v>
      </c>
      <c r="E35426" s="2" t="s">
        <v>23</v>
      </c>
      <c r="F35426" s="2" t="s">
        <v>24</v>
      </c>
      <c r="G35426" s="2" t="s">
        <v>25</v>
      </c>
      <c r="H35426">
        <v>1.0026353015748679</v>
      </c>
    </row>
    <row r="35427" spans="1:8" x14ac:dyDescent="0.25">
      <c r="A35427" s="1">
        <v>44978.692361111112</v>
      </c>
      <c r="B35427" s="2" t="s">
        <v>70831</v>
      </c>
      <c r="C35427" s="2" t="s">
        <v>70832</v>
      </c>
      <c r="D35427" s="2" t="s">
        <v>46</v>
      </c>
      <c r="E35427" s="2" t="s">
        <v>47</v>
      </c>
      <c r="F35427" s="2" t="s">
        <v>24</v>
      </c>
      <c r="G35427" s="2" t="s">
        <v>48</v>
      </c>
      <c r="H35427">
        <v>-2.9716510384666179</v>
      </c>
    </row>
    <row r="35428" spans="1:8" x14ac:dyDescent="0.25">
      <c r="A35428" s="1">
        <v>44978.6875</v>
      </c>
      <c r="B35428" s="2" t="s">
        <v>70833</v>
      </c>
      <c r="C35428" s="2" t="s">
        <v>70834</v>
      </c>
      <c r="D35428" s="2" t="s">
        <v>398</v>
      </c>
      <c r="E35428" s="2" t="s">
        <v>399</v>
      </c>
      <c r="F35428" s="2" t="s">
        <v>91</v>
      </c>
      <c r="G35428" s="2" t="s">
        <v>97</v>
      </c>
      <c r="H35428">
        <v>-0.88265172184095486</v>
      </c>
    </row>
    <row r="35429" spans="1:8" x14ac:dyDescent="0.25">
      <c r="A35429" s="1">
        <v>44978.68472222222</v>
      </c>
      <c r="B35429" s="2" t="s">
        <v>70835</v>
      </c>
      <c r="C35429" s="2" t="s">
        <v>70836</v>
      </c>
      <c r="D35429" s="2" t="s">
        <v>38</v>
      </c>
      <c r="E35429" s="2" t="s">
        <v>35</v>
      </c>
      <c r="F35429" s="2" t="s">
        <v>36</v>
      </c>
      <c r="G35429" s="2" t="s">
        <v>37</v>
      </c>
      <c r="H35429">
        <v>-0.87909438241731752</v>
      </c>
    </row>
    <row r="35430" spans="1:8" x14ac:dyDescent="0.25">
      <c r="A35430" s="1">
        <v>44978.684027777781</v>
      </c>
      <c r="B35430" s="2" t="s">
        <v>70837</v>
      </c>
      <c r="C35430" s="2" t="s">
        <v>70838</v>
      </c>
      <c r="D35430" s="2" t="s">
        <v>578</v>
      </c>
      <c r="E35430" s="2" t="s">
        <v>579</v>
      </c>
      <c r="F35430" s="2" t="s">
        <v>24</v>
      </c>
      <c r="G35430" s="2" t="s">
        <v>580</v>
      </c>
      <c r="H35430">
        <v>0.48471876480846848</v>
      </c>
    </row>
    <row r="35431" spans="1:8" x14ac:dyDescent="0.25">
      <c r="A35431" s="1">
        <v>44978.678472222222</v>
      </c>
      <c r="B35431" s="2" t="s">
        <v>70839</v>
      </c>
      <c r="C35431" s="2" t="s">
        <v>70840</v>
      </c>
      <c r="D35431" s="2" t="s">
        <v>10</v>
      </c>
      <c r="E35431" s="2" t="s">
        <v>11</v>
      </c>
      <c r="F35431" s="2" t="s">
        <v>12</v>
      </c>
      <c r="G35431" s="2" t="s">
        <v>13</v>
      </c>
      <c r="H35431">
        <v>-0.32842744026810838</v>
      </c>
    </row>
    <row r="35432" spans="1:8" x14ac:dyDescent="0.25">
      <c r="A35432" s="1">
        <v>44978.677083333336</v>
      </c>
      <c r="B35432" s="2" t="s">
        <v>70841</v>
      </c>
      <c r="C35432" s="2" t="s">
        <v>70842</v>
      </c>
      <c r="D35432" s="2" t="s">
        <v>22</v>
      </c>
      <c r="E35432" s="2" t="s">
        <v>23</v>
      </c>
      <c r="F35432" s="2" t="s">
        <v>24</v>
      </c>
      <c r="G35432" s="2" t="s">
        <v>25</v>
      </c>
      <c r="H35432">
        <v>1.2805578493261969</v>
      </c>
    </row>
    <row r="35433" spans="1:8" x14ac:dyDescent="0.25">
      <c r="A35433" s="1">
        <v>44978.676388888889</v>
      </c>
      <c r="B35433" s="2" t="s">
        <v>70843</v>
      </c>
      <c r="C35433" s="2" t="s">
        <v>70844</v>
      </c>
      <c r="D35433" s="2" t="s">
        <v>578</v>
      </c>
      <c r="E35433" s="2" t="s">
        <v>579</v>
      </c>
      <c r="F35433" s="2" t="s">
        <v>24</v>
      </c>
      <c r="G35433" s="2" t="s">
        <v>580</v>
      </c>
      <c r="H35433">
        <v>0.48471876480846848</v>
      </c>
    </row>
    <row r="35434" spans="1:8" x14ac:dyDescent="0.25">
      <c r="A35434" s="1">
        <v>44978.674305555556</v>
      </c>
      <c r="B35434" s="2" t="s">
        <v>70845</v>
      </c>
      <c r="C35434" s="2" t="s">
        <v>70846</v>
      </c>
      <c r="D35434" s="2" t="s">
        <v>41</v>
      </c>
      <c r="E35434" s="2" t="s">
        <v>42</v>
      </c>
      <c r="F35434" s="2" t="s">
        <v>12</v>
      </c>
      <c r="G35434" s="2" t="s">
        <v>43</v>
      </c>
      <c r="H35434">
        <v>-1.2487421447945517</v>
      </c>
    </row>
    <row r="35435" spans="1:8" x14ac:dyDescent="0.25">
      <c r="A35435" s="1">
        <v>44978.674305555556</v>
      </c>
      <c r="B35435" s="2" t="s">
        <v>70847</v>
      </c>
      <c r="C35435" s="2" t="s">
        <v>70848</v>
      </c>
      <c r="D35435" s="2" t="s">
        <v>977</v>
      </c>
      <c r="E35435" s="2" t="s">
        <v>978</v>
      </c>
      <c r="F35435" s="2" t="s">
        <v>91</v>
      </c>
      <c r="G35435" s="2" t="s">
        <v>97</v>
      </c>
      <c r="H35435">
        <v>-7.1977905396827302E-2</v>
      </c>
    </row>
    <row r="35436" spans="1:8" x14ac:dyDescent="0.25">
      <c r="A35436" s="1">
        <v>44978.674305555556</v>
      </c>
      <c r="B35436" s="2" t="s">
        <v>70849</v>
      </c>
      <c r="C35436" s="2" t="s">
        <v>70850</v>
      </c>
      <c r="D35436" s="2" t="s">
        <v>10</v>
      </c>
      <c r="E35436" s="2" t="s">
        <v>11</v>
      </c>
      <c r="F35436" s="2" t="s">
        <v>12</v>
      </c>
      <c r="G35436" s="2" t="s">
        <v>13</v>
      </c>
      <c r="H35436">
        <v>-0.32842744026810838</v>
      </c>
    </row>
    <row r="35437" spans="1:8" x14ac:dyDescent="0.25">
      <c r="A35437" s="1">
        <v>44978.672222222223</v>
      </c>
      <c r="B35437" s="2" t="s">
        <v>70851</v>
      </c>
      <c r="C35437" s="2" t="s">
        <v>70852</v>
      </c>
      <c r="D35437" s="2" t="s">
        <v>115</v>
      </c>
      <c r="E35437" s="2" t="s">
        <v>116</v>
      </c>
      <c r="F35437" s="2" t="s">
        <v>18</v>
      </c>
      <c r="G35437" s="2" t="s">
        <v>19</v>
      </c>
      <c r="H35437">
        <v>-1.3698210387053025</v>
      </c>
    </row>
    <row r="35438" spans="1:8" x14ac:dyDescent="0.25">
      <c r="A35438" s="1">
        <v>44978.670138888891</v>
      </c>
      <c r="B35438" s="2" t="s">
        <v>70853</v>
      </c>
      <c r="C35438" s="2" t="s">
        <v>70854</v>
      </c>
      <c r="D35438" s="2" t="s">
        <v>16</v>
      </c>
      <c r="E35438" s="2" t="s">
        <v>17</v>
      </c>
      <c r="F35438" s="2" t="s">
        <v>18</v>
      </c>
      <c r="G35438" s="2" t="s">
        <v>19</v>
      </c>
      <c r="H35438">
        <v>0.4458556904516095</v>
      </c>
    </row>
    <row r="35439" spans="1:8" x14ac:dyDescent="0.25">
      <c r="A35439" s="1">
        <v>44978.669444444444</v>
      </c>
      <c r="B35439" s="2" t="s">
        <v>70855</v>
      </c>
      <c r="C35439" s="2" t="s">
        <v>70856</v>
      </c>
      <c r="D35439" s="2" t="s">
        <v>411</v>
      </c>
      <c r="E35439" s="2" t="s">
        <v>412</v>
      </c>
      <c r="F35439" s="2" t="s">
        <v>30</v>
      </c>
      <c r="G35439" s="2" t="s">
        <v>413</v>
      </c>
      <c r="H35439">
        <v>0.79756074142393352</v>
      </c>
    </row>
    <row r="35440" spans="1:8" x14ac:dyDescent="0.25">
      <c r="A35440" s="1">
        <v>44978.668749999997</v>
      </c>
      <c r="B35440" s="2" t="s">
        <v>70857</v>
      </c>
      <c r="C35440" s="2" t="s">
        <v>70858</v>
      </c>
      <c r="D35440" s="2" t="s">
        <v>46</v>
      </c>
      <c r="E35440" s="2" t="s">
        <v>47</v>
      </c>
      <c r="F35440" s="2" t="s">
        <v>24</v>
      </c>
      <c r="G35440" s="2" t="s">
        <v>48</v>
      </c>
      <c r="H35440">
        <v>-3.1417956937449087</v>
      </c>
    </row>
    <row r="35441" spans="1:8" x14ac:dyDescent="0.25">
      <c r="A35441" s="1">
        <v>44978.668055555558</v>
      </c>
      <c r="B35441" s="2" t="s">
        <v>70859</v>
      </c>
      <c r="C35441" s="2" t="s">
        <v>70860</v>
      </c>
      <c r="D35441" s="2" t="s">
        <v>137</v>
      </c>
      <c r="E35441" s="2" t="s">
        <v>138</v>
      </c>
      <c r="F35441" s="2" t="s">
        <v>12</v>
      </c>
      <c r="G35441" s="2" t="s">
        <v>139</v>
      </c>
      <c r="H35441">
        <v>-0.93695742696744722</v>
      </c>
    </row>
    <row r="35442" spans="1:8" x14ac:dyDescent="0.25">
      <c r="A35442" s="1">
        <v>44978.666666666664</v>
      </c>
      <c r="B35442" s="2" t="s">
        <v>70861</v>
      </c>
      <c r="C35442" s="2" t="s">
        <v>70862</v>
      </c>
      <c r="D35442" s="2" t="s">
        <v>10</v>
      </c>
      <c r="E35442" s="2" t="s">
        <v>11</v>
      </c>
      <c r="F35442" s="2" t="s">
        <v>12</v>
      </c>
      <c r="G35442" s="2" t="s">
        <v>13</v>
      </c>
      <c r="H35442">
        <v>-0.32842744026810838</v>
      </c>
    </row>
    <row r="35443" spans="1:8" x14ac:dyDescent="0.25">
      <c r="A35443" s="1">
        <v>44978.666666666664</v>
      </c>
      <c r="B35443" s="2" t="s">
        <v>70863</v>
      </c>
      <c r="C35443" s="2" t="s">
        <v>70864</v>
      </c>
      <c r="D35443" s="2" t="s">
        <v>106</v>
      </c>
      <c r="E35443" s="2" t="s">
        <v>107</v>
      </c>
      <c r="F35443" s="2" t="s">
        <v>36</v>
      </c>
      <c r="G35443" s="2" t="s">
        <v>108</v>
      </c>
      <c r="H35443">
        <v>-0.47036094324283872</v>
      </c>
    </row>
    <row r="35444" spans="1:8" x14ac:dyDescent="0.25">
      <c r="A35444" s="1">
        <v>44978.666666666664</v>
      </c>
      <c r="B35444" s="2" t="s">
        <v>70865</v>
      </c>
      <c r="C35444" s="2" t="s">
        <v>70866</v>
      </c>
      <c r="D35444" s="2" t="s">
        <v>278</v>
      </c>
      <c r="E35444" s="2" t="s">
        <v>279</v>
      </c>
      <c r="F35444" s="2" t="s">
        <v>76</v>
      </c>
      <c r="G35444" s="2" t="s">
        <v>280</v>
      </c>
      <c r="H35444">
        <v>0.60856866462710979</v>
      </c>
    </row>
    <row r="35445" spans="1:8" x14ac:dyDescent="0.25">
      <c r="A35445" s="1">
        <v>44978.666666666664</v>
      </c>
      <c r="B35445" s="2" t="s">
        <v>70867</v>
      </c>
      <c r="C35445" s="2" t="s">
        <v>70868</v>
      </c>
      <c r="D35445" s="2" t="s">
        <v>303</v>
      </c>
      <c r="E35445" s="2" t="s">
        <v>304</v>
      </c>
      <c r="F35445" s="2" t="s">
        <v>24</v>
      </c>
      <c r="G35445" s="2" t="s">
        <v>212</v>
      </c>
      <c r="H35445">
        <v>-0.17162500942944589</v>
      </c>
    </row>
    <row r="35446" spans="1:8" x14ac:dyDescent="0.25">
      <c r="A35446" s="1">
        <v>44978.658333333333</v>
      </c>
      <c r="B35446" s="2" t="s">
        <v>70869</v>
      </c>
      <c r="C35446" s="2" t="s">
        <v>70870</v>
      </c>
      <c r="D35446" s="2" t="s">
        <v>115</v>
      </c>
      <c r="E35446" s="2" t="s">
        <v>116</v>
      </c>
      <c r="F35446" s="2" t="s">
        <v>18</v>
      </c>
      <c r="G35446" s="2" t="s">
        <v>19</v>
      </c>
      <c r="H35446">
        <v>-1.3698210387053025</v>
      </c>
    </row>
    <row r="35447" spans="1:8" x14ac:dyDescent="0.25">
      <c r="A35447" s="1">
        <v>44978.65347222222</v>
      </c>
      <c r="B35447" s="2" t="s">
        <v>70871</v>
      </c>
      <c r="C35447" s="2" t="s">
        <v>70872</v>
      </c>
      <c r="D35447" s="2" t="s">
        <v>184</v>
      </c>
      <c r="E35447" s="2" t="s">
        <v>185</v>
      </c>
      <c r="F35447" s="2" t="s">
        <v>36</v>
      </c>
      <c r="G35447" s="2" t="s">
        <v>37</v>
      </c>
      <c r="H35447">
        <v>-1.33957340069909</v>
      </c>
    </row>
    <row r="35448" spans="1:8" x14ac:dyDescent="0.25">
      <c r="A35448" s="1">
        <v>44978.649305555555</v>
      </c>
      <c r="B35448" s="2" t="s">
        <v>70873</v>
      </c>
      <c r="C35448" s="2" t="s">
        <v>70874</v>
      </c>
      <c r="D35448" s="2" t="s">
        <v>578</v>
      </c>
      <c r="E35448" s="2" t="s">
        <v>579</v>
      </c>
      <c r="F35448" s="2" t="s">
        <v>24</v>
      </c>
      <c r="G35448" s="2" t="s">
        <v>580</v>
      </c>
      <c r="H35448">
        <v>0.48471876480846848</v>
      </c>
    </row>
    <row r="35449" spans="1:8" x14ac:dyDescent="0.25">
      <c r="A35449" s="1">
        <v>44978.645833333336</v>
      </c>
      <c r="B35449" s="2" t="s">
        <v>70875</v>
      </c>
      <c r="C35449" s="2" t="s">
        <v>70876</v>
      </c>
      <c r="D35449" s="2" t="s">
        <v>578</v>
      </c>
      <c r="E35449" s="2" t="s">
        <v>579</v>
      </c>
      <c r="F35449" s="2" t="s">
        <v>24</v>
      </c>
      <c r="G35449" s="2" t="s">
        <v>580</v>
      </c>
      <c r="H35449">
        <v>0.48471876480846848</v>
      </c>
    </row>
    <row r="35450" spans="1:8" x14ac:dyDescent="0.25">
      <c r="A35450" s="1">
        <v>44978.644444444442</v>
      </c>
      <c r="B35450" s="2" t="s">
        <v>70877</v>
      </c>
      <c r="C35450" s="2" t="s">
        <v>70878</v>
      </c>
      <c r="D35450" s="2" t="s">
        <v>46</v>
      </c>
      <c r="E35450" s="2" t="s">
        <v>47</v>
      </c>
      <c r="F35450" s="2" t="s">
        <v>24</v>
      </c>
      <c r="G35450" s="2" t="s">
        <v>48</v>
      </c>
      <c r="H35450">
        <v>-4.206911815126996</v>
      </c>
    </row>
    <row r="35451" spans="1:8" x14ac:dyDescent="0.25">
      <c r="A35451" s="1">
        <v>44978.644444444442</v>
      </c>
      <c r="B35451" s="2" t="s">
        <v>70879</v>
      </c>
      <c r="C35451" s="2" t="s">
        <v>70880</v>
      </c>
      <c r="D35451" s="2" t="s">
        <v>41</v>
      </c>
      <c r="E35451" s="2" t="s">
        <v>42</v>
      </c>
      <c r="F35451" s="2" t="s">
        <v>12</v>
      </c>
      <c r="G35451" s="2" t="s">
        <v>43</v>
      </c>
      <c r="H35451">
        <v>-1.6831153715465508</v>
      </c>
    </row>
    <row r="35452" spans="1:8" x14ac:dyDescent="0.25">
      <c r="A35452" s="1">
        <v>44978.642361111109</v>
      </c>
      <c r="B35452" s="2" t="s">
        <v>70881</v>
      </c>
      <c r="C35452" s="2" t="s">
        <v>70882</v>
      </c>
      <c r="D35452" s="2" t="s">
        <v>115</v>
      </c>
      <c r="E35452" s="2" t="s">
        <v>116</v>
      </c>
      <c r="F35452" s="2" t="s">
        <v>18</v>
      </c>
      <c r="G35452" s="2" t="s">
        <v>19</v>
      </c>
      <c r="H35452">
        <v>-1.3951293165217356</v>
      </c>
    </row>
    <row r="35453" spans="1:8" x14ac:dyDescent="0.25">
      <c r="A35453" s="1">
        <v>44978.636805555558</v>
      </c>
      <c r="B35453" s="2" t="s">
        <v>70883</v>
      </c>
      <c r="C35453" s="2" t="s">
        <v>70884</v>
      </c>
      <c r="D35453" s="2" t="s">
        <v>278</v>
      </c>
      <c r="E35453" s="2" t="s">
        <v>279</v>
      </c>
      <c r="F35453" s="2" t="s">
        <v>76</v>
      </c>
      <c r="G35453" s="2" t="s">
        <v>280</v>
      </c>
      <c r="H35453">
        <v>0.4325424831885234</v>
      </c>
    </row>
    <row r="35454" spans="1:8" x14ac:dyDescent="0.25">
      <c r="A35454" s="1">
        <v>44978.625694444447</v>
      </c>
      <c r="B35454" s="2" t="s">
        <v>70885</v>
      </c>
      <c r="C35454" s="2" t="s">
        <v>70886</v>
      </c>
      <c r="D35454" s="2" t="s">
        <v>754</v>
      </c>
      <c r="E35454" s="2" t="s">
        <v>755</v>
      </c>
      <c r="F35454" s="2" t="s">
        <v>30</v>
      </c>
      <c r="G35454" s="2" t="s">
        <v>402</v>
      </c>
      <c r="H35454">
        <v>-6.5918769987907003E-3</v>
      </c>
    </row>
    <row r="35455" spans="1:8" x14ac:dyDescent="0.25">
      <c r="A35455" s="1">
        <v>44978.625694444447</v>
      </c>
      <c r="B35455" s="2" t="s">
        <v>70887</v>
      </c>
      <c r="C35455" s="2" t="s">
        <v>70888</v>
      </c>
      <c r="D35455" s="2" t="s">
        <v>811</v>
      </c>
      <c r="E35455" s="2" t="s">
        <v>812</v>
      </c>
      <c r="F35455" s="2" t="s">
        <v>30</v>
      </c>
      <c r="G35455" s="2" t="s">
        <v>402</v>
      </c>
      <c r="H35455">
        <v>-0.96749421437937722</v>
      </c>
    </row>
    <row r="35456" spans="1:8" x14ac:dyDescent="0.25">
      <c r="A35456" s="1">
        <v>44978.622916666667</v>
      </c>
      <c r="B35456" s="2" t="s">
        <v>70889</v>
      </c>
      <c r="C35456" s="2" t="s">
        <v>70890</v>
      </c>
      <c r="D35456" s="2" t="s">
        <v>10</v>
      </c>
      <c r="E35456" s="2" t="s">
        <v>11</v>
      </c>
      <c r="F35456" s="2" t="s">
        <v>12</v>
      </c>
      <c r="G35456" s="2" t="s">
        <v>13</v>
      </c>
      <c r="H35456">
        <v>-0.27318173901502218</v>
      </c>
    </row>
    <row r="35457" spans="1:8" x14ac:dyDescent="0.25">
      <c r="A35457" s="1">
        <v>44978.621527777781</v>
      </c>
      <c r="B35457" s="2" t="s">
        <v>70891</v>
      </c>
      <c r="C35457" s="2" t="s">
        <v>70892</v>
      </c>
      <c r="D35457" s="2" t="s">
        <v>115</v>
      </c>
      <c r="E35457" s="2" t="s">
        <v>116</v>
      </c>
      <c r="F35457" s="2" t="s">
        <v>18</v>
      </c>
      <c r="G35457" s="2" t="s">
        <v>19</v>
      </c>
      <c r="H35457">
        <v>-1.3951293165217356</v>
      </c>
    </row>
    <row r="35458" spans="1:8" x14ac:dyDescent="0.25">
      <c r="A35458" s="1">
        <v>44978.620138888888</v>
      </c>
      <c r="B35458" s="2" t="s">
        <v>70893</v>
      </c>
      <c r="C35458" s="2" t="s">
        <v>70894</v>
      </c>
      <c r="D35458" s="2" t="s">
        <v>115</v>
      </c>
      <c r="E35458" s="2" t="s">
        <v>116</v>
      </c>
      <c r="F35458" s="2" t="s">
        <v>18</v>
      </c>
      <c r="G35458" s="2" t="s">
        <v>19</v>
      </c>
      <c r="H35458">
        <v>-1.3951293165217356</v>
      </c>
    </row>
    <row r="35459" spans="1:8" x14ac:dyDescent="0.25">
      <c r="A35459" s="1">
        <v>44978.614583333336</v>
      </c>
      <c r="B35459" s="2" t="s">
        <v>70895</v>
      </c>
      <c r="C35459" s="2" t="s">
        <v>70896</v>
      </c>
      <c r="D35459" s="2" t="s">
        <v>46</v>
      </c>
      <c r="E35459" s="2" t="s">
        <v>47</v>
      </c>
      <c r="F35459" s="2" t="s">
        <v>24</v>
      </c>
      <c r="G35459" s="2" t="s">
        <v>48</v>
      </c>
      <c r="H35459">
        <v>-4.206911815126996</v>
      </c>
    </row>
    <row r="35460" spans="1:8" x14ac:dyDescent="0.25">
      <c r="A35460" s="1">
        <v>44978.611805555556</v>
      </c>
      <c r="B35460" s="2" t="s">
        <v>70897</v>
      </c>
      <c r="C35460" s="2" t="s">
        <v>70898</v>
      </c>
      <c r="D35460" s="2" t="s">
        <v>1314</v>
      </c>
      <c r="E35460" s="2" t="s">
        <v>1315</v>
      </c>
      <c r="F35460" s="2" t="s">
        <v>961</v>
      </c>
      <c r="G35460" s="2" t="s">
        <v>1316</v>
      </c>
      <c r="H35460">
        <v>0.22433080594241689</v>
      </c>
    </row>
    <row r="35461" spans="1:8" x14ac:dyDescent="0.25">
      <c r="A35461" s="1">
        <v>44978.60833333333</v>
      </c>
      <c r="B35461" s="2" t="s">
        <v>70899</v>
      </c>
      <c r="C35461" s="2" t="s">
        <v>70900</v>
      </c>
      <c r="D35461" s="2" t="s">
        <v>824</v>
      </c>
      <c r="E35461" s="2" t="s">
        <v>825</v>
      </c>
      <c r="F35461" s="2" t="s">
        <v>91</v>
      </c>
      <c r="G35461" s="2" t="s">
        <v>97</v>
      </c>
      <c r="H35461">
        <v>-0.33662457478695851</v>
      </c>
    </row>
    <row r="35462" spans="1:8" x14ac:dyDescent="0.25">
      <c r="A35462" s="1">
        <v>44978.597222222219</v>
      </c>
      <c r="B35462" s="2" t="s">
        <v>70901</v>
      </c>
      <c r="C35462" s="2" t="s">
        <v>70902</v>
      </c>
      <c r="D35462" s="2" t="s">
        <v>137</v>
      </c>
      <c r="E35462" s="2" t="s">
        <v>138</v>
      </c>
      <c r="F35462" s="2" t="s">
        <v>12</v>
      </c>
      <c r="G35462" s="2" t="s">
        <v>139</v>
      </c>
      <c r="H35462">
        <v>-1.4647602061329359</v>
      </c>
    </row>
    <row r="35463" spans="1:8" x14ac:dyDescent="0.25">
      <c r="A35463" s="1">
        <v>44978.59652777778</v>
      </c>
      <c r="B35463" s="2" t="s">
        <v>70903</v>
      </c>
      <c r="C35463" s="2" t="s">
        <v>70904</v>
      </c>
      <c r="D35463" s="2" t="s">
        <v>578</v>
      </c>
      <c r="E35463" s="2" t="s">
        <v>579</v>
      </c>
      <c r="F35463" s="2" t="s">
        <v>24</v>
      </c>
      <c r="G35463" s="2" t="s">
        <v>580</v>
      </c>
      <c r="H35463">
        <v>-8.5350142422176895E-2</v>
      </c>
    </row>
    <row r="35464" spans="1:8" x14ac:dyDescent="0.25">
      <c r="A35464" s="1">
        <v>44978.59652777778</v>
      </c>
      <c r="B35464" s="2" t="s">
        <v>70905</v>
      </c>
      <c r="C35464" s="2" t="s">
        <v>70906</v>
      </c>
      <c r="D35464" s="2" t="s">
        <v>398</v>
      </c>
      <c r="E35464" s="2" t="s">
        <v>399</v>
      </c>
      <c r="F35464" s="2" t="s">
        <v>91</v>
      </c>
      <c r="G35464" s="2" t="s">
        <v>97</v>
      </c>
      <c r="H35464">
        <v>-0.60939956486324987</v>
      </c>
    </row>
    <row r="35465" spans="1:8" x14ac:dyDescent="0.25">
      <c r="A35465" s="1">
        <v>44978.595833333333</v>
      </c>
      <c r="B35465" s="2" t="s">
        <v>70907</v>
      </c>
      <c r="C35465" s="2" t="s">
        <v>70908</v>
      </c>
      <c r="D35465" s="2" t="s">
        <v>169</v>
      </c>
      <c r="E35465" s="2" t="s">
        <v>170</v>
      </c>
      <c r="F35465" s="2" t="s">
        <v>91</v>
      </c>
      <c r="G35465" s="2" t="s">
        <v>171</v>
      </c>
      <c r="H35465">
        <v>-1.1504502356373429</v>
      </c>
    </row>
    <row r="35466" spans="1:8" x14ac:dyDescent="0.25">
      <c r="A35466" s="1">
        <v>44978.595833333333</v>
      </c>
      <c r="B35466" s="2" t="s">
        <v>70909</v>
      </c>
      <c r="C35466" s="2" t="s">
        <v>70910</v>
      </c>
      <c r="D35466" s="2" t="s">
        <v>41</v>
      </c>
      <c r="E35466" s="2" t="s">
        <v>42</v>
      </c>
      <c r="F35466" s="2" t="s">
        <v>12</v>
      </c>
      <c r="G35466" s="2" t="s">
        <v>43</v>
      </c>
      <c r="H35466">
        <v>-1.4475407188708422</v>
      </c>
    </row>
    <row r="35467" spans="1:8" x14ac:dyDescent="0.25">
      <c r="A35467" s="1">
        <v>44978.594444444447</v>
      </c>
      <c r="B35467" s="2" t="s">
        <v>70911</v>
      </c>
      <c r="C35467" s="2" t="s">
        <v>70912</v>
      </c>
      <c r="D35467" s="2" t="s">
        <v>573</v>
      </c>
      <c r="E35467" s="2" t="s">
        <v>574</v>
      </c>
      <c r="F35467" s="2" t="s">
        <v>12</v>
      </c>
      <c r="G35467" s="2" t="s">
        <v>575</v>
      </c>
      <c r="H35467">
        <v>-1.6935588995903952</v>
      </c>
    </row>
    <row r="35468" spans="1:8" x14ac:dyDescent="0.25">
      <c r="A35468" s="1">
        <v>44978.592361111114</v>
      </c>
      <c r="B35468" s="2" t="s">
        <v>70913</v>
      </c>
      <c r="C35468" s="2" t="s">
        <v>70914</v>
      </c>
      <c r="D35468" s="2" t="s">
        <v>578</v>
      </c>
      <c r="E35468" s="2" t="s">
        <v>579</v>
      </c>
      <c r="F35468" s="2" t="s">
        <v>24</v>
      </c>
      <c r="G35468" s="2" t="s">
        <v>580</v>
      </c>
      <c r="H35468">
        <v>-8.5350142422176895E-2</v>
      </c>
    </row>
    <row r="35469" spans="1:8" x14ac:dyDescent="0.25">
      <c r="A35469" s="1">
        <v>44978.590277777781</v>
      </c>
      <c r="B35469" s="2" t="s">
        <v>70915</v>
      </c>
      <c r="C35469" s="2" t="s">
        <v>70916</v>
      </c>
      <c r="D35469" s="2" t="s">
        <v>111</v>
      </c>
      <c r="E35469" s="2" t="s">
        <v>112</v>
      </c>
      <c r="F35469" s="2" t="s">
        <v>36</v>
      </c>
      <c r="G35469" s="2" t="s">
        <v>82</v>
      </c>
      <c r="H35469">
        <v>-1.1305655523872116</v>
      </c>
    </row>
    <row r="35470" spans="1:8" x14ac:dyDescent="0.25">
      <c r="A35470" s="1">
        <v>44978.586805555555</v>
      </c>
      <c r="B35470" s="2" t="s">
        <v>70917</v>
      </c>
      <c r="C35470" s="2" t="s">
        <v>70918</v>
      </c>
      <c r="D35470" s="2" t="s">
        <v>578</v>
      </c>
      <c r="E35470" s="2" t="s">
        <v>579</v>
      </c>
      <c r="F35470" s="2" t="s">
        <v>24</v>
      </c>
      <c r="G35470" s="2" t="s">
        <v>580</v>
      </c>
      <c r="H35470">
        <v>-8.5350142422176895E-2</v>
      </c>
    </row>
    <row r="35471" spans="1:8" x14ac:dyDescent="0.25">
      <c r="A35471" s="1">
        <v>44978.586111111108</v>
      </c>
      <c r="B35471" s="2" t="s">
        <v>70919</v>
      </c>
      <c r="C35471" s="2" t="s">
        <v>70920</v>
      </c>
      <c r="D35471" s="2" t="s">
        <v>41</v>
      </c>
      <c r="E35471" s="2" t="s">
        <v>42</v>
      </c>
      <c r="F35471" s="2" t="s">
        <v>12</v>
      </c>
      <c r="G35471" s="2" t="s">
        <v>43</v>
      </c>
      <c r="H35471">
        <v>-1.4475407188708422</v>
      </c>
    </row>
    <row r="35472" spans="1:8" x14ac:dyDescent="0.25">
      <c r="A35472" s="1">
        <v>44978.586111111108</v>
      </c>
      <c r="B35472" s="2" t="s">
        <v>70921</v>
      </c>
      <c r="C35472" s="2" t="s">
        <v>70922</v>
      </c>
      <c r="D35472" s="2" t="s">
        <v>578</v>
      </c>
      <c r="E35472" s="2" t="s">
        <v>579</v>
      </c>
      <c r="F35472" s="2" t="s">
        <v>24</v>
      </c>
      <c r="G35472" s="2" t="s">
        <v>580</v>
      </c>
      <c r="H35472">
        <v>-8.5350142422176895E-2</v>
      </c>
    </row>
    <row r="35473" spans="1:8" x14ac:dyDescent="0.25">
      <c r="A35473" s="1">
        <v>44978.583333333336</v>
      </c>
      <c r="B35473" s="2" t="s">
        <v>70923</v>
      </c>
      <c r="C35473" s="2" t="s">
        <v>70924</v>
      </c>
      <c r="D35473" s="2" t="s">
        <v>115</v>
      </c>
      <c r="E35473" s="2" t="s">
        <v>116</v>
      </c>
      <c r="F35473" s="2" t="s">
        <v>18</v>
      </c>
      <c r="G35473" s="2" t="s">
        <v>19</v>
      </c>
      <c r="H35473">
        <v>-1.2540014935373469</v>
      </c>
    </row>
    <row r="35474" spans="1:8" x14ac:dyDescent="0.25">
      <c r="A35474" s="1">
        <v>44978.581944444442</v>
      </c>
      <c r="B35474" s="2" t="s">
        <v>70925</v>
      </c>
      <c r="C35474" s="2" t="s">
        <v>70926</v>
      </c>
      <c r="D35474" s="2" t="s">
        <v>578</v>
      </c>
      <c r="E35474" s="2" t="s">
        <v>579</v>
      </c>
      <c r="F35474" s="2" t="s">
        <v>24</v>
      </c>
      <c r="G35474" s="2" t="s">
        <v>580</v>
      </c>
      <c r="H35474">
        <v>-8.5350142422176895E-2</v>
      </c>
    </row>
    <row r="35475" spans="1:8" x14ac:dyDescent="0.25">
      <c r="A35475" s="1">
        <v>44978.580555555556</v>
      </c>
      <c r="B35475" s="2" t="s">
        <v>70927</v>
      </c>
      <c r="C35475" s="2" t="s">
        <v>70928</v>
      </c>
      <c r="D35475" s="2" t="s">
        <v>10</v>
      </c>
      <c r="E35475" s="2" t="s">
        <v>11</v>
      </c>
      <c r="F35475" s="2" t="s">
        <v>12</v>
      </c>
      <c r="G35475" s="2" t="s">
        <v>13</v>
      </c>
      <c r="H35475">
        <v>0</v>
      </c>
    </row>
    <row r="35476" spans="1:8" x14ac:dyDescent="0.25">
      <c r="A35476" s="1">
        <v>44978.57708333333</v>
      </c>
      <c r="B35476" s="2" t="s">
        <v>70929</v>
      </c>
      <c r="C35476" s="2" t="s">
        <v>70930</v>
      </c>
      <c r="D35476" s="2" t="s">
        <v>2590</v>
      </c>
      <c r="E35476" s="2" t="s">
        <v>2591</v>
      </c>
      <c r="F35476" s="2" t="s">
        <v>76</v>
      </c>
      <c r="G35476" s="2" t="s">
        <v>2592</v>
      </c>
      <c r="H35476">
        <v>-0.39571750640840497</v>
      </c>
    </row>
    <row r="35477" spans="1:8" x14ac:dyDescent="0.25">
      <c r="A35477" s="1">
        <v>44978.574305555558</v>
      </c>
      <c r="B35477" s="2" t="s">
        <v>70931</v>
      </c>
      <c r="C35477" s="2" t="s">
        <v>70932</v>
      </c>
      <c r="D35477" s="2" t="s">
        <v>323</v>
      </c>
      <c r="E35477" s="2" t="s">
        <v>324</v>
      </c>
      <c r="F35477" s="2" t="s">
        <v>24</v>
      </c>
      <c r="G35477" s="2" t="s">
        <v>325</v>
      </c>
      <c r="H35477">
        <v>-0.99343734281599816</v>
      </c>
    </row>
    <row r="35478" spans="1:8" x14ac:dyDescent="0.25">
      <c r="A35478" s="1">
        <v>44978.573611111111</v>
      </c>
      <c r="B35478" s="2" t="s">
        <v>70933</v>
      </c>
      <c r="C35478" s="2" t="s">
        <v>70934</v>
      </c>
      <c r="D35478" s="2" t="s">
        <v>115</v>
      </c>
      <c r="E35478" s="2" t="s">
        <v>116</v>
      </c>
      <c r="F35478" s="2" t="s">
        <v>18</v>
      </c>
      <c r="G35478" s="2" t="s">
        <v>19</v>
      </c>
      <c r="H35478">
        <v>-1.2540014935373469</v>
      </c>
    </row>
    <row r="35479" spans="1:8" x14ac:dyDescent="0.25">
      <c r="A35479" s="1">
        <v>44978.567361111112</v>
      </c>
      <c r="B35479" s="2" t="s">
        <v>70935</v>
      </c>
      <c r="C35479" s="2" t="s">
        <v>70936</v>
      </c>
      <c r="D35479" s="2" t="s">
        <v>411</v>
      </c>
      <c r="E35479" s="2" t="s">
        <v>412</v>
      </c>
      <c r="F35479" s="2" t="s">
        <v>30</v>
      </c>
      <c r="G35479" s="2" t="s">
        <v>413</v>
      </c>
      <c r="H35479">
        <v>0.51756471879102595</v>
      </c>
    </row>
    <row r="35480" spans="1:8" x14ac:dyDescent="0.25">
      <c r="A35480" s="1">
        <v>44978.566666666666</v>
      </c>
      <c r="B35480" s="2" t="s">
        <v>70937</v>
      </c>
      <c r="C35480" s="2" t="s">
        <v>70938</v>
      </c>
      <c r="D35480" s="2" t="s">
        <v>10</v>
      </c>
      <c r="E35480" s="2" t="s">
        <v>11</v>
      </c>
      <c r="F35480" s="2" t="s">
        <v>12</v>
      </c>
      <c r="G35480" s="2" t="s">
        <v>13</v>
      </c>
      <c r="H35480">
        <v>0</v>
      </c>
    </row>
    <row r="35481" spans="1:8" x14ac:dyDescent="0.25">
      <c r="A35481" s="1">
        <v>44978.5625</v>
      </c>
      <c r="B35481" s="2" t="s">
        <v>70939</v>
      </c>
      <c r="C35481" s="2" t="s">
        <v>70940</v>
      </c>
      <c r="D35481" s="2" t="s">
        <v>239</v>
      </c>
      <c r="E35481" s="2" t="s">
        <v>240</v>
      </c>
      <c r="F35481" s="2" t="s">
        <v>91</v>
      </c>
      <c r="G35481" s="2" t="s">
        <v>236</v>
      </c>
      <c r="H35481">
        <v>-0.63286127022111049</v>
      </c>
    </row>
    <row r="35482" spans="1:8" x14ac:dyDescent="0.25">
      <c r="A35482" s="1">
        <v>44978.557638888888</v>
      </c>
      <c r="B35482" s="2" t="s">
        <v>70941</v>
      </c>
      <c r="C35482" s="2" t="s">
        <v>70942</v>
      </c>
      <c r="D35482" s="2" t="s">
        <v>578</v>
      </c>
      <c r="E35482" s="2" t="s">
        <v>579</v>
      </c>
      <c r="F35482" s="2" t="s">
        <v>24</v>
      </c>
      <c r="G35482" s="2" t="s">
        <v>580</v>
      </c>
      <c r="H35482">
        <v>-0.95554244894962925</v>
      </c>
    </row>
    <row r="35483" spans="1:8" x14ac:dyDescent="0.25">
      <c r="A35483" s="1">
        <v>44978.554166666669</v>
      </c>
      <c r="B35483" s="2" t="s">
        <v>70943</v>
      </c>
      <c r="C35483" s="2" t="s">
        <v>70944</v>
      </c>
      <c r="D35483" s="2" t="s">
        <v>46</v>
      </c>
      <c r="E35483" s="2" t="s">
        <v>47</v>
      </c>
      <c r="F35483" s="2" t="s">
        <v>24</v>
      </c>
      <c r="G35483" s="2" t="s">
        <v>48</v>
      </c>
      <c r="H35483">
        <v>-3.715641322722179</v>
      </c>
    </row>
    <row r="35484" spans="1:8" x14ac:dyDescent="0.25">
      <c r="A35484" s="1">
        <v>44978.553472222222</v>
      </c>
      <c r="B35484" s="2" t="s">
        <v>70945</v>
      </c>
      <c r="C35484" s="2" t="s">
        <v>70946</v>
      </c>
      <c r="D35484" s="2" t="s">
        <v>10</v>
      </c>
      <c r="E35484" s="2" t="s">
        <v>11</v>
      </c>
      <c r="F35484" s="2" t="s">
        <v>12</v>
      </c>
      <c r="G35484" s="2" t="s">
        <v>13</v>
      </c>
      <c r="H35484">
        <v>-0.1248993632637237</v>
      </c>
    </row>
    <row r="35485" spans="1:8" x14ac:dyDescent="0.25">
      <c r="A35485" s="1">
        <v>44978.553472222222</v>
      </c>
      <c r="B35485" s="2" t="s">
        <v>70947</v>
      </c>
      <c r="C35485" s="2" t="s">
        <v>70948</v>
      </c>
      <c r="D35485" s="2" t="s">
        <v>578</v>
      </c>
      <c r="E35485" s="2" t="s">
        <v>579</v>
      </c>
      <c r="F35485" s="2" t="s">
        <v>24</v>
      </c>
      <c r="G35485" s="2" t="s">
        <v>580</v>
      </c>
      <c r="H35485">
        <v>-0.95554244894962925</v>
      </c>
    </row>
    <row r="35486" spans="1:8" x14ac:dyDescent="0.25">
      <c r="A35486" s="1">
        <v>44978.55</v>
      </c>
      <c r="B35486" s="2" t="s">
        <v>70949</v>
      </c>
      <c r="C35486" s="2" t="s">
        <v>70949</v>
      </c>
      <c r="D35486" s="2" t="s">
        <v>41</v>
      </c>
      <c r="E35486" s="2" t="s">
        <v>42</v>
      </c>
      <c r="F35486" s="2" t="s">
        <v>12</v>
      </c>
      <c r="G35486" s="2" t="s">
        <v>43</v>
      </c>
      <c r="H35486">
        <v>-2.1906123767389025</v>
      </c>
    </row>
    <row r="35487" spans="1:8" x14ac:dyDescent="0.25">
      <c r="A35487" s="1">
        <v>44978.549305555556</v>
      </c>
      <c r="B35487" s="2" t="s">
        <v>70950</v>
      </c>
      <c r="C35487" s="2" t="s">
        <v>70951</v>
      </c>
      <c r="D35487" s="2" t="s">
        <v>127</v>
      </c>
      <c r="E35487" s="2" t="s">
        <v>128</v>
      </c>
      <c r="F35487" s="2" t="s">
        <v>91</v>
      </c>
      <c r="G35487" s="2" t="s">
        <v>129</v>
      </c>
      <c r="H35487">
        <v>-4.8236545623732703E-2</v>
      </c>
    </row>
    <row r="35488" spans="1:8" x14ac:dyDescent="0.25">
      <c r="A35488" s="1">
        <v>44978.549305555556</v>
      </c>
      <c r="B35488" s="2" t="s">
        <v>70952</v>
      </c>
      <c r="C35488" s="2" t="s">
        <v>70953</v>
      </c>
      <c r="D35488" s="2" t="s">
        <v>115</v>
      </c>
      <c r="E35488" s="2" t="s">
        <v>116</v>
      </c>
      <c r="F35488" s="2" t="s">
        <v>18</v>
      </c>
      <c r="G35488" s="2" t="s">
        <v>19</v>
      </c>
      <c r="H35488">
        <v>-1.6027168830910443</v>
      </c>
    </row>
    <row r="35489" spans="1:8" x14ac:dyDescent="0.25">
      <c r="A35489" s="1">
        <v>44978.548611111109</v>
      </c>
      <c r="B35489" s="2" t="s">
        <v>70954</v>
      </c>
      <c r="C35489" s="2" t="s">
        <v>70955</v>
      </c>
      <c r="D35489" s="2" t="s">
        <v>928</v>
      </c>
      <c r="E35489" s="2" t="s">
        <v>929</v>
      </c>
      <c r="F35489" s="2" t="s">
        <v>12</v>
      </c>
      <c r="G35489" s="2" t="s">
        <v>930</v>
      </c>
      <c r="H35489">
        <v>0.76671085622241486</v>
      </c>
    </row>
    <row r="35490" spans="1:8" x14ac:dyDescent="0.25">
      <c r="A35490" s="1">
        <v>44978.54583333333</v>
      </c>
      <c r="B35490" s="2" t="s">
        <v>70956</v>
      </c>
      <c r="C35490" s="2" t="s">
        <v>70957</v>
      </c>
      <c r="D35490" s="2" t="s">
        <v>22</v>
      </c>
      <c r="E35490" s="2" t="s">
        <v>23</v>
      </c>
      <c r="F35490" s="2" t="s">
        <v>24</v>
      </c>
      <c r="G35490" s="2" t="s">
        <v>25</v>
      </c>
      <c r="H35490">
        <v>1.2109318802505795</v>
      </c>
    </row>
    <row r="35491" spans="1:8" x14ac:dyDescent="0.25">
      <c r="A35491" s="1">
        <v>44978.544444444444</v>
      </c>
      <c r="B35491" s="2" t="s">
        <v>70958</v>
      </c>
      <c r="C35491" s="2" t="s">
        <v>70959</v>
      </c>
      <c r="D35491" s="2" t="s">
        <v>46</v>
      </c>
      <c r="E35491" s="2" t="s">
        <v>47</v>
      </c>
      <c r="F35491" s="2" t="s">
        <v>24</v>
      </c>
      <c r="G35491" s="2" t="s">
        <v>48</v>
      </c>
      <c r="H35491">
        <v>-3.715641322722179</v>
      </c>
    </row>
    <row r="35492" spans="1:8" x14ac:dyDescent="0.25">
      <c r="A35492" s="1">
        <v>44978.543055555558</v>
      </c>
      <c r="B35492" s="2" t="s">
        <v>70960</v>
      </c>
      <c r="C35492" s="2" t="s">
        <v>70961</v>
      </c>
      <c r="D35492" s="2" t="s">
        <v>115</v>
      </c>
      <c r="E35492" s="2" t="s">
        <v>116</v>
      </c>
      <c r="F35492" s="2" t="s">
        <v>18</v>
      </c>
      <c r="G35492" s="2" t="s">
        <v>19</v>
      </c>
      <c r="H35492">
        <v>-1.6027168830910443</v>
      </c>
    </row>
    <row r="35493" spans="1:8" x14ac:dyDescent="0.25">
      <c r="A35493" s="1">
        <v>44978.541666666664</v>
      </c>
      <c r="B35493" s="2" t="s">
        <v>70962</v>
      </c>
      <c r="C35493" s="2" t="s">
        <v>70963</v>
      </c>
      <c r="D35493" s="2" t="s">
        <v>115</v>
      </c>
      <c r="E35493" s="2" t="s">
        <v>116</v>
      </c>
      <c r="F35493" s="2" t="s">
        <v>18</v>
      </c>
      <c r="G35493" s="2" t="s">
        <v>19</v>
      </c>
      <c r="H35493">
        <v>-1.6027168830910443</v>
      </c>
    </row>
    <row r="35494" spans="1:8" x14ac:dyDescent="0.25">
      <c r="A35494" s="1">
        <v>44978.540277777778</v>
      </c>
      <c r="B35494" s="2" t="s">
        <v>70964</v>
      </c>
      <c r="C35494" s="2" t="s">
        <v>70965</v>
      </c>
      <c r="D35494" s="2" t="s">
        <v>169</v>
      </c>
      <c r="E35494" s="2" t="s">
        <v>170</v>
      </c>
      <c r="F35494" s="2" t="s">
        <v>91</v>
      </c>
      <c r="G35494" s="2" t="s">
        <v>171</v>
      </c>
      <c r="H35494">
        <v>-1.3516408770299086</v>
      </c>
    </row>
    <row r="35495" spans="1:8" x14ac:dyDescent="0.25">
      <c r="A35495" s="1">
        <v>44978.537499999999</v>
      </c>
      <c r="B35495" s="2" t="s">
        <v>70966</v>
      </c>
      <c r="C35495" s="2" t="s">
        <v>70967</v>
      </c>
      <c r="D35495" s="2" t="s">
        <v>115</v>
      </c>
      <c r="E35495" s="2" t="s">
        <v>116</v>
      </c>
      <c r="F35495" s="2" t="s">
        <v>18</v>
      </c>
      <c r="G35495" s="2" t="s">
        <v>19</v>
      </c>
      <c r="H35495">
        <v>-1.6027168830910443</v>
      </c>
    </row>
    <row r="35496" spans="1:8" x14ac:dyDescent="0.25">
      <c r="A35496" s="1">
        <v>44978.534722222219</v>
      </c>
      <c r="B35496" s="2" t="s">
        <v>70968</v>
      </c>
      <c r="C35496" s="2" t="s">
        <v>70969</v>
      </c>
      <c r="D35496" s="2" t="s">
        <v>169</v>
      </c>
      <c r="E35496" s="2" t="s">
        <v>170</v>
      </c>
      <c r="F35496" s="2" t="s">
        <v>91</v>
      </c>
      <c r="G35496" s="2" t="s">
        <v>171</v>
      </c>
      <c r="H35496">
        <v>-1.3516408770299086</v>
      </c>
    </row>
    <row r="35497" spans="1:8" x14ac:dyDescent="0.25">
      <c r="A35497" s="1">
        <v>44978.521527777775</v>
      </c>
      <c r="B35497" s="2" t="s">
        <v>70970</v>
      </c>
      <c r="C35497" s="2" t="s">
        <v>70971</v>
      </c>
      <c r="D35497" s="2" t="s">
        <v>977</v>
      </c>
      <c r="E35497" s="2" t="s">
        <v>978</v>
      </c>
      <c r="F35497" s="2" t="s">
        <v>91</v>
      </c>
      <c r="G35497" s="2" t="s">
        <v>97</v>
      </c>
      <c r="H35497">
        <v>-0.36599192198537911</v>
      </c>
    </row>
    <row r="35498" spans="1:8" x14ac:dyDescent="0.25">
      <c r="A35498" s="1">
        <v>44978.520833333336</v>
      </c>
      <c r="B35498" s="2" t="s">
        <v>70972</v>
      </c>
      <c r="C35498" s="2" t="s">
        <v>70973</v>
      </c>
      <c r="D35498" s="2" t="s">
        <v>22</v>
      </c>
      <c r="E35498" s="2" t="s">
        <v>23</v>
      </c>
      <c r="F35498" s="2" t="s">
        <v>24</v>
      </c>
      <c r="G35498" s="2" t="s">
        <v>25</v>
      </c>
      <c r="H35498">
        <v>1.2109318802505795</v>
      </c>
    </row>
    <row r="35499" spans="1:8" x14ac:dyDescent="0.25">
      <c r="A35499" s="1">
        <v>44978.520833333336</v>
      </c>
      <c r="B35499" s="2" t="s">
        <v>70974</v>
      </c>
      <c r="C35499" s="2" t="s">
        <v>70975</v>
      </c>
      <c r="D35499" s="2" t="s">
        <v>22</v>
      </c>
      <c r="E35499" s="2" t="s">
        <v>23</v>
      </c>
      <c r="F35499" s="2" t="s">
        <v>24</v>
      </c>
      <c r="G35499" s="2" t="s">
        <v>25</v>
      </c>
      <c r="H35499">
        <v>1.2109318802505795</v>
      </c>
    </row>
    <row r="35500" spans="1:8" x14ac:dyDescent="0.25">
      <c r="A35500" s="1">
        <v>44978.520833333336</v>
      </c>
      <c r="B35500" s="2" t="s">
        <v>70976</v>
      </c>
      <c r="C35500" s="2" t="s">
        <v>70977</v>
      </c>
      <c r="D35500" s="2" t="s">
        <v>824</v>
      </c>
      <c r="E35500" s="2" t="s">
        <v>825</v>
      </c>
      <c r="F35500" s="2" t="s">
        <v>91</v>
      </c>
      <c r="G35500" s="2" t="s">
        <v>97</v>
      </c>
      <c r="H35500">
        <v>-0.56338489194777364</v>
      </c>
    </row>
    <row r="35501" spans="1:8" x14ac:dyDescent="0.25">
      <c r="A35501" s="1">
        <v>44978.515277777777</v>
      </c>
      <c r="B35501" s="2" t="s">
        <v>70978</v>
      </c>
      <c r="C35501" s="2" t="s">
        <v>70979</v>
      </c>
      <c r="D35501" s="2" t="s">
        <v>210</v>
      </c>
      <c r="E35501" s="2" t="s">
        <v>211</v>
      </c>
      <c r="F35501" s="2" t="s">
        <v>24</v>
      </c>
      <c r="G35501" s="2" t="s">
        <v>212</v>
      </c>
      <c r="H35501">
        <v>0.11886461732700609</v>
      </c>
    </row>
    <row r="35502" spans="1:8" x14ac:dyDescent="0.25">
      <c r="A35502" s="1">
        <v>44978.500694444447</v>
      </c>
      <c r="B35502" s="2" t="s">
        <v>70980</v>
      </c>
      <c r="C35502" s="2" t="s">
        <v>70981</v>
      </c>
      <c r="D35502" s="2" t="s">
        <v>578</v>
      </c>
      <c r="E35502" s="2" t="s">
        <v>579</v>
      </c>
      <c r="F35502" s="2" t="s">
        <v>24</v>
      </c>
      <c r="G35502" s="2" t="s">
        <v>580</v>
      </c>
      <c r="H35502">
        <v>-0.94239330897813922</v>
      </c>
    </row>
    <row r="35503" spans="1:8" x14ac:dyDescent="0.25">
      <c r="A35503" s="1">
        <v>44978.5</v>
      </c>
      <c r="B35503" s="2" t="s">
        <v>70982</v>
      </c>
      <c r="C35503" s="2" t="s">
        <v>70983</v>
      </c>
      <c r="D35503" s="2" t="s">
        <v>22</v>
      </c>
      <c r="E35503" s="2" t="s">
        <v>23</v>
      </c>
      <c r="F35503" s="2" t="s">
        <v>24</v>
      </c>
      <c r="G35503" s="2" t="s">
        <v>25</v>
      </c>
      <c r="H35503">
        <v>1.0481754706075457</v>
      </c>
    </row>
    <row r="35504" spans="1:8" x14ac:dyDescent="0.25">
      <c r="A35504" s="1">
        <v>44978.491666666669</v>
      </c>
      <c r="B35504" s="2" t="s">
        <v>70984</v>
      </c>
      <c r="C35504" s="2" t="s">
        <v>70985</v>
      </c>
      <c r="D35504" s="2" t="s">
        <v>188</v>
      </c>
      <c r="E35504" s="2" t="s">
        <v>189</v>
      </c>
      <c r="F35504" s="2" t="s">
        <v>76</v>
      </c>
      <c r="G35504" s="2" t="s">
        <v>77</v>
      </c>
      <c r="H35504">
        <v>-0.25596386822466571</v>
      </c>
    </row>
    <row r="35505" spans="1:8" x14ac:dyDescent="0.25">
      <c r="A35505" s="1">
        <v>44978.490972222222</v>
      </c>
      <c r="B35505" s="2" t="s">
        <v>70986</v>
      </c>
      <c r="C35505" s="2" t="s">
        <v>70987</v>
      </c>
      <c r="D35505" s="2" t="s">
        <v>100</v>
      </c>
      <c r="E35505" s="2" t="s">
        <v>101</v>
      </c>
      <c r="F35505" s="2" t="s">
        <v>91</v>
      </c>
      <c r="G35505" s="2" t="s">
        <v>92</v>
      </c>
      <c r="H35505">
        <v>-1.5641940632533229</v>
      </c>
    </row>
    <row r="35506" spans="1:8" x14ac:dyDescent="0.25">
      <c r="A35506" s="1">
        <v>44978.488194444442</v>
      </c>
      <c r="B35506" s="2" t="s">
        <v>70988</v>
      </c>
      <c r="C35506" s="2" t="s">
        <v>70989</v>
      </c>
      <c r="D35506" s="2" t="s">
        <v>137</v>
      </c>
      <c r="E35506" s="2" t="s">
        <v>138</v>
      </c>
      <c r="F35506" s="2" t="s">
        <v>12</v>
      </c>
      <c r="G35506" s="2" t="s">
        <v>139</v>
      </c>
      <c r="H35506">
        <v>-1.4702242660040594</v>
      </c>
    </row>
    <row r="35507" spans="1:8" x14ac:dyDescent="0.25">
      <c r="A35507" s="1">
        <v>44978.484027777777</v>
      </c>
      <c r="B35507" s="2" t="s">
        <v>70990</v>
      </c>
      <c r="C35507" s="2" t="s">
        <v>70991</v>
      </c>
      <c r="D35507" s="2" t="s">
        <v>400</v>
      </c>
      <c r="E35507" s="2" t="s">
        <v>401</v>
      </c>
      <c r="F35507" s="2" t="s">
        <v>30</v>
      </c>
      <c r="G35507" s="2" t="s">
        <v>402</v>
      </c>
      <c r="H35507">
        <v>-0.39312333429417168</v>
      </c>
    </row>
    <row r="35508" spans="1:8" x14ac:dyDescent="0.25">
      <c r="A35508" s="1">
        <v>44978.475694444445</v>
      </c>
      <c r="B35508" s="2" t="s">
        <v>70992</v>
      </c>
      <c r="C35508" s="2" t="s">
        <v>70993</v>
      </c>
      <c r="D35508" s="2" t="s">
        <v>127</v>
      </c>
      <c r="E35508" s="2" t="s">
        <v>128</v>
      </c>
      <c r="F35508" s="2" t="s">
        <v>91</v>
      </c>
      <c r="G35508" s="2" t="s">
        <v>129</v>
      </c>
      <c r="H35508">
        <v>-1.184017767543357</v>
      </c>
    </row>
    <row r="35509" spans="1:8" x14ac:dyDescent="0.25">
      <c r="A35509" s="1">
        <v>44978.473611111112</v>
      </c>
      <c r="B35509" s="2" t="s">
        <v>70994</v>
      </c>
      <c r="C35509" s="2" t="s">
        <v>70995</v>
      </c>
      <c r="D35509" s="2" t="s">
        <v>106</v>
      </c>
      <c r="E35509" s="2" t="s">
        <v>107</v>
      </c>
      <c r="F35509" s="2" t="s">
        <v>36</v>
      </c>
      <c r="G35509" s="2" t="s">
        <v>108</v>
      </c>
      <c r="H35509">
        <v>-3.4735080373470195</v>
      </c>
    </row>
    <row r="35510" spans="1:8" x14ac:dyDescent="0.25">
      <c r="A35510" s="1">
        <v>44978.46875</v>
      </c>
      <c r="B35510" s="2" t="s">
        <v>70996</v>
      </c>
      <c r="C35510" s="2" t="s">
        <v>70997</v>
      </c>
      <c r="D35510" s="2" t="s">
        <v>106</v>
      </c>
      <c r="E35510" s="2" t="s">
        <v>107</v>
      </c>
      <c r="F35510" s="2" t="s">
        <v>36</v>
      </c>
      <c r="G35510" s="2" t="s">
        <v>108</v>
      </c>
      <c r="H35510">
        <v>-3.4735080373470195</v>
      </c>
    </row>
    <row r="35511" spans="1:8" x14ac:dyDescent="0.25">
      <c r="A35511" s="1">
        <v>44978.46875</v>
      </c>
      <c r="B35511" s="2" t="s">
        <v>70998</v>
      </c>
      <c r="C35511" s="2" t="s">
        <v>70999</v>
      </c>
      <c r="D35511" s="2" t="s">
        <v>184</v>
      </c>
      <c r="E35511" s="2" t="s">
        <v>185</v>
      </c>
      <c r="F35511" s="2" t="s">
        <v>36</v>
      </c>
      <c r="G35511" s="2" t="s">
        <v>37</v>
      </c>
      <c r="H35511">
        <v>-1.5039368521987555</v>
      </c>
    </row>
    <row r="35512" spans="1:8" x14ac:dyDescent="0.25">
      <c r="A35512" s="1">
        <v>44978.461805555555</v>
      </c>
      <c r="B35512" s="2" t="s">
        <v>71000</v>
      </c>
      <c r="C35512" s="2" t="s">
        <v>71001</v>
      </c>
      <c r="D35512" s="2" t="s">
        <v>148</v>
      </c>
      <c r="E35512" s="2" t="s">
        <v>149</v>
      </c>
      <c r="F35512" s="2" t="s">
        <v>76</v>
      </c>
      <c r="G35512" s="2" t="s">
        <v>150</v>
      </c>
      <c r="H35512">
        <v>-1.0823665430826002</v>
      </c>
    </row>
    <row r="35513" spans="1:8" x14ac:dyDescent="0.25">
      <c r="A35513" s="1">
        <v>44978.461805555555</v>
      </c>
      <c r="B35513" s="2" t="s">
        <v>71002</v>
      </c>
      <c r="C35513" s="2" t="s">
        <v>71003</v>
      </c>
      <c r="D35513" s="2" t="s">
        <v>111</v>
      </c>
      <c r="E35513" s="2" t="s">
        <v>112</v>
      </c>
      <c r="F35513" s="2" t="s">
        <v>36</v>
      </c>
      <c r="G35513" s="2" t="s">
        <v>82</v>
      </c>
      <c r="H35513">
        <v>-3.0682708877837221</v>
      </c>
    </row>
    <row r="35514" spans="1:8" x14ac:dyDescent="0.25">
      <c r="A35514" s="1">
        <v>44978.461111111108</v>
      </c>
      <c r="B35514" s="2" t="s">
        <v>71004</v>
      </c>
      <c r="C35514" s="2" t="s">
        <v>71005</v>
      </c>
      <c r="D35514" s="2" t="s">
        <v>10</v>
      </c>
      <c r="E35514" s="2" t="s">
        <v>11</v>
      </c>
      <c r="F35514" s="2" t="s">
        <v>12</v>
      </c>
      <c r="G35514" s="2" t="s">
        <v>13</v>
      </c>
      <c r="H35514">
        <v>-2.4022616281977744</v>
      </c>
    </row>
    <row r="35515" spans="1:8" x14ac:dyDescent="0.25">
      <c r="A35515" s="1">
        <v>44978.461111111108</v>
      </c>
      <c r="B35515" s="2" t="s">
        <v>71006</v>
      </c>
      <c r="C35515" s="2" t="s">
        <v>71007</v>
      </c>
      <c r="D35515" s="2" t="s">
        <v>411</v>
      </c>
      <c r="E35515" s="2" t="s">
        <v>412</v>
      </c>
      <c r="F35515" s="2" t="s">
        <v>30</v>
      </c>
      <c r="G35515" s="2" t="s">
        <v>413</v>
      </c>
      <c r="H35515">
        <v>1.2965654773659487</v>
      </c>
    </row>
    <row r="35516" spans="1:8" x14ac:dyDescent="0.25">
      <c r="A35516" s="1">
        <v>44978.459027777775</v>
      </c>
      <c r="B35516" s="2" t="s">
        <v>71008</v>
      </c>
      <c r="C35516" s="2" t="s">
        <v>71009</v>
      </c>
      <c r="D35516" s="2" t="s">
        <v>41</v>
      </c>
      <c r="E35516" s="2" t="s">
        <v>42</v>
      </c>
      <c r="F35516" s="2" t="s">
        <v>12</v>
      </c>
      <c r="G35516" s="2" t="s">
        <v>43</v>
      </c>
      <c r="H35516">
        <v>-3.8666561079387369</v>
      </c>
    </row>
    <row r="35517" spans="1:8" x14ac:dyDescent="0.25">
      <c r="A35517" s="1">
        <v>44978.458333333336</v>
      </c>
      <c r="B35517" s="2" t="s">
        <v>71010</v>
      </c>
      <c r="C35517" s="2" t="s">
        <v>71011</v>
      </c>
      <c r="D35517" s="2" t="s">
        <v>184</v>
      </c>
      <c r="E35517" s="2" t="s">
        <v>185</v>
      </c>
      <c r="F35517" s="2" t="s">
        <v>36</v>
      </c>
      <c r="G35517" s="2" t="s">
        <v>37</v>
      </c>
      <c r="H35517">
        <v>-1.5039368521987555</v>
      </c>
    </row>
    <row r="35518" spans="1:8" x14ac:dyDescent="0.25">
      <c r="A35518" s="1">
        <v>44978.456944444442</v>
      </c>
      <c r="B35518" s="2" t="s">
        <v>71012</v>
      </c>
      <c r="C35518" s="2" t="s">
        <v>71013</v>
      </c>
      <c r="D35518" s="2" t="s">
        <v>55</v>
      </c>
      <c r="E35518" s="2" t="s">
        <v>56</v>
      </c>
      <c r="F35518" s="2" t="s">
        <v>57</v>
      </c>
      <c r="G35518" s="2" t="s">
        <v>58</v>
      </c>
      <c r="H35518">
        <v>-2.0557365781293364</v>
      </c>
    </row>
    <row r="35519" spans="1:8" x14ac:dyDescent="0.25">
      <c r="A35519" s="1">
        <v>44978.45</v>
      </c>
      <c r="B35519" s="2" t="s">
        <v>71014</v>
      </c>
      <c r="C35519" s="2" t="s">
        <v>71015</v>
      </c>
      <c r="D35519" s="2" t="s">
        <v>411</v>
      </c>
      <c r="E35519" s="2" t="s">
        <v>412</v>
      </c>
      <c r="F35519" s="2" t="s">
        <v>30</v>
      </c>
      <c r="G35519" s="2" t="s">
        <v>413</v>
      </c>
      <c r="H35519">
        <v>1.2965654773659487</v>
      </c>
    </row>
    <row r="35520" spans="1:8" x14ac:dyDescent="0.25">
      <c r="A35520" s="1">
        <v>44978.448611111111</v>
      </c>
      <c r="B35520" s="2" t="s">
        <v>71016</v>
      </c>
      <c r="C35520" s="2" t="s">
        <v>71017</v>
      </c>
      <c r="D35520" s="2" t="s">
        <v>578</v>
      </c>
      <c r="E35520" s="2" t="s">
        <v>579</v>
      </c>
      <c r="F35520" s="2" t="s">
        <v>24</v>
      </c>
      <c r="G35520" s="2" t="s">
        <v>580</v>
      </c>
      <c r="H35520">
        <v>-6.1523491934749615</v>
      </c>
    </row>
    <row r="35521" spans="1:8" x14ac:dyDescent="0.25">
      <c r="A35521" s="1">
        <v>44978.443055555559</v>
      </c>
      <c r="B35521" s="2" t="s">
        <v>71018</v>
      </c>
      <c r="C35521" s="2" t="s">
        <v>71019</v>
      </c>
      <c r="D35521" s="2" t="s">
        <v>578</v>
      </c>
      <c r="E35521" s="2" t="s">
        <v>579</v>
      </c>
      <c r="F35521" s="2" t="s">
        <v>24</v>
      </c>
      <c r="G35521" s="2" t="s">
        <v>580</v>
      </c>
      <c r="H35521">
        <v>-6.1523491934749615</v>
      </c>
    </row>
    <row r="35522" spans="1:8" x14ac:dyDescent="0.25">
      <c r="A35522" s="1">
        <v>44978.440972222219</v>
      </c>
      <c r="B35522" s="2" t="s">
        <v>71020</v>
      </c>
      <c r="C35522" s="2" t="s">
        <v>71021</v>
      </c>
      <c r="D35522" s="2" t="s">
        <v>291</v>
      </c>
      <c r="E35522" s="2" t="s">
        <v>292</v>
      </c>
      <c r="F35522" s="2" t="s">
        <v>12</v>
      </c>
      <c r="G35522" s="2" t="s">
        <v>43</v>
      </c>
      <c r="H35522">
        <v>-3.2010616305456194</v>
      </c>
    </row>
    <row r="35523" spans="1:8" x14ac:dyDescent="0.25">
      <c r="A35523" s="1">
        <v>44978.436805555553</v>
      </c>
      <c r="B35523" s="2" t="s">
        <v>71022</v>
      </c>
      <c r="C35523" s="2" t="s">
        <v>71023</v>
      </c>
      <c r="D35523" s="2" t="s">
        <v>578</v>
      </c>
      <c r="E35523" s="2" t="s">
        <v>579</v>
      </c>
      <c r="F35523" s="2" t="s">
        <v>24</v>
      </c>
      <c r="G35523" s="2" t="s">
        <v>580</v>
      </c>
      <c r="H35523">
        <v>-6.1523491934749615</v>
      </c>
    </row>
    <row r="35524" spans="1:8" x14ac:dyDescent="0.25">
      <c r="A35524" s="1">
        <v>44978.436805555553</v>
      </c>
      <c r="B35524" s="2" t="s">
        <v>71024</v>
      </c>
      <c r="C35524" s="2" t="s">
        <v>71025</v>
      </c>
      <c r="D35524" s="2" t="s">
        <v>46</v>
      </c>
      <c r="E35524" s="2" t="s">
        <v>47</v>
      </c>
      <c r="F35524" s="2" t="s">
        <v>24</v>
      </c>
      <c r="G35524" s="2" t="s">
        <v>48</v>
      </c>
      <c r="H35524">
        <v>-7.1904136215765577</v>
      </c>
    </row>
    <row r="35525" spans="1:8" x14ac:dyDescent="0.25">
      <c r="A35525" s="1">
        <v>44978.436111111114</v>
      </c>
      <c r="B35525" s="2" t="s">
        <v>71026</v>
      </c>
      <c r="C35525" s="2" t="s">
        <v>71027</v>
      </c>
      <c r="D35525" s="2" t="s">
        <v>115</v>
      </c>
      <c r="E35525" s="2" t="s">
        <v>116</v>
      </c>
      <c r="F35525" s="2" t="s">
        <v>18</v>
      </c>
      <c r="G35525" s="2" t="s">
        <v>19</v>
      </c>
      <c r="H35525">
        <v>-1.0854699510287442</v>
      </c>
    </row>
    <row r="35526" spans="1:8" x14ac:dyDescent="0.25">
      <c r="A35526" s="1">
        <v>44978.427083333336</v>
      </c>
      <c r="B35526" s="2" t="s">
        <v>71028</v>
      </c>
      <c r="C35526" s="2" t="s">
        <v>71029</v>
      </c>
      <c r="D35526" s="2" t="s">
        <v>46</v>
      </c>
      <c r="E35526" s="2" t="s">
        <v>47</v>
      </c>
      <c r="F35526" s="2" t="s">
        <v>24</v>
      </c>
      <c r="G35526" s="2" t="s">
        <v>48</v>
      </c>
      <c r="H35526">
        <v>-7.1904136215765577</v>
      </c>
    </row>
    <row r="35527" spans="1:8" x14ac:dyDescent="0.25">
      <c r="A35527" s="1">
        <v>44978.427083333336</v>
      </c>
      <c r="B35527" s="2" t="s">
        <v>71030</v>
      </c>
      <c r="C35527" s="2" t="s">
        <v>71031</v>
      </c>
      <c r="D35527" s="2" t="s">
        <v>106</v>
      </c>
      <c r="E35527" s="2" t="s">
        <v>107</v>
      </c>
      <c r="F35527" s="2" t="s">
        <v>36</v>
      </c>
      <c r="G35527" s="2" t="s">
        <v>108</v>
      </c>
      <c r="H35527">
        <v>-3.4735080373470195</v>
      </c>
    </row>
    <row r="35528" spans="1:8" x14ac:dyDescent="0.25">
      <c r="A35528" s="1">
        <v>44978.424305555556</v>
      </c>
      <c r="B35528" s="2" t="s">
        <v>71032</v>
      </c>
      <c r="C35528" s="2" t="s">
        <v>71033</v>
      </c>
      <c r="D35528" s="2" t="s">
        <v>222</v>
      </c>
      <c r="E35528" s="2" t="s">
        <v>223</v>
      </c>
      <c r="F35528" s="2" t="s">
        <v>91</v>
      </c>
      <c r="G35528" s="2" t="s">
        <v>92</v>
      </c>
      <c r="H35528">
        <v>0.87038232890025469</v>
      </c>
    </row>
    <row r="35529" spans="1:8" x14ac:dyDescent="0.25">
      <c r="A35529" s="1">
        <v>44978.424305555556</v>
      </c>
      <c r="B35529" s="2" t="s">
        <v>71034</v>
      </c>
      <c r="C35529" s="2" t="s">
        <v>71035</v>
      </c>
      <c r="D35529" s="2" t="s">
        <v>46</v>
      </c>
      <c r="E35529" s="2" t="s">
        <v>47</v>
      </c>
      <c r="F35529" s="2" t="s">
        <v>24</v>
      </c>
      <c r="G35529" s="2" t="s">
        <v>48</v>
      </c>
      <c r="H35529">
        <v>-7.1904136215765577</v>
      </c>
    </row>
    <row r="35530" spans="1:8" x14ac:dyDescent="0.25">
      <c r="A35530" s="1">
        <v>44978.421527777777</v>
      </c>
      <c r="B35530" s="2" t="s">
        <v>71036</v>
      </c>
      <c r="C35530" s="2" t="s">
        <v>71037</v>
      </c>
      <c r="D35530" s="2" t="s">
        <v>127</v>
      </c>
      <c r="E35530" s="2" t="s">
        <v>128</v>
      </c>
      <c r="F35530" s="2" t="s">
        <v>91</v>
      </c>
      <c r="G35530" s="2" t="s">
        <v>129</v>
      </c>
      <c r="H35530">
        <v>-1.184017767543357</v>
      </c>
    </row>
    <row r="35531" spans="1:8" x14ac:dyDescent="0.25">
      <c r="A35531" s="1">
        <v>44978.418749999997</v>
      </c>
      <c r="B35531" s="2" t="s">
        <v>71038</v>
      </c>
      <c r="C35531" s="2" t="s">
        <v>71039</v>
      </c>
      <c r="D35531" s="2" t="s">
        <v>10</v>
      </c>
      <c r="E35531" s="2" t="s">
        <v>11</v>
      </c>
      <c r="F35531" s="2" t="s">
        <v>12</v>
      </c>
      <c r="G35531" s="2" t="s">
        <v>13</v>
      </c>
      <c r="H35531">
        <v>-2.4022616281977744</v>
      </c>
    </row>
    <row r="35532" spans="1:8" x14ac:dyDescent="0.25">
      <c r="A35532" s="1">
        <v>44978.416666666664</v>
      </c>
      <c r="B35532" s="2" t="s">
        <v>71040</v>
      </c>
      <c r="C35532" s="2" t="s">
        <v>71041</v>
      </c>
      <c r="D35532" s="2" t="s">
        <v>411</v>
      </c>
      <c r="E35532" s="2" t="s">
        <v>412</v>
      </c>
      <c r="F35532" s="2" t="s">
        <v>30</v>
      </c>
      <c r="G35532" s="2" t="s">
        <v>413</v>
      </c>
      <c r="H35532">
        <v>1.2965654773659487</v>
      </c>
    </row>
    <row r="35533" spans="1:8" x14ac:dyDescent="0.25">
      <c r="A35533" s="1">
        <v>44978.413194444445</v>
      </c>
      <c r="B35533" s="2" t="s">
        <v>71042</v>
      </c>
      <c r="C35533" s="2" t="s">
        <v>71043</v>
      </c>
      <c r="D35533" s="2" t="s">
        <v>115</v>
      </c>
      <c r="E35533" s="2" t="s">
        <v>116</v>
      </c>
      <c r="F35533" s="2" t="s">
        <v>18</v>
      </c>
      <c r="G35533" s="2" t="s">
        <v>19</v>
      </c>
      <c r="H35533">
        <v>-1.0854699510287442</v>
      </c>
    </row>
    <row r="35534" spans="1:8" x14ac:dyDescent="0.25">
      <c r="A35534" s="1">
        <v>44978.409722222219</v>
      </c>
      <c r="B35534" s="2" t="s">
        <v>71044</v>
      </c>
      <c r="C35534" s="2" t="s">
        <v>71045</v>
      </c>
      <c r="D35534" s="2" t="s">
        <v>323</v>
      </c>
      <c r="E35534" s="2" t="s">
        <v>324</v>
      </c>
      <c r="F35534" s="2" t="s">
        <v>24</v>
      </c>
      <c r="G35534" s="2" t="s">
        <v>325</v>
      </c>
      <c r="H35534">
        <v>-3.4120962661553267</v>
      </c>
    </row>
    <row r="35535" spans="1:8" x14ac:dyDescent="0.25">
      <c r="A35535" s="1">
        <v>44978.40625</v>
      </c>
      <c r="B35535" s="2" t="s">
        <v>71046</v>
      </c>
      <c r="C35535" s="2" t="s">
        <v>71047</v>
      </c>
      <c r="D35535" s="2" t="s">
        <v>22</v>
      </c>
      <c r="E35535" s="2" t="s">
        <v>23</v>
      </c>
      <c r="F35535" s="2" t="s">
        <v>24</v>
      </c>
      <c r="G35535" s="2" t="s">
        <v>25</v>
      </c>
      <c r="H35535">
        <v>-1.5432099249948863</v>
      </c>
    </row>
    <row r="35536" spans="1:8" x14ac:dyDescent="0.25">
      <c r="A35536" s="1">
        <v>44978.404861111114</v>
      </c>
      <c r="B35536" s="2" t="s">
        <v>71048</v>
      </c>
      <c r="C35536" s="2" t="s">
        <v>71049</v>
      </c>
      <c r="D35536" s="2" t="s">
        <v>411</v>
      </c>
      <c r="E35536" s="2" t="s">
        <v>412</v>
      </c>
      <c r="F35536" s="2" t="s">
        <v>30</v>
      </c>
      <c r="G35536" s="2" t="s">
        <v>413</v>
      </c>
      <c r="H35536">
        <v>1.2965654773659487</v>
      </c>
    </row>
    <row r="35537" spans="1:8" x14ac:dyDescent="0.25">
      <c r="A35537" s="1">
        <v>44978.402777777781</v>
      </c>
      <c r="B35537" s="2" t="s">
        <v>71050</v>
      </c>
      <c r="C35537" s="2" t="s">
        <v>71051</v>
      </c>
      <c r="D35537" s="2" t="s">
        <v>707</v>
      </c>
      <c r="E35537" s="2" t="s">
        <v>708</v>
      </c>
      <c r="F35537" s="2" t="s">
        <v>18</v>
      </c>
      <c r="G35537" s="2" t="s">
        <v>709</v>
      </c>
      <c r="H35537">
        <v>0.35890212937339588</v>
      </c>
    </row>
    <row r="35538" spans="1:8" x14ac:dyDescent="0.25">
      <c r="A35538" s="1">
        <v>44978.397916666669</v>
      </c>
      <c r="B35538" s="2" t="s">
        <v>71052</v>
      </c>
      <c r="C35538" s="2" t="s">
        <v>71053</v>
      </c>
      <c r="D35538" s="2" t="s">
        <v>578</v>
      </c>
      <c r="E35538" s="2" t="s">
        <v>579</v>
      </c>
      <c r="F35538" s="2" t="s">
        <v>24</v>
      </c>
      <c r="G35538" s="2" t="s">
        <v>580</v>
      </c>
      <c r="H35538">
        <v>-6.1523491934749615</v>
      </c>
    </row>
    <row r="35539" spans="1:8" x14ac:dyDescent="0.25">
      <c r="A35539" s="1">
        <v>44978.392361111109</v>
      </c>
      <c r="B35539" s="2" t="s">
        <v>71054</v>
      </c>
      <c r="C35539" s="2" t="s">
        <v>71055</v>
      </c>
      <c r="D35539" s="2" t="s">
        <v>811</v>
      </c>
      <c r="E35539" s="2" t="s">
        <v>812</v>
      </c>
      <c r="F35539" s="2" t="s">
        <v>30</v>
      </c>
      <c r="G35539" s="2" t="s">
        <v>402</v>
      </c>
      <c r="H35539">
        <v>-0.1297789140858728</v>
      </c>
    </row>
    <row r="35540" spans="1:8" x14ac:dyDescent="0.25">
      <c r="A35540" s="1">
        <v>44978.383333333331</v>
      </c>
      <c r="B35540" s="2" t="s">
        <v>71056</v>
      </c>
      <c r="C35540" s="2" t="s">
        <v>71057</v>
      </c>
      <c r="D35540" s="2" t="s">
        <v>303</v>
      </c>
      <c r="E35540" s="2" t="s">
        <v>304</v>
      </c>
      <c r="F35540" s="2" t="s">
        <v>24</v>
      </c>
      <c r="G35540" s="2" t="s">
        <v>212</v>
      </c>
      <c r="H35540">
        <v>-2.1294468906280293</v>
      </c>
    </row>
    <row r="35541" spans="1:8" x14ac:dyDescent="0.25">
      <c r="A35541" s="1">
        <v>44978.379166666666</v>
      </c>
      <c r="B35541" s="2" t="s">
        <v>71058</v>
      </c>
      <c r="C35541" s="2" t="s">
        <v>71059</v>
      </c>
      <c r="D35541" s="2" t="s">
        <v>1417</v>
      </c>
      <c r="E35541" s="2" t="s">
        <v>1418</v>
      </c>
      <c r="F35541" s="2" t="s">
        <v>18</v>
      </c>
      <c r="G35541" s="2" t="s">
        <v>499</v>
      </c>
      <c r="H35541">
        <v>-0.53226829758725469</v>
      </c>
    </row>
    <row r="35542" spans="1:8" x14ac:dyDescent="0.25">
      <c r="A35542" s="1">
        <v>44978.375</v>
      </c>
      <c r="B35542" s="2" t="s">
        <v>71060</v>
      </c>
      <c r="C35542" s="2" t="s">
        <v>71061</v>
      </c>
      <c r="D35542" s="2" t="s">
        <v>41</v>
      </c>
      <c r="E35542" s="2" t="s">
        <v>42</v>
      </c>
      <c r="F35542" s="2" t="s">
        <v>12</v>
      </c>
      <c r="G35542" s="2" t="s">
        <v>43</v>
      </c>
      <c r="H35542">
        <v>-3.4595600720276467</v>
      </c>
    </row>
    <row r="35543" spans="1:8" x14ac:dyDescent="0.25">
      <c r="A35543" s="1">
        <v>44978.372916666667</v>
      </c>
      <c r="B35543" s="2" t="s">
        <v>71062</v>
      </c>
      <c r="C35543" s="2" t="s">
        <v>71063</v>
      </c>
      <c r="D35543" s="2" t="s">
        <v>443</v>
      </c>
      <c r="E35543" s="2" t="s">
        <v>444</v>
      </c>
      <c r="F35543" s="2" t="s">
        <v>76</v>
      </c>
      <c r="G35543" s="2" t="s">
        <v>150</v>
      </c>
      <c r="H35543">
        <v>-2.873057124343303</v>
      </c>
    </row>
    <row r="35544" spans="1:8" x14ac:dyDescent="0.25">
      <c r="A35544" s="1">
        <v>44978.368750000001</v>
      </c>
      <c r="B35544" s="2" t="s">
        <v>71064</v>
      </c>
      <c r="C35544" s="2" t="s">
        <v>71065</v>
      </c>
      <c r="D35544" s="2" t="s">
        <v>578</v>
      </c>
      <c r="E35544" s="2" t="s">
        <v>579</v>
      </c>
      <c r="F35544" s="2" t="s">
        <v>24</v>
      </c>
      <c r="G35544" s="2" t="s">
        <v>580</v>
      </c>
      <c r="H35544">
        <v>-7.0891848384364335</v>
      </c>
    </row>
    <row r="35545" spans="1:8" x14ac:dyDescent="0.25">
      <c r="A35545" s="1">
        <v>44978.365277777775</v>
      </c>
      <c r="B35545" s="2" t="s">
        <v>71066</v>
      </c>
      <c r="C35545" s="2" t="s">
        <v>71067</v>
      </c>
      <c r="D35545" s="2" t="s">
        <v>411</v>
      </c>
      <c r="E35545" s="2" t="s">
        <v>412</v>
      </c>
      <c r="F35545" s="2" t="s">
        <v>30</v>
      </c>
      <c r="G35545" s="2" t="s">
        <v>413</v>
      </c>
      <c r="H35545">
        <v>0.81329852804117364</v>
      </c>
    </row>
    <row r="35546" spans="1:8" x14ac:dyDescent="0.25">
      <c r="A35546" s="1">
        <v>44978.364583333336</v>
      </c>
      <c r="B35546" s="2" t="s">
        <v>71068</v>
      </c>
      <c r="C35546" s="2" t="s">
        <v>71069</v>
      </c>
      <c r="D35546" s="2" t="s">
        <v>41</v>
      </c>
      <c r="E35546" s="2" t="s">
        <v>42</v>
      </c>
      <c r="F35546" s="2" t="s">
        <v>12</v>
      </c>
      <c r="G35546" s="2" t="s">
        <v>43</v>
      </c>
      <c r="H35546">
        <v>-3.4595600720276467</v>
      </c>
    </row>
    <row r="35547" spans="1:8" x14ac:dyDescent="0.25">
      <c r="A35547" s="1">
        <v>44978.364583333336</v>
      </c>
      <c r="B35547" s="2" t="s">
        <v>71070</v>
      </c>
      <c r="C35547" s="2" t="s">
        <v>71071</v>
      </c>
      <c r="D35547" s="2" t="s">
        <v>46</v>
      </c>
      <c r="E35547" s="2" t="s">
        <v>47</v>
      </c>
      <c r="F35547" s="2" t="s">
        <v>24</v>
      </c>
      <c r="G35547" s="2" t="s">
        <v>48</v>
      </c>
      <c r="H35547">
        <v>-5.3030521619779707</v>
      </c>
    </row>
    <row r="35548" spans="1:8" x14ac:dyDescent="0.25">
      <c r="A35548" s="1">
        <v>44978.363888888889</v>
      </c>
      <c r="B35548" s="2" t="s">
        <v>71072</v>
      </c>
      <c r="C35548" s="2" t="s">
        <v>71073</v>
      </c>
      <c r="D35548" s="2" t="s">
        <v>184</v>
      </c>
      <c r="E35548" s="2" t="s">
        <v>185</v>
      </c>
      <c r="F35548" s="2" t="s">
        <v>36</v>
      </c>
      <c r="G35548" s="2" t="s">
        <v>37</v>
      </c>
      <c r="H35548">
        <v>-0.46275047961740751</v>
      </c>
    </row>
    <row r="35549" spans="1:8" x14ac:dyDescent="0.25">
      <c r="A35549" s="1">
        <v>44978.363888888889</v>
      </c>
      <c r="B35549" s="2" t="s">
        <v>71074</v>
      </c>
      <c r="C35549" s="2" t="s">
        <v>71075</v>
      </c>
      <c r="D35549" s="2" t="s">
        <v>115</v>
      </c>
      <c r="E35549" s="2" t="s">
        <v>116</v>
      </c>
      <c r="F35549" s="2" t="s">
        <v>18</v>
      </c>
      <c r="G35549" s="2" t="s">
        <v>19</v>
      </c>
      <c r="H35549">
        <v>0.57346506088254923</v>
      </c>
    </row>
    <row r="35550" spans="1:8" x14ac:dyDescent="0.25">
      <c r="A35550" s="1">
        <v>44978.361111111109</v>
      </c>
      <c r="B35550" s="2" t="s">
        <v>71076</v>
      </c>
      <c r="C35550" s="2" t="s">
        <v>71077</v>
      </c>
      <c r="D35550" s="2" t="s">
        <v>127</v>
      </c>
      <c r="E35550" s="2" t="s">
        <v>128</v>
      </c>
      <c r="F35550" s="2" t="s">
        <v>91</v>
      </c>
      <c r="G35550" s="2" t="s">
        <v>129</v>
      </c>
      <c r="H35550">
        <v>-1.8089167307624869</v>
      </c>
    </row>
    <row r="35551" spans="1:8" x14ac:dyDescent="0.25">
      <c r="A35551" s="1">
        <v>44978.355555555558</v>
      </c>
      <c r="B35551" s="2" t="s">
        <v>71078</v>
      </c>
      <c r="C35551" s="2" t="s">
        <v>71079</v>
      </c>
      <c r="D35551" s="2" t="s">
        <v>180</v>
      </c>
      <c r="E35551" s="2" t="s">
        <v>181</v>
      </c>
      <c r="F35551" s="2" t="s">
        <v>18</v>
      </c>
      <c r="G35551" s="2" t="s">
        <v>19</v>
      </c>
      <c r="H35551">
        <v>-4.0800970194111033</v>
      </c>
    </row>
    <row r="35552" spans="1:8" x14ac:dyDescent="0.25">
      <c r="A35552" s="1">
        <v>44978.35</v>
      </c>
      <c r="B35552" s="2" t="s">
        <v>71080</v>
      </c>
      <c r="C35552" s="2" t="s">
        <v>71081</v>
      </c>
      <c r="D35552" s="2" t="s">
        <v>115</v>
      </c>
      <c r="E35552" s="2" t="s">
        <v>116</v>
      </c>
      <c r="F35552" s="2" t="s">
        <v>18</v>
      </c>
      <c r="G35552" s="2" t="s">
        <v>19</v>
      </c>
      <c r="H35552">
        <v>0.50860895528855921</v>
      </c>
    </row>
    <row r="35553" spans="1:8" x14ac:dyDescent="0.25">
      <c r="A35553" s="1">
        <v>44978.35</v>
      </c>
      <c r="B35553" s="2" t="s">
        <v>71082</v>
      </c>
      <c r="C35553" s="2" t="s">
        <v>71083</v>
      </c>
      <c r="D35553" s="2" t="s">
        <v>188</v>
      </c>
      <c r="E35553" s="2" t="s">
        <v>189</v>
      </c>
      <c r="F35553" s="2" t="s">
        <v>76</v>
      </c>
      <c r="G35553" s="2" t="s">
        <v>77</v>
      </c>
      <c r="H35553">
        <v>-2.7989054671572391</v>
      </c>
    </row>
    <row r="35554" spans="1:8" x14ac:dyDescent="0.25">
      <c r="A35554" s="1">
        <v>44978.347916666666</v>
      </c>
      <c r="B35554" s="2" t="s">
        <v>71084</v>
      </c>
      <c r="C35554" s="2" t="s">
        <v>71085</v>
      </c>
      <c r="D35554" s="2" t="s">
        <v>578</v>
      </c>
      <c r="E35554" s="2" t="s">
        <v>579</v>
      </c>
      <c r="F35554" s="2" t="s">
        <v>24</v>
      </c>
      <c r="G35554" s="2" t="s">
        <v>580</v>
      </c>
      <c r="H35554">
        <v>-6.4792937812698685</v>
      </c>
    </row>
    <row r="35555" spans="1:8" x14ac:dyDescent="0.25">
      <c r="A35555" s="1">
        <v>44978.345138888886</v>
      </c>
      <c r="B35555" s="2" t="s">
        <v>71086</v>
      </c>
      <c r="C35555" s="2" t="s">
        <v>71087</v>
      </c>
      <c r="D35555" s="2" t="s">
        <v>578</v>
      </c>
      <c r="E35555" s="2" t="s">
        <v>579</v>
      </c>
      <c r="F35555" s="2" t="s">
        <v>24</v>
      </c>
      <c r="G35555" s="2" t="s">
        <v>580</v>
      </c>
      <c r="H35555">
        <v>-6.4792937812698685</v>
      </c>
    </row>
    <row r="35556" spans="1:8" x14ac:dyDescent="0.25">
      <c r="A35556" s="1">
        <v>44978.336805555555</v>
      </c>
      <c r="B35556" s="2" t="s">
        <v>71088</v>
      </c>
      <c r="C35556" s="2" t="s">
        <v>71089</v>
      </c>
      <c r="D35556" s="2" t="s">
        <v>411</v>
      </c>
      <c r="E35556" s="2" t="s">
        <v>412</v>
      </c>
      <c r="F35556" s="2" t="s">
        <v>30</v>
      </c>
      <c r="G35556" s="2" t="s">
        <v>413</v>
      </c>
      <c r="H35556">
        <v>0.57756425543976575</v>
      </c>
    </row>
    <row r="35557" spans="1:8" x14ac:dyDescent="0.25">
      <c r="A35557" s="1">
        <v>44978.334722222222</v>
      </c>
      <c r="B35557" s="2" t="s">
        <v>71090</v>
      </c>
      <c r="C35557" s="2" t="s">
        <v>71091</v>
      </c>
      <c r="D35557" s="2" t="s">
        <v>188</v>
      </c>
      <c r="E35557" s="2" t="s">
        <v>189</v>
      </c>
      <c r="F35557" s="2" t="s">
        <v>76</v>
      </c>
      <c r="G35557" s="2" t="s">
        <v>77</v>
      </c>
      <c r="H35557">
        <v>-2.7989054671572391</v>
      </c>
    </row>
    <row r="35558" spans="1:8" x14ac:dyDescent="0.25">
      <c r="A35558" s="1">
        <v>44978.334722222222</v>
      </c>
      <c r="B35558" s="2" t="s">
        <v>71092</v>
      </c>
      <c r="C35558" s="2" t="s">
        <v>71093</v>
      </c>
      <c r="D35558" s="2" t="s">
        <v>115</v>
      </c>
      <c r="E35558" s="2" t="s">
        <v>116</v>
      </c>
      <c r="F35558" s="2" t="s">
        <v>18</v>
      </c>
      <c r="G35558" s="2" t="s">
        <v>19</v>
      </c>
      <c r="H35558">
        <v>0.50860895528855921</v>
      </c>
    </row>
    <row r="35559" spans="1:8" x14ac:dyDescent="0.25">
      <c r="A35559" s="1">
        <v>44978.334027777775</v>
      </c>
      <c r="B35559" s="2" t="s">
        <v>71094</v>
      </c>
      <c r="C35559" s="2" t="s">
        <v>71095</v>
      </c>
      <c r="D35559" s="2" t="s">
        <v>323</v>
      </c>
      <c r="E35559" s="2" t="s">
        <v>324</v>
      </c>
      <c r="F35559" s="2" t="s">
        <v>24</v>
      </c>
      <c r="G35559" s="2" t="s">
        <v>325</v>
      </c>
      <c r="H35559">
        <v>-2.9475373249111989</v>
      </c>
    </row>
    <row r="35560" spans="1:8" x14ac:dyDescent="0.25">
      <c r="A35560" s="1">
        <v>44978.333333333336</v>
      </c>
      <c r="B35560" s="2" t="s">
        <v>71096</v>
      </c>
      <c r="C35560" s="2" t="s">
        <v>71097</v>
      </c>
      <c r="D35560" s="2" t="s">
        <v>188</v>
      </c>
      <c r="E35560" s="2" t="s">
        <v>189</v>
      </c>
      <c r="F35560" s="2" t="s">
        <v>76</v>
      </c>
      <c r="G35560" s="2" t="s">
        <v>77</v>
      </c>
      <c r="H35560">
        <v>-2.7989054671572391</v>
      </c>
    </row>
    <row r="35561" spans="1:8" x14ac:dyDescent="0.25">
      <c r="A35561" s="1">
        <v>44978.333333333336</v>
      </c>
      <c r="B35561" s="2" t="s">
        <v>71098</v>
      </c>
      <c r="C35561" s="2" t="s">
        <v>71099</v>
      </c>
      <c r="D35561" s="2" t="s">
        <v>46</v>
      </c>
      <c r="E35561" s="2" t="s">
        <v>47</v>
      </c>
      <c r="F35561" s="2" t="s">
        <v>24</v>
      </c>
      <c r="G35561" s="2" t="s">
        <v>48</v>
      </c>
      <c r="H35561">
        <v>-4.3479690505529023</v>
      </c>
    </row>
    <row r="35562" spans="1:8" x14ac:dyDescent="0.25">
      <c r="A35562" s="1">
        <v>44978.328472222223</v>
      </c>
      <c r="B35562" s="2" t="s">
        <v>71100</v>
      </c>
      <c r="C35562" s="2" t="s">
        <v>71101</v>
      </c>
      <c r="D35562" s="2" t="s">
        <v>578</v>
      </c>
      <c r="E35562" s="2" t="s">
        <v>579</v>
      </c>
      <c r="F35562" s="2" t="s">
        <v>24</v>
      </c>
      <c r="G35562" s="2" t="s">
        <v>580</v>
      </c>
      <c r="H35562">
        <v>-6.4792937812698685</v>
      </c>
    </row>
    <row r="35563" spans="1:8" x14ac:dyDescent="0.25">
      <c r="A35563" s="1">
        <v>44978.324305555558</v>
      </c>
      <c r="B35563" s="2" t="s">
        <v>71102</v>
      </c>
      <c r="C35563" s="2" t="s">
        <v>71103</v>
      </c>
      <c r="D35563" s="2" t="s">
        <v>155</v>
      </c>
      <c r="E35563" s="2" t="s">
        <v>156</v>
      </c>
      <c r="F35563" s="2" t="s">
        <v>157</v>
      </c>
      <c r="G35563" s="2" t="s">
        <v>158</v>
      </c>
      <c r="H35563">
        <v>2.6950251193060801E-2</v>
      </c>
    </row>
    <row r="35564" spans="1:8" x14ac:dyDescent="0.25">
      <c r="A35564" s="1">
        <v>44978.318749999999</v>
      </c>
      <c r="B35564" s="2" t="s">
        <v>71104</v>
      </c>
      <c r="C35564" s="2" t="s">
        <v>71105</v>
      </c>
      <c r="D35564" s="2" t="s">
        <v>115</v>
      </c>
      <c r="E35564" s="2" t="s">
        <v>116</v>
      </c>
      <c r="F35564" s="2" t="s">
        <v>18</v>
      </c>
      <c r="G35564" s="2" t="s">
        <v>19</v>
      </c>
      <c r="H35564">
        <v>0.50860895528855921</v>
      </c>
    </row>
    <row r="35565" spans="1:8" x14ac:dyDescent="0.25">
      <c r="A35565" s="1">
        <v>44978.313888888886</v>
      </c>
      <c r="B35565" s="2" t="s">
        <v>71106</v>
      </c>
      <c r="C35565" s="2" t="s">
        <v>71107</v>
      </c>
      <c r="D35565" s="2" t="s">
        <v>578</v>
      </c>
      <c r="E35565" s="2" t="s">
        <v>579</v>
      </c>
      <c r="F35565" s="2" t="s">
        <v>24</v>
      </c>
      <c r="G35565" s="2" t="s">
        <v>580</v>
      </c>
      <c r="H35565">
        <v>-6.4792937812698685</v>
      </c>
    </row>
    <row r="35566" spans="1:8" x14ac:dyDescent="0.25">
      <c r="A35566" s="1">
        <v>44978.3125</v>
      </c>
      <c r="B35566" s="2" t="s">
        <v>71108</v>
      </c>
      <c r="C35566" s="2" t="s">
        <v>71109</v>
      </c>
      <c r="D35566" s="2" t="s">
        <v>46</v>
      </c>
      <c r="E35566" s="2" t="s">
        <v>47</v>
      </c>
      <c r="F35566" s="2" t="s">
        <v>24</v>
      </c>
      <c r="G35566" s="2" t="s">
        <v>48</v>
      </c>
      <c r="H35566">
        <v>-4.1799432033969577</v>
      </c>
    </row>
    <row r="35567" spans="1:8" x14ac:dyDescent="0.25">
      <c r="A35567" s="1">
        <v>44978.304166666669</v>
      </c>
      <c r="B35567" s="2" t="s">
        <v>71110</v>
      </c>
      <c r="C35567" s="2" t="s">
        <v>71111</v>
      </c>
      <c r="D35567" s="2" t="s">
        <v>127</v>
      </c>
      <c r="E35567" s="2" t="s">
        <v>128</v>
      </c>
      <c r="F35567" s="2" t="s">
        <v>91</v>
      </c>
      <c r="G35567" s="2" t="s">
        <v>129</v>
      </c>
      <c r="H35567">
        <v>-2.3104794643389801</v>
      </c>
    </row>
    <row r="35568" spans="1:8" x14ac:dyDescent="0.25">
      <c r="A35568" s="1">
        <v>44978.302083333336</v>
      </c>
      <c r="B35568" s="2" t="s">
        <v>71112</v>
      </c>
      <c r="C35568" s="2" t="s">
        <v>71113</v>
      </c>
      <c r="D35568" s="2" t="s">
        <v>578</v>
      </c>
      <c r="E35568" s="2" t="s">
        <v>579</v>
      </c>
      <c r="F35568" s="2" t="s">
        <v>24</v>
      </c>
      <c r="G35568" s="2" t="s">
        <v>580</v>
      </c>
      <c r="H35568">
        <v>-6.6050520316606089</v>
      </c>
    </row>
    <row r="35569" spans="1:8" x14ac:dyDescent="0.25">
      <c r="A35569" s="1">
        <v>44978.301388888889</v>
      </c>
      <c r="B35569" s="2" t="s">
        <v>71114</v>
      </c>
      <c r="C35569" s="2" t="s">
        <v>71115</v>
      </c>
      <c r="D35569" s="2" t="s">
        <v>10</v>
      </c>
      <c r="E35569" s="2" t="s">
        <v>11</v>
      </c>
      <c r="F35569" s="2" t="s">
        <v>12</v>
      </c>
      <c r="G35569" s="2" t="s">
        <v>13</v>
      </c>
      <c r="H35569">
        <v>-2.0806676715036718</v>
      </c>
    </row>
    <row r="35570" spans="1:8" x14ac:dyDescent="0.25">
      <c r="A35570" s="1">
        <v>44978.29583333333</v>
      </c>
      <c r="B35570" s="2" t="s">
        <v>71116</v>
      </c>
      <c r="C35570" s="2" t="s">
        <v>71117</v>
      </c>
      <c r="D35570" s="2" t="s">
        <v>184</v>
      </c>
      <c r="E35570" s="2" t="s">
        <v>185</v>
      </c>
      <c r="F35570" s="2" t="s">
        <v>36</v>
      </c>
      <c r="G35570" s="2" t="s">
        <v>37</v>
      </c>
      <c r="H35570">
        <v>-0.16659511535178179</v>
      </c>
    </row>
    <row r="35571" spans="1:8" x14ac:dyDescent="0.25">
      <c r="A35571" s="1">
        <v>44978.295138888891</v>
      </c>
      <c r="B35571" s="2" t="s">
        <v>71118</v>
      </c>
      <c r="C35571" s="2" t="s">
        <v>71119</v>
      </c>
      <c r="D35571" s="2" t="s">
        <v>115</v>
      </c>
      <c r="E35571" s="2" t="s">
        <v>116</v>
      </c>
      <c r="F35571" s="2" t="s">
        <v>18</v>
      </c>
      <c r="G35571" s="2" t="s">
        <v>19</v>
      </c>
      <c r="H35571">
        <v>0.28830028564395621</v>
      </c>
    </row>
    <row r="35572" spans="1:8" x14ac:dyDescent="0.25">
      <c r="A35572" s="1">
        <v>44978.294444444444</v>
      </c>
      <c r="B35572" s="2" t="s">
        <v>71120</v>
      </c>
      <c r="C35572" s="2" t="s">
        <v>71121</v>
      </c>
      <c r="D35572" s="2" t="s">
        <v>437</v>
      </c>
      <c r="E35572" s="2" t="s">
        <v>438</v>
      </c>
      <c r="F35572" s="2" t="s">
        <v>30</v>
      </c>
      <c r="G35572" s="2" t="s">
        <v>402</v>
      </c>
      <c r="H35572">
        <v>-0.31954576647658078</v>
      </c>
    </row>
    <row r="35573" spans="1:8" x14ac:dyDescent="0.25">
      <c r="A35573" s="1">
        <v>44978.292361111111</v>
      </c>
      <c r="B35573" s="2" t="s">
        <v>71122</v>
      </c>
      <c r="C35573" s="2" t="s">
        <v>71123</v>
      </c>
      <c r="D35573" s="2" t="s">
        <v>578</v>
      </c>
      <c r="E35573" s="2" t="s">
        <v>579</v>
      </c>
      <c r="F35573" s="2" t="s">
        <v>24</v>
      </c>
      <c r="G35573" s="2" t="s">
        <v>580</v>
      </c>
      <c r="H35573">
        <v>-6.6050520316606089</v>
      </c>
    </row>
    <row r="35574" spans="1:8" x14ac:dyDescent="0.25">
      <c r="A35574" s="1">
        <v>44978.292361111111</v>
      </c>
      <c r="B35574" s="2" t="s">
        <v>71124</v>
      </c>
      <c r="C35574" s="2" t="s">
        <v>71125</v>
      </c>
      <c r="D35574" s="2" t="s">
        <v>578</v>
      </c>
      <c r="E35574" s="2" t="s">
        <v>579</v>
      </c>
      <c r="F35574" s="2" t="s">
        <v>24</v>
      </c>
      <c r="G35574" s="2" t="s">
        <v>580</v>
      </c>
      <c r="H35574">
        <v>-6.6050520316606089</v>
      </c>
    </row>
    <row r="35575" spans="1:8" x14ac:dyDescent="0.25">
      <c r="A35575" s="1">
        <v>44978.28125</v>
      </c>
      <c r="B35575" s="2" t="s">
        <v>71126</v>
      </c>
      <c r="C35575" s="2" t="s">
        <v>71127</v>
      </c>
      <c r="D35575" s="2" t="s">
        <v>437</v>
      </c>
      <c r="E35575" s="2" t="s">
        <v>438</v>
      </c>
      <c r="F35575" s="2" t="s">
        <v>30</v>
      </c>
      <c r="G35575" s="2" t="s">
        <v>402</v>
      </c>
      <c r="H35575">
        <v>-0.31954576647658078</v>
      </c>
    </row>
    <row r="35576" spans="1:8" x14ac:dyDescent="0.25">
      <c r="A35576" s="1">
        <v>44978.279166666667</v>
      </c>
      <c r="B35576" s="2" t="s">
        <v>71128</v>
      </c>
      <c r="C35576" s="2" t="s">
        <v>71129</v>
      </c>
      <c r="D35576" s="2" t="s">
        <v>578</v>
      </c>
      <c r="E35576" s="2" t="s">
        <v>579</v>
      </c>
      <c r="F35576" s="2" t="s">
        <v>24</v>
      </c>
      <c r="G35576" s="2" t="s">
        <v>580</v>
      </c>
      <c r="H35576">
        <v>-6.6050520316606089</v>
      </c>
    </row>
    <row r="35577" spans="1:8" x14ac:dyDescent="0.25">
      <c r="A35577" s="1">
        <v>44978.272916666669</v>
      </c>
      <c r="B35577" s="2" t="s">
        <v>71130</v>
      </c>
      <c r="C35577" s="2" t="s">
        <v>71131</v>
      </c>
      <c r="D35577" s="2" t="s">
        <v>491</v>
      </c>
      <c r="E35577" s="2" t="s">
        <v>492</v>
      </c>
      <c r="F35577" s="2" t="s">
        <v>30</v>
      </c>
      <c r="G35577" s="2" t="s">
        <v>63</v>
      </c>
      <c r="H35577">
        <v>-2.312667279605118</v>
      </c>
    </row>
    <row r="35578" spans="1:8" x14ac:dyDescent="0.25">
      <c r="A35578" s="1">
        <v>44978.261111111111</v>
      </c>
      <c r="B35578" s="2" t="s">
        <v>71132</v>
      </c>
      <c r="C35578" s="2" t="s">
        <v>71133</v>
      </c>
      <c r="D35578" s="2" t="s">
        <v>578</v>
      </c>
      <c r="E35578" s="2" t="s">
        <v>579</v>
      </c>
      <c r="F35578" s="2" t="s">
        <v>24</v>
      </c>
      <c r="G35578" s="2" t="s">
        <v>580</v>
      </c>
      <c r="H35578">
        <v>-5.8819804679438787</v>
      </c>
    </row>
    <row r="35579" spans="1:8" x14ac:dyDescent="0.25">
      <c r="A35579" s="1">
        <v>44978.252083333333</v>
      </c>
      <c r="B35579" s="2" t="s">
        <v>71134</v>
      </c>
      <c r="C35579" s="2" t="s">
        <v>71135</v>
      </c>
      <c r="D35579" s="2" t="s">
        <v>578</v>
      </c>
      <c r="E35579" s="2" t="s">
        <v>579</v>
      </c>
      <c r="F35579" s="2" t="s">
        <v>24</v>
      </c>
      <c r="G35579" s="2" t="s">
        <v>580</v>
      </c>
      <c r="H35579">
        <v>-5.8819804679438787</v>
      </c>
    </row>
    <row r="35580" spans="1:8" x14ac:dyDescent="0.25">
      <c r="A35580" s="1">
        <v>44978.25</v>
      </c>
      <c r="B35580" s="2" t="s">
        <v>71136</v>
      </c>
      <c r="C35580" s="2" t="s">
        <v>71137</v>
      </c>
      <c r="D35580" s="2" t="s">
        <v>137</v>
      </c>
      <c r="E35580" s="2" t="s">
        <v>138</v>
      </c>
      <c r="F35580" s="2" t="s">
        <v>12</v>
      </c>
      <c r="G35580" s="2" t="s">
        <v>139</v>
      </c>
      <c r="H35580">
        <v>-2.0191338061017352</v>
      </c>
    </row>
    <row r="35581" spans="1:8" x14ac:dyDescent="0.25">
      <c r="A35581" s="1">
        <v>44978.25</v>
      </c>
      <c r="B35581" s="2" t="s">
        <v>71138</v>
      </c>
      <c r="C35581" s="2" t="s">
        <v>71139</v>
      </c>
      <c r="D35581" s="2" t="s">
        <v>184</v>
      </c>
      <c r="E35581" s="2" t="s">
        <v>185</v>
      </c>
      <c r="F35581" s="2" t="s">
        <v>36</v>
      </c>
      <c r="G35581" s="2" t="s">
        <v>37</v>
      </c>
      <c r="H35581">
        <v>-9.2551861169736904E-2</v>
      </c>
    </row>
    <row r="35582" spans="1:8" x14ac:dyDescent="0.25">
      <c r="A35582" s="1">
        <v>44978.25</v>
      </c>
      <c r="B35582" s="2" t="s">
        <v>71140</v>
      </c>
      <c r="C35582" s="2" t="s">
        <v>71141</v>
      </c>
      <c r="D35582" s="2" t="s">
        <v>46</v>
      </c>
      <c r="E35582" s="2" t="s">
        <v>47</v>
      </c>
      <c r="F35582" s="2" t="s">
        <v>24</v>
      </c>
      <c r="G35582" s="2" t="s">
        <v>48</v>
      </c>
      <c r="H35582">
        <v>-3.1145272200554199</v>
      </c>
    </row>
    <row r="35583" spans="1:8" x14ac:dyDescent="0.25">
      <c r="A35583" s="1">
        <v>44978.25</v>
      </c>
      <c r="B35583" s="2" t="s">
        <v>71142</v>
      </c>
      <c r="C35583" s="2" t="s">
        <v>71143</v>
      </c>
      <c r="D35583" s="2" t="s">
        <v>22</v>
      </c>
      <c r="E35583" s="2" t="s">
        <v>23</v>
      </c>
      <c r="F35583" s="2" t="s">
        <v>24</v>
      </c>
      <c r="G35583" s="2" t="s">
        <v>25</v>
      </c>
      <c r="H35583">
        <v>-2.7572020466243932</v>
      </c>
    </row>
    <row r="35584" spans="1:8" x14ac:dyDescent="0.25">
      <c r="A35584" s="1">
        <v>44978.240972222222</v>
      </c>
      <c r="B35584" s="2" t="s">
        <v>71144</v>
      </c>
      <c r="C35584" s="2" t="s">
        <v>71145</v>
      </c>
      <c r="D35584" s="2" t="s">
        <v>137</v>
      </c>
      <c r="E35584" s="2" t="s">
        <v>138</v>
      </c>
      <c r="F35584" s="2" t="s">
        <v>12</v>
      </c>
      <c r="G35584" s="2" t="s">
        <v>139</v>
      </c>
      <c r="H35584">
        <v>-2.0191338061017352</v>
      </c>
    </row>
    <row r="35585" spans="1:8" x14ac:dyDescent="0.25">
      <c r="A35585" s="1">
        <v>44978.234027777777</v>
      </c>
      <c r="B35585" s="2" t="s">
        <v>71146</v>
      </c>
      <c r="C35585" s="2" t="s">
        <v>71147</v>
      </c>
      <c r="D35585" s="2" t="s">
        <v>10</v>
      </c>
      <c r="E35585" s="2" t="s">
        <v>11</v>
      </c>
      <c r="F35585" s="2" t="s">
        <v>12</v>
      </c>
      <c r="G35585" s="2" t="s">
        <v>13</v>
      </c>
      <c r="H35585">
        <v>-2.1349120791269529</v>
      </c>
    </row>
    <row r="35586" spans="1:8" x14ac:dyDescent="0.25">
      <c r="A35586" s="1">
        <v>44978.22152777778</v>
      </c>
      <c r="B35586" s="2" t="s">
        <v>71148</v>
      </c>
      <c r="C35586" s="2" t="s">
        <v>71149</v>
      </c>
      <c r="D35586" s="2" t="s">
        <v>106</v>
      </c>
      <c r="E35586" s="2" t="s">
        <v>107</v>
      </c>
      <c r="F35586" s="2" t="s">
        <v>36</v>
      </c>
      <c r="G35586" s="2" t="s">
        <v>108</v>
      </c>
      <c r="H35586">
        <v>-2.9318119545816645</v>
      </c>
    </row>
    <row r="35587" spans="1:8" x14ac:dyDescent="0.25">
      <c r="A35587" s="1">
        <v>44978.208333333336</v>
      </c>
      <c r="B35587" s="2" t="s">
        <v>71150</v>
      </c>
      <c r="C35587" s="2" t="s">
        <v>71151</v>
      </c>
      <c r="D35587" s="2" t="s">
        <v>38</v>
      </c>
      <c r="E35587" s="2" t="s">
        <v>35</v>
      </c>
      <c r="F35587" s="2" t="s">
        <v>36</v>
      </c>
      <c r="G35587" s="2" t="s">
        <v>37</v>
      </c>
      <c r="H35587">
        <v>-2.4844048684879132</v>
      </c>
    </row>
    <row r="35588" spans="1:8" x14ac:dyDescent="0.25">
      <c r="A35588" s="1">
        <v>44978.166666666664</v>
      </c>
      <c r="B35588" s="2" t="s">
        <v>71152</v>
      </c>
      <c r="C35588" s="2" t="s">
        <v>71153</v>
      </c>
      <c r="D35588" s="2" t="s">
        <v>80</v>
      </c>
      <c r="E35588" s="2" t="s">
        <v>81</v>
      </c>
      <c r="F35588" s="2" t="s">
        <v>36</v>
      </c>
      <c r="G35588" s="2" t="s">
        <v>82</v>
      </c>
      <c r="H35588">
        <v>-1.8896124146293165</v>
      </c>
    </row>
    <row r="35589" spans="1:8" x14ac:dyDescent="0.25">
      <c r="A35589" s="1">
        <v>44978.152083333334</v>
      </c>
      <c r="B35589" s="2" t="s">
        <v>71154</v>
      </c>
      <c r="C35589" s="2" t="s">
        <v>71155</v>
      </c>
      <c r="D35589" s="2" t="s">
        <v>46</v>
      </c>
      <c r="E35589" s="2" t="s">
        <v>47</v>
      </c>
      <c r="F35589" s="2" t="s">
        <v>24</v>
      </c>
      <c r="G35589" s="2" t="s">
        <v>48</v>
      </c>
      <c r="H35589">
        <v>-3.608864769511511</v>
      </c>
    </row>
    <row r="35590" spans="1:8" x14ac:dyDescent="0.25">
      <c r="A35590" s="1">
        <v>44978.000694444447</v>
      </c>
      <c r="B35590" s="2" t="s">
        <v>71156</v>
      </c>
      <c r="C35590" s="2" t="s">
        <v>71157</v>
      </c>
      <c r="D35590" s="2" t="s">
        <v>239</v>
      </c>
      <c r="E35590" s="2" t="s">
        <v>240</v>
      </c>
      <c r="F35590" s="2" t="s">
        <v>91</v>
      </c>
      <c r="G35590" s="2" t="s">
        <v>236</v>
      </c>
      <c r="H35590">
        <v>-1.7743315363682779</v>
      </c>
    </row>
    <row r="35591" spans="1:8" x14ac:dyDescent="0.25">
      <c r="A35591" s="1">
        <v>44978</v>
      </c>
      <c r="B35591" s="2" t="s">
        <v>71158</v>
      </c>
      <c r="C35591" s="2" t="s">
        <v>71159</v>
      </c>
      <c r="D35591" s="2" t="s">
        <v>850</v>
      </c>
      <c r="E35591" s="2" t="s">
        <v>851</v>
      </c>
      <c r="F35591" s="2" t="s">
        <v>30</v>
      </c>
      <c r="G35591" s="2" t="s">
        <v>402</v>
      </c>
      <c r="H35591">
        <v>-0.84452028726911454</v>
      </c>
    </row>
    <row r="35592" spans="1:8" x14ac:dyDescent="0.25">
      <c r="A35592" s="1">
        <v>44978</v>
      </c>
      <c r="B35592" s="2" t="s">
        <v>71160</v>
      </c>
      <c r="C35592" s="2" t="s">
        <v>71161</v>
      </c>
      <c r="D35592" s="2" t="s">
        <v>977</v>
      </c>
      <c r="E35592" s="2" t="s">
        <v>978</v>
      </c>
      <c r="F35592" s="2" t="s">
        <v>91</v>
      </c>
      <c r="G35592" s="2" t="s">
        <v>97</v>
      </c>
      <c r="H35592">
        <v>-1.5149909334395175</v>
      </c>
    </row>
    <row r="35593" spans="1:8" x14ac:dyDescent="0.25">
      <c r="A35593" s="1">
        <v>44977.929861111108</v>
      </c>
      <c r="B35593" s="2" t="s">
        <v>71162</v>
      </c>
      <c r="C35593" s="2" t="s">
        <v>71163</v>
      </c>
      <c r="D35593" s="2" t="s">
        <v>127</v>
      </c>
      <c r="E35593" s="2" t="s">
        <v>128</v>
      </c>
      <c r="F35593" s="2" t="s">
        <v>91</v>
      </c>
      <c r="G35593" s="2" t="s">
        <v>129</v>
      </c>
      <c r="H35593">
        <v>-0.78112527230921924</v>
      </c>
    </row>
    <row r="35594" spans="1:8" x14ac:dyDescent="0.25">
      <c r="A35594" s="1">
        <v>44977.88958333333</v>
      </c>
      <c r="B35594" s="2" t="s">
        <v>71164</v>
      </c>
      <c r="C35594" s="2" t="s">
        <v>71165</v>
      </c>
      <c r="D35594" s="2" t="s">
        <v>323</v>
      </c>
      <c r="E35594" s="2" t="s">
        <v>324</v>
      </c>
      <c r="F35594" s="2" t="s">
        <v>24</v>
      </c>
      <c r="G35594" s="2" t="s">
        <v>325</v>
      </c>
      <c r="H35594">
        <v>-1.8358028393325267</v>
      </c>
    </row>
    <row r="35595" spans="1:8" x14ac:dyDescent="0.25">
      <c r="A35595" s="1">
        <v>44977.842361111114</v>
      </c>
      <c r="B35595" s="2" t="s">
        <v>71166</v>
      </c>
      <c r="C35595" s="2" t="s">
        <v>71167</v>
      </c>
      <c r="D35595" s="2" t="s">
        <v>46</v>
      </c>
      <c r="E35595" s="2" t="s">
        <v>47</v>
      </c>
      <c r="F35595" s="2" t="s">
        <v>24</v>
      </c>
      <c r="G35595" s="2" t="s">
        <v>48</v>
      </c>
      <c r="H35595">
        <v>-1.996266287573484</v>
      </c>
    </row>
    <row r="35596" spans="1:8" x14ac:dyDescent="0.25">
      <c r="A35596" s="1">
        <v>44977.837500000001</v>
      </c>
      <c r="B35596" s="2" t="s">
        <v>71168</v>
      </c>
      <c r="C35596" s="2" t="s">
        <v>71169</v>
      </c>
      <c r="D35596" s="2" t="s">
        <v>398</v>
      </c>
      <c r="E35596" s="2" t="s">
        <v>399</v>
      </c>
      <c r="F35596" s="2" t="s">
        <v>91</v>
      </c>
      <c r="G35596" s="2" t="s">
        <v>97</v>
      </c>
      <c r="H35596">
        <v>-2.0921625278943679</v>
      </c>
    </row>
    <row r="35597" spans="1:8" x14ac:dyDescent="0.25">
      <c r="A35597" s="1">
        <v>44977.793749999997</v>
      </c>
      <c r="B35597" s="2" t="s">
        <v>71170</v>
      </c>
      <c r="C35597" s="2" t="s">
        <v>71171</v>
      </c>
      <c r="D35597" s="2" t="s">
        <v>41</v>
      </c>
      <c r="E35597" s="2" t="s">
        <v>42</v>
      </c>
      <c r="F35597" s="2" t="s">
        <v>12</v>
      </c>
      <c r="G35597" s="2" t="s">
        <v>43</v>
      </c>
      <c r="H35597">
        <v>-2.0104745434777023</v>
      </c>
    </row>
    <row r="35598" spans="1:8" x14ac:dyDescent="0.25">
      <c r="A35598" s="1">
        <v>44977.791666666664</v>
      </c>
      <c r="B35598" s="2" t="s">
        <v>71172</v>
      </c>
      <c r="C35598" s="2" t="s">
        <v>71173</v>
      </c>
      <c r="D35598" s="2" t="s">
        <v>188</v>
      </c>
      <c r="E35598" s="2" t="s">
        <v>189</v>
      </c>
      <c r="F35598" s="2" t="s">
        <v>76</v>
      </c>
      <c r="G35598" s="2" t="s">
        <v>77</v>
      </c>
      <c r="H35598">
        <v>-2.1871627518611989</v>
      </c>
    </row>
    <row r="35599" spans="1:8" x14ac:dyDescent="0.25">
      <c r="A35599" s="1">
        <v>44977.779166666667</v>
      </c>
      <c r="B35599" s="2" t="s">
        <v>71174</v>
      </c>
      <c r="C35599" s="2" t="s">
        <v>71175</v>
      </c>
      <c r="D35599" s="2" t="s">
        <v>38</v>
      </c>
      <c r="E35599" s="2" t="s">
        <v>35</v>
      </c>
      <c r="F35599" s="2" t="s">
        <v>36</v>
      </c>
      <c r="G35599" s="2" t="s">
        <v>37</v>
      </c>
      <c r="H35599">
        <v>-1.8446939450399655</v>
      </c>
    </row>
    <row r="35600" spans="1:8" x14ac:dyDescent="0.25">
      <c r="A35600" s="1">
        <v>44977.761805555558</v>
      </c>
      <c r="B35600" s="2" t="s">
        <v>71176</v>
      </c>
      <c r="C35600" s="2" t="s">
        <v>71177</v>
      </c>
      <c r="D35600" s="2" t="s">
        <v>46</v>
      </c>
      <c r="E35600" s="2" t="s">
        <v>47</v>
      </c>
      <c r="F35600" s="2" t="s">
        <v>24</v>
      </c>
      <c r="G35600" s="2" t="s">
        <v>48</v>
      </c>
      <c r="H35600">
        <v>-1.996266287573484</v>
      </c>
    </row>
    <row r="35601" spans="1:8" x14ac:dyDescent="0.25">
      <c r="A35601" s="1">
        <v>44977.759722222225</v>
      </c>
      <c r="B35601" s="2" t="s">
        <v>71178</v>
      </c>
      <c r="C35601" s="2" t="s">
        <v>71179</v>
      </c>
      <c r="D35601" s="2" t="s">
        <v>46</v>
      </c>
      <c r="E35601" s="2" t="s">
        <v>47</v>
      </c>
      <c r="F35601" s="2" t="s">
        <v>24</v>
      </c>
      <c r="G35601" s="2" t="s">
        <v>48</v>
      </c>
      <c r="H35601">
        <v>-1.996266287573484</v>
      </c>
    </row>
    <row r="35602" spans="1:8" x14ac:dyDescent="0.25">
      <c r="A35602" s="1">
        <v>44977.758333333331</v>
      </c>
      <c r="B35602" s="2" t="s">
        <v>71180</v>
      </c>
      <c r="C35602" s="2" t="s">
        <v>71181</v>
      </c>
      <c r="D35602" s="2" t="s">
        <v>222</v>
      </c>
      <c r="E35602" s="2" t="s">
        <v>223</v>
      </c>
      <c r="F35602" s="2" t="s">
        <v>91</v>
      </c>
      <c r="G35602" s="2" t="s">
        <v>92</v>
      </c>
      <c r="H35602">
        <v>0.36153808511392549</v>
      </c>
    </row>
    <row r="35603" spans="1:8" x14ac:dyDescent="0.25">
      <c r="A35603" s="1">
        <v>44977.6875</v>
      </c>
      <c r="B35603" s="2" t="s">
        <v>71182</v>
      </c>
      <c r="C35603" s="2" t="s">
        <v>71183</v>
      </c>
      <c r="D35603" s="2" t="s">
        <v>127</v>
      </c>
      <c r="E35603" s="2" t="s">
        <v>128</v>
      </c>
      <c r="F35603" s="2" t="s">
        <v>91</v>
      </c>
      <c r="G35603" s="2" t="s">
        <v>129</v>
      </c>
      <c r="H35603">
        <v>-0.78112527230921924</v>
      </c>
    </row>
    <row r="35604" spans="1:8" x14ac:dyDescent="0.25">
      <c r="A35604" s="1">
        <v>44977.67291666667</v>
      </c>
      <c r="B35604" s="2" t="s">
        <v>71184</v>
      </c>
      <c r="C35604" s="2" t="s">
        <v>71185</v>
      </c>
      <c r="D35604" s="2" t="s">
        <v>148</v>
      </c>
      <c r="E35604" s="2" t="s">
        <v>149</v>
      </c>
      <c r="F35604" s="2" t="s">
        <v>76</v>
      </c>
      <c r="G35604" s="2" t="s">
        <v>150</v>
      </c>
      <c r="H35604">
        <v>-0.56079774052585929</v>
      </c>
    </row>
    <row r="35605" spans="1:8" x14ac:dyDescent="0.25">
      <c r="A35605" s="1">
        <v>44977.666666666664</v>
      </c>
      <c r="B35605" s="2" t="s">
        <v>71186</v>
      </c>
      <c r="C35605" s="2" t="s">
        <v>71187</v>
      </c>
      <c r="D35605" s="2" t="s">
        <v>578</v>
      </c>
      <c r="E35605" s="2" t="s">
        <v>579</v>
      </c>
      <c r="F35605" s="2" t="s">
        <v>24</v>
      </c>
      <c r="G35605" s="2" t="s">
        <v>580</v>
      </c>
      <c r="H35605">
        <v>-5.2595212609442443</v>
      </c>
    </row>
    <row r="35606" spans="1:8" x14ac:dyDescent="0.25">
      <c r="A35606" s="1">
        <v>44977.61041666667</v>
      </c>
      <c r="B35606" s="2" t="s">
        <v>71188</v>
      </c>
      <c r="C35606" s="2" t="s">
        <v>71189</v>
      </c>
      <c r="D35606" s="2" t="s">
        <v>16</v>
      </c>
      <c r="E35606" s="2" t="s">
        <v>17</v>
      </c>
      <c r="F35606" s="2" t="s">
        <v>18</v>
      </c>
      <c r="G35606" s="2" t="s">
        <v>19</v>
      </c>
      <c r="H35606">
        <v>-1.7305799993193864</v>
      </c>
    </row>
    <row r="35607" spans="1:8" x14ac:dyDescent="0.25">
      <c r="A35607" s="1">
        <v>44977.583333333336</v>
      </c>
      <c r="B35607" s="2" t="s">
        <v>71190</v>
      </c>
      <c r="C35607" s="2" t="s">
        <v>71191</v>
      </c>
      <c r="D35607" s="2" t="s">
        <v>16</v>
      </c>
      <c r="E35607" s="2" t="s">
        <v>17</v>
      </c>
      <c r="F35607" s="2" t="s">
        <v>18</v>
      </c>
      <c r="G35607" s="2" t="s">
        <v>19</v>
      </c>
      <c r="H35607">
        <v>-1.7305799993193864</v>
      </c>
    </row>
    <row r="35608" spans="1:8" x14ac:dyDescent="0.25">
      <c r="A35608" s="1">
        <v>44977.577777777777</v>
      </c>
      <c r="B35608" s="2" t="s">
        <v>71192</v>
      </c>
      <c r="C35608" s="2" t="s">
        <v>71193</v>
      </c>
      <c r="D35608" s="2" t="s">
        <v>115</v>
      </c>
      <c r="E35608" s="2" t="s">
        <v>116</v>
      </c>
      <c r="F35608" s="2" t="s">
        <v>18</v>
      </c>
      <c r="G35608" s="2" t="s">
        <v>19</v>
      </c>
      <c r="H35608">
        <v>0.49836906582519708</v>
      </c>
    </row>
    <row r="35609" spans="1:8" x14ac:dyDescent="0.25">
      <c r="A35609" s="1">
        <v>44977.548611111109</v>
      </c>
      <c r="B35609" s="2" t="s">
        <v>71194</v>
      </c>
      <c r="C35609" s="2" t="s">
        <v>71195</v>
      </c>
      <c r="D35609" s="2" t="s">
        <v>41</v>
      </c>
      <c r="E35609" s="2" t="s">
        <v>42</v>
      </c>
      <c r="F35609" s="2" t="s">
        <v>12</v>
      </c>
      <c r="G35609" s="2" t="s">
        <v>43</v>
      </c>
      <c r="H35609">
        <v>-2.0104745434777023</v>
      </c>
    </row>
    <row r="35610" spans="1:8" x14ac:dyDescent="0.25">
      <c r="A35610" s="1">
        <v>44977.542361111111</v>
      </c>
      <c r="B35610" s="2" t="s">
        <v>71196</v>
      </c>
      <c r="C35610" s="2" t="s">
        <v>71197</v>
      </c>
      <c r="D35610" s="2" t="s">
        <v>46</v>
      </c>
      <c r="E35610" s="2" t="s">
        <v>47</v>
      </c>
      <c r="F35610" s="2" t="s">
        <v>24</v>
      </c>
      <c r="G35610" s="2" t="s">
        <v>48</v>
      </c>
      <c r="H35610">
        <v>-1.996266287573484</v>
      </c>
    </row>
    <row r="35611" spans="1:8" x14ac:dyDescent="0.25">
      <c r="A35611" s="1">
        <v>44977.541666666664</v>
      </c>
      <c r="B35611" s="2" t="s">
        <v>71198</v>
      </c>
      <c r="C35611" s="2" t="s">
        <v>71199</v>
      </c>
      <c r="D35611" s="2" t="s">
        <v>55</v>
      </c>
      <c r="E35611" s="2" t="s">
        <v>56</v>
      </c>
      <c r="F35611" s="2" t="s">
        <v>57</v>
      </c>
      <c r="G35611" s="2" t="s">
        <v>58</v>
      </c>
      <c r="H35611">
        <v>-1.2214052745981523</v>
      </c>
    </row>
    <row r="35612" spans="1:8" x14ac:dyDescent="0.25">
      <c r="A35612" s="1">
        <v>44977.509722222225</v>
      </c>
      <c r="B35612" s="2" t="s">
        <v>71200</v>
      </c>
      <c r="C35612" s="2" t="s">
        <v>71201</v>
      </c>
      <c r="D35612" s="2" t="s">
        <v>100</v>
      </c>
      <c r="E35612" s="2" t="s">
        <v>101</v>
      </c>
      <c r="F35612" s="2" t="s">
        <v>91</v>
      </c>
      <c r="G35612" s="2" t="s">
        <v>92</v>
      </c>
      <c r="H35612">
        <v>-0.160594374101489</v>
      </c>
    </row>
    <row r="35613" spans="1:8" x14ac:dyDescent="0.25">
      <c r="A35613" s="1">
        <v>44977.506944444445</v>
      </c>
      <c r="B35613" s="2" t="s">
        <v>71202</v>
      </c>
      <c r="C35613" s="2" t="s">
        <v>71203</v>
      </c>
      <c r="D35613" s="2" t="s">
        <v>447</v>
      </c>
      <c r="E35613" s="2" t="s">
        <v>448</v>
      </c>
      <c r="F35613" s="2" t="s">
        <v>12</v>
      </c>
      <c r="G35613" s="2" t="s">
        <v>43</v>
      </c>
      <c r="H35613">
        <v>-1.3063282110302117</v>
      </c>
    </row>
    <row r="35614" spans="1:8" x14ac:dyDescent="0.25">
      <c r="A35614" s="1">
        <v>44977.501388888886</v>
      </c>
      <c r="B35614" s="2" t="s">
        <v>71204</v>
      </c>
      <c r="C35614" s="2" t="s">
        <v>71205</v>
      </c>
      <c r="D35614" s="2" t="s">
        <v>106</v>
      </c>
      <c r="E35614" s="2" t="s">
        <v>107</v>
      </c>
      <c r="F35614" s="2" t="s">
        <v>36</v>
      </c>
      <c r="G35614" s="2" t="s">
        <v>108</v>
      </c>
      <c r="H35614">
        <v>-2.8747936039389645</v>
      </c>
    </row>
    <row r="35615" spans="1:8" x14ac:dyDescent="0.25">
      <c r="A35615" s="1">
        <v>44977.501388888886</v>
      </c>
      <c r="B35615" s="2" t="s">
        <v>71206</v>
      </c>
      <c r="C35615" s="2" t="s">
        <v>71207</v>
      </c>
      <c r="D35615" s="2" t="s">
        <v>80</v>
      </c>
      <c r="E35615" s="2" t="s">
        <v>81</v>
      </c>
      <c r="F35615" s="2" t="s">
        <v>36</v>
      </c>
      <c r="G35615" s="2" t="s">
        <v>82</v>
      </c>
      <c r="H35615">
        <v>-1.292890208804875</v>
      </c>
    </row>
    <row r="35616" spans="1:8" x14ac:dyDescent="0.25">
      <c r="A35616" s="1">
        <v>44977.495138888888</v>
      </c>
      <c r="B35616" s="2" t="s">
        <v>71208</v>
      </c>
      <c r="C35616" s="2" t="s">
        <v>71209</v>
      </c>
      <c r="D35616" s="2" t="s">
        <v>811</v>
      </c>
      <c r="E35616" s="2" t="s">
        <v>812</v>
      </c>
      <c r="F35616" s="2" t="s">
        <v>30</v>
      </c>
      <c r="G35616" s="2" t="s">
        <v>402</v>
      </c>
      <c r="H35616">
        <v>0.66292739932795441</v>
      </c>
    </row>
    <row r="35617" spans="1:8" x14ac:dyDescent="0.25">
      <c r="A35617" s="1">
        <v>44977.490277777775</v>
      </c>
      <c r="B35617" s="2" t="s">
        <v>71210</v>
      </c>
      <c r="C35617" s="2" t="s">
        <v>71211</v>
      </c>
      <c r="D35617" s="2" t="s">
        <v>46</v>
      </c>
      <c r="E35617" s="2" t="s">
        <v>47</v>
      </c>
      <c r="F35617" s="2" t="s">
        <v>24</v>
      </c>
      <c r="G35617" s="2" t="s">
        <v>48</v>
      </c>
      <c r="H35617">
        <v>-1.996266287573484</v>
      </c>
    </row>
    <row r="35618" spans="1:8" x14ac:dyDescent="0.25">
      <c r="A35618" s="1">
        <v>44977.486111111109</v>
      </c>
      <c r="B35618" s="2" t="s">
        <v>71212</v>
      </c>
      <c r="C35618" s="2" t="s">
        <v>71213</v>
      </c>
      <c r="D35618" s="2" t="s">
        <v>977</v>
      </c>
      <c r="E35618" s="2" t="s">
        <v>978</v>
      </c>
      <c r="F35618" s="2" t="s">
        <v>91</v>
      </c>
      <c r="G35618" s="2" t="s">
        <v>97</v>
      </c>
      <c r="H35618">
        <v>-1.5149909334395175</v>
      </c>
    </row>
    <row r="35619" spans="1:8" x14ac:dyDescent="0.25">
      <c r="A35619" s="1">
        <v>44977.473611111112</v>
      </c>
      <c r="B35619" s="2" t="s">
        <v>71214</v>
      </c>
      <c r="C35619" s="2" t="s">
        <v>71215</v>
      </c>
      <c r="D35619" s="2" t="s">
        <v>184</v>
      </c>
      <c r="E35619" s="2" t="s">
        <v>185</v>
      </c>
      <c r="F35619" s="2" t="s">
        <v>36</v>
      </c>
      <c r="G35619" s="2" t="s">
        <v>37</v>
      </c>
      <c r="H35619">
        <v>0.92664836930081396</v>
      </c>
    </row>
    <row r="35620" spans="1:8" x14ac:dyDescent="0.25">
      <c r="A35620" s="1">
        <v>44977.47152777778</v>
      </c>
      <c r="B35620" s="2" t="s">
        <v>71216</v>
      </c>
      <c r="C35620" s="2" t="s">
        <v>71217</v>
      </c>
      <c r="D35620" s="2" t="s">
        <v>222</v>
      </c>
      <c r="E35620" s="2" t="s">
        <v>223</v>
      </c>
      <c r="F35620" s="2" t="s">
        <v>91</v>
      </c>
      <c r="G35620" s="2" t="s">
        <v>92</v>
      </c>
      <c r="H35620">
        <v>0.36153808511392549</v>
      </c>
    </row>
    <row r="35621" spans="1:8" x14ac:dyDescent="0.25">
      <c r="A35621" s="1">
        <v>44977.470138888886</v>
      </c>
      <c r="B35621" s="2" t="s">
        <v>71218</v>
      </c>
      <c r="C35621" s="2" t="s">
        <v>71219</v>
      </c>
      <c r="D35621" s="2" t="s">
        <v>184</v>
      </c>
      <c r="E35621" s="2" t="s">
        <v>185</v>
      </c>
      <c r="F35621" s="2" t="s">
        <v>36</v>
      </c>
      <c r="G35621" s="2" t="s">
        <v>37</v>
      </c>
      <c r="H35621">
        <v>0.92664836930081396</v>
      </c>
    </row>
    <row r="35622" spans="1:8" x14ac:dyDescent="0.25">
      <c r="A35622" s="1">
        <v>44977.469444444447</v>
      </c>
      <c r="B35622" s="2" t="s">
        <v>71220</v>
      </c>
      <c r="C35622" s="2" t="s">
        <v>71221</v>
      </c>
      <c r="D35622" s="2" t="s">
        <v>497</v>
      </c>
      <c r="E35622" s="2" t="s">
        <v>498</v>
      </c>
      <c r="F35622" s="2" t="s">
        <v>18</v>
      </c>
      <c r="G35622" s="2" t="s">
        <v>499</v>
      </c>
      <c r="H35622">
        <v>-0.55581383031936493</v>
      </c>
    </row>
    <row r="35623" spans="1:8" x14ac:dyDescent="0.25">
      <c r="A35623" s="1">
        <v>44977.463888888888</v>
      </c>
      <c r="B35623" s="2" t="s">
        <v>71222</v>
      </c>
      <c r="C35623" s="2" t="s">
        <v>71223</v>
      </c>
      <c r="D35623" s="2" t="s">
        <v>111</v>
      </c>
      <c r="E35623" s="2" t="s">
        <v>112</v>
      </c>
      <c r="F35623" s="2" t="s">
        <v>36</v>
      </c>
      <c r="G35623" s="2" t="s">
        <v>82</v>
      </c>
      <c r="H35623">
        <v>-1.7386865112853005</v>
      </c>
    </row>
    <row r="35624" spans="1:8" x14ac:dyDescent="0.25">
      <c r="A35624" s="1">
        <v>44977.462500000001</v>
      </c>
      <c r="B35624" s="2" t="s">
        <v>71224</v>
      </c>
      <c r="C35624" s="2" t="s">
        <v>71225</v>
      </c>
      <c r="D35624" s="2" t="s">
        <v>447</v>
      </c>
      <c r="E35624" s="2" t="s">
        <v>448</v>
      </c>
      <c r="F35624" s="2" t="s">
        <v>12</v>
      </c>
      <c r="G35624" s="2" t="s">
        <v>43</v>
      </c>
      <c r="H35624">
        <v>-1.3063282110302117</v>
      </c>
    </row>
    <row r="35625" spans="1:8" x14ac:dyDescent="0.25">
      <c r="A35625" s="1">
        <v>44977.447916666664</v>
      </c>
      <c r="B35625" s="2" t="s">
        <v>71226</v>
      </c>
      <c r="C35625" s="2" t="s">
        <v>71227</v>
      </c>
      <c r="D35625" s="2" t="s">
        <v>697</v>
      </c>
      <c r="E35625" s="2" t="s">
        <v>698</v>
      </c>
      <c r="F35625" s="2" t="s">
        <v>12</v>
      </c>
      <c r="G35625" s="2" t="s">
        <v>134</v>
      </c>
      <c r="H35625">
        <v>-1.5033687311327435</v>
      </c>
    </row>
    <row r="35626" spans="1:8" x14ac:dyDescent="0.25">
      <c r="A35626" s="1">
        <v>44977.443055555559</v>
      </c>
      <c r="B35626" s="2" t="s">
        <v>71228</v>
      </c>
      <c r="C35626" s="2" t="s">
        <v>71229</v>
      </c>
      <c r="D35626" s="2" t="s">
        <v>184</v>
      </c>
      <c r="E35626" s="2" t="s">
        <v>185</v>
      </c>
      <c r="F35626" s="2" t="s">
        <v>36</v>
      </c>
      <c r="G35626" s="2" t="s">
        <v>37</v>
      </c>
      <c r="H35626">
        <v>0.92664836930081396</v>
      </c>
    </row>
    <row r="35627" spans="1:8" x14ac:dyDescent="0.25">
      <c r="A35627" s="1">
        <v>44977.427083333336</v>
      </c>
      <c r="B35627" s="2" t="s">
        <v>71230</v>
      </c>
      <c r="C35627" s="2" t="s">
        <v>71231</v>
      </c>
      <c r="D35627" s="2" t="s">
        <v>291</v>
      </c>
      <c r="E35627" s="2" t="s">
        <v>292</v>
      </c>
      <c r="F35627" s="2" t="s">
        <v>12</v>
      </c>
      <c r="G35627" s="2" t="s">
        <v>43</v>
      </c>
      <c r="H35627">
        <v>-1.5959927077388889</v>
      </c>
    </row>
    <row r="35628" spans="1:8" x14ac:dyDescent="0.25">
      <c r="A35628" s="1">
        <v>44977.40625</v>
      </c>
      <c r="B35628" s="2" t="s">
        <v>71232</v>
      </c>
      <c r="C35628" s="2" t="s">
        <v>71233</v>
      </c>
      <c r="D35628" s="2" t="s">
        <v>217</v>
      </c>
      <c r="E35628" s="2" t="s">
        <v>218</v>
      </c>
      <c r="F35628" s="2" t="s">
        <v>36</v>
      </c>
      <c r="G35628" s="2" t="s">
        <v>108</v>
      </c>
      <c r="H35628">
        <v>-2.0576496930745698</v>
      </c>
    </row>
    <row r="35629" spans="1:8" x14ac:dyDescent="0.25">
      <c r="A35629" s="1">
        <v>44977.402777777781</v>
      </c>
      <c r="B35629" s="2" t="s">
        <v>71234</v>
      </c>
      <c r="C35629" s="2" t="s">
        <v>71235</v>
      </c>
      <c r="D35629" s="2" t="s">
        <v>550</v>
      </c>
      <c r="E35629" s="2" t="s">
        <v>551</v>
      </c>
      <c r="F35629" s="2" t="s">
        <v>24</v>
      </c>
      <c r="G35629" s="2" t="s">
        <v>552</v>
      </c>
      <c r="H35629">
        <v>-1.0429697797113742</v>
      </c>
    </row>
    <row r="35630" spans="1:8" x14ac:dyDescent="0.25">
      <c r="A35630" s="1">
        <v>44977.402083333334</v>
      </c>
      <c r="B35630" s="2" t="s">
        <v>71236</v>
      </c>
      <c r="C35630" s="2" t="s">
        <v>71237</v>
      </c>
      <c r="D35630" s="2" t="s">
        <v>89</v>
      </c>
      <c r="E35630" s="2" t="s">
        <v>90</v>
      </c>
      <c r="F35630" s="2" t="s">
        <v>91</v>
      </c>
      <c r="G35630" s="2" t="s">
        <v>92</v>
      </c>
      <c r="H35630">
        <v>-0.80497430653577173</v>
      </c>
    </row>
    <row r="35631" spans="1:8" x14ac:dyDescent="0.25">
      <c r="A35631" s="1">
        <v>44977.395833333336</v>
      </c>
      <c r="B35631" s="2" t="s">
        <v>71238</v>
      </c>
      <c r="C35631" s="2" t="s">
        <v>71239</v>
      </c>
      <c r="D35631" s="2" t="s">
        <v>323</v>
      </c>
      <c r="E35631" s="2" t="s">
        <v>324</v>
      </c>
      <c r="F35631" s="2" t="s">
        <v>24</v>
      </c>
      <c r="G35631" s="2" t="s">
        <v>325</v>
      </c>
      <c r="H35631">
        <v>-1.8358028393325267</v>
      </c>
    </row>
    <row r="35632" spans="1:8" x14ac:dyDescent="0.25">
      <c r="A35632" s="1">
        <v>44977.395833333336</v>
      </c>
      <c r="B35632" s="2" t="s">
        <v>71240</v>
      </c>
      <c r="C35632" s="2" t="s">
        <v>71241</v>
      </c>
      <c r="D35632" s="2" t="s">
        <v>106</v>
      </c>
      <c r="E35632" s="2" t="s">
        <v>107</v>
      </c>
      <c r="F35632" s="2" t="s">
        <v>36</v>
      </c>
      <c r="G35632" s="2" t="s">
        <v>108</v>
      </c>
      <c r="H35632">
        <v>-2.8747936039389645</v>
      </c>
    </row>
    <row r="35633" spans="1:8" x14ac:dyDescent="0.25">
      <c r="A35633" s="1">
        <v>44977.374305555553</v>
      </c>
      <c r="B35633" s="2" t="s">
        <v>71242</v>
      </c>
      <c r="C35633" s="2" t="s">
        <v>71243</v>
      </c>
      <c r="D35633" s="2" t="s">
        <v>80</v>
      </c>
      <c r="E35633" s="2" t="s">
        <v>81</v>
      </c>
      <c r="F35633" s="2" t="s">
        <v>36</v>
      </c>
      <c r="G35633" s="2" t="s">
        <v>82</v>
      </c>
      <c r="H35633">
        <v>-1.292890208804875</v>
      </c>
    </row>
    <row r="35634" spans="1:8" x14ac:dyDescent="0.25">
      <c r="A35634" s="1">
        <v>44977.368055555555</v>
      </c>
      <c r="B35634" s="2" t="s">
        <v>71244</v>
      </c>
      <c r="C35634" s="2" t="s">
        <v>71245</v>
      </c>
      <c r="D35634" s="2" t="s">
        <v>106</v>
      </c>
      <c r="E35634" s="2" t="s">
        <v>107</v>
      </c>
      <c r="F35634" s="2" t="s">
        <v>36</v>
      </c>
      <c r="G35634" s="2" t="s">
        <v>108</v>
      </c>
      <c r="H35634">
        <v>-2.8747936039389645</v>
      </c>
    </row>
    <row r="35635" spans="1:8" x14ac:dyDescent="0.25">
      <c r="A35635" s="1">
        <v>44977.359722222223</v>
      </c>
      <c r="B35635" s="2" t="s">
        <v>71246</v>
      </c>
      <c r="C35635" s="2" t="s">
        <v>71247</v>
      </c>
      <c r="D35635" s="2" t="s">
        <v>437</v>
      </c>
      <c r="E35635" s="2" t="s">
        <v>438</v>
      </c>
      <c r="F35635" s="2" t="s">
        <v>30</v>
      </c>
      <c r="G35635" s="2" t="s">
        <v>402</v>
      </c>
      <c r="H35635">
        <v>0.2419422921590747</v>
      </c>
    </row>
    <row r="35636" spans="1:8" x14ac:dyDescent="0.25">
      <c r="A35636" s="1">
        <v>44977.345833333333</v>
      </c>
      <c r="B35636" s="2" t="s">
        <v>71248</v>
      </c>
      <c r="C35636" s="2" t="s">
        <v>71249</v>
      </c>
      <c r="D35636" s="2" t="s">
        <v>46</v>
      </c>
      <c r="E35636" s="2" t="s">
        <v>47</v>
      </c>
      <c r="F35636" s="2" t="s">
        <v>24</v>
      </c>
      <c r="G35636" s="2" t="s">
        <v>48</v>
      </c>
      <c r="H35636">
        <v>-1.996266287573484</v>
      </c>
    </row>
    <row r="35637" spans="1:8" x14ac:dyDescent="0.25">
      <c r="A35637" s="1">
        <v>44977.345833333333</v>
      </c>
      <c r="B35637" s="2" t="s">
        <v>71250</v>
      </c>
      <c r="C35637" s="2" t="s">
        <v>71251</v>
      </c>
      <c r="D35637" s="2" t="s">
        <v>1417</v>
      </c>
      <c r="E35637" s="2" t="s">
        <v>1418</v>
      </c>
      <c r="F35637" s="2" t="s">
        <v>18</v>
      </c>
      <c r="G35637" s="2" t="s">
        <v>499</v>
      </c>
      <c r="H35637">
        <v>-0.2328665870520974</v>
      </c>
    </row>
    <row r="35638" spans="1:8" x14ac:dyDescent="0.25">
      <c r="A35638" s="1">
        <v>44977.34375</v>
      </c>
      <c r="B35638" s="2" t="s">
        <v>71252</v>
      </c>
      <c r="C35638" s="2" t="s">
        <v>71253</v>
      </c>
      <c r="D35638" s="2" t="s">
        <v>411</v>
      </c>
      <c r="E35638" s="2" t="s">
        <v>412</v>
      </c>
      <c r="F35638" s="2" t="s">
        <v>30</v>
      </c>
      <c r="G35638" s="2" t="s">
        <v>413</v>
      </c>
      <c r="H35638">
        <v>-4.7139660371426702E-2</v>
      </c>
    </row>
    <row r="35639" spans="1:8" x14ac:dyDescent="0.25">
      <c r="A35639" s="1">
        <v>44977.305555555555</v>
      </c>
      <c r="B35639" s="2" t="s">
        <v>71254</v>
      </c>
      <c r="C35639" s="2" t="s">
        <v>71255</v>
      </c>
      <c r="D35639" s="2" t="s">
        <v>127</v>
      </c>
      <c r="E35639" s="2" t="s">
        <v>128</v>
      </c>
      <c r="F35639" s="2" t="s">
        <v>91</v>
      </c>
      <c r="G35639" s="2" t="s">
        <v>129</v>
      </c>
      <c r="H35639">
        <v>-0.78112527230921924</v>
      </c>
    </row>
    <row r="35640" spans="1:8" x14ac:dyDescent="0.25">
      <c r="A35640" s="1">
        <v>44977.305555555555</v>
      </c>
      <c r="B35640" s="2" t="s">
        <v>71256</v>
      </c>
      <c r="C35640" s="2" t="s">
        <v>71257</v>
      </c>
      <c r="D35640" s="2" t="s">
        <v>184</v>
      </c>
      <c r="E35640" s="2" t="s">
        <v>185</v>
      </c>
      <c r="F35640" s="2" t="s">
        <v>36</v>
      </c>
      <c r="G35640" s="2" t="s">
        <v>37</v>
      </c>
      <c r="H35640">
        <v>0.92664836930081396</v>
      </c>
    </row>
    <row r="35641" spans="1:8" x14ac:dyDescent="0.25">
      <c r="A35641" s="1">
        <v>44977.294444444444</v>
      </c>
      <c r="B35641" s="2" t="s">
        <v>71258</v>
      </c>
      <c r="C35641" s="2" t="s">
        <v>71259</v>
      </c>
      <c r="D35641" s="2" t="s">
        <v>95</v>
      </c>
      <c r="E35641" s="2" t="s">
        <v>96</v>
      </c>
      <c r="F35641" s="2" t="s">
        <v>91</v>
      </c>
      <c r="G35641" s="2" t="s">
        <v>97</v>
      </c>
      <c r="H35641">
        <v>-2.6443721607652715</v>
      </c>
    </row>
    <row r="35642" spans="1:8" x14ac:dyDescent="0.25">
      <c r="A35642" s="1">
        <v>44977.270833333336</v>
      </c>
      <c r="B35642" s="2" t="s">
        <v>71260</v>
      </c>
      <c r="C35642" s="2" t="s">
        <v>71261</v>
      </c>
      <c r="D35642" s="2" t="s">
        <v>41</v>
      </c>
      <c r="E35642" s="2" t="s">
        <v>42</v>
      </c>
      <c r="F35642" s="2" t="s">
        <v>12</v>
      </c>
      <c r="G35642" s="2" t="s">
        <v>43</v>
      </c>
      <c r="H35642">
        <v>-2.0104745434777023</v>
      </c>
    </row>
    <row r="35643" spans="1:8" x14ac:dyDescent="0.25">
      <c r="A35643" s="1">
        <v>44977.270833333336</v>
      </c>
      <c r="B35643" s="2" t="s">
        <v>71262</v>
      </c>
      <c r="C35643" s="2" t="s">
        <v>71263</v>
      </c>
      <c r="D35643" s="2" t="s">
        <v>1453</v>
      </c>
      <c r="E35643" s="2" t="s">
        <v>1454</v>
      </c>
      <c r="F35643" s="2" t="s">
        <v>157</v>
      </c>
      <c r="G35643" s="2" t="s">
        <v>1455</v>
      </c>
      <c r="H35643">
        <v>0.63358325209813848</v>
      </c>
    </row>
    <row r="35644" spans="1:8" x14ac:dyDescent="0.25">
      <c r="A35644" s="1">
        <v>44977.267361111109</v>
      </c>
      <c r="B35644" s="2" t="s">
        <v>71264</v>
      </c>
      <c r="C35644" s="2" t="s">
        <v>71265</v>
      </c>
      <c r="D35644" s="2" t="s">
        <v>137</v>
      </c>
      <c r="E35644" s="2" t="s">
        <v>138</v>
      </c>
      <c r="F35644" s="2" t="s">
        <v>12</v>
      </c>
      <c r="G35644" s="2" t="s">
        <v>139</v>
      </c>
      <c r="H35644">
        <v>-1.867836313818908</v>
      </c>
    </row>
    <row r="35645" spans="1:8" x14ac:dyDescent="0.25">
      <c r="A35645" s="1">
        <v>44977.262499999997</v>
      </c>
      <c r="B35645" s="2" t="s">
        <v>71266</v>
      </c>
      <c r="C35645" s="2" t="s">
        <v>71267</v>
      </c>
      <c r="D35645" s="2" t="s">
        <v>85</v>
      </c>
      <c r="E35645" s="2" t="s">
        <v>86</v>
      </c>
      <c r="F35645" s="2" t="s">
        <v>24</v>
      </c>
      <c r="G35645" s="2" t="s">
        <v>48</v>
      </c>
      <c r="H35645">
        <v>-2.768125423928907</v>
      </c>
    </row>
    <row r="35646" spans="1:8" x14ac:dyDescent="0.25">
      <c r="A35646" s="1">
        <v>44977.25</v>
      </c>
      <c r="B35646" s="2" t="s">
        <v>71268</v>
      </c>
      <c r="C35646" s="2" t="s">
        <v>71269</v>
      </c>
      <c r="D35646" s="2" t="s">
        <v>80</v>
      </c>
      <c r="E35646" s="2" t="s">
        <v>81</v>
      </c>
      <c r="F35646" s="2" t="s">
        <v>36</v>
      </c>
      <c r="G35646" s="2" t="s">
        <v>82</v>
      </c>
      <c r="H35646">
        <v>-1.292890208804875</v>
      </c>
    </row>
    <row r="35647" spans="1:8" x14ac:dyDescent="0.25">
      <c r="A35647" s="1">
        <v>44977.25</v>
      </c>
      <c r="B35647" s="2" t="s">
        <v>71270</v>
      </c>
      <c r="C35647" s="2" t="s">
        <v>71271</v>
      </c>
      <c r="D35647" s="2" t="s">
        <v>38</v>
      </c>
      <c r="E35647" s="2" t="s">
        <v>35</v>
      </c>
      <c r="F35647" s="2" t="s">
        <v>36</v>
      </c>
      <c r="G35647" s="2" t="s">
        <v>37</v>
      </c>
      <c r="H35647">
        <v>-1.8446939450399655</v>
      </c>
    </row>
    <row r="35648" spans="1:8" x14ac:dyDescent="0.25">
      <c r="A35648" s="1">
        <v>44977.234722222223</v>
      </c>
      <c r="B35648" s="2" t="s">
        <v>71272</v>
      </c>
      <c r="C35648" s="2" t="s">
        <v>71273</v>
      </c>
      <c r="D35648" s="2" t="s">
        <v>155</v>
      </c>
      <c r="E35648" s="2" t="s">
        <v>156</v>
      </c>
      <c r="F35648" s="2" t="s">
        <v>157</v>
      </c>
      <c r="G35648" s="2" t="s">
        <v>158</v>
      </c>
      <c r="H35648">
        <v>-5.3886797707152302E-2</v>
      </c>
    </row>
    <row r="35649" spans="1:8" x14ac:dyDescent="0.25">
      <c r="A35649" s="1">
        <v>44977.224305555559</v>
      </c>
      <c r="B35649" s="2" t="s">
        <v>71274</v>
      </c>
      <c r="C35649" s="2" t="s">
        <v>71275</v>
      </c>
      <c r="D35649" s="2" t="s">
        <v>959</v>
      </c>
      <c r="E35649" s="2" t="s">
        <v>960</v>
      </c>
      <c r="F35649" s="2" t="s">
        <v>961</v>
      </c>
      <c r="G35649" s="2" t="s">
        <v>962</v>
      </c>
      <c r="H35649">
        <v>-1.5134139153012878</v>
      </c>
    </row>
    <row r="35650" spans="1:8" x14ac:dyDescent="0.25">
      <c r="A35650" s="1">
        <v>44977.223611111112</v>
      </c>
      <c r="B35650" s="2" t="s">
        <v>71276</v>
      </c>
      <c r="C35650" s="2" t="s">
        <v>71277</v>
      </c>
      <c r="D35650" s="2" t="s">
        <v>210</v>
      </c>
      <c r="E35650" s="2" t="s">
        <v>211</v>
      </c>
      <c r="F35650" s="2" t="s">
        <v>24</v>
      </c>
      <c r="G35650" s="2" t="s">
        <v>212</v>
      </c>
      <c r="H35650">
        <v>-0.28519168914501491</v>
      </c>
    </row>
    <row r="35651" spans="1:8" x14ac:dyDescent="0.25">
      <c r="A35651" s="1">
        <v>44977.22152777778</v>
      </c>
      <c r="B35651" s="2" t="s">
        <v>71278</v>
      </c>
      <c r="C35651" s="2" t="s">
        <v>71279</v>
      </c>
      <c r="D35651" s="2" t="s">
        <v>111</v>
      </c>
      <c r="E35651" s="2" t="s">
        <v>112</v>
      </c>
      <c r="F35651" s="2" t="s">
        <v>36</v>
      </c>
      <c r="G35651" s="2" t="s">
        <v>82</v>
      </c>
      <c r="H35651">
        <v>-1.7386865112853005</v>
      </c>
    </row>
    <row r="35652" spans="1:8" x14ac:dyDescent="0.25">
      <c r="A35652" s="1">
        <v>44977.216666666667</v>
      </c>
      <c r="B35652" s="2" t="s">
        <v>71280</v>
      </c>
      <c r="C35652" s="2" t="s">
        <v>71281</v>
      </c>
      <c r="D35652" s="2" t="s">
        <v>754</v>
      </c>
      <c r="E35652" s="2" t="s">
        <v>755</v>
      </c>
      <c r="F35652" s="2" t="s">
        <v>30</v>
      </c>
      <c r="G35652" s="2" t="s">
        <v>402</v>
      </c>
      <c r="H35652">
        <v>0.28084520360495818</v>
      </c>
    </row>
    <row r="35653" spans="1:8" x14ac:dyDescent="0.25">
      <c r="A35653" s="1">
        <v>44977.166666666664</v>
      </c>
      <c r="B35653" s="2" t="s">
        <v>71282</v>
      </c>
      <c r="C35653" s="2" t="s">
        <v>71283</v>
      </c>
      <c r="D35653" s="2" t="s">
        <v>115</v>
      </c>
      <c r="E35653" s="2" t="s">
        <v>116</v>
      </c>
      <c r="F35653" s="2" t="s">
        <v>18</v>
      </c>
      <c r="G35653" s="2" t="s">
        <v>19</v>
      </c>
      <c r="H35653">
        <v>0.49836906582519708</v>
      </c>
    </row>
    <row r="35654" spans="1:8" x14ac:dyDescent="0.25">
      <c r="A35654" s="1">
        <v>44977.152777777781</v>
      </c>
      <c r="B35654" s="2" t="s">
        <v>71284</v>
      </c>
      <c r="C35654" s="2" t="s">
        <v>71285</v>
      </c>
      <c r="D35654" s="2" t="s">
        <v>234</v>
      </c>
      <c r="E35654" s="2" t="s">
        <v>235</v>
      </c>
      <c r="F35654" s="2" t="s">
        <v>91</v>
      </c>
      <c r="G35654" s="2" t="s">
        <v>236</v>
      </c>
      <c r="H35654">
        <v>-1.0750524544834901</v>
      </c>
    </row>
    <row r="35655" spans="1:8" x14ac:dyDescent="0.25">
      <c r="A35655" s="1">
        <v>44977.0625</v>
      </c>
      <c r="B35655" s="2" t="s">
        <v>71286</v>
      </c>
      <c r="C35655" s="2" t="s">
        <v>71287</v>
      </c>
      <c r="D35655" s="2" t="s">
        <v>1417</v>
      </c>
      <c r="E35655" s="2" t="s">
        <v>1418</v>
      </c>
      <c r="F35655" s="2" t="s">
        <v>18</v>
      </c>
      <c r="G35655" s="2" t="s">
        <v>499</v>
      </c>
      <c r="H35655">
        <v>-0.2328665870520974</v>
      </c>
    </row>
    <row r="35656" spans="1:8" x14ac:dyDescent="0.25">
      <c r="A35656" s="1">
        <v>44976.745833333334</v>
      </c>
      <c r="B35656" s="2" t="s">
        <v>71288</v>
      </c>
      <c r="C35656" s="2" t="s">
        <v>71289</v>
      </c>
      <c r="D35656" s="2" t="s">
        <v>115</v>
      </c>
      <c r="E35656" s="2" t="s">
        <v>116</v>
      </c>
      <c r="F35656" s="2" t="s">
        <v>18</v>
      </c>
      <c r="G35656" s="2" t="s">
        <v>19</v>
      </c>
      <c r="H35656">
        <v>0.49836906582519708</v>
      </c>
    </row>
    <row r="35657" spans="1:8" x14ac:dyDescent="0.25">
      <c r="A35657" s="1">
        <v>44976.654861111114</v>
      </c>
      <c r="B35657" s="2" t="s">
        <v>71290</v>
      </c>
      <c r="C35657" s="2" t="s">
        <v>71291</v>
      </c>
      <c r="D35657" s="2" t="s">
        <v>184</v>
      </c>
      <c r="E35657" s="2" t="s">
        <v>185</v>
      </c>
      <c r="F35657" s="2" t="s">
        <v>36</v>
      </c>
      <c r="G35657" s="2" t="s">
        <v>37</v>
      </c>
      <c r="H35657">
        <v>0.92664836930081396</v>
      </c>
    </row>
    <row r="35658" spans="1:8" x14ac:dyDescent="0.25">
      <c r="A35658" s="1">
        <v>44976.634722222225</v>
      </c>
      <c r="B35658" s="2" t="s">
        <v>71292</v>
      </c>
      <c r="C35658" s="2" t="s">
        <v>71293</v>
      </c>
      <c r="D35658" s="2" t="s">
        <v>106</v>
      </c>
      <c r="E35658" s="2" t="s">
        <v>107</v>
      </c>
      <c r="F35658" s="2" t="s">
        <v>36</v>
      </c>
      <c r="G35658" s="2" t="s">
        <v>108</v>
      </c>
      <c r="H35658">
        <v>-2.8747936039389645</v>
      </c>
    </row>
    <row r="35659" spans="1:8" x14ac:dyDescent="0.25">
      <c r="A35659" s="1">
        <v>44976.634027777778</v>
      </c>
      <c r="B35659" s="2" t="s">
        <v>71294</v>
      </c>
      <c r="C35659" s="2" t="s">
        <v>71295</v>
      </c>
      <c r="D35659" s="2" t="s">
        <v>137</v>
      </c>
      <c r="E35659" s="2" t="s">
        <v>138</v>
      </c>
      <c r="F35659" s="2" t="s">
        <v>12</v>
      </c>
      <c r="G35659" s="2" t="s">
        <v>139</v>
      </c>
      <c r="H35659">
        <v>-1.867836313818908</v>
      </c>
    </row>
    <row r="35660" spans="1:8" x14ac:dyDescent="0.25">
      <c r="A35660" s="1">
        <v>44976.633333333331</v>
      </c>
      <c r="B35660" s="2" t="s">
        <v>71296</v>
      </c>
      <c r="C35660" s="2" t="s">
        <v>71297</v>
      </c>
      <c r="D35660" s="2" t="s">
        <v>46</v>
      </c>
      <c r="E35660" s="2" t="s">
        <v>47</v>
      </c>
      <c r="F35660" s="2" t="s">
        <v>24</v>
      </c>
      <c r="G35660" s="2" t="s">
        <v>48</v>
      </c>
      <c r="H35660">
        <v>-1.996266287573484</v>
      </c>
    </row>
    <row r="35661" spans="1:8" x14ac:dyDescent="0.25">
      <c r="A35661" s="1">
        <v>44976.584722222222</v>
      </c>
      <c r="B35661" s="2" t="s">
        <v>71298</v>
      </c>
      <c r="C35661" s="2" t="s">
        <v>71299</v>
      </c>
      <c r="D35661" s="2" t="s">
        <v>46</v>
      </c>
      <c r="E35661" s="2" t="s">
        <v>47</v>
      </c>
      <c r="F35661" s="2" t="s">
        <v>24</v>
      </c>
      <c r="G35661" s="2" t="s">
        <v>48</v>
      </c>
      <c r="H35661">
        <v>-1.996266287573484</v>
      </c>
    </row>
    <row r="35662" spans="1:8" x14ac:dyDescent="0.25">
      <c r="A35662" s="1">
        <v>44976.576388888891</v>
      </c>
      <c r="B35662" s="2" t="s">
        <v>71300</v>
      </c>
      <c r="C35662" s="2" t="s">
        <v>71301</v>
      </c>
      <c r="D35662" s="2" t="s">
        <v>184</v>
      </c>
      <c r="E35662" s="2" t="s">
        <v>185</v>
      </c>
      <c r="F35662" s="2" t="s">
        <v>36</v>
      </c>
      <c r="G35662" s="2" t="s">
        <v>37</v>
      </c>
      <c r="H35662">
        <v>0.92664836930081396</v>
      </c>
    </row>
    <row r="35663" spans="1:8" x14ac:dyDescent="0.25">
      <c r="A35663" s="1">
        <v>44976.556250000001</v>
      </c>
      <c r="B35663" s="2" t="s">
        <v>71302</v>
      </c>
      <c r="C35663" s="2" t="s">
        <v>71303</v>
      </c>
      <c r="D35663" s="2" t="s">
        <v>184</v>
      </c>
      <c r="E35663" s="2" t="s">
        <v>185</v>
      </c>
      <c r="F35663" s="2" t="s">
        <v>36</v>
      </c>
      <c r="G35663" s="2" t="s">
        <v>37</v>
      </c>
      <c r="H35663">
        <v>0.92664836930081396</v>
      </c>
    </row>
    <row r="35664" spans="1:8" x14ac:dyDescent="0.25">
      <c r="A35664" s="1">
        <v>44976.49722222222</v>
      </c>
      <c r="B35664" s="2" t="s">
        <v>71304</v>
      </c>
      <c r="C35664" s="2" t="s">
        <v>71305</v>
      </c>
      <c r="D35664" s="2" t="s">
        <v>184</v>
      </c>
      <c r="E35664" s="2" t="s">
        <v>185</v>
      </c>
      <c r="F35664" s="2" t="s">
        <v>36</v>
      </c>
      <c r="G35664" s="2" t="s">
        <v>37</v>
      </c>
      <c r="H35664">
        <v>0.92664836930081396</v>
      </c>
    </row>
    <row r="35665" spans="1:8" x14ac:dyDescent="0.25">
      <c r="A35665" s="1">
        <v>44976.493750000001</v>
      </c>
      <c r="B35665" s="2" t="s">
        <v>71306</v>
      </c>
      <c r="C35665" s="2" t="s">
        <v>71307</v>
      </c>
      <c r="D35665" s="2" t="s">
        <v>184</v>
      </c>
      <c r="E35665" s="2" t="s">
        <v>185</v>
      </c>
      <c r="F35665" s="2" t="s">
        <v>36</v>
      </c>
      <c r="G35665" s="2" t="s">
        <v>37</v>
      </c>
      <c r="H35665">
        <v>0.92664836930081396</v>
      </c>
    </row>
    <row r="35666" spans="1:8" x14ac:dyDescent="0.25">
      <c r="A35666" s="1">
        <v>44976.484027777777</v>
      </c>
      <c r="B35666" s="2" t="s">
        <v>71308</v>
      </c>
      <c r="C35666" s="2" t="s">
        <v>71309</v>
      </c>
      <c r="D35666" s="2" t="s">
        <v>398</v>
      </c>
      <c r="E35666" s="2" t="s">
        <v>399</v>
      </c>
      <c r="F35666" s="2" t="s">
        <v>91</v>
      </c>
      <c r="G35666" s="2" t="s">
        <v>97</v>
      </c>
      <c r="H35666">
        <v>-2.0921625278943679</v>
      </c>
    </row>
    <row r="35667" spans="1:8" x14ac:dyDescent="0.25">
      <c r="A35667" s="1">
        <v>44976.475694444445</v>
      </c>
      <c r="B35667" s="2" t="s">
        <v>71310</v>
      </c>
      <c r="C35667" s="2" t="s">
        <v>71311</v>
      </c>
      <c r="D35667" s="2" t="s">
        <v>85</v>
      </c>
      <c r="E35667" s="2" t="s">
        <v>86</v>
      </c>
      <c r="F35667" s="2" t="s">
        <v>24</v>
      </c>
      <c r="G35667" s="2" t="s">
        <v>48</v>
      </c>
      <c r="H35667">
        <v>-2.768125423928907</v>
      </c>
    </row>
    <row r="35668" spans="1:8" x14ac:dyDescent="0.25">
      <c r="A35668" s="1">
        <v>44976.469444444447</v>
      </c>
      <c r="B35668" s="2" t="s">
        <v>71312</v>
      </c>
      <c r="C35668" s="2" t="s">
        <v>71313</v>
      </c>
      <c r="D35668" s="2" t="s">
        <v>137</v>
      </c>
      <c r="E35668" s="2" t="s">
        <v>138</v>
      </c>
      <c r="F35668" s="2" t="s">
        <v>12</v>
      </c>
      <c r="G35668" s="2" t="s">
        <v>139</v>
      </c>
      <c r="H35668">
        <v>-1.867836313818908</v>
      </c>
    </row>
    <row r="35669" spans="1:8" x14ac:dyDescent="0.25">
      <c r="A35669" s="1">
        <v>44976.416666666664</v>
      </c>
      <c r="B35669" s="2" t="s">
        <v>71314</v>
      </c>
      <c r="C35669" s="2" t="s">
        <v>71315</v>
      </c>
      <c r="D35669" s="2" t="s">
        <v>210</v>
      </c>
      <c r="E35669" s="2" t="s">
        <v>211</v>
      </c>
      <c r="F35669" s="2" t="s">
        <v>24</v>
      </c>
      <c r="G35669" s="2" t="s">
        <v>212</v>
      </c>
      <c r="H35669">
        <v>-0.28519168914501491</v>
      </c>
    </row>
    <row r="35670" spans="1:8" x14ac:dyDescent="0.25">
      <c r="A35670" s="1">
        <v>44976.410416666666</v>
      </c>
      <c r="B35670" s="2" t="s">
        <v>71316</v>
      </c>
      <c r="C35670" s="2" t="s">
        <v>71317</v>
      </c>
      <c r="D35670" s="2" t="s">
        <v>46</v>
      </c>
      <c r="E35670" s="2" t="s">
        <v>47</v>
      </c>
      <c r="F35670" s="2" t="s">
        <v>24</v>
      </c>
      <c r="G35670" s="2" t="s">
        <v>48</v>
      </c>
      <c r="H35670">
        <v>-1.996266287573484</v>
      </c>
    </row>
    <row r="35671" spans="1:8" x14ac:dyDescent="0.25">
      <c r="A35671" s="1">
        <v>44976.395833333336</v>
      </c>
      <c r="B35671" s="2" t="s">
        <v>71318</v>
      </c>
      <c r="C35671" s="2" t="s">
        <v>71319</v>
      </c>
      <c r="D35671" s="2" t="s">
        <v>22</v>
      </c>
      <c r="E35671" s="2" t="s">
        <v>23</v>
      </c>
      <c r="F35671" s="2" t="s">
        <v>24</v>
      </c>
      <c r="G35671" s="2" t="s">
        <v>25</v>
      </c>
      <c r="H35671">
        <v>-2.564504884460979</v>
      </c>
    </row>
    <row r="35672" spans="1:8" x14ac:dyDescent="0.25">
      <c r="A35672" s="1">
        <v>44976.354861111111</v>
      </c>
      <c r="B35672" s="2" t="s">
        <v>71320</v>
      </c>
      <c r="C35672" s="2" t="s">
        <v>71321</v>
      </c>
      <c r="D35672" s="2" t="s">
        <v>10</v>
      </c>
      <c r="E35672" s="2" t="s">
        <v>11</v>
      </c>
      <c r="F35672" s="2" t="s">
        <v>12</v>
      </c>
      <c r="G35672" s="2" t="s">
        <v>13</v>
      </c>
      <c r="H35672">
        <v>-1.8210690127210376</v>
      </c>
    </row>
    <row r="35673" spans="1:8" x14ac:dyDescent="0.25">
      <c r="A35673" s="1">
        <v>44976.333333333336</v>
      </c>
      <c r="B35673" s="2" t="s">
        <v>71322</v>
      </c>
      <c r="C35673" s="2" t="s">
        <v>71323</v>
      </c>
      <c r="D35673" s="2" t="s">
        <v>89</v>
      </c>
      <c r="E35673" s="2" t="s">
        <v>90</v>
      </c>
      <c r="F35673" s="2" t="s">
        <v>91</v>
      </c>
      <c r="G35673" s="2" t="s">
        <v>92</v>
      </c>
      <c r="H35673">
        <v>-0.80497430653577173</v>
      </c>
    </row>
    <row r="35674" spans="1:8" x14ac:dyDescent="0.25">
      <c r="A35674" s="1">
        <v>44976.333333333336</v>
      </c>
      <c r="B35674" s="2" t="s">
        <v>71324</v>
      </c>
      <c r="C35674" s="2" t="s">
        <v>71325</v>
      </c>
      <c r="D35674" s="2" t="s">
        <v>70</v>
      </c>
      <c r="E35674" s="2" t="s">
        <v>71</v>
      </c>
      <c r="F35674" s="2" t="s">
        <v>12</v>
      </c>
      <c r="G35674" s="2" t="s">
        <v>43</v>
      </c>
      <c r="H35674">
        <v>-0.82148852631116209</v>
      </c>
    </row>
    <row r="35675" spans="1:8" x14ac:dyDescent="0.25">
      <c r="A35675" s="1">
        <v>44976.326388888891</v>
      </c>
      <c r="B35675" s="2" t="s">
        <v>71326</v>
      </c>
      <c r="C35675" s="2" t="s">
        <v>71327</v>
      </c>
      <c r="D35675" s="2" t="s">
        <v>217</v>
      </c>
      <c r="E35675" s="2" t="s">
        <v>218</v>
      </c>
      <c r="F35675" s="2" t="s">
        <v>36</v>
      </c>
      <c r="G35675" s="2" t="s">
        <v>108</v>
      </c>
      <c r="H35675">
        <v>-2.0576496930745698</v>
      </c>
    </row>
    <row r="35676" spans="1:8" x14ac:dyDescent="0.25">
      <c r="A35676" s="1">
        <v>44976.308333333334</v>
      </c>
      <c r="B35676" s="2" t="s">
        <v>71328</v>
      </c>
      <c r="C35676" s="2" t="s">
        <v>71329</v>
      </c>
      <c r="D35676" s="2" t="s">
        <v>127</v>
      </c>
      <c r="E35676" s="2" t="s">
        <v>128</v>
      </c>
      <c r="F35676" s="2" t="s">
        <v>91</v>
      </c>
      <c r="G35676" s="2" t="s">
        <v>129</v>
      </c>
      <c r="H35676">
        <v>-0.78112527230921924</v>
      </c>
    </row>
    <row r="35677" spans="1:8" x14ac:dyDescent="0.25">
      <c r="A35677" s="1">
        <v>44976.291666666664</v>
      </c>
      <c r="B35677" s="2" t="s">
        <v>71330</v>
      </c>
      <c r="C35677" s="2" t="s">
        <v>71331</v>
      </c>
      <c r="D35677" s="2" t="s">
        <v>342</v>
      </c>
      <c r="E35677" s="2" t="s">
        <v>343</v>
      </c>
      <c r="F35677" s="2" t="s">
        <v>76</v>
      </c>
      <c r="G35677" s="2" t="s">
        <v>344</v>
      </c>
      <c r="H35677">
        <v>-3.0193028599203831</v>
      </c>
    </row>
    <row r="35678" spans="1:8" x14ac:dyDescent="0.25">
      <c r="A35678" s="1">
        <v>44976.25</v>
      </c>
      <c r="B35678" s="2" t="s">
        <v>71332</v>
      </c>
      <c r="C35678" s="2" t="s">
        <v>71333</v>
      </c>
      <c r="D35678" s="2" t="s">
        <v>22</v>
      </c>
      <c r="E35678" s="2" t="s">
        <v>23</v>
      </c>
      <c r="F35678" s="2" t="s">
        <v>24</v>
      </c>
      <c r="G35678" s="2" t="s">
        <v>25</v>
      </c>
      <c r="H35678">
        <v>-2.564504884460979</v>
      </c>
    </row>
    <row r="35679" spans="1:8" x14ac:dyDescent="0.25">
      <c r="A35679" s="1">
        <v>44976.125</v>
      </c>
      <c r="B35679" s="2" t="s">
        <v>71334</v>
      </c>
      <c r="C35679" s="2" t="s">
        <v>71335</v>
      </c>
      <c r="D35679" s="2" t="s">
        <v>469</v>
      </c>
      <c r="E35679" s="2" t="s">
        <v>470</v>
      </c>
      <c r="F35679" s="2" t="s">
        <v>76</v>
      </c>
      <c r="G35679" s="2" t="s">
        <v>77</v>
      </c>
      <c r="H35679">
        <v>0.5991875153826195</v>
      </c>
    </row>
    <row r="35680" spans="1:8" x14ac:dyDescent="0.25">
      <c r="A35680" s="1">
        <v>44976.063888888886</v>
      </c>
      <c r="B35680" s="2" t="s">
        <v>71336</v>
      </c>
      <c r="C35680" s="2" t="s">
        <v>71337</v>
      </c>
      <c r="D35680" s="2" t="s">
        <v>1417</v>
      </c>
      <c r="E35680" s="2" t="s">
        <v>1418</v>
      </c>
      <c r="F35680" s="2" t="s">
        <v>18</v>
      </c>
      <c r="G35680" s="2" t="s">
        <v>499</v>
      </c>
      <c r="H35680">
        <v>-0.2328665870520974</v>
      </c>
    </row>
    <row r="35681" spans="1:8" x14ac:dyDescent="0.25">
      <c r="A35681" s="1">
        <v>44975.995833333334</v>
      </c>
      <c r="B35681" s="2" t="s">
        <v>71338</v>
      </c>
      <c r="C35681" s="2" t="s">
        <v>71339</v>
      </c>
      <c r="D35681" s="2" t="s">
        <v>46</v>
      </c>
      <c r="E35681" s="2" t="s">
        <v>47</v>
      </c>
      <c r="F35681" s="2" t="s">
        <v>24</v>
      </c>
      <c r="G35681" s="2" t="s">
        <v>48</v>
      </c>
      <c r="H35681">
        <v>-1.996266287573484</v>
      </c>
    </row>
    <row r="35682" spans="1:8" x14ac:dyDescent="0.25">
      <c r="A35682" s="1">
        <v>44975.941666666666</v>
      </c>
      <c r="B35682" s="2" t="s">
        <v>71340</v>
      </c>
      <c r="C35682" s="2" t="s">
        <v>71341</v>
      </c>
      <c r="D35682" s="2" t="s">
        <v>132</v>
      </c>
      <c r="E35682" s="2" t="s">
        <v>133</v>
      </c>
      <c r="F35682" s="2" t="s">
        <v>12</v>
      </c>
      <c r="G35682" s="2" t="s">
        <v>134</v>
      </c>
      <c r="H35682">
        <v>-1.9198871191043447</v>
      </c>
    </row>
    <row r="35683" spans="1:8" x14ac:dyDescent="0.25">
      <c r="A35683" s="1">
        <v>44975.819444444445</v>
      </c>
      <c r="B35683" s="2" t="s">
        <v>71342</v>
      </c>
      <c r="C35683" s="2" t="s">
        <v>71343</v>
      </c>
      <c r="D35683" s="2" t="s">
        <v>46</v>
      </c>
      <c r="E35683" s="2" t="s">
        <v>47</v>
      </c>
      <c r="F35683" s="2" t="s">
        <v>24</v>
      </c>
      <c r="G35683" s="2" t="s">
        <v>48</v>
      </c>
      <c r="H35683">
        <v>-1.996266287573484</v>
      </c>
    </row>
    <row r="35684" spans="1:8" x14ac:dyDescent="0.25">
      <c r="A35684" s="1">
        <v>44975.736805555556</v>
      </c>
      <c r="B35684" s="2" t="s">
        <v>71344</v>
      </c>
      <c r="C35684" s="2" t="s">
        <v>71345</v>
      </c>
      <c r="D35684" s="2" t="s">
        <v>303</v>
      </c>
      <c r="E35684" s="2" t="s">
        <v>304</v>
      </c>
      <c r="F35684" s="2" t="s">
        <v>24</v>
      </c>
      <c r="G35684" s="2" t="s">
        <v>212</v>
      </c>
      <c r="H35684">
        <v>-1.5970851679710221</v>
      </c>
    </row>
    <row r="35685" spans="1:8" x14ac:dyDescent="0.25">
      <c r="A35685" s="1">
        <v>44975.700694444444</v>
      </c>
      <c r="B35685" s="2" t="s">
        <v>71346</v>
      </c>
      <c r="C35685" s="2" t="s">
        <v>71347</v>
      </c>
      <c r="D35685" s="2" t="s">
        <v>46</v>
      </c>
      <c r="E35685" s="2" t="s">
        <v>47</v>
      </c>
      <c r="F35685" s="2" t="s">
        <v>24</v>
      </c>
      <c r="G35685" s="2" t="s">
        <v>48</v>
      </c>
      <c r="H35685">
        <v>-1.996266287573484</v>
      </c>
    </row>
    <row r="35686" spans="1:8" x14ac:dyDescent="0.25">
      <c r="A35686" s="1">
        <v>44975.553472222222</v>
      </c>
      <c r="B35686" s="2" t="s">
        <v>71348</v>
      </c>
      <c r="C35686" s="2" t="s">
        <v>71349</v>
      </c>
      <c r="D35686" s="2" t="s">
        <v>22</v>
      </c>
      <c r="E35686" s="2" t="s">
        <v>23</v>
      </c>
      <c r="F35686" s="2" t="s">
        <v>24</v>
      </c>
      <c r="G35686" s="2" t="s">
        <v>25</v>
      </c>
      <c r="H35686">
        <v>-2.564504884460979</v>
      </c>
    </row>
    <row r="35687" spans="1:8" x14ac:dyDescent="0.25">
      <c r="A35687" s="1">
        <v>44975.540972222225</v>
      </c>
      <c r="B35687" s="2" t="s">
        <v>71350</v>
      </c>
      <c r="C35687" s="2" t="s">
        <v>71351</v>
      </c>
      <c r="D35687" s="2" t="s">
        <v>10</v>
      </c>
      <c r="E35687" s="2" t="s">
        <v>11</v>
      </c>
      <c r="F35687" s="2" t="s">
        <v>12</v>
      </c>
      <c r="G35687" s="2" t="s">
        <v>13</v>
      </c>
      <c r="H35687">
        <v>-1.8210690127210376</v>
      </c>
    </row>
    <row r="35688" spans="1:8" x14ac:dyDescent="0.25">
      <c r="A35688" s="1">
        <v>44975.479861111111</v>
      </c>
      <c r="B35688" s="2" t="s">
        <v>71352</v>
      </c>
      <c r="C35688" s="2" t="s">
        <v>71353</v>
      </c>
      <c r="D35688" s="2" t="s">
        <v>46</v>
      </c>
      <c r="E35688" s="2" t="s">
        <v>47</v>
      </c>
      <c r="F35688" s="2" t="s">
        <v>24</v>
      </c>
      <c r="G35688" s="2" t="s">
        <v>48</v>
      </c>
      <c r="H35688">
        <v>-1.996266287573484</v>
      </c>
    </row>
    <row r="35689" spans="1:8" x14ac:dyDescent="0.25">
      <c r="A35689" s="1">
        <v>44975.463194444441</v>
      </c>
      <c r="B35689" s="2" t="s">
        <v>71354</v>
      </c>
      <c r="C35689" s="2" t="s">
        <v>71355</v>
      </c>
      <c r="D35689" s="2" t="s">
        <v>10</v>
      </c>
      <c r="E35689" s="2" t="s">
        <v>11</v>
      </c>
      <c r="F35689" s="2" t="s">
        <v>12</v>
      </c>
      <c r="G35689" s="2" t="s">
        <v>13</v>
      </c>
      <c r="H35689">
        <v>-1.8210690127210376</v>
      </c>
    </row>
    <row r="35690" spans="1:8" x14ac:dyDescent="0.25">
      <c r="A35690" s="1">
        <v>44975.45</v>
      </c>
      <c r="B35690" s="2" t="s">
        <v>71356</v>
      </c>
      <c r="C35690" s="2" t="s">
        <v>71357</v>
      </c>
      <c r="D35690" s="2" t="s">
        <v>106</v>
      </c>
      <c r="E35690" s="2" t="s">
        <v>107</v>
      </c>
      <c r="F35690" s="2" t="s">
        <v>36</v>
      </c>
      <c r="G35690" s="2" t="s">
        <v>108</v>
      </c>
      <c r="H35690">
        <v>-2.8747936039389645</v>
      </c>
    </row>
    <row r="35691" spans="1:8" x14ac:dyDescent="0.25">
      <c r="A35691" s="1">
        <v>44975.443749999999</v>
      </c>
      <c r="B35691" s="2" t="s">
        <v>71358</v>
      </c>
      <c r="C35691" s="2" t="s">
        <v>71359</v>
      </c>
      <c r="D35691" s="2" t="s">
        <v>174</v>
      </c>
      <c r="E35691" s="2" t="s">
        <v>175</v>
      </c>
      <c r="F35691" s="2" t="s">
        <v>36</v>
      </c>
      <c r="G35691" s="2" t="s">
        <v>82</v>
      </c>
      <c r="H35691">
        <v>-1.9551478462682428</v>
      </c>
    </row>
    <row r="35692" spans="1:8" x14ac:dyDescent="0.25">
      <c r="A35692" s="1">
        <v>44975.436805555553</v>
      </c>
      <c r="B35692" s="2" t="s">
        <v>71360</v>
      </c>
      <c r="C35692" s="2" t="s">
        <v>71361</v>
      </c>
      <c r="D35692" s="2" t="s">
        <v>106</v>
      </c>
      <c r="E35692" s="2" t="s">
        <v>107</v>
      </c>
      <c r="F35692" s="2" t="s">
        <v>36</v>
      </c>
      <c r="G35692" s="2" t="s">
        <v>108</v>
      </c>
      <c r="H35692">
        <v>-2.8747936039389645</v>
      </c>
    </row>
    <row r="35693" spans="1:8" x14ac:dyDescent="0.25">
      <c r="A35693" s="1">
        <v>44975.381944444445</v>
      </c>
      <c r="B35693" s="2" t="s">
        <v>71362</v>
      </c>
      <c r="C35693" s="2" t="s">
        <v>71363</v>
      </c>
      <c r="D35693" s="2" t="s">
        <v>137</v>
      </c>
      <c r="E35693" s="2" t="s">
        <v>138</v>
      </c>
      <c r="F35693" s="2" t="s">
        <v>12</v>
      </c>
      <c r="G35693" s="2" t="s">
        <v>139</v>
      </c>
      <c r="H35693">
        <v>-1.867836313818908</v>
      </c>
    </row>
    <row r="35694" spans="1:8" x14ac:dyDescent="0.25">
      <c r="A35694" s="1">
        <v>44975.334722222222</v>
      </c>
      <c r="B35694" s="2" t="s">
        <v>71364</v>
      </c>
      <c r="C35694" s="2" t="s">
        <v>71365</v>
      </c>
      <c r="D35694" s="2" t="s">
        <v>127</v>
      </c>
      <c r="E35694" s="2" t="s">
        <v>128</v>
      </c>
      <c r="F35694" s="2" t="s">
        <v>91</v>
      </c>
      <c r="G35694" s="2" t="s">
        <v>129</v>
      </c>
      <c r="H35694">
        <v>-0.78112527230921924</v>
      </c>
    </row>
    <row r="35695" spans="1:8" x14ac:dyDescent="0.25">
      <c r="A35695" s="1">
        <v>44975.326388888891</v>
      </c>
      <c r="B35695" s="2" t="s">
        <v>71366</v>
      </c>
      <c r="C35695" s="2" t="s">
        <v>71367</v>
      </c>
      <c r="D35695" s="2" t="s">
        <v>222</v>
      </c>
      <c r="E35695" s="2" t="s">
        <v>223</v>
      </c>
      <c r="F35695" s="2" t="s">
        <v>91</v>
      </c>
      <c r="G35695" s="2" t="s">
        <v>92</v>
      </c>
      <c r="H35695">
        <v>0.36153808511392549</v>
      </c>
    </row>
    <row r="35696" spans="1:8" x14ac:dyDescent="0.25">
      <c r="A35696" s="1">
        <v>44975.291666666664</v>
      </c>
      <c r="B35696" s="2" t="s">
        <v>71368</v>
      </c>
      <c r="C35696" s="2" t="s">
        <v>71369</v>
      </c>
      <c r="D35696" s="2" t="s">
        <v>2603</v>
      </c>
      <c r="E35696" s="2" t="s">
        <v>2604</v>
      </c>
      <c r="F35696" s="2" t="s">
        <v>76</v>
      </c>
      <c r="G35696" s="2" t="s">
        <v>2605</v>
      </c>
      <c r="H35696">
        <v>-2.0684589789115368</v>
      </c>
    </row>
    <row r="35697" spans="1:8" x14ac:dyDescent="0.25">
      <c r="A35697" s="1">
        <v>44975.243055555555</v>
      </c>
      <c r="B35697" s="2" t="s">
        <v>71370</v>
      </c>
      <c r="C35697" s="2" t="s">
        <v>71371</v>
      </c>
      <c r="D35697" s="2" t="s">
        <v>22</v>
      </c>
      <c r="E35697" s="2" t="s">
        <v>23</v>
      </c>
      <c r="F35697" s="2" t="s">
        <v>24</v>
      </c>
      <c r="G35697" s="2" t="s">
        <v>25</v>
      </c>
      <c r="H35697">
        <v>-2.564504884460979</v>
      </c>
    </row>
    <row r="35698" spans="1:8" x14ac:dyDescent="0.25">
      <c r="A35698" s="1">
        <v>44975.177777777775</v>
      </c>
      <c r="B35698" s="2" t="s">
        <v>71372</v>
      </c>
      <c r="C35698" s="2" t="s">
        <v>71372</v>
      </c>
      <c r="D35698" s="2" t="s">
        <v>127</v>
      </c>
      <c r="E35698" s="2" t="s">
        <v>128</v>
      </c>
      <c r="F35698" s="2" t="s">
        <v>91</v>
      </c>
      <c r="G35698" s="2" t="s">
        <v>129</v>
      </c>
      <c r="H35698">
        <v>-0.78112527230921924</v>
      </c>
    </row>
    <row r="35699" spans="1:8" x14ac:dyDescent="0.25">
      <c r="A35699" s="1">
        <v>44975.053472222222</v>
      </c>
      <c r="B35699" s="2" t="s">
        <v>71373</v>
      </c>
      <c r="C35699" s="2" t="s">
        <v>71373</v>
      </c>
      <c r="D35699" s="2" t="s">
        <v>148</v>
      </c>
      <c r="E35699" s="2" t="s">
        <v>149</v>
      </c>
      <c r="F35699" s="2" t="s">
        <v>76</v>
      </c>
      <c r="G35699" s="2" t="s">
        <v>150</v>
      </c>
      <c r="H35699">
        <v>-0.56079774052585929</v>
      </c>
    </row>
    <row r="35700" spans="1:8" x14ac:dyDescent="0.25">
      <c r="A35700" s="1">
        <v>44974.966666666667</v>
      </c>
      <c r="B35700" s="2" t="s">
        <v>71374</v>
      </c>
      <c r="C35700" s="2" t="s">
        <v>71375</v>
      </c>
      <c r="D35700" s="2" t="s">
        <v>10</v>
      </c>
      <c r="E35700" s="2" t="s">
        <v>11</v>
      </c>
      <c r="F35700" s="2" t="s">
        <v>12</v>
      </c>
      <c r="G35700" s="2" t="s">
        <v>13</v>
      </c>
      <c r="H35700">
        <v>-1.8210690127210376</v>
      </c>
    </row>
    <row r="35701" spans="1:8" x14ac:dyDescent="0.25">
      <c r="A35701" s="1">
        <v>44974.866666666669</v>
      </c>
      <c r="B35701" s="2" t="s">
        <v>71376</v>
      </c>
      <c r="C35701" s="2" t="s">
        <v>71377</v>
      </c>
      <c r="D35701" s="2" t="s">
        <v>447</v>
      </c>
      <c r="E35701" s="2" t="s">
        <v>448</v>
      </c>
      <c r="F35701" s="2" t="s">
        <v>12</v>
      </c>
      <c r="G35701" s="2" t="s">
        <v>43</v>
      </c>
      <c r="H35701">
        <v>-1.3063282110302117</v>
      </c>
    </row>
    <row r="35702" spans="1:8" x14ac:dyDescent="0.25">
      <c r="A35702" s="1">
        <v>44974.865972222222</v>
      </c>
      <c r="B35702" s="2" t="s">
        <v>71378</v>
      </c>
      <c r="C35702" s="2" t="s">
        <v>71379</v>
      </c>
      <c r="D35702" s="2" t="s">
        <v>10</v>
      </c>
      <c r="E35702" s="2" t="s">
        <v>11</v>
      </c>
      <c r="F35702" s="2" t="s">
        <v>12</v>
      </c>
      <c r="G35702" s="2" t="s">
        <v>13</v>
      </c>
      <c r="H35702">
        <v>-1.8210690127210376</v>
      </c>
    </row>
    <row r="35703" spans="1:8" x14ac:dyDescent="0.25">
      <c r="A35703" s="1">
        <v>44974.788194444445</v>
      </c>
      <c r="B35703" s="2" t="s">
        <v>71380</v>
      </c>
      <c r="C35703" s="2" t="s">
        <v>71381</v>
      </c>
      <c r="D35703" s="2" t="s">
        <v>398</v>
      </c>
      <c r="E35703" s="2" t="s">
        <v>399</v>
      </c>
      <c r="F35703" s="2" t="s">
        <v>91</v>
      </c>
      <c r="G35703" s="2" t="s">
        <v>97</v>
      </c>
      <c r="H35703">
        <v>-2.0921625278943679</v>
      </c>
    </row>
    <row r="35704" spans="1:8" x14ac:dyDescent="0.25">
      <c r="A35704" s="1">
        <v>44974.783333333333</v>
      </c>
      <c r="B35704" s="2" t="s">
        <v>71382</v>
      </c>
      <c r="C35704" s="2" t="s">
        <v>71383</v>
      </c>
      <c r="D35704" s="2" t="s">
        <v>127</v>
      </c>
      <c r="E35704" s="2" t="s">
        <v>128</v>
      </c>
      <c r="F35704" s="2" t="s">
        <v>91</v>
      </c>
      <c r="G35704" s="2" t="s">
        <v>129</v>
      </c>
      <c r="H35704">
        <v>-0.78112527230921924</v>
      </c>
    </row>
    <row r="35705" spans="1:8" x14ac:dyDescent="0.25">
      <c r="A35705" s="1">
        <v>44974.769444444442</v>
      </c>
      <c r="B35705" s="2" t="s">
        <v>71384</v>
      </c>
      <c r="C35705" s="2" t="s">
        <v>71385</v>
      </c>
      <c r="D35705" s="2" t="s">
        <v>303</v>
      </c>
      <c r="E35705" s="2" t="s">
        <v>304</v>
      </c>
      <c r="F35705" s="2" t="s">
        <v>24</v>
      </c>
      <c r="G35705" s="2" t="s">
        <v>212</v>
      </c>
      <c r="H35705">
        <v>-1.5970851679710221</v>
      </c>
    </row>
    <row r="35706" spans="1:8" x14ac:dyDescent="0.25">
      <c r="A35706" s="1">
        <v>44974.767361111109</v>
      </c>
      <c r="B35706" s="2" t="s">
        <v>71386</v>
      </c>
      <c r="C35706" s="2" t="s">
        <v>71387</v>
      </c>
      <c r="D35706" s="2" t="s">
        <v>188</v>
      </c>
      <c r="E35706" s="2" t="s">
        <v>189</v>
      </c>
      <c r="F35706" s="2" t="s">
        <v>76</v>
      </c>
      <c r="G35706" s="2" t="s">
        <v>77</v>
      </c>
      <c r="H35706">
        <v>-2.1871627518611989</v>
      </c>
    </row>
    <row r="35707" spans="1:8" x14ac:dyDescent="0.25">
      <c r="A35707" s="1">
        <v>44974.76666666667</v>
      </c>
      <c r="B35707" s="2" t="s">
        <v>71388</v>
      </c>
      <c r="C35707" s="2" t="s">
        <v>71389</v>
      </c>
      <c r="D35707" s="2" t="s">
        <v>431</v>
      </c>
      <c r="E35707" s="2" t="s">
        <v>432</v>
      </c>
      <c r="F35707" s="2" t="s">
        <v>30</v>
      </c>
      <c r="G35707" s="2" t="s">
        <v>413</v>
      </c>
      <c r="H35707">
        <v>-1.7926326642565391</v>
      </c>
    </row>
    <row r="35708" spans="1:8" x14ac:dyDescent="0.25">
      <c r="A35708" s="1">
        <v>44974.757638888892</v>
      </c>
      <c r="B35708" s="2" t="s">
        <v>71390</v>
      </c>
      <c r="C35708" s="2" t="s">
        <v>71391</v>
      </c>
      <c r="D35708" s="2" t="s">
        <v>188</v>
      </c>
      <c r="E35708" s="2" t="s">
        <v>189</v>
      </c>
      <c r="F35708" s="2" t="s">
        <v>76</v>
      </c>
      <c r="G35708" s="2" t="s">
        <v>77</v>
      </c>
      <c r="H35708">
        <v>-2.1871627518611989</v>
      </c>
    </row>
    <row r="35709" spans="1:8" x14ac:dyDescent="0.25">
      <c r="A35709" s="1">
        <v>44974.752083333333</v>
      </c>
      <c r="B35709" s="2" t="s">
        <v>71392</v>
      </c>
      <c r="C35709" s="2" t="s">
        <v>71393</v>
      </c>
      <c r="D35709" s="2" t="s">
        <v>46</v>
      </c>
      <c r="E35709" s="2" t="s">
        <v>47</v>
      </c>
      <c r="F35709" s="2" t="s">
        <v>24</v>
      </c>
      <c r="G35709" s="2" t="s">
        <v>48</v>
      </c>
      <c r="H35709">
        <v>-1.996266287573484</v>
      </c>
    </row>
    <row r="35710" spans="1:8" x14ac:dyDescent="0.25">
      <c r="A35710" s="1">
        <v>44974.750694444447</v>
      </c>
      <c r="B35710" s="2" t="s">
        <v>71394</v>
      </c>
      <c r="C35710" s="2" t="s">
        <v>71395</v>
      </c>
      <c r="D35710" s="2" t="s">
        <v>22</v>
      </c>
      <c r="E35710" s="2" t="s">
        <v>23</v>
      </c>
      <c r="F35710" s="2" t="s">
        <v>24</v>
      </c>
      <c r="G35710" s="2" t="s">
        <v>25</v>
      </c>
      <c r="H35710">
        <v>-2.564504884460979</v>
      </c>
    </row>
    <row r="35711" spans="1:8" x14ac:dyDescent="0.25">
      <c r="A35711" s="1">
        <v>44974.748611111114</v>
      </c>
      <c r="B35711" s="2" t="s">
        <v>71396</v>
      </c>
      <c r="C35711" s="2" t="s">
        <v>71397</v>
      </c>
      <c r="D35711" s="2" t="s">
        <v>469</v>
      </c>
      <c r="E35711" s="2" t="s">
        <v>470</v>
      </c>
      <c r="F35711" s="2" t="s">
        <v>76</v>
      </c>
      <c r="G35711" s="2" t="s">
        <v>77</v>
      </c>
      <c r="H35711">
        <v>0.5991875153826195</v>
      </c>
    </row>
    <row r="35712" spans="1:8" x14ac:dyDescent="0.25">
      <c r="A35712" s="1">
        <v>44974.739583333336</v>
      </c>
      <c r="B35712" s="2" t="s">
        <v>71398</v>
      </c>
      <c r="C35712" s="2" t="s">
        <v>71399</v>
      </c>
      <c r="D35712" s="2" t="s">
        <v>95</v>
      </c>
      <c r="E35712" s="2" t="s">
        <v>96</v>
      </c>
      <c r="F35712" s="2" t="s">
        <v>91</v>
      </c>
      <c r="G35712" s="2" t="s">
        <v>97</v>
      </c>
      <c r="H35712">
        <v>-2.6443721607652715</v>
      </c>
    </row>
    <row r="35713" spans="1:8" x14ac:dyDescent="0.25">
      <c r="A35713" s="1">
        <v>44974.736805555556</v>
      </c>
      <c r="B35713" s="2" t="s">
        <v>71400</v>
      </c>
      <c r="C35713" s="2" t="s">
        <v>71401</v>
      </c>
      <c r="D35713" s="2" t="s">
        <v>180</v>
      </c>
      <c r="E35713" s="2" t="s">
        <v>181</v>
      </c>
      <c r="F35713" s="2" t="s">
        <v>18</v>
      </c>
      <c r="G35713" s="2" t="s">
        <v>19</v>
      </c>
      <c r="H35713">
        <v>-2.793165034618466</v>
      </c>
    </row>
    <row r="35714" spans="1:8" x14ac:dyDescent="0.25">
      <c r="A35714" s="1">
        <v>44974.73333333333</v>
      </c>
      <c r="B35714" s="2" t="s">
        <v>71402</v>
      </c>
      <c r="C35714" s="2" t="s">
        <v>71403</v>
      </c>
      <c r="D35714" s="2" t="s">
        <v>115</v>
      </c>
      <c r="E35714" s="2" t="s">
        <v>116</v>
      </c>
      <c r="F35714" s="2" t="s">
        <v>18</v>
      </c>
      <c r="G35714" s="2" t="s">
        <v>19</v>
      </c>
      <c r="H35714">
        <v>0.49836906582519708</v>
      </c>
    </row>
    <row r="35715" spans="1:8" x14ac:dyDescent="0.25">
      <c r="A35715" s="1">
        <v>44974.722222222219</v>
      </c>
      <c r="B35715" s="2" t="s">
        <v>71404</v>
      </c>
      <c r="C35715" s="2" t="s">
        <v>71405</v>
      </c>
      <c r="D35715" s="2" t="s">
        <v>447</v>
      </c>
      <c r="E35715" s="2" t="s">
        <v>448</v>
      </c>
      <c r="F35715" s="2" t="s">
        <v>12</v>
      </c>
      <c r="G35715" s="2" t="s">
        <v>43</v>
      </c>
      <c r="H35715">
        <v>-1.3990414494774659</v>
      </c>
    </row>
    <row r="35716" spans="1:8" x14ac:dyDescent="0.25">
      <c r="A35716" s="1">
        <v>44974.720138888886</v>
      </c>
      <c r="B35716" s="2" t="s">
        <v>71406</v>
      </c>
      <c r="C35716" s="2" t="s">
        <v>71407</v>
      </c>
      <c r="D35716" s="2" t="s">
        <v>46</v>
      </c>
      <c r="E35716" s="2" t="s">
        <v>47</v>
      </c>
      <c r="F35716" s="2" t="s">
        <v>24</v>
      </c>
      <c r="G35716" s="2" t="s">
        <v>48</v>
      </c>
      <c r="H35716">
        <v>-0.52616333154615502</v>
      </c>
    </row>
    <row r="35717" spans="1:8" x14ac:dyDescent="0.25">
      <c r="A35717" s="1">
        <v>44974.718055555553</v>
      </c>
      <c r="B35717" s="2" t="s">
        <v>71408</v>
      </c>
      <c r="C35717" s="2" t="s">
        <v>71409</v>
      </c>
      <c r="D35717" s="2" t="s">
        <v>447</v>
      </c>
      <c r="E35717" s="2" t="s">
        <v>448</v>
      </c>
      <c r="F35717" s="2" t="s">
        <v>12</v>
      </c>
      <c r="G35717" s="2" t="s">
        <v>43</v>
      </c>
      <c r="H35717">
        <v>-1.3990414494774659</v>
      </c>
    </row>
    <row r="35718" spans="1:8" x14ac:dyDescent="0.25">
      <c r="A35718" s="1">
        <v>44974.718055555553</v>
      </c>
      <c r="B35718" s="2" t="s">
        <v>71410</v>
      </c>
      <c r="C35718" s="2" t="s">
        <v>71411</v>
      </c>
      <c r="D35718" s="2" t="s">
        <v>46</v>
      </c>
      <c r="E35718" s="2" t="s">
        <v>47</v>
      </c>
      <c r="F35718" s="2" t="s">
        <v>24</v>
      </c>
      <c r="G35718" s="2" t="s">
        <v>48</v>
      </c>
      <c r="H35718">
        <v>-0.52616333154615502</v>
      </c>
    </row>
    <row r="35719" spans="1:8" x14ac:dyDescent="0.25">
      <c r="A35719" s="1">
        <v>44974.712500000001</v>
      </c>
      <c r="B35719" s="2" t="s">
        <v>71412</v>
      </c>
      <c r="C35719" s="2" t="s">
        <v>71413</v>
      </c>
      <c r="D35719" s="2" t="s">
        <v>431</v>
      </c>
      <c r="E35719" s="2" t="s">
        <v>432</v>
      </c>
      <c r="F35719" s="2" t="s">
        <v>30</v>
      </c>
      <c r="G35719" s="2" t="s">
        <v>413</v>
      </c>
      <c r="H35719">
        <v>-1.7005675377017404</v>
      </c>
    </row>
    <row r="35720" spans="1:8" x14ac:dyDescent="0.25">
      <c r="A35720" s="1">
        <v>44974.710416666669</v>
      </c>
      <c r="B35720" s="2" t="s">
        <v>71414</v>
      </c>
      <c r="C35720" s="2" t="s">
        <v>71415</v>
      </c>
      <c r="D35720" s="2" t="s">
        <v>188</v>
      </c>
      <c r="E35720" s="2" t="s">
        <v>189</v>
      </c>
      <c r="F35720" s="2" t="s">
        <v>76</v>
      </c>
      <c r="G35720" s="2" t="s">
        <v>77</v>
      </c>
      <c r="H35720">
        <v>-1.8742752138446817</v>
      </c>
    </row>
    <row r="35721" spans="1:8" x14ac:dyDescent="0.25">
      <c r="A35721" s="1">
        <v>44974.709722222222</v>
      </c>
      <c r="B35721" s="2" t="s">
        <v>71416</v>
      </c>
      <c r="C35721" s="2" t="s">
        <v>71417</v>
      </c>
      <c r="D35721" s="2" t="s">
        <v>22</v>
      </c>
      <c r="E35721" s="2" t="s">
        <v>23</v>
      </c>
      <c r="F35721" s="2" t="s">
        <v>24</v>
      </c>
      <c r="G35721" s="2" t="s">
        <v>25</v>
      </c>
      <c r="H35721">
        <v>-2.2022905201696807</v>
      </c>
    </row>
    <row r="35722" spans="1:8" x14ac:dyDescent="0.25">
      <c r="A35722" s="1">
        <v>44974.708333333336</v>
      </c>
      <c r="B35722" s="2" t="s">
        <v>71418</v>
      </c>
      <c r="C35722" s="2" t="s">
        <v>71419</v>
      </c>
      <c r="D35722" s="2" t="s">
        <v>115</v>
      </c>
      <c r="E35722" s="2" t="s">
        <v>116</v>
      </c>
      <c r="F35722" s="2" t="s">
        <v>18</v>
      </c>
      <c r="G35722" s="2" t="s">
        <v>19</v>
      </c>
      <c r="H35722">
        <v>0.83222825255374</v>
      </c>
    </row>
    <row r="35723" spans="1:8" x14ac:dyDescent="0.25">
      <c r="A35723" s="1">
        <v>44974.708333333336</v>
      </c>
      <c r="B35723" s="2" t="s">
        <v>71420</v>
      </c>
      <c r="C35723" s="2" t="s">
        <v>71421</v>
      </c>
      <c r="D35723" s="2" t="s">
        <v>1109</v>
      </c>
      <c r="E35723" s="2" t="s">
        <v>1110</v>
      </c>
      <c r="F35723" s="2" t="s">
        <v>91</v>
      </c>
      <c r="G35723" s="2" t="s">
        <v>92</v>
      </c>
      <c r="H35723">
        <v>-1.0947558145072291</v>
      </c>
    </row>
    <row r="35724" spans="1:8" x14ac:dyDescent="0.25">
      <c r="A35724" s="1">
        <v>44974.706250000003</v>
      </c>
      <c r="B35724" s="2" t="s">
        <v>71422</v>
      </c>
      <c r="C35724" s="2" t="s">
        <v>71423</v>
      </c>
      <c r="D35724" s="2" t="s">
        <v>46</v>
      </c>
      <c r="E35724" s="2" t="s">
        <v>47</v>
      </c>
      <c r="F35724" s="2" t="s">
        <v>24</v>
      </c>
      <c r="G35724" s="2" t="s">
        <v>48</v>
      </c>
      <c r="H35724">
        <v>-0.52616333154615502</v>
      </c>
    </row>
    <row r="35725" spans="1:8" x14ac:dyDescent="0.25">
      <c r="A35725" s="1">
        <v>44974.703472222223</v>
      </c>
      <c r="B35725" s="2" t="s">
        <v>71424</v>
      </c>
      <c r="C35725" s="2" t="s">
        <v>71425</v>
      </c>
      <c r="D35725" s="2" t="s">
        <v>22</v>
      </c>
      <c r="E35725" s="2" t="s">
        <v>23</v>
      </c>
      <c r="F35725" s="2" t="s">
        <v>24</v>
      </c>
      <c r="G35725" s="2" t="s">
        <v>25</v>
      </c>
      <c r="H35725">
        <v>-2.2022905201696807</v>
      </c>
    </row>
    <row r="35726" spans="1:8" x14ac:dyDescent="0.25">
      <c r="A35726" s="1">
        <v>44974.692361111112</v>
      </c>
      <c r="B35726" s="2" t="s">
        <v>71426</v>
      </c>
      <c r="C35726" s="2" t="s">
        <v>71427</v>
      </c>
      <c r="D35726" s="2" t="s">
        <v>106</v>
      </c>
      <c r="E35726" s="2" t="s">
        <v>107</v>
      </c>
      <c r="F35726" s="2" t="s">
        <v>36</v>
      </c>
      <c r="G35726" s="2" t="s">
        <v>108</v>
      </c>
      <c r="H35726">
        <v>-2.5924526002405166</v>
      </c>
    </row>
    <row r="35727" spans="1:8" x14ac:dyDescent="0.25">
      <c r="A35727" s="1">
        <v>44974.686805555553</v>
      </c>
      <c r="B35727" s="2" t="s">
        <v>71428</v>
      </c>
      <c r="C35727" s="2" t="s">
        <v>71429</v>
      </c>
      <c r="D35727" s="2" t="s">
        <v>1417</v>
      </c>
      <c r="E35727" s="2" t="s">
        <v>1418</v>
      </c>
      <c r="F35727" s="2" t="s">
        <v>18</v>
      </c>
      <c r="G35727" s="2" t="s">
        <v>499</v>
      </c>
      <c r="H35727">
        <v>-0.27433853898332627</v>
      </c>
    </row>
    <row r="35728" spans="1:8" x14ac:dyDescent="0.25">
      <c r="A35728" s="1">
        <v>44974.684027777781</v>
      </c>
      <c r="B35728" s="2" t="s">
        <v>71430</v>
      </c>
      <c r="C35728" s="2" t="s">
        <v>71431</v>
      </c>
      <c r="D35728" s="2" t="s">
        <v>46</v>
      </c>
      <c r="E35728" s="2" t="s">
        <v>47</v>
      </c>
      <c r="F35728" s="2" t="s">
        <v>24</v>
      </c>
      <c r="G35728" s="2" t="s">
        <v>48</v>
      </c>
      <c r="H35728">
        <v>-0.35928121420282849</v>
      </c>
    </row>
    <row r="35729" spans="1:8" x14ac:dyDescent="0.25">
      <c r="A35729" s="1">
        <v>44974.673611111109</v>
      </c>
      <c r="B35729" s="2" t="s">
        <v>71432</v>
      </c>
      <c r="C35729" s="2" t="s">
        <v>71433</v>
      </c>
      <c r="D35729" s="2" t="s">
        <v>10</v>
      </c>
      <c r="E35729" s="2" t="s">
        <v>11</v>
      </c>
      <c r="F35729" s="2" t="s">
        <v>12</v>
      </c>
      <c r="G35729" s="2" t="s">
        <v>13</v>
      </c>
      <c r="H35729">
        <v>-1.5368481269480014</v>
      </c>
    </row>
    <row r="35730" spans="1:8" x14ac:dyDescent="0.25">
      <c r="A35730" s="1">
        <v>44974.67083333333</v>
      </c>
      <c r="B35730" s="2" t="s">
        <v>71434</v>
      </c>
      <c r="C35730" s="2" t="s">
        <v>71435</v>
      </c>
      <c r="D35730" s="2" t="s">
        <v>10</v>
      </c>
      <c r="E35730" s="2" t="s">
        <v>11</v>
      </c>
      <c r="F35730" s="2" t="s">
        <v>12</v>
      </c>
      <c r="G35730" s="2" t="s">
        <v>13</v>
      </c>
      <c r="H35730">
        <v>-1.5368481269480014</v>
      </c>
    </row>
    <row r="35731" spans="1:8" x14ac:dyDescent="0.25">
      <c r="A35731" s="1">
        <v>44974.670138888891</v>
      </c>
      <c r="B35731" s="2" t="s">
        <v>71436</v>
      </c>
      <c r="C35731" s="2" t="s">
        <v>71437</v>
      </c>
      <c r="D35731" s="2" t="s">
        <v>850</v>
      </c>
      <c r="E35731" s="2" t="s">
        <v>851</v>
      </c>
      <c r="F35731" s="2" t="s">
        <v>30</v>
      </c>
      <c r="G35731" s="2" t="s">
        <v>402</v>
      </c>
      <c r="H35731">
        <v>-0.87892000173639984</v>
      </c>
    </row>
    <row r="35732" spans="1:8" x14ac:dyDescent="0.25">
      <c r="A35732" s="1">
        <v>44974.666666666664</v>
      </c>
      <c r="B35732" s="2" t="s">
        <v>71438</v>
      </c>
      <c r="C35732" s="2" t="s">
        <v>71439</v>
      </c>
      <c r="D35732" s="2" t="s">
        <v>10</v>
      </c>
      <c r="E35732" s="2" t="s">
        <v>11</v>
      </c>
      <c r="F35732" s="2" t="s">
        <v>12</v>
      </c>
      <c r="G35732" s="2" t="s">
        <v>13</v>
      </c>
      <c r="H35732">
        <v>-1.5368481269480014</v>
      </c>
    </row>
    <row r="35733" spans="1:8" x14ac:dyDescent="0.25">
      <c r="A35733" s="1">
        <v>44974.663194444445</v>
      </c>
      <c r="B35733" s="2" t="s">
        <v>71440</v>
      </c>
      <c r="C35733" s="2" t="s">
        <v>71441</v>
      </c>
      <c r="D35733" s="2" t="s">
        <v>148</v>
      </c>
      <c r="E35733" s="2" t="s">
        <v>149</v>
      </c>
      <c r="F35733" s="2" t="s">
        <v>76</v>
      </c>
      <c r="G35733" s="2" t="s">
        <v>150</v>
      </c>
      <c r="H35733">
        <v>-0.35152382866031151</v>
      </c>
    </row>
    <row r="35734" spans="1:8" x14ac:dyDescent="0.25">
      <c r="A35734" s="1">
        <v>44974.654166666667</v>
      </c>
      <c r="B35734" s="2" t="s">
        <v>71442</v>
      </c>
      <c r="C35734" s="2" t="s">
        <v>71443</v>
      </c>
      <c r="D35734" s="2" t="s">
        <v>95</v>
      </c>
      <c r="E35734" s="2" t="s">
        <v>96</v>
      </c>
      <c r="F35734" s="2" t="s">
        <v>91</v>
      </c>
      <c r="G35734" s="2" t="s">
        <v>97</v>
      </c>
      <c r="H35734">
        <v>-2.388144103420057</v>
      </c>
    </row>
    <row r="35735" spans="1:8" x14ac:dyDescent="0.25">
      <c r="A35735" s="1">
        <v>44974.64166666667</v>
      </c>
      <c r="B35735" s="2" t="s">
        <v>71444</v>
      </c>
      <c r="C35735" s="2" t="s">
        <v>71445</v>
      </c>
      <c r="D35735" s="2" t="s">
        <v>106</v>
      </c>
      <c r="E35735" s="2" t="s">
        <v>107</v>
      </c>
      <c r="F35735" s="2" t="s">
        <v>36</v>
      </c>
      <c r="G35735" s="2" t="s">
        <v>108</v>
      </c>
      <c r="H35735">
        <v>-1.6456612968927635</v>
      </c>
    </row>
    <row r="35736" spans="1:8" x14ac:dyDescent="0.25">
      <c r="A35736" s="1">
        <v>44974.637499999997</v>
      </c>
      <c r="B35736" s="2" t="s">
        <v>71446</v>
      </c>
      <c r="C35736" s="2" t="s">
        <v>71447</v>
      </c>
      <c r="D35736" s="2" t="s">
        <v>22</v>
      </c>
      <c r="E35736" s="2" t="s">
        <v>23</v>
      </c>
      <c r="F35736" s="2" t="s">
        <v>24</v>
      </c>
      <c r="G35736" s="2" t="s">
        <v>25</v>
      </c>
      <c r="H35736">
        <v>-1.3170603737136453</v>
      </c>
    </row>
    <row r="35737" spans="1:8" x14ac:dyDescent="0.25">
      <c r="A35737" s="1">
        <v>44974.615277777775</v>
      </c>
      <c r="B35737" s="2" t="s">
        <v>71448</v>
      </c>
      <c r="C35737" s="2" t="s">
        <v>71449</v>
      </c>
      <c r="D35737" s="2" t="s">
        <v>46</v>
      </c>
      <c r="E35737" s="2" t="s">
        <v>47</v>
      </c>
      <c r="F35737" s="2" t="s">
        <v>24</v>
      </c>
      <c r="G35737" s="2" t="s">
        <v>48</v>
      </c>
      <c r="H35737">
        <v>1.4255178518280875</v>
      </c>
    </row>
    <row r="35738" spans="1:8" x14ac:dyDescent="0.25">
      <c r="A35738" s="1">
        <v>44974.614583333336</v>
      </c>
      <c r="B35738" s="2" t="s">
        <v>71450</v>
      </c>
      <c r="C35738" s="2" t="s">
        <v>71451</v>
      </c>
      <c r="D35738" s="2" t="s">
        <v>28</v>
      </c>
      <c r="E35738" s="2" t="s">
        <v>29</v>
      </c>
      <c r="F35738" s="2" t="s">
        <v>30</v>
      </c>
      <c r="G35738" s="2" t="s">
        <v>31</v>
      </c>
      <c r="H35738">
        <v>0.89870788377970723</v>
      </c>
    </row>
    <row r="35739" spans="1:8" x14ac:dyDescent="0.25">
      <c r="A35739" s="1">
        <v>44974.614583333336</v>
      </c>
      <c r="B35739" s="2" t="s">
        <v>71452</v>
      </c>
      <c r="C35739" s="2" t="s">
        <v>71453</v>
      </c>
      <c r="D35739" s="2" t="s">
        <v>10</v>
      </c>
      <c r="E35739" s="2" t="s">
        <v>11</v>
      </c>
      <c r="F35739" s="2" t="s">
        <v>12</v>
      </c>
      <c r="G35739" s="2" t="s">
        <v>13</v>
      </c>
      <c r="H35739">
        <v>-1.200920893825792</v>
      </c>
    </row>
    <row r="35740" spans="1:8" x14ac:dyDescent="0.25">
      <c r="A35740" s="1">
        <v>44974.611805555556</v>
      </c>
      <c r="B35740" s="2" t="s">
        <v>71454</v>
      </c>
      <c r="C35740" s="2" t="s">
        <v>71455</v>
      </c>
      <c r="D35740" s="2" t="s">
        <v>115</v>
      </c>
      <c r="E35740" s="2" t="s">
        <v>116</v>
      </c>
      <c r="F35740" s="2" t="s">
        <v>18</v>
      </c>
      <c r="G35740" s="2" t="s">
        <v>19</v>
      </c>
      <c r="H35740">
        <v>1.4190811226079529</v>
      </c>
    </row>
    <row r="35741" spans="1:8" x14ac:dyDescent="0.25">
      <c r="A35741" s="1">
        <v>44974.609027777777</v>
      </c>
      <c r="B35741" s="2" t="s">
        <v>71456</v>
      </c>
      <c r="C35741" s="2" t="s">
        <v>71457</v>
      </c>
      <c r="D35741" s="2" t="s">
        <v>10</v>
      </c>
      <c r="E35741" s="2" t="s">
        <v>11</v>
      </c>
      <c r="F35741" s="2" t="s">
        <v>12</v>
      </c>
      <c r="G35741" s="2" t="s">
        <v>13</v>
      </c>
      <c r="H35741">
        <v>-1.200920893825792</v>
      </c>
    </row>
    <row r="35742" spans="1:8" x14ac:dyDescent="0.25">
      <c r="A35742" s="1">
        <v>44974.606944444444</v>
      </c>
      <c r="B35742" s="2" t="s">
        <v>71458</v>
      </c>
      <c r="C35742" s="2" t="s">
        <v>71459</v>
      </c>
      <c r="D35742" s="2" t="s">
        <v>34</v>
      </c>
      <c r="E35742" s="2" t="s">
        <v>35</v>
      </c>
      <c r="F35742" s="2" t="s">
        <v>36</v>
      </c>
      <c r="G35742" s="2" t="s">
        <v>37</v>
      </c>
      <c r="H35742">
        <v>-1.0478996607317774</v>
      </c>
    </row>
    <row r="35743" spans="1:8" x14ac:dyDescent="0.25">
      <c r="A35743" s="1">
        <v>44974.597916666666</v>
      </c>
      <c r="B35743" s="2" t="s">
        <v>71460</v>
      </c>
      <c r="C35743" s="2" t="s">
        <v>71461</v>
      </c>
      <c r="D35743" s="2" t="s">
        <v>46</v>
      </c>
      <c r="E35743" s="2" t="s">
        <v>47</v>
      </c>
      <c r="F35743" s="2" t="s">
        <v>24</v>
      </c>
      <c r="G35743" s="2" t="s">
        <v>48</v>
      </c>
      <c r="H35743">
        <v>1.664825057232967</v>
      </c>
    </row>
    <row r="35744" spans="1:8" x14ac:dyDescent="0.25">
      <c r="A35744" s="1">
        <v>44974.594444444447</v>
      </c>
      <c r="B35744" s="2" t="s">
        <v>71462</v>
      </c>
      <c r="C35744" s="2" t="s">
        <v>71463</v>
      </c>
      <c r="D35744" s="2" t="s">
        <v>10</v>
      </c>
      <c r="E35744" s="2" t="s">
        <v>11</v>
      </c>
      <c r="F35744" s="2" t="s">
        <v>12</v>
      </c>
      <c r="G35744" s="2" t="s">
        <v>13</v>
      </c>
      <c r="H35744">
        <v>-1.4085094892910033</v>
      </c>
    </row>
    <row r="35745" spans="1:8" x14ac:dyDescent="0.25">
      <c r="A35745" s="1">
        <v>44974.588888888888</v>
      </c>
      <c r="B35745" s="2" t="s">
        <v>71464</v>
      </c>
      <c r="C35745" s="2" t="s">
        <v>71465</v>
      </c>
      <c r="D35745" s="2" t="s">
        <v>80</v>
      </c>
      <c r="E35745" s="2" t="s">
        <v>81</v>
      </c>
      <c r="F35745" s="2" t="s">
        <v>36</v>
      </c>
      <c r="G35745" s="2" t="s">
        <v>82</v>
      </c>
      <c r="H35745">
        <v>-1.354200977536935</v>
      </c>
    </row>
    <row r="35746" spans="1:8" x14ac:dyDescent="0.25">
      <c r="A35746" s="1">
        <v>44974.585416666669</v>
      </c>
      <c r="B35746" s="2" t="s">
        <v>71466</v>
      </c>
      <c r="C35746" s="2" t="s">
        <v>71467</v>
      </c>
      <c r="D35746" s="2" t="s">
        <v>74</v>
      </c>
      <c r="E35746" s="2" t="s">
        <v>75</v>
      </c>
      <c r="F35746" s="2" t="s">
        <v>76</v>
      </c>
      <c r="G35746" s="2" t="s">
        <v>77</v>
      </c>
      <c r="H35746">
        <v>-0.30589852950077828</v>
      </c>
    </row>
    <row r="35747" spans="1:8" x14ac:dyDescent="0.25">
      <c r="A35747" s="1">
        <v>44974.584722222222</v>
      </c>
      <c r="B35747" s="2" t="s">
        <v>71468</v>
      </c>
      <c r="C35747" s="2" t="s">
        <v>71469</v>
      </c>
      <c r="D35747" s="2" t="s">
        <v>850</v>
      </c>
      <c r="E35747" s="2" t="s">
        <v>851</v>
      </c>
      <c r="F35747" s="2" t="s">
        <v>30</v>
      </c>
      <c r="G35747" s="2" t="s">
        <v>402</v>
      </c>
      <c r="H35747">
        <v>-0.60810861622864543</v>
      </c>
    </row>
    <row r="35748" spans="1:8" x14ac:dyDescent="0.25">
      <c r="A35748" s="1">
        <v>44974.576388888891</v>
      </c>
      <c r="B35748" s="2" t="s">
        <v>71470</v>
      </c>
      <c r="C35748" s="2" t="s">
        <v>71471</v>
      </c>
      <c r="D35748" s="2" t="s">
        <v>100</v>
      </c>
      <c r="E35748" s="2" t="s">
        <v>101</v>
      </c>
      <c r="F35748" s="2" t="s">
        <v>91</v>
      </c>
      <c r="G35748" s="2" t="s">
        <v>92</v>
      </c>
      <c r="H35748">
        <v>-0.21309266106037561</v>
      </c>
    </row>
    <row r="35749" spans="1:8" x14ac:dyDescent="0.25">
      <c r="A35749" s="1">
        <v>44974.572916666664</v>
      </c>
      <c r="B35749" s="2" t="s">
        <v>71472</v>
      </c>
      <c r="C35749" s="2" t="s">
        <v>71473</v>
      </c>
      <c r="D35749" s="2" t="s">
        <v>22</v>
      </c>
      <c r="E35749" s="2" t="s">
        <v>23</v>
      </c>
      <c r="F35749" s="2" t="s">
        <v>24</v>
      </c>
      <c r="G35749" s="2" t="s">
        <v>25</v>
      </c>
      <c r="H35749">
        <v>-1.2436947112544705</v>
      </c>
    </row>
    <row r="35750" spans="1:8" x14ac:dyDescent="0.25">
      <c r="A35750" s="1">
        <v>44974.571527777778</v>
      </c>
      <c r="B35750" s="2" t="s">
        <v>71474</v>
      </c>
      <c r="C35750" s="2" t="s">
        <v>71475</v>
      </c>
      <c r="D35750" s="2" t="s">
        <v>46</v>
      </c>
      <c r="E35750" s="2" t="s">
        <v>47</v>
      </c>
      <c r="F35750" s="2" t="s">
        <v>24</v>
      </c>
      <c r="G35750" s="2" t="s">
        <v>48</v>
      </c>
      <c r="H35750">
        <v>1.664825057232967</v>
      </c>
    </row>
    <row r="35751" spans="1:8" x14ac:dyDescent="0.25">
      <c r="A35751" s="1">
        <v>44974.570138888892</v>
      </c>
      <c r="B35751" s="2" t="s">
        <v>71476</v>
      </c>
      <c r="C35751" s="2" t="s">
        <v>71477</v>
      </c>
      <c r="D35751" s="2" t="s">
        <v>34</v>
      </c>
      <c r="E35751" s="2" t="s">
        <v>35</v>
      </c>
      <c r="F35751" s="2" t="s">
        <v>36</v>
      </c>
      <c r="G35751" s="2" t="s">
        <v>37</v>
      </c>
      <c r="H35751">
        <v>-1.2063598542832044</v>
      </c>
    </row>
    <row r="35752" spans="1:8" x14ac:dyDescent="0.25">
      <c r="A35752" s="1">
        <v>44974.565972222219</v>
      </c>
      <c r="B35752" s="2" t="s">
        <v>71478</v>
      </c>
      <c r="C35752" s="2" t="s">
        <v>71479</v>
      </c>
      <c r="D35752" s="2" t="s">
        <v>431</v>
      </c>
      <c r="E35752" s="2" t="s">
        <v>432</v>
      </c>
      <c r="F35752" s="2" t="s">
        <v>30</v>
      </c>
      <c r="G35752" s="2" t="s">
        <v>413</v>
      </c>
      <c r="H35752">
        <v>-1.5344117653591092</v>
      </c>
    </row>
    <row r="35753" spans="1:8" x14ac:dyDescent="0.25">
      <c r="A35753" s="1">
        <v>44974.561805555553</v>
      </c>
      <c r="B35753" s="2" t="s">
        <v>71480</v>
      </c>
      <c r="C35753" s="2" t="s">
        <v>71481</v>
      </c>
      <c r="D35753" s="2" t="s">
        <v>106</v>
      </c>
      <c r="E35753" s="2" t="s">
        <v>107</v>
      </c>
      <c r="F35753" s="2" t="s">
        <v>36</v>
      </c>
      <c r="G35753" s="2" t="s">
        <v>108</v>
      </c>
      <c r="H35753">
        <v>-2.1260307025779639</v>
      </c>
    </row>
    <row r="35754" spans="1:8" x14ac:dyDescent="0.25">
      <c r="A35754" s="1">
        <v>44974.559027777781</v>
      </c>
      <c r="B35754" s="2" t="s">
        <v>71482</v>
      </c>
      <c r="C35754" s="2" t="s">
        <v>71483</v>
      </c>
      <c r="D35754" s="2" t="s">
        <v>127</v>
      </c>
      <c r="E35754" s="2" t="s">
        <v>128</v>
      </c>
      <c r="F35754" s="2" t="s">
        <v>91</v>
      </c>
      <c r="G35754" s="2" t="s">
        <v>129</v>
      </c>
      <c r="H35754">
        <v>-1.4777964878997669</v>
      </c>
    </row>
    <row r="35755" spans="1:8" x14ac:dyDescent="0.25">
      <c r="A35755" s="1">
        <v>44974.556250000001</v>
      </c>
      <c r="B35755" s="2" t="s">
        <v>71484</v>
      </c>
      <c r="C35755" s="2" t="s">
        <v>71485</v>
      </c>
      <c r="D35755" s="2" t="s">
        <v>46</v>
      </c>
      <c r="E35755" s="2" t="s">
        <v>47</v>
      </c>
      <c r="F35755" s="2" t="s">
        <v>24</v>
      </c>
      <c r="G35755" s="2" t="s">
        <v>48</v>
      </c>
      <c r="H35755">
        <v>2.9033103652867509</v>
      </c>
    </row>
    <row r="35756" spans="1:8" x14ac:dyDescent="0.25">
      <c r="A35756" s="1">
        <v>44974.555555555555</v>
      </c>
      <c r="B35756" s="2" t="s">
        <v>71486</v>
      </c>
      <c r="C35756" s="2" t="s">
        <v>71487</v>
      </c>
      <c r="D35756" s="2" t="s">
        <v>106</v>
      </c>
      <c r="E35756" s="2" t="s">
        <v>107</v>
      </c>
      <c r="F35756" s="2" t="s">
        <v>36</v>
      </c>
      <c r="G35756" s="2" t="s">
        <v>108</v>
      </c>
      <c r="H35756">
        <v>-2.1260307025779639</v>
      </c>
    </row>
    <row r="35757" spans="1:8" x14ac:dyDescent="0.25">
      <c r="A35757" s="1">
        <v>44974.554166666669</v>
      </c>
      <c r="B35757" s="2" t="s">
        <v>71488</v>
      </c>
      <c r="C35757" s="2" t="s">
        <v>71489</v>
      </c>
      <c r="D35757" s="2" t="s">
        <v>22</v>
      </c>
      <c r="E35757" s="2" t="s">
        <v>23</v>
      </c>
      <c r="F35757" s="2" t="s">
        <v>24</v>
      </c>
      <c r="G35757" s="2" t="s">
        <v>25</v>
      </c>
      <c r="H35757">
        <v>-1.1317287865067058</v>
      </c>
    </row>
    <row r="35758" spans="1:8" x14ac:dyDescent="0.25">
      <c r="A35758" s="1">
        <v>44974.554166666669</v>
      </c>
      <c r="B35758" s="2" t="s">
        <v>71490</v>
      </c>
      <c r="C35758" s="2" t="s">
        <v>71491</v>
      </c>
      <c r="D35758" s="2" t="s">
        <v>806</v>
      </c>
      <c r="E35758" s="2" t="s">
        <v>807</v>
      </c>
      <c r="F35758" s="2" t="s">
        <v>18</v>
      </c>
      <c r="G35758" s="2" t="s">
        <v>808</v>
      </c>
      <c r="H35758">
        <v>1.2353120769531143</v>
      </c>
    </row>
    <row r="35759" spans="1:8" x14ac:dyDescent="0.25">
      <c r="A35759" s="1">
        <v>44974.554166666669</v>
      </c>
      <c r="B35759" s="2" t="s">
        <v>71492</v>
      </c>
      <c r="C35759" s="2" t="s">
        <v>71493</v>
      </c>
      <c r="D35759" s="2" t="s">
        <v>46</v>
      </c>
      <c r="E35759" s="2" t="s">
        <v>47</v>
      </c>
      <c r="F35759" s="2" t="s">
        <v>24</v>
      </c>
      <c r="G35759" s="2" t="s">
        <v>48</v>
      </c>
      <c r="H35759">
        <v>2.9033103652867509</v>
      </c>
    </row>
    <row r="35760" spans="1:8" x14ac:dyDescent="0.25">
      <c r="A35760" s="1">
        <v>44974.548611111109</v>
      </c>
      <c r="B35760" s="2" t="s">
        <v>71494</v>
      </c>
      <c r="C35760" s="2" t="s">
        <v>71495</v>
      </c>
      <c r="D35760" s="2" t="s">
        <v>148</v>
      </c>
      <c r="E35760" s="2" t="s">
        <v>149</v>
      </c>
      <c r="F35760" s="2" t="s">
        <v>76</v>
      </c>
      <c r="G35760" s="2" t="s">
        <v>150</v>
      </c>
      <c r="H35760">
        <v>1.0601415908021807</v>
      </c>
    </row>
    <row r="35761" spans="1:8" x14ac:dyDescent="0.25">
      <c r="A35761" s="1">
        <v>44974.547222222223</v>
      </c>
      <c r="B35761" s="2" t="s">
        <v>71496</v>
      </c>
      <c r="C35761" s="2" t="s">
        <v>71497</v>
      </c>
      <c r="D35761" s="2" t="s">
        <v>323</v>
      </c>
      <c r="E35761" s="2" t="s">
        <v>324</v>
      </c>
      <c r="F35761" s="2" t="s">
        <v>24</v>
      </c>
      <c r="G35761" s="2" t="s">
        <v>325</v>
      </c>
      <c r="H35761">
        <v>-1.0352048761098169</v>
      </c>
    </row>
    <row r="35762" spans="1:8" x14ac:dyDescent="0.25">
      <c r="A35762" s="1">
        <v>44974.520833333336</v>
      </c>
      <c r="B35762" s="2" t="s">
        <v>71498</v>
      </c>
      <c r="C35762" s="2" t="s">
        <v>71499</v>
      </c>
      <c r="D35762" s="2" t="s">
        <v>46</v>
      </c>
      <c r="E35762" s="2" t="s">
        <v>47</v>
      </c>
      <c r="F35762" s="2" t="s">
        <v>24</v>
      </c>
      <c r="G35762" s="2" t="s">
        <v>48</v>
      </c>
      <c r="H35762">
        <v>2.9033103652867509</v>
      </c>
    </row>
    <row r="35763" spans="1:8" x14ac:dyDescent="0.25">
      <c r="A35763" s="1">
        <v>44974.512499999997</v>
      </c>
      <c r="B35763" s="2" t="s">
        <v>71500</v>
      </c>
      <c r="C35763" s="2" t="s">
        <v>71501</v>
      </c>
      <c r="D35763" s="2" t="s">
        <v>46</v>
      </c>
      <c r="E35763" s="2" t="s">
        <v>47</v>
      </c>
      <c r="F35763" s="2" t="s">
        <v>24</v>
      </c>
      <c r="G35763" s="2" t="s">
        <v>48</v>
      </c>
      <c r="H35763">
        <v>1.0041506008533061</v>
      </c>
    </row>
    <row r="35764" spans="1:8" x14ac:dyDescent="0.25">
      <c r="A35764" s="1">
        <v>44974.503472222219</v>
      </c>
      <c r="B35764" s="2" t="s">
        <v>71502</v>
      </c>
      <c r="C35764" s="2" t="s">
        <v>71503</v>
      </c>
      <c r="D35764" s="2" t="s">
        <v>1417</v>
      </c>
      <c r="E35764" s="2" t="s">
        <v>1418</v>
      </c>
      <c r="F35764" s="2" t="s">
        <v>18</v>
      </c>
      <c r="G35764" s="2" t="s">
        <v>499</v>
      </c>
      <c r="H35764">
        <v>7.3243898298925095E-2</v>
      </c>
    </row>
    <row r="35765" spans="1:8" x14ac:dyDescent="0.25">
      <c r="A35765" s="1">
        <v>44974.50277777778</v>
      </c>
      <c r="B35765" s="2" t="s">
        <v>71504</v>
      </c>
      <c r="C35765" s="2" t="s">
        <v>71505</v>
      </c>
      <c r="D35765" s="2" t="s">
        <v>217</v>
      </c>
      <c r="E35765" s="2" t="s">
        <v>218</v>
      </c>
      <c r="F35765" s="2" t="s">
        <v>36</v>
      </c>
      <c r="G35765" s="2" t="s">
        <v>108</v>
      </c>
      <c r="H35765">
        <v>-1.5085661389818987</v>
      </c>
    </row>
    <row r="35766" spans="1:8" x14ac:dyDescent="0.25">
      <c r="A35766" s="1">
        <v>44974.496527777781</v>
      </c>
      <c r="B35766" s="2" t="s">
        <v>71506</v>
      </c>
      <c r="C35766" s="2" t="s">
        <v>71507</v>
      </c>
      <c r="D35766" s="2" t="s">
        <v>148</v>
      </c>
      <c r="E35766" s="2" t="s">
        <v>149</v>
      </c>
      <c r="F35766" s="2" t="s">
        <v>76</v>
      </c>
      <c r="G35766" s="2" t="s">
        <v>150</v>
      </c>
      <c r="H35766">
        <v>0.42652771050230059</v>
      </c>
    </row>
    <row r="35767" spans="1:8" x14ac:dyDescent="0.25">
      <c r="A35767" s="1">
        <v>44974.495138888888</v>
      </c>
      <c r="B35767" s="2" t="s">
        <v>71508</v>
      </c>
      <c r="C35767" s="2" t="s">
        <v>71509</v>
      </c>
      <c r="D35767" s="2" t="s">
        <v>46</v>
      </c>
      <c r="E35767" s="2" t="s">
        <v>47</v>
      </c>
      <c r="F35767" s="2" t="s">
        <v>24</v>
      </c>
      <c r="G35767" s="2" t="s">
        <v>48</v>
      </c>
      <c r="H35767">
        <v>1.0041506008533061</v>
      </c>
    </row>
    <row r="35768" spans="1:8" x14ac:dyDescent="0.25">
      <c r="A35768" s="1">
        <v>44974.493055555555</v>
      </c>
      <c r="B35768" s="2" t="s">
        <v>71510</v>
      </c>
      <c r="C35768" s="2" t="s">
        <v>71511</v>
      </c>
      <c r="D35768" s="2" t="s">
        <v>251</v>
      </c>
      <c r="E35768" s="2" t="s">
        <v>252</v>
      </c>
      <c r="F35768" s="2" t="s">
        <v>12</v>
      </c>
      <c r="G35768" s="2" t="s">
        <v>253</v>
      </c>
      <c r="H35768">
        <v>-1.5209208479024576</v>
      </c>
    </row>
    <row r="35769" spans="1:8" x14ac:dyDescent="0.25">
      <c r="A35769" s="1">
        <v>44974.48541666667</v>
      </c>
      <c r="B35769" s="2" t="s">
        <v>71512</v>
      </c>
      <c r="C35769" s="2" t="s">
        <v>71513</v>
      </c>
      <c r="D35769" s="2" t="s">
        <v>398</v>
      </c>
      <c r="E35769" s="2" t="s">
        <v>399</v>
      </c>
      <c r="F35769" s="2" t="s">
        <v>91</v>
      </c>
      <c r="G35769" s="2" t="s">
        <v>97</v>
      </c>
      <c r="H35769">
        <v>-1.0285757521047945</v>
      </c>
    </row>
    <row r="35770" spans="1:8" x14ac:dyDescent="0.25">
      <c r="A35770" s="1">
        <v>44974.480555555558</v>
      </c>
      <c r="B35770" s="2" t="s">
        <v>71514</v>
      </c>
      <c r="C35770" s="2" t="s">
        <v>71515</v>
      </c>
      <c r="D35770" s="2" t="s">
        <v>977</v>
      </c>
      <c r="E35770" s="2" t="s">
        <v>978</v>
      </c>
      <c r="F35770" s="2" t="s">
        <v>91</v>
      </c>
      <c r="G35770" s="2" t="s">
        <v>97</v>
      </c>
      <c r="H35770">
        <v>-0.7298744436899629</v>
      </c>
    </row>
    <row r="35771" spans="1:8" x14ac:dyDescent="0.25">
      <c r="A35771" s="1">
        <v>44974.475694444445</v>
      </c>
      <c r="B35771" s="2" t="s">
        <v>71516</v>
      </c>
      <c r="C35771" s="2" t="s">
        <v>71517</v>
      </c>
      <c r="D35771" s="2" t="s">
        <v>10</v>
      </c>
      <c r="E35771" s="2" t="s">
        <v>11</v>
      </c>
      <c r="F35771" s="2" t="s">
        <v>12</v>
      </c>
      <c r="G35771" s="2" t="s">
        <v>13</v>
      </c>
      <c r="H35771">
        <v>-3.3379166742337776</v>
      </c>
    </row>
    <row r="35772" spans="1:8" x14ac:dyDescent="0.25">
      <c r="A35772" s="1">
        <v>44974.47152777778</v>
      </c>
      <c r="B35772" s="2" t="s">
        <v>71518</v>
      </c>
      <c r="C35772" s="2" t="s">
        <v>71519</v>
      </c>
      <c r="D35772" s="2" t="s">
        <v>251</v>
      </c>
      <c r="E35772" s="2" t="s">
        <v>252</v>
      </c>
      <c r="F35772" s="2" t="s">
        <v>12</v>
      </c>
      <c r="G35772" s="2" t="s">
        <v>253</v>
      </c>
      <c r="H35772">
        <v>-3.3776893694353021</v>
      </c>
    </row>
    <row r="35773" spans="1:8" x14ac:dyDescent="0.25">
      <c r="A35773" s="1">
        <v>44974.461111111108</v>
      </c>
      <c r="B35773" s="2" t="s">
        <v>71520</v>
      </c>
      <c r="C35773" s="2" t="s">
        <v>71521</v>
      </c>
      <c r="D35773" s="2" t="s">
        <v>443</v>
      </c>
      <c r="E35773" s="2" t="s">
        <v>444</v>
      </c>
      <c r="F35773" s="2" t="s">
        <v>76</v>
      </c>
      <c r="G35773" s="2" t="s">
        <v>150</v>
      </c>
      <c r="H35773">
        <v>-1.0709067596521031</v>
      </c>
    </row>
    <row r="35774" spans="1:8" x14ac:dyDescent="0.25">
      <c r="A35774" s="1">
        <v>44974.458333333336</v>
      </c>
      <c r="B35774" s="2" t="s">
        <v>71522</v>
      </c>
      <c r="C35774" s="2" t="s">
        <v>71523</v>
      </c>
      <c r="D35774" s="2" t="s">
        <v>1314</v>
      </c>
      <c r="E35774" s="2" t="s">
        <v>1315</v>
      </c>
      <c r="F35774" s="2" t="s">
        <v>961</v>
      </c>
      <c r="G35774" s="2" t="s">
        <v>1316</v>
      </c>
      <c r="H35774">
        <v>0.44765737847982928</v>
      </c>
    </row>
    <row r="35775" spans="1:8" x14ac:dyDescent="0.25">
      <c r="A35775" s="1">
        <v>44974.457638888889</v>
      </c>
      <c r="B35775" s="2" t="s">
        <v>71524</v>
      </c>
      <c r="C35775" s="2" t="s">
        <v>71525</v>
      </c>
      <c r="D35775" s="2" t="s">
        <v>10</v>
      </c>
      <c r="E35775" s="2" t="s">
        <v>11</v>
      </c>
      <c r="F35775" s="2" t="s">
        <v>12</v>
      </c>
      <c r="G35775" s="2" t="s">
        <v>13</v>
      </c>
      <c r="H35775">
        <v>-3.3379166742337776</v>
      </c>
    </row>
    <row r="35776" spans="1:8" x14ac:dyDescent="0.25">
      <c r="A35776" s="1">
        <v>44974.456944444442</v>
      </c>
      <c r="B35776" s="2" t="s">
        <v>71526</v>
      </c>
      <c r="C35776" s="2" t="s">
        <v>71527</v>
      </c>
      <c r="D35776" s="2" t="s">
        <v>148</v>
      </c>
      <c r="E35776" s="2" t="s">
        <v>149</v>
      </c>
      <c r="F35776" s="2" t="s">
        <v>76</v>
      </c>
      <c r="G35776" s="2" t="s">
        <v>150</v>
      </c>
      <c r="H35776">
        <v>6.9128124233548904</v>
      </c>
    </row>
    <row r="35777" spans="1:8" x14ac:dyDescent="0.25">
      <c r="A35777" s="1">
        <v>44974.454861111109</v>
      </c>
      <c r="B35777" s="2" t="s">
        <v>71528</v>
      </c>
      <c r="C35777" s="2" t="s">
        <v>71529</v>
      </c>
      <c r="D35777" s="2" t="s">
        <v>44</v>
      </c>
      <c r="E35777" s="2" t="s">
        <v>45</v>
      </c>
      <c r="F35777" s="2" t="s">
        <v>12</v>
      </c>
      <c r="G35777" s="2" t="s">
        <v>43</v>
      </c>
      <c r="H35777">
        <v>-3.62183281744956</v>
      </c>
    </row>
    <row r="35778" spans="1:8" x14ac:dyDescent="0.25">
      <c r="A35778" s="1">
        <v>44974.454861111109</v>
      </c>
      <c r="B35778" s="2" t="s">
        <v>71530</v>
      </c>
      <c r="C35778" s="2" t="s">
        <v>71531</v>
      </c>
      <c r="D35778" s="2" t="s">
        <v>127</v>
      </c>
      <c r="E35778" s="2" t="s">
        <v>128</v>
      </c>
      <c r="F35778" s="2" t="s">
        <v>91</v>
      </c>
      <c r="G35778" s="2" t="s">
        <v>129</v>
      </c>
      <c r="H35778">
        <v>-2.9359729205588678</v>
      </c>
    </row>
    <row r="35779" spans="1:8" x14ac:dyDescent="0.25">
      <c r="A35779" s="1">
        <v>44974.453472222223</v>
      </c>
      <c r="B35779" s="2" t="s">
        <v>71532</v>
      </c>
      <c r="C35779" s="2" t="s">
        <v>71533</v>
      </c>
      <c r="D35779" s="2" t="s">
        <v>251</v>
      </c>
      <c r="E35779" s="2" t="s">
        <v>252</v>
      </c>
      <c r="F35779" s="2" t="s">
        <v>12</v>
      </c>
      <c r="G35779" s="2" t="s">
        <v>253</v>
      </c>
      <c r="H35779">
        <v>-3.3776893694353021</v>
      </c>
    </row>
    <row r="35780" spans="1:8" x14ac:dyDescent="0.25">
      <c r="A35780" s="1">
        <v>44974.452777777777</v>
      </c>
      <c r="B35780" s="2" t="s">
        <v>71534</v>
      </c>
      <c r="C35780" s="2" t="s">
        <v>71535</v>
      </c>
      <c r="D35780" s="2" t="s">
        <v>10</v>
      </c>
      <c r="E35780" s="2" t="s">
        <v>11</v>
      </c>
      <c r="F35780" s="2" t="s">
        <v>12</v>
      </c>
      <c r="G35780" s="2" t="s">
        <v>13</v>
      </c>
      <c r="H35780">
        <v>-3.3379166742337776</v>
      </c>
    </row>
    <row r="35781" spans="1:8" x14ac:dyDescent="0.25">
      <c r="A35781" s="1">
        <v>44974.45208333333</v>
      </c>
      <c r="B35781" s="2" t="s">
        <v>71536</v>
      </c>
      <c r="C35781" s="2" t="s">
        <v>71537</v>
      </c>
      <c r="D35781" s="2" t="s">
        <v>10</v>
      </c>
      <c r="E35781" s="2" t="s">
        <v>11</v>
      </c>
      <c r="F35781" s="2" t="s">
        <v>12</v>
      </c>
      <c r="G35781" s="2" t="s">
        <v>13</v>
      </c>
      <c r="H35781">
        <v>-3.3379166742337776</v>
      </c>
    </row>
    <row r="35782" spans="1:8" x14ac:dyDescent="0.25">
      <c r="A35782" s="1">
        <v>44974.441666666666</v>
      </c>
      <c r="B35782" s="2" t="s">
        <v>71538</v>
      </c>
      <c r="C35782" s="2" t="s">
        <v>71539</v>
      </c>
      <c r="D35782" s="2" t="s">
        <v>977</v>
      </c>
      <c r="E35782" s="2" t="s">
        <v>978</v>
      </c>
      <c r="F35782" s="2" t="s">
        <v>91</v>
      </c>
      <c r="G35782" s="2" t="s">
        <v>97</v>
      </c>
      <c r="H35782">
        <v>-1.2198638393616057</v>
      </c>
    </row>
    <row r="35783" spans="1:8" x14ac:dyDescent="0.25">
      <c r="A35783" s="1">
        <v>44974.440972222219</v>
      </c>
      <c r="B35783" s="2" t="s">
        <v>71540</v>
      </c>
      <c r="C35783" s="2" t="s">
        <v>71541</v>
      </c>
      <c r="D35783" s="2" t="s">
        <v>95</v>
      </c>
      <c r="E35783" s="2" t="s">
        <v>96</v>
      </c>
      <c r="F35783" s="2" t="s">
        <v>91</v>
      </c>
      <c r="G35783" s="2" t="s">
        <v>97</v>
      </c>
      <c r="H35783">
        <v>-2.7389274668801948</v>
      </c>
    </row>
    <row r="35784" spans="1:8" x14ac:dyDescent="0.25">
      <c r="A35784" s="1">
        <v>44974.435416666667</v>
      </c>
      <c r="B35784" s="2" t="s">
        <v>71542</v>
      </c>
      <c r="C35784" s="2" t="s">
        <v>71543</v>
      </c>
      <c r="D35784" s="2" t="s">
        <v>148</v>
      </c>
      <c r="E35784" s="2" t="s">
        <v>149</v>
      </c>
      <c r="F35784" s="2" t="s">
        <v>76</v>
      </c>
      <c r="G35784" s="2" t="s">
        <v>150</v>
      </c>
      <c r="H35784">
        <v>6.9128124233548904</v>
      </c>
    </row>
    <row r="35785" spans="1:8" x14ac:dyDescent="0.25">
      <c r="A35785" s="1">
        <v>44974.433333333334</v>
      </c>
      <c r="B35785" s="2" t="s">
        <v>71544</v>
      </c>
      <c r="C35785" s="2" t="s">
        <v>71545</v>
      </c>
      <c r="D35785" s="2" t="s">
        <v>148</v>
      </c>
      <c r="E35785" s="2" t="s">
        <v>149</v>
      </c>
      <c r="F35785" s="2" t="s">
        <v>76</v>
      </c>
      <c r="G35785" s="2" t="s">
        <v>150</v>
      </c>
      <c r="H35785">
        <v>6.9128124233548904</v>
      </c>
    </row>
    <row r="35786" spans="1:8" x14ac:dyDescent="0.25">
      <c r="A35786" s="1">
        <v>44974.433333333334</v>
      </c>
      <c r="B35786" s="2" t="s">
        <v>71546</v>
      </c>
      <c r="C35786" s="2" t="s">
        <v>71547</v>
      </c>
      <c r="D35786" s="2" t="s">
        <v>184</v>
      </c>
      <c r="E35786" s="2" t="s">
        <v>185</v>
      </c>
      <c r="F35786" s="2" t="s">
        <v>36</v>
      </c>
      <c r="G35786" s="2" t="s">
        <v>37</v>
      </c>
      <c r="H35786">
        <v>1.2193930192325533</v>
      </c>
    </row>
    <row r="35787" spans="1:8" x14ac:dyDescent="0.25">
      <c r="A35787" s="1">
        <v>44974.433333333334</v>
      </c>
      <c r="B35787" s="2" t="s">
        <v>71548</v>
      </c>
      <c r="C35787" s="2" t="s">
        <v>71549</v>
      </c>
      <c r="D35787" s="2" t="s">
        <v>487</v>
      </c>
      <c r="E35787" s="2" t="s">
        <v>488</v>
      </c>
      <c r="F35787" s="2" t="s">
        <v>36</v>
      </c>
      <c r="G35787" s="2" t="s">
        <v>82</v>
      </c>
      <c r="H35787">
        <v>-2.5952610256526999E-2</v>
      </c>
    </row>
    <row r="35788" spans="1:8" x14ac:dyDescent="0.25">
      <c r="A35788" s="1">
        <v>44974.432638888888</v>
      </c>
      <c r="B35788" s="2" t="s">
        <v>71550</v>
      </c>
      <c r="C35788" s="2" t="s">
        <v>71551</v>
      </c>
      <c r="D35788" s="2" t="s">
        <v>127</v>
      </c>
      <c r="E35788" s="2" t="s">
        <v>128</v>
      </c>
      <c r="F35788" s="2" t="s">
        <v>91</v>
      </c>
      <c r="G35788" s="2" t="s">
        <v>129</v>
      </c>
      <c r="H35788">
        <v>-2.9359729205588678</v>
      </c>
    </row>
    <row r="35789" spans="1:8" x14ac:dyDescent="0.25">
      <c r="A35789" s="1">
        <v>44974.431250000001</v>
      </c>
      <c r="B35789" s="2" t="s">
        <v>71552</v>
      </c>
      <c r="C35789" s="2" t="s">
        <v>71553</v>
      </c>
      <c r="D35789" s="2" t="s">
        <v>323</v>
      </c>
      <c r="E35789" s="2" t="s">
        <v>324</v>
      </c>
      <c r="F35789" s="2" t="s">
        <v>24</v>
      </c>
      <c r="G35789" s="2" t="s">
        <v>325</v>
      </c>
      <c r="H35789">
        <v>-1.4569462485641591</v>
      </c>
    </row>
    <row r="35790" spans="1:8" x14ac:dyDescent="0.25">
      <c r="A35790" s="1">
        <v>44974.427777777775</v>
      </c>
      <c r="B35790" s="2" t="s">
        <v>71554</v>
      </c>
      <c r="C35790" s="2" t="s">
        <v>71555</v>
      </c>
      <c r="D35790" s="2" t="s">
        <v>46</v>
      </c>
      <c r="E35790" s="2" t="s">
        <v>47</v>
      </c>
      <c r="F35790" s="2" t="s">
        <v>24</v>
      </c>
      <c r="G35790" s="2" t="s">
        <v>48</v>
      </c>
      <c r="H35790">
        <v>1.1141371795002568</v>
      </c>
    </row>
    <row r="35791" spans="1:8" x14ac:dyDescent="0.25">
      <c r="A35791" s="1">
        <v>44974.427083333336</v>
      </c>
      <c r="B35791" s="2" t="s">
        <v>71556</v>
      </c>
      <c r="C35791" s="2" t="s">
        <v>71557</v>
      </c>
      <c r="D35791" s="2" t="s">
        <v>10</v>
      </c>
      <c r="E35791" s="2" t="s">
        <v>11</v>
      </c>
      <c r="F35791" s="2" t="s">
        <v>12</v>
      </c>
      <c r="G35791" s="2" t="s">
        <v>13</v>
      </c>
      <c r="H35791">
        <v>-3.3379166742337776</v>
      </c>
    </row>
    <row r="35792" spans="1:8" x14ac:dyDescent="0.25">
      <c r="A35792" s="1">
        <v>44974.416666666664</v>
      </c>
      <c r="B35792" s="2" t="s">
        <v>71558</v>
      </c>
      <c r="C35792" s="2" t="s">
        <v>71559</v>
      </c>
      <c r="D35792" s="2" t="s">
        <v>46</v>
      </c>
      <c r="E35792" s="2" t="s">
        <v>47</v>
      </c>
      <c r="F35792" s="2" t="s">
        <v>24</v>
      </c>
      <c r="G35792" s="2" t="s">
        <v>48</v>
      </c>
      <c r="H35792">
        <v>1.1141371795002568</v>
      </c>
    </row>
    <row r="35793" spans="1:8" x14ac:dyDescent="0.25">
      <c r="A35793" s="1">
        <v>44974.416666666664</v>
      </c>
      <c r="B35793" s="2" t="s">
        <v>71560</v>
      </c>
      <c r="C35793" s="2" t="s">
        <v>71561</v>
      </c>
      <c r="D35793" s="2" t="s">
        <v>46</v>
      </c>
      <c r="E35793" s="2" t="s">
        <v>47</v>
      </c>
      <c r="F35793" s="2" t="s">
        <v>24</v>
      </c>
      <c r="G35793" s="2" t="s">
        <v>48</v>
      </c>
      <c r="H35793">
        <v>1.1141371795002568</v>
      </c>
    </row>
    <row r="35794" spans="1:8" x14ac:dyDescent="0.25">
      <c r="A35794" s="1">
        <v>44974.414583333331</v>
      </c>
      <c r="B35794" s="2" t="s">
        <v>71562</v>
      </c>
      <c r="C35794" s="2" t="s">
        <v>71563</v>
      </c>
      <c r="D35794" s="2" t="s">
        <v>578</v>
      </c>
      <c r="E35794" s="2" t="s">
        <v>579</v>
      </c>
      <c r="F35794" s="2" t="s">
        <v>24</v>
      </c>
      <c r="G35794" s="2" t="s">
        <v>580</v>
      </c>
      <c r="H35794">
        <v>-6.2147953988763396</v>
      </c>
    </row>
    <row r="35795" spans="1:8" x14ac:dyDescent="0.25">
      <c r="A35795" s="1">
        <v>44974.40625</v>
      </c>
      <c r="B35795" s="2" t="s">
        <v>71564</v>
      </c>
      <c r="C35795" s="2" t="s">
        <v>71565</v>
      </c>
      <c r="D35795" s="2" t="s">
        <v>148</v>
      </c>
      <c r="E35795" s="2" t="s">
        <v>149</v>
      </c>
      <c r="F35795" s="2" t="s">
        <v>76</v>
      </c>
      <c r="G35795" s="2" t="s">
        <v>150</v>
      </c>
      <c r="H35795">
        <v>6.9128124233548904</v>
      </c>
    </row>
    <row r="35796" spans="1:8" x14ac:dyDescent="0.25">
      <c r="A35796" s="1">
        <v>44974.400694444441</v>
      </c>
      <c r="B35796" s="2" t="s">
        <v>71566</v>
      </c>
      <c r="C35796" s="2" t="s">
        <v>71567</v>
      </c>
      <c r="D35796" s="2" t="s">
        <v>437</v>
      </c>
      <c r="E35796" s="2" t="s">
        <v>438</v>
      </c>
      <c r="F35796" s="2" t="s">
        <v>30</v>
      </c>
      <c r="G35796" s="2" t="s">
        <v>402</v>
      </c>
      <c r="H35796">
        <v>3.0842136577118882</v>
      </c>
    </row>
    <row r="35797" spans="1:8" x14ac:dyDescent="0.25">
      <c r="A35797" s="1">
        <v>44974.398611111108</v>
      </c>
      <c r="B35797" s="2" t="s">
        <v>71568</v>
      </c>
      <c r="C35797" s="2" t="s">
        <v>71569</v>
      </c>
      <c r="D35797" s="2" t="s">
        <v>1033</v>
      </c>
      <c r="E35797" s="2" t="s">
        <v>1034</v>
      </c>
      <c r="F35797" s="2" t="s">
        <v>12</v>
      </c>
      <c r="G35797" s="2" t="s">
        <v>13</v>
      </c>
      <c r="H35797">
        <v>-1.3396367969764251</v>
      </c>
    </row>
    <row r="35798" spans="1:8" x14ac:dyDescent="0.25">
      <c r="A35798" s="1">
        <v>44974.395833333336</v>
      </c>
      <c r="B35798" s="2" t="s">
        <v>71570</v>
      </c>
      <c r="C35798" s="2" t="s">
        <v>71571</v>
      </c>
      <c r="D35798" s="2" t="s">
        <v>475</v>
      </c>
      <c r="E35798" s="2" t="s">
        <v>476</v>
      </c>
      <c r="F35798" s="2" t="s">
        <v>24</v>
      </c>
      <c r="G35798" s="2" t="s">
        <v>48</v>
      </c>
      <c r="H35798">
        <v>-3.640590802354061</v>
      </c>
    </row>
    <row r="35799" spans="1:8" x14ac:dyDescent="0.25">
      <c r="A35799" s="1">
        <v>44974.394444444442</v>
      </c>
      <c r="B35799" s="2" t="s">
        <v>71572</v>
      </c>
      <c r="C35799" s="2" t="s">
        <v>71573</v>
      </c>
      <c r="D35799" s="2" t="s">
        <v>41</v>
      </c>
      <c r="E35799" s="2" t="s">
        <v>42</v>
      </c>
      <c r="F35799" s="2" t="s">
        <v>12</v>
      </c>
      <c r="G35799" s="2" t="s">
        <v>43</v>
      </c>
      <c r="H35799">
        <v>-2.7641396824304514</v>
      </c>
    </row>
    <row r="35800" spans="1:8" x14ac:dyDescent="0.25">
      <c r="A35800" s="1">
        <v>44974.385416666664</v>
      </c>
      <c r="B35800" s="2" t="s">
        <v>71574</v>
      </c>
      <c r="C35800" s="2" t="s">
        <v>71575</v>
      </c>
      <c r="D35800" s="2" t="s">
        <v>824</v>
      </c>
      <c r="E35800" s="2" t="s">
        <v>825</v>
      </c>
      <c r="F35800" s="2" t="s">
        <v>91</v>
      </c>
      <c r="G35800" s="2" t="s">
        <v>97</v>
      </c>
      <c r="H35800">
        <v>0.55050209347971057</v>
      </c>
    </row>
    <row r="35801" spans="1:8" x14ac:dyDescent="0.25">
      <c r="A35801" s="1">
        <v>44974.384027777778</v>
      </c>
      <c r="B35801" s="2" t="s">
        <v>71576</v>
      </c>
      <c r="C35801" s="2" t="s">
        <v>71577</v>
      </c>
      <c r="D35801" s="2" t="s">
        <v>850</v>
      </c>
      <c r="E35801" s="2" t="s">
        <v>851</v>
      </c>
      <c r="F35801" s="2" t="s">
        <v>30</v>
      </c>
      <c r="G35801" s="2" t="s">
        <v>402</v>
      </c>
      <c r="H35801">
        <v>0.57641720131264007</v>
      </c>
    </row>
    <row r="35802" spans="1:8" x14ac:dyDescent="0.25">
      <c r="A35802" s="1">
        <v>44974.378472222219</v>
      </c>
      <c r="B35802" s="2" t="s">
        <v>71578</v>
      </c>
      <c r="C35802" s="2" t="s">
        <v>71579</v>
      </c>
      <c r="D35802" s="2" t="s">
        <v>22</v>
      </c>
      <c r="E35802" s="2" t="s">
        <v>23</v>
      </c>
      <c r="F35802" s="2" t="s">
        <v>24</v>
      </c>
      <c r="G35802" s="2" t="s">
        <v>25</v>
      </c>
      <c r="H35802">
        <v>-0.98304279354671276</v>
      </c>
    </row>
    <row r="35803" spans="1:8" x14ac:dyDescent="0.25">
      <c r="A35803" s="1">
        <v>44974.375</v>
      </c>
      <c r="B35803" s="2" t="s">
        <v>71580</v>
      </c>
      <c r="C35803" s="2" t="s">
        <v>71581</v>
      </c>
      <c r="D35803" s="2" t="s">
        <v>1162</v>
      </c>
      <c r="E35803" s="2" t="s">
        <v>1163</v>
      </c>
      <c r="F35803" s="2" t="s">
        <v>76</v>
      </c>
      <c r="G35803" s="2" t="s">
        <v>77</v>
      </c>
      <c r="H35803">
        <v>1.7559024034077475</v>
      </c>
    </row>
    <row r="35804" spans="1:8" x14ac:dyDescent="0.25">
      <c r="A35804" s="1">
        <v>44974.375</v>
      </c>
      <c r="B35804" s="2" t="s">
        <v>71582</v>
      </c>
      <c r="C35804" s="2" t="s">
        <v>71583</v>
      </c>
      <c r="D35804" s="2" t="s">
        <v>80</v>
      </c>
      <c r="E35804" s="2" t="s">
        <v>81</v>
      </c>
      <c r="F35804" s="2" t="s">
        <v>36</v>
      </c>
      <c r="G35804" s="2" t="s">
        <v>82</v>
      </c>
      <c r="H35804">
        <v>0.95381793840317197</v>
      </c>
    </row>
    <row r="35805" spans="1:8" x14ac:dyDescent="0.25">
      <c r="A35805" s="1">
        <v>44974.375</v>
      </c>
      <c r="B35805" s="2" t="s">
        <v>71584</v>
      </c>
      <c r="C35805" s="2" t="s">
        <v>71585</v>
      </c>
      <c r="D35805" s="2" t="s">
        <v>46</v>
      </c>
      <c r="E35805" s="2" t="s">
        <v>47</v>
      </c>
      <c r="F35805" s="2" t="s">
        <v>24</v>
      </c>
      <c r="G35805" s="2" t="s">
        <v>48</v>
      </c>
      <c r="H35805">
        <v>3.1737601714243189</v>
      </c>
    </row>
    <row r="35806" spans="1:8" x14ac:dyDescent="0.25">
      <c r="A35806" s="1">
        <v>44974.369444444441</v>
      </c>
      <c r="B35806" s="2" t="s">
        <v>71586</v>
      </c>
      <c r="C35806" s="2" t="s">
        <v>71587</v>
      </c>
      <c r="D35806" s="2" t="s">
        <v>46</v>
      </c>
      <c r="E35806" s="2" t="s">
        <v>47</v>
      </c>
      <c r="F35806" s="2" t="s">
        <v>24</v>
      </c>
      <c r="G35806" s="2" t="s">
        <v>48</v>
      </c>
      <c r="H35806">
        <v>3.1737601714243189</v>
      </c>
    </row>
    <row r="35807" spans="1:8" x14ac:dyDescent="0.25">
      <c r="A35807" s="1">
        <v>44974.367361111108</v>
      </c>
      <c r="B35807" s="2" t="s">
        <v>71588</v>
      </c>
      <c r="C35807" s="2" t="s">
        <v>71589</v>
      </c>
      <c r="D35807" s="2" t="s">
        <v>707</v>
      </c>
      <c r="E35807" s="2" t="s">
        <v>708</v>
      </c>
      <c r="F35807" s="2" t="s">
        <v>18</v>
      </c>
      <c r="G35807" s="2" t="s">
        <v>709</v>
      </c>
      <c r="H35807">
        <v>1.7963164276456076</v>
      </c>
    </row>
    <row r="35808" spans="1:8" x14ac:dyDescent="0.25">
      <c r="A35808" s="1">
        <v>44974.363888888889</v>
      </c>
      <c r="B35808" s="2" t="s">
        <v>71590</v>
      </c>
      <c r="C35808" s="2" t="s">
        <v>71591</v>
      </c>
      <c r="D35808" s="2" t="s">
        <v>10</v>
      </c>
      <c r="E35808" s="2" t="s">
        <v>11</v>
      </c>
      <c r="F35808" s="2" t="s">
        <v>12</v>
      </c>
      <c r="G35808" s="2" t="s">
        <v>13</v>
      </c>
      <c r="H35808">
        <v>-1.5449828657324427</v>
      </c>
    </row>
    <row r="35809" spans="1:8" x14ac:dyDescent="0.25">
      <c r="A35809" s="1">
        <v>44974.362500000003</v>
      </c>
      <c r="B35809" s="2" t="s">
        <v>71592</v>
      </c>
      <c r="C35809" s="2" t="s">
        <v>71593</v>
      </c>
      <c r="D35809" s="2" t="s">
        <v>270</v>
      </c>
      <c r="E35809" s="2" t="s">
        <v>271</v>
      </c>
      <c r="F35809" s="2" t="s">
        <v>157</v>
      </c>
      <c r="G35809" s="2" t="s">
        <v>158</v>
      </c>
      <c r="H35809">
        <v>-2.2094096600155591</v>
      </c>
    </row>
    <row r="35810" spans="1:8" x14ac:dyDescent="0.25">
      <c r="A35810" s="1">
        <v>44974.356944444444</v>
      </c>
      <c r="B35810" s="2" t="s">
        <v>71594</v>
      </c>
      <c r="C35810" s="2" t="s">
        <v>71595</v>
      </c>
      <c r="D35810" s="2" t="s">
        <v>1417</v>
      </c>
      <c r="E35810" s="2" t="s">
        <v>1418</v>
      </c>
      <c r="F35810" s="2" t="s">
        <v>18</v>
      </c>
      <c r="G35810" s="2" t="s">
        <v>499</v>
      </c>
      <c r="H35810">
        <v>1.502615898238844</v>
      </c>
    </row>
    <row r="35811" spans="1:8" x14ac:dyDescent="0.25">
      <c r="A35811" s="1">
        <v>44974.356249999997</v>
      </c>
      <c r="B35811" s="2" t="s">
        <v>71596</v>
      </c>
      <c r="C35811" s="2" t="s">
        <v>71597</v>
      </c>
      <c r="D35811" s="2" t="s">
        <v>850</v>
      </c>
      <c r="E35811" s="2" t="s">
        <v>851</v>
      </c>
      <c r="F35811" s="2" t="s">
        <v>30</v>
      </c>
      <c r="G35811" s="2" t="s">
        <v>402</v>
      </c>
      <c r="H35811">
        <v>0.57641720131264007</v>
      </c>
    </row>
    <row r="35812" spans="1:8" x14ac:dyDescent="0.25">
      <c r="A35812" s="1">
        <v>44974.347222222219</v>
      </c>
      <c r="B35812" s="2" t="s">
        <v>71598</v>
      </c>
      <c r="C35812" s="2" t="s">
        <v>71599</v>
      </c>
      <c r="D35812" s="2" t="s">
        <v>148</v>
      </c>
      <c r="E35812" s="2" t="s">
        <v>149</v>
      </c>
      <c r="F35812" s="2" t="s">
        <v>76</v>
      </c>
      <c r="G35812" s="2" t="s">
        <v>150</v>
      </c>
      <c r="H35812">
        <v>7.2725915233945004</v>
      </c>
    </row>
    <row r="35813" spans="1:8" x14ac:dyDescent="0.25">
      <c r="A35813" s="1">
        <v>44974.34652777778</v>
      </c>
      <c r="B35813" s="2" t="s">
        <v>71600</v>
      </c>
      <c r="C35813" s="2" t="s">
        <v>71601</v>
      </c>
      <c r="D35813" s="2" t="s">
        <v>188</v>
      </c>
      <c r="E35813" s="2" t="s">
        <v>189</v>
      </c>
      <c r="F35813" s="2" t="s">
        <v>76</v>
      </c>
      <c r="G35813" s="2" t="s">
        <v>77</v>
      </c>
      <c r="H35813">
        <v>-0.5771796418253865</v>
      </c>
    </row>
    <row r="35814" spans="1:8" x14ac:dyDescent="0.25">
      <c r="A35814" s="1">
        <v>44974.342361111114</v>
      </c>
      <c r="B35814" s="2" t="s">
        <v>71602</v>
      </c>
      <c r="C35814" s="2" t="s">
        <v>71603</v>
      </c>
      <c r="D35814" s="2" t="s">
        <v>184</v>
      </c>
      <c r="E35814" s="2" t="s">
        <v>185</v>
      </c>
      <c r="F35814" s="2" t="s">
        <v>36</v>
      </c>
      <c r="G35814" s="2" t="s">
        <v>37</v>
      </c>
      <c r="H35814">
        <v>-0.3306690498159881</v>
      </c>
    </row>
    <row r="35815" spans="1:8" x14ac:dyDescent="0.25">
      <c r="A35815" s="1">
        <v>44974.337500000001</v>
      </c>
      <c r="B35815" s="2" t="s">
        <v>71604</v>
      </c>
      <c r="C35815" s="2" t="s">
        <v>71605</v>
      </c>
      <c r="D35815" s="2" t="s">
        <v>46</v>
      </c>
      <c r="E35815" s="2" t="s">
        <v>47</v>
      </c>
      <c r="F35815" s="2" t="s">
        <v>24</v>
      </c>
      <c r="G35815" s="2" t="s">
        <v>48</v>
      </c>
      <c r="H35815">
        <v>1.6489768224317425</v>
      </c>
    </row>
    <row r="35816" spans="1:8" x14ac:dyDescent="0.25">
      <c r="A35816" s="1">
        <v>44974.333333333336</v>
      </c>
      <c r="B35816" s="2" t="s">
        <v>71606</v>
      </c>
      <c r="C35816" s="2" t="s">
        <v>71607</v>
      </c>
      <c r="D35816" s="2" t="s">
        <v>70</v>
      </c>
      <c r="E35816" s="2" t="s">
        <v>71</v>
      </c>
      <c r="F35816" s="2" t="s">
        <v>12</v>
      </c>
      <c r="G35816" s="2" t="s">
        <v>43</v>
      </c>
      <c r="H35816">
        <v>-0.4202341131037724</v>
      </c>
    </row>
    <row r="35817" spans="1:8" x14ac:dyDescent="0.25">
      <c r="A35817" s="1">
        <v>44974.333333333336</v>
      </c>
      <c r="B35817" s="2" t="s">
        <v>71608</v>
      </c>
      <c r="C35817" s="2" t="s">
        <v>71609</v>
      </c>
      <c r="D35817" s="2" t="s">
        <v>184</v>
      </c>
      <c r="E35817" s="2" t="s">
        <v>185</v>
      </c>
      <c r="F35817" s="2" t="s">
        <v>36</v>
      </c>
      <c r="G35817" s="2" t="s">
        <v>37</v>
      </c>
      <c r="H35817">
        <v>-0.3306690498159881</v>
      </c>
    </row>
    <row r="35818" spans="1:8" x14ac:dyDescent="0.25">
      <c r="A35818" s="1">
        <v>44974.284722222219</v>
      </c>
      <c r="B35818" s="2" t="s">
        <v>71610</v>
      </c>
      <c r="C35818" s="2" t="s">
        <v>71611</v>
      </c>
      <c r="D35818" s="2" t="s">
        <v>41</v>
      </c>
      <c r="E35818" s="2" t="s">
        <v>42</v>
      </c>
      <c r="F35818" s="2" t="s">
        <v>12</v>
      </c>
      <c r="G35818" s="2" t="s">
        <v>43</v>
      </c>
      <c r="H35818">
        <v>-3.0414631011122282</v>
      </c>
    </row>
    <row r="35819" spans="1:8" x14ac:dyDescent="0.25">
      <c r="A35819" s="1">
        <v>44974.272222222222</v>
      </c>
      <c r="B35819" s="2" t="s">
        <v>71612</v>
      </c>
      <c r="C35819" s="2" t="s">
        <v>71613</v>
      </c>
      <c r="D35819" s="2" t="s">
        <v>46</v>
      </c>
      <c r="E35819" s="2" t="s">
        <v>47</v>
      </c>
      <c r="F35819" s="2" t="s">
        <v>24</v>
      </c>
      <c r="G35819" s="2" t="s">
        <v>48</v>
      </c>
      <c r="H35819">
        <v>1.4787311971028323</v>
      </c>
    </row>
    <row r="35820" spans="1:8" x14ac:dyDescent="0.25">
      <c r="A35820" s="1">
        <v>44974.270138888889</v>
      </c>
      <c r="B35820" s="2" t="s">
        <v>71614</v>
      </c>
      <c r="C35820" s="2" t="s">
        <v>71615</v>
      </c>
      <c r="D35820" s="2" t="s">
        <v>148</v>
      </c>
      <c r="E35820" s="2" t="s">
        <v>149</v>
      </c>
      <c r="F35820" s="2" t="s">
        <v>76</v>
      </c>
      <c r="G35820" s="2" t="s">
        <v>150</v>
      </c>
      <c r="H35820">
        <v>8.1112608139883822</v>
      </c>
    </row>
    <row r="35821" spans="1:8" x14ac:dyDescent="0.25">
      <c r="A35821" s="1">
        <v>44974.265972222223</v>
      </c>
      <c r="B35821" s="2" t="s">
        <v>71616</v>
      </c>
      <c r="C35821" s="2" t="s">
        <v>71617</v>
      </c>
      <c r="D35821" s="2" t="s">
        <v>148</v>
      </c>
      <c r="E35821" s="2" t="s">
        <v>149</v>
      </c>
      <c r="F35821" s="2" t="s">
        <v>76</v>
      </c>
      <c r="G35821" s="2" t="s">
        <v>150</v>
      </c>
      <c r="H35821">
        <v>8.1112608139883822</v>
      </c>
    </row>
    <row r="35822" spans="1:8" x14ac:dyDescent="0.25">
      <c r="A35822" s="1">
        <v>44974.265277777777</v>
      </c>
      <c r="B35822" s="2" t="s">
        <v>71618</v>
      </c>
      <c r="C35822" s="2" t="s">
        <v>71619</v>
      </c>
      <c r="D35822" s="2" t="s">
        <v>169</v>
      </c>
      <c r="E35822" s="2" t="s">
        <v>170</v>
      </c>
      <c r="F35822" s="2" t="s">
        <v>91</v>
      </c>
      <c r="G35822" s="2" t="s">
        <v>171</v>
      </c>
      <c r="H35822">
        <v>-0.46687936766123378</v>
      </c>
    </row>
    <row r="35823" spans="1:8" x14ac:dyDescent="0.25">
      <c r="A35823" s="1">
        <v>44974.26458333333</v>
      </c>
      <c r="B35823" s="2" t="s">
        <v>71620</v>
      </c>
      <c r="C35823" s="2" t="s">
        <v>71621</v>
      </c>
      <c r="D35823" s="2" t="s">
        <v>34</v>
      </c>
      <c r="E35823" s="2" t="s">
        <v>35</v>
      </c>
      <c r="F35823" s="2" t="s">
        <v>36</v>
      </c>
      <c r="G35823" s="2" t="s">
        <v>37</v>
      </c>
      <c r="H35823">
        <v>-2.104053346503417</v>
      </c>
    </row>
    <row r="35824" spans="1:8" x14ac:dyDescent="0.25">
      <c r="A35824" s="1">
        <v>44974.250694444447</v>
      </c>
      <c r="B35824" s="2" t="s">
        <v>71622</v>
      </c>
      <c r="C35824" s="2" t="s">
        <v>71623</v>
      </c>
      <c r="D35824" s="2" t="s">
        <v>34</v>
      </c>
      <c r="E35824" s="2" t="s">
        <v>35</v>
      </c>
      <c r="F35824" s="2" t="s">
        <v>36</v>
      </c>
      <c r="G35824" s="2" t="s">
        <v>37</v>
      </c>
      <c r="H35824">
        <v>-2.104053346503417</v>
      </c>
    </row>
    <row r="35825" spans="1:8" x14ac:dyDescent="0.25">
      <c r="A35825" s="1">
        <v>44974.230555555558</v>
      </c>
      <c r="B35825" s="2" t="s">
        <v>71624</v>
      </c>
      <c r="C35825" s="2" t="s">
        <v>71625</v>
      </c>
      <c r="D35825" s="2" t="s">
        <v>46</v>
      </c>
      <c r="E35825" s="2" t="s">
        <v>47</v>
      </c>
      <c r="F35825" s="2" t="s">
        <v>24</v>
      </c>
      <c r="G35825" s="2" t="s">
        <v>48</v>
      </c>
      <c r="H35825">
        <v>-0.30700427162987209</v>
      </c>
    </row>
    <row r="35826" spans="1:8" x14ac:dyDescent="0.25">
      <c r="A35826" s="1">
        <v>44974.229166666664</v>
      </c>
      <c r="B35826" s="2" t="s">
        <v>71626</v>
      </c>
      <c r="C35826" s="2" t="s">
        <v>71627</v>
      </c>
      <c r="D35826" s="2" t="s">
        <v>46</v>
      </c>
      <c r="E35826" s="2" t="s">
        <v>47</v>
      </c>
      <c r="F35826" s="2" t="s">
        <v>24</v>
      </c>
      <c r="G35826" s="2" t="s">
        <v>48</v>
      </c>
      <c r="H35826">
        <v>-0.30700427162987209</v>
      </c>
    </row>
    <row r="35827" spans="1:8" x14ac:dyDescent="0.25">
      <c r="A35827" s="1">
        <v>44974.225694444445</v>
      </c>
      <c r="B35827" s="2" t="s">
        <v>71628</v>
      </c>
      <c r="C35827" s="2" t="s">
        <v>71629</v>
      </c>
      <c r="D35827" s="2" t="s">
        <v>10</v>
      </c>
      <c r="E35827" s="2" t="s">
        <v>11</v>
      </c>
      <c r="F35827" s="2" t="s">
        <v>12</v>
      </c>
      <c r="G35827" s="2" t="s">
        <v>13</v>
      </c>
      <c r="H35827">
        <v>-1.9569713115689249</v>
      </c>
    </row>
    <row r="35828" spans="1:8" x14ac:dyDescent="0.25">
      <c r="A35828" s="1">
        <v>44974.222916666666</v>
      </c>
      <c r="B35828" s="2" t="s">
        <v>71630</v>
      </c>
      <c r="C35828" s="2" t="s">
        <v>71631</v>
      </c>
      <c r="D35828" s="2" t="s">
        <v>34</v>
      </c>
      <c r="E35828" s="2" t="s">
        <v>35</v>
      </c>
      <c r="F35828" s="2" t="s">
        <v>36</v>
      </c>
      <c r="G35828" s="2" t="s">
        <v>37</v>
      </c>
      <c r="H35828">
        <v>-1.9470330096504296</v>
      </c>
    </row>
    <row r="35829" spans="1:8" x14ac:dyDescent="0.25">
      <c r="A35829" s="1">
        <v>44974.21875</v>
      </c>
      <c r="B35829" s="2" t="s">
        <v>71632</v>
      </c>
      <c r="C35829" s="2" t="s">
        <v>71633</v>
      </c>
      <c r="D35829" s="2" t="s">
        <v>41</v>
      </c>
      <c r="E35829" s="2" t="s">
        <v>42</v>
      </c>
      <c r="F35829" s="2" t="s">
        <v>12</v>
      </c>
      <c r="G35829" s="2" t="s">
        <v>43</v>
      </c>
      <c r="H35829">
        <v>-4.0564195026409093</v>
      </c>
    </row>
    <row r="35830" spans="1:8" x14ac:dyDescent="0.25">
      <c r="A35830" s="1">
        <v>44974.20416666667</v>
      </c>
      <c r="B35830" s="2" t="s">
        <v>71634</v>
      </c>
      <c r="C35830" s="2" t="s">
        <v>71635</v>
      </c>
      <c r="D35830" s="2" t="s">
        <v>46</v>
      </c>
      <c r="E35830" s="2" t="s">
        <v>47</v>
      </c>
      <c r="F35830" s="2" t="s">
        <v>24</v>
      </c>
      <c r="G35830" s="2" t="s">
        <v>48</v>
      </c>
      <c r="H35830">
        <v>-0.54167001952021898</v>
      </c>
    </row>
    <row r="35831" spans="1:8" x14ac:dyDescent="0.25">
      <c r="A35831" s="1">
        <v>44974.185416666667</v>
      </c>
      <c r="B35831" s="2" t="s">
        <v>71636</v>
      </c>
      <c r="C35831" s="2" t="s">
        <v>71637</v>
      </c>
      <c r="D35831" s="2" t="s">
        <v>34</v>
      </c>
      <c r="E35831" s="2" t="s">
        <v>35</v>
      </c>
      <c r="F35831" s="2" t="s">
        <v>36</v>
      </c>
      <c r="G35831" s="2" t="s">
        <v>37</v>
      </c>
      <c r="H35831">
        <v>-2.2663047662432718</v>
      </c>
    </row>
    <row r="35832" spans="1:8" x14ac:dyDescent="0.25">
      <c r="A35832" s="1">
        <v>44974.150694444441</v>
      </c>
      <c r="B35832" s="2" t="s">
        <v>71638</v>
      </c>
      <c r="C35832" s="2" t="s">
        <v>71639</v>
      </c>
      <c r="D35832" s="2" t="s">
        <v>398</v>
      </c>
      <c r="E35832" s="2" t="s">
        <v>399</v>
      </c>
      <c r="F35832" s="2" t="s">
        <v>91</v>
      </c>
      <c r="G35832" s="2" t="s">
        <v>97</v>
      </c>
      <c r="H35832">
        <v>-0.79830174335172099</v>
      </c>
    </row>
    <row r="35833" spans="1:8" x14ac:dyDescent="0.25">
      <c r="A35833" s="1">
        <v>44974.121527777781</v>
      </c>
      <c r="B35833" s="2" t="s">
        <v>71640</v>
      </c>
      <c r="C35833" s="2" t="s">
        <v>71641</v>
      </c>
      <c r="D35833" s="2" t="s">
        <v>34</v>
      </c>
      <c r="E35833" s="2" t="s">
        <v>35</v>
      </c>
      <c r="F35833" s="2" t="s">
        <v>36</v>
      </c>
      <c r="G35833" s="2" t="s">
        <v>37</v>
      </c>
      <c r="H35833">
        <v>-1.564948326484741</v>
      </c>
    </row>
    <row r="35834" spans="1:8" x14ac:dyDescent="0.25">
      <c r="A35834" s="1">
        <v>44974.072916666664</v>
      </c>
      <c r="B35834" s="2" t="s">
        <v>71642</v>
      </c>
      <c r="C35834" s="2" t="s">
        <v>71643</v>
      </c>
      <c r="D35834" s="2" t="s">
        <v>754</v>
      </c>
      <c r="E35834" s="2" t="s">
        <v>755</v>
      </c>
      <c r="F35834" s="2" t="s">
        <v>30</v>
      </c>
      <c r="G35834" s="2" t="s">
        <v>402</v>
      </c>
      <c r="H35834">
        <v>0.6554278354308215</v>
      </c>
    </row>
    <row r="35835" spans="1:8" x14ac:dyDescent="0.25">
      <c r="A35835" s="1">
        <v>44974.050694444442</v>
      </c>
      <c r="B35835" s="2" t="s">
        <v>71644</v>
      </c>
      <c r="C35835" s="2" t="s">
        <v>71645</v>
      </c>
      <c r="D35835" s="2" t="s">
        <v>850</v>
      </c>
      <c r="E35835" s="2" t="s">
        <v>851</v>
      </c>
      <c r="F35835" s="2" t="s">
        <v>30</v>
      </c>
      <c r="G35835" s="2" t="s">
        <v>402</v>
      </c>
      <c r="H35835">
        <v>4.63029911146371E-2</v>
      </c>
    </row>
    <row r="35836" spans="1:8" x14ac:dyDescent="0.25">
      <c r="A35836" s="1">
        <v>44974.026388888888</v>
      </c>
      <c r="B35836" s="2" t="s">
        <v>71646</v>
      </c>
      <c r="C35836" s="2" t="s">
        <v>71647</v>
      </c>
      <c r="D35836" s="2" t="s">
        <v>184</v>
      </c>
      <c r="E35836" s="2" t="s">
        <v>185</v>
      </c>
      <c r="F35836" s="2" t="s">
        <v>36</v>
      </c>
      <c r="G35836" s="2" t="s">
        <v>37</v>
      </c>
      <c r="H35836">
        <v>-0.52790557856638554</v>
      </c>
    </row>
    <row r="35837" spans="1:8" x14ac:dyDescent="0.25">
      <c r="A35837" s="1">
        <v>44974.002083333333</v>
      </c>
      <c r="B35837" s="2" t="s">
        <v>71648</v>
      </c>
      <c r="C35837" s="2" t="s">
        <v>71649</v>
      </c>
      <c r="D35837" s="2" t="s">
        <v>188</v>
      </c>
      <c r="E35837" s="2" t="s">
        <v>189</v>
      </c>
      <c r="F35837" s="2" t="s">
        <v>76</v>
      </c>
      <c r="G35837" s="2" t="s">
        <v>77</v>
      </c>
      <c r="H35837">
        <v>-1.4134941209736378</v>
      </c>
    </row>
    <row r="35838" spans="1:8" x14ac:dyDescent="0.25">
      <c r="A35838" s="1">
        <v>44974</v>
      </c>
      <c r="B35838" s="2" t="s">
        <v>71650</v>
      </c>
      <c r="C35838" s="2" t="s">
        <v>71651</v>
      </c>
      <c r="D35838" s="2" t="s">
        <v>41</v>
      </c>
      <c r="E35838" s="2" t="s">
        <v>42</v>
      </c>
      <c r="F35838" s="2" t="s">
        <v>12</v>
      </c>
      <c r="G35838" s="2" t="s">
        <v>43</v>
      </c>
      <c r="H35838">
        <v>-2.603338300509757</v>
      </c>
    </row>
    <row r="35839" spans="1:8" x14ac:dyDescent="0.25">
      <c r="A35839" s="1">
        <v>44973.955555555556</v>
      </c>
      <c r="B35839" s="2" t="s">
        <v>71652</v>
      </c>
      <c r="C35839" s="2" t="s">
        <v>71653</v>
      </c>
      <c r="D35839" s="2" t="s">
        <v>469</v>
      </c>
      <c r="E35839" s="2" t="s">
        <v>470</v>
      </c>
      <c r="F35839" s="2" t="s">
        <v>76</v>
      </c>
      <c r="G35839" s="2" t="s">
        <v>77</v>
      </c>
      <c r="H35839">
        <v>0.40889282497029322</v>
      </c>
    </row>
    <row r="35840" spans="1:8" x14ac:dyDescent="0.25">
      <c r="A35840" s="1">
        <v>44973.915972222225</v>
      </c>
      <c r="B35840" s="2" t="s">
        <v>71654</v>
      </c>
      <c r="C35840" s="2" t="s">
        <v>71655</v>
      </c>
      <c r="D35840" s="2" t="s">
        <v>46</v>
      </c>
      <c r="E35840" s="2" t="s">
        <v>47</v>
      </c>
      <c r="F35840" s="2" t="s">
        <v>24</v>
      </c>
      <c r="G35840" s="2" t="s">
        <v>48</v>
      </c>
      <c r="H35840">
        <v>0.10889312765135151</v>
      </c>
    </row>
    <row r="35841" spans="1:8" x14ac:dyDescent="0.25">
      <c r="A35841" s="1">
        <v>44973.888888888891</v>
      </c>
      <c r="B35841" s="2" t="s">
        <v>71656</v>
      </c>
      <c r="C35841" s="2" t="s">
        <v>71657</v>
      </c>
      <c r="D35841" s="2" t="s">
        <v>475</v>
      </c>
      <c r="E35841" s="2" t="s">
        <v>476</v>
      </c>
      <c r="F35841" s="2" t="s">
        <v>24</v>
      </c>
      <c r="G35841" s="2" t="s">
        <v>48</v>
      </c>
      <c r="H35841">
        <v>-1.2780787281426855</v>
      </c>
    </row>
    <row r="35842" spans="1:8" x14ac:dyDescent="0.25">
      <c r="A35842" s="1">
        <v>44973.884027777778</v>
      </c>
      <c r="B35842" s="2" t="s">
        <v>71658</v>
      </c>
      <c r="C35842" s="2" t="s">
        <v>71659</v>
      </c>
      <c r="D35842" s="2" t="s">
        <v>46</v>
      </c>
      <c r="E35842" s="2" t="s">
        <v>47</v>
      </c>
      <c r="F35842" s="2" t="s">
        <v>24</v>
      </c>
      <c r="G35842" s="2" t="s">
        <v>48</v>
      </c>
      <c r="H35842">
        <v>0.10889312765135151</v>
      </c>
    </row>
    <row r="35843" spans="1:8" x14ac:dyDescent="0.25">
      <c r="A35843" s="1">
        <v>44973.875</v>
      </c>
      <c r="B35843" s="2" t="s">
        <v>71660</v>
      </c>
      <c r="C35843" s="2" t="s">
        <v>71661</v>
      </c>
      <c r="D35843" s="2" t="s">
        <v>46</v>
      </c>
      <c r="E35843" s="2" t="s">
        <v>47</v>
      </c>
      <c r="F35843" s="2" t="s">
        <v>24</v>
      </c>
      <c r="G35843" s="2" t="s">
        <v>48</v>
      </c>
      <c r="H35843">
        <v>0.10889312765135151</v>
      </c>
    </row>
    <row r="35844" spans="1:8" x14ac:dyDescent="0.25">
      <c r="A35844" s="1">
        <v>44973.833333333336</v>
      </c>
      <c r="B35844" s="2" t="s">
        <v>71662</v>
      </c>
      <c r="C35844" s="2" t="s">
        <v>71663</v>
      </c>
      <c r="D35844" s="2" t="s">
        <v>46</v>
      </c>
      <c r="E35844" s="2" t="s">
        <v>47</v>
      </c>
      <c r="F35844" s="2" t="s">
        <v>24</v>
      </c>
      <c r="G35844" s="2" t="s">
        <v>48</v>
      </c>
      <c r="H35844">
        <v>0.10889312765135151</v>
      </c>
    </row>
    <row r="35845" spans="1:8" x14ac:dyDescent="0.25">
      <c r="A35845" s="1">
        <v>44973.833333333336</v>
      </c>
      <c r="B35845" s="2" t="s">
        <v>71664</v>
      </c>
      <c r="C35845" s="2" t="s">
        <v>71665</v>
      </c>
      <c r="D35845" s="2" t="s">
        <v>115</v>
      </c>
      <c r="E35845" s="2" t="s">
        <v>116</v>
      </c>
      <c r="F35845" s="2" t="s">
        <v>18</v>
      </c>
      <c r="G35845" s="2" t="s">
        <v>19</v>
      </c>
      <c r="H35845">
        <v>0.82495836492634311</v>
      </c>
    </row>
    <row r="35846" spans="1:8" x14ac:dyDescent="0.25">
      <c r="A35846" s="1">
        <v>44973.82916666667</v>
      </c>
      <c r="B35846" s="2" t="s">
        <v>71666</v>
      </c>
      <c r="C35846" s="2" t="s">
        <v>71667</v>
      </c>
      <c r="D35846" s="2" t="s">
        <v>46</v>
      </c>
      <c r="E35846" s="2" t="s">
        <v>47</v>
      </c>
      <c r="F35846" s="2" t="s">
        <v>24</v>
      </c>
      <c r="G35846" s="2" t="s">
        <v>48</v>
      </c>
      <c r="H35846">
        <v>0.10889312765135151</v>
      </c>
    </row>
    <row r="35847" spans="1:8" x14ac:dyDescent="0.25">
      <c r="A35847" s="1">
        <v>44973.822916666664</v>
      </c>
      <c r="B35847" s="2" t="s">
        <v>71668</v>
      </c>
      <c r="C35847" s="2" t="s">
        <v>71669</v>
      </c>
      <c r="D35847" s="2" t="s">
        <v>10</v>
      </c>
      <c r="E35847" s="2" t="s">
        <v>11</v>
      </c>
      <c r="F35847" s="2" t="s">
        <v>12</v>
      </c>
      <c r="G35847" s="2" t="s">
        <v>13</v>
      </c>
      <c r="H35847">
        <v>-1.8273059548273745</v>
      </c>
    </row>
    <row r="35848" spans="1:8" x14ac:dyDescent="0.25">
      <c r="A35848" s="1">
        <v>44973.793749999997</v>
      </c>
      <c r="B35848" s="2" t="s">
        <v>71670</v>
      </c>
      <c r="C35848" s="2" t="s">
        <v>71671</v>
      </c>
      <c r="D35848" s="2" t="s">
        <v>38</v>
      </c>
      <c r="E35848" s="2" t="s">
        <v>35</v>
      </c>
      <c r="F35848" s="2" t="s">
        <v>36</v>
      </c>
      <c r="G35848" s="2" t="s">
        <v>37</v>
      </c>
      <c r="H35848">
        <v>-1.5615157202267334</v>
      </c>
    </row>
    <row r="35849" spans="1:8" x14ac:dyDescent="0.25">
      <c r="A35849" s="1">
        <v>44973.786805555559</v>
      </c>
      <c r="B35849" s="2" t="s">
        <v>71672</v>
      </c>
      <c r="C35849" s="2" t="s">
        <v>71673</v>
      </c>
      <c r="D35849" s="2" t="s">
        <v>127</v>
      </c>
      <c r="E35849" s="2" t="s">
        <v>128</v>
      </c>
      <c r="F35849" s="2" t="s">
        <v>91</v>
      </c>
      <c r="G35849" s="2" t="s">
        <v>129</v>
      </c>
      <c r="H35849">
        <v>-1.0296000502243927</v>
      </c>
    </row>
    <row r="35850" spans="1:8" x14ac:dyDescent="0.25">
      <c r="A35850" s="1">
        <v>44973.782638888886</v>
      </c>
      <c r="B35850" s="2" t="s">
        <v>71674</v>
      </c>
      <c r="C35850" s="2" t="s">
        <v>71675</v>
      </c>
      <c r="D35850" s="2" t="s">
        <v>573</v>
      </c>
      <c r="E35850" s="2" t="s">
        <v>574</v>
      </c>
      <c r="F35850" s="2" t="s">
        <v>12</v>
      </c>
      <c r="G35850" s="2" t="s">
        <v>575</v>
      </c>
      <c r="H35850">
        <v>0.29435150819029587</v>
      </c>
    </row>
    <row r="35851" spans="1:8" x14ac:dyDescent="0.25">
      <c r="A35851" s="1">
        <v>44973.78125</v>
      </c>
      <c r="B35851" s="2" t="s">
        <v>71676</v>
      </c>
      <c r="C35851" s="2" t="s">
        <v>71677</v>
      </c>
      <c r="D35851" s="2" t="s">
        <v>10</v>
      </c>
      <c r="E35851" s="2" t="s">
        <v>11</v>
      </c>
      <c r="F35851" s="2" t="s">
        <v>12</v>
      </c>
      <c r="G35851" s="2" t="s">
        <v>13</v>
      </c>
      <c r="H35851">
        <v>-1.8273059548273745</v>
      </c>
    </row>
    <row r="35852" spans="1:8" x14ac:dyDescent="0.25">
      <c r="A35852" s="1">
        <v>44973.771527777775</v>
      </c>
      <c r="B35852" s="2" t="s">
        <v>71678</v>
      </c>
      <c r="C35852" s="2" t="s">
        <v>71679</v>
      </c>
      <c r="D35852" s="2" t="s">
        <v>46</v>
      </c>
      <c r="E35852" s="2" t="s">
        <v>47</v>
      </c>
      <c r="F35852" s="2" t="s">
        <v>24</v>
      </c>
      <c r="G35852" s="2" t="s">
        <v>48</v>
      </c>
      <c r="H35852">
        <v>0.10889312765135151</v>
      </c>
    </row>
    <row r="35853" spans="1:8" x14ac:dyDescent="0.25">
      <c r="A35853" s="1">
        <v>44973.768750000003</v>
      </c>
      <c r="B35853" s="2" t="s">
        <v>71680</v>
      </c>
      <c r="C35853" s="2" t="s">
        <v>71681</v>
      </c>
      <c r="D35853" s="2" t="s">
        <v>34</v>
      </c>
      <c r="E35853" s="2" t="s">
        <v>35</v>
      </c>
      <c r="F35853" s="2" t="s">
        <v>36</v>
      </c>
      <c r="G35853" s="2" t="s">
        <v>37</v>
      </c>
      <c r="H35853">
        <v>-1.564948326484741</v>
      </c>
    </row>
    <row r="35854" spans="1:8" x14ac:dyDescent="0.25">
      <c r="A35854" s="1">
        <v>44973.76666666667</v>
      </c>
      <c r="B35854" s="2" t="s">
        <v>71682</v>
      </c>
      <c r="C35854" s="2" t="s">
        <v>71683</v>
      </c>
      <c r="D35854" s="2" t="s">
        <v>707</v>
      </c>
      <c r="E35854" s="2" t="s">
        <v>708</v>
      </c>
      <c r="F35854" s="2" t="s">
        <v>18</v>
      </c>
      <c r="G35854" s="2" t="s">
        <v>709</v>
      </c>
      <c r="H35854">
        <v>0.78398442762702503</v>
      </c>
    </row>
    <row r="35855" spans="1:8" x14ac:dyDescent="0.25">
      <c r="A35855" s="1">
        <v>44973.76458333333</v>
      </c>
      <c r="B35855" s="2" t="s">
        <v>71684</v>
      </c>
      <c r="C35855" s="2" t="s">
        <v>71685</v>
      </c>
      <c r="D35855" s="2" t="s">
        <v>46</v>
      </c>
      <c r="E35855" s="2" t="s">
        <v>47</v>
      </c>
      <c r="F35855" s="2" t="s">
        <v>24</v>
      </c>
      <c r="G35855" s="2" t="s">
        <v>48</v>
      </c>
      <c r="H35855">
        <v>0.10889312765135151</v>
      </c>
    </row>
    <row r="35856" spans="1:8" x14ac:dyDescent="0.25">
      <c r="A35856" s="1">
        <v>44973.763888888891</v>
      </c>
      <c r="B35856" s="2" t="s">
        <v>71686</v>
      </c>
      <c r="C35856" s="2" t="s">
        <v>71687</v>
      </c>
      <c r="D35856" s="2" t="s">
        <v>127</v>
      </c>
      <c r="E35856" s="2" t="s">
        <v>128</v>
      </c>
      <c r="F35856" s="2" t="s">
        <v>91</v>
      </c>
      <c r="G35856" s="2" t="s">
        <v>129</v>
      </c>
      <c r="H35856">
        <v>-1.0296000502243927</v>
      </c>
    </row>
    <row r="35857" spans="1:8" x14ac:dyDescent="0.25">
      <c r="A35857" s="1">
        <v>44973.751388888886</v>
      </c>
      <c r="B35857" s="2" t="s">
        <v>71688</v>
      </c>
      <c r="C35857" s="2" t="s">
        <v>71689</v>
      </c>
      <c r="D35857" s="2" t="s">
        <v>291</v>
      </c>
      <c r="E35857" s="2" t="s">
        <v>292</v>
      </c>
      <c r="F35857" s="2" t="s">
        <v>12</v>
      </c>
      <c r="G35857" s="2" t="s">
        <v>43</v>
      </c>
      <c r="H35857">
        <v>-1.90549046779944</v>
      </c>
    </row>
    <row r="35858" spans="1:8" x14ac:dyDescent="0.25">
      <c r="A35858" s="1">
        <v>44973.75</v>
      </c>
      <c r="B35858" s="2" t="s">
        <v>71690</v>
      </c>
      <c r="C35858" s="2" t="s">
        <v>71691</v>
      </c>
      <c r="D35858" s="2" t="s">
        <v>155</v>
      </c>
      <c r="E35858" s="2" t="s">
        <v>156</v>
      </c>
      <c r="F35858" s="2" t="s">
        <v>157</v>
      </c>
      <c r="G35858" s="2" t="s">
        <v>158</v>
      </c>
      <c r="H35858">
        <v>-2.9106885064072943</v>
      </c>
    </row>
    <row r="35859" spans="1:8" x14ac:dyDescent="0.25">
      <c r="A35859" s="1">
        <v>44973.746527777781</v>
      </c>
      <c r="B35859" s="2" t="s">
        <v>71692</v>
      </c>
      <c r="C35859" s="2" t="s">
        <v>71693</v>
      </c>
      <c r="D35859" s="2" t="s">
        <v>127</v>
      </c>
      <c r="E35859" s="2" t="s">
        <v>128</v>
      </c>
      <c r="F35859" s="2" t="s">
        <v>91</v>
      </c>
      <c r="G35859" s="2" t="s">
        <v>129</v>
      </c>
      <c r="H35859">
        <v>-1.0296000502243927</v>
      </c>
    </row>
    <row r="35860" spans="1:8" x14ac:dyDescent="0.25">
      <c r="A35860" s="1">
        <v>44973.739583333336</v>
      </c>
      <c r="B35860" s="2" t="s">
        <v>71694</v>
      </c>
      <c r="C35860" s="2" t="s">
        <v>71695</v>
      </c>
      <c r="D35860" s="2" t="s">
        <v>411</v>
      </c>
      <c r="E35860" s="2" t="s">
        <v>412</v>
      </c>
      <c r="F35860" s="2" t="s">
        <v>30</v>
      </c>
      <c r="G35860" s="2" t="s">
        <v>413</v>
      </c>
      <c r="H35860">
        <v>-0.22564705332294571</v>
      </c>
    </row>
    <row r="35861" spans="1:8" x14ac:dyDescent="0.25">
      <c r="A35861" s="1">
        <v>44973.739583333336</v>
      </c>
      <c r="B35861" s="2" t="s">
        <v>71696</v>
      </c>
      <c r="C35861" s="2" t="s">
        <v>71697</v>
      </c>
      <c r="D35861" s="2" t="s">
        <v>977</v>
      </c>
      <c r="E35861" s="2" t="s">
        <v>978</v>
      </c>
      <c r="F35861" s="2" t="s">
        <v>91</v>
      </c>
      <c r="G35861" s="2" t="s">
        <v>97</v>
      </c>
      <c r="H35861">
        <v>-0.4935919975176225</v>
      </c>
    </row>
    <row r="35862" spans="1:8" x14ac:dyDescent="0.25">
      <c r="A35862" s="1">
        <v>44973.738888888889</v>
      </c>
      <c r="B35862" s="2" t="s">
        <v>71698</v>
      </c>
      <c r="C35862" s="2" t="s">
        <v>71699</v>
      </c>
      <c r="D35862" s="2" t="s">
        <v>106</v>
      </c>
      <c r="E35862" s="2" t="s">
        <v>107</v>
      </c>
      <c r="F35862" s="2" t="s">
        <v>36</v>
      </c>
      <c r="G35862" s="2" t="s">
        <v>108</v>
      </c>
      <c r="H35862">
        <v>-1.0441305280307971</v>
      </c>
    </row>
    <row r="35863" spans="1:8" x14ac:dyDescent="0.25">
      <c r="A35863" s="1">
        <v>44973.731944444444</v>
      </c>
      <c r="B35863" s="2" t="s">
        <v>71700</v>
      </c>
      <c r="C35863" s="2" t="s">
        <v>71701</v>
      </c>
      <c r="D35863" s="2" t="s">
        <v>41</v>
      </c>
      <c r="E35863" s="2" t="s">
        <v>42</v>
      </c>
      <c r="F35863" s="2" t="s">
        <v>12</v>
      </c>
      <c r="G35863" s="2" t="s">
        <v>43</v>
      </c>
      <c r="H35863">
        <v>-2.603338300509757</v>
      </c>
    </row>
    <row r="35864" spans="1:8" x14ac:dyDescent="0.25">
      <c r="A35864" s="1">
        <v>44973.720138888886</v>
      </c>
      <c r="B35864" s="2" t="s">
        <v>71702</v>
      </c>
      <c r="C35864" s="2" t="s">
        <v>71703</v>
      </c>
      <c r="D35864" s="2" t="s">
        <v>188</v>
      </c>
      <c r="E35864" s="2" t="s">
        <v>189</v>
      </c>
      <c r="F35864" s="2" t="s">
        <v>76</v>
      </c>
      <c r="G35864" s="2" t="s">
        <v>77</v>
      </c>
      <c r="H35864">
        <v>-1.8666146256229432</v>
      </c>
    </row>
    <row r="35865" spans="1:8" x14ac:dyDescent="0.25">
      <c r="A35865" s="1">
        <v>44973.71875</v>
      </c>
      <c r="B35865" s="2" t="s">
        <v>71704</v>
      </c>
      <c r="C35865" s="2" t="s">
        <v>71705</v>
      </c>
      <c r="D35865" s="2" t="s">
        <v>46</v>
      </c>
      <c r="E35865" s="2" t="s">
        <v>47</v>
      </c>
      <c r="F35865" s="2" t="s">
        <v>24</v>
      </c>
      <c r="G35865" s="2" t="s">
        <v>48</v>
      </c>
      <c r="H35865">
        <v>-1.286631749130166</v>
      </c>
    </row>
    <row r="35866" spans="1:8" x14ac:dyDescent="0.25">
      <c r="A35866" s="1">
        <v>44973.713194444441</v>
      </c>
      <c r="B35866" s="2" t="s">
        <v>71706</v>
      </c>
      <c r="C35866" s="2" t="s">
        <v>71707</v>
      </c>
      <c r="D35866" s="2" t="s">
        <v>106</v>
      </c>
      <c r="E35866" s="2" t="s">
        <v>107</v>
      </c>
      <c r="F35866" s="2" t="s">
        <v>36</v>
      </c>
      <c r="G35866" s="2" t="s">
        <v>108</v>
      </c>
      <c r="H35866">
        <v>-1.5649975797343088</v>
      </c>
    </row>
    <row r="35867" spans="1:8" x14ac:dyDescent="0.25">
      <c r="A35867" s="1">
        <v>44973.712500000001</v>
      </c>
      <c r="B35867" s="2" t="s">
        <v>71708</v>
      </c>
      <c r="C35867" s="2" t="s">
        <v>71709</v>
      </c>
      <c r="D35867" s="2" t="s">
        <v>38</v>
      </c>
      <c r="E35867" s="2" t="s">
        <v>35</v>
      </c>
      <c r="F35867" s="2" t="s">
        <v>36</v>
      </c>
      <c r="G35867" s="2" t="s">
        <v>37</v>
      </c>
      <c r="H35867">
        <v>-1.8996533299047249</v>
      </c>
    </row>
    <row r="35868" spans="1:8" x14ac:dyDescent="0.25">
      <c r="A35868" s="1">
        <v>44973.710416666669</v>
      </c>
      <c r="B35868" s="2" t="s">
        <v>71710</v>
      </c>
      <c r="C35868" s="2" t="s">
        <v>71711</v>
      </c>
      <c r="D35868" s="2" t="s">
        <v>46</v>
      </c>
      <c r="E35868" s="2" t="s">
        <v>47</v>
      </c>
      <c r="F35868" s="2" t="s">
        <v>24</v>
      </c>
      <c r="G35868" s="2" t="s">
        <v>48</v>
      </c>
      <c r="H35868">
        <v>-1.286631749130166</v>
      </c>
    </row>
    <row r="35869" spans="1:8" x14ac:dyDescent="0.25">
      <c r="A35869" s="1">
        <v>44973.709027777775</v>
      </c>
      <c r="B35869" s="2" t="s">
        <v>71712</v>
      </c>
      <c r="C35869" s="2" t="s">
        <v>71713</v>
      </c>
      <c r="D35869" s="2" t="s">
        <v>46</v>
      </c>
      <c r="E35869" s="2" t="s">
        <v>47</v>
      </c>
      <c r="F35869" s="2" t="s">
        <v>24</v>
      </c>
      <c r="G35869" s="2" t="s">
        <v>48</v>
      </c>
      <c r="H35869">
        <v>-1.286631749130166</v>
      </c>
    </row>
    <row r="35870" spans="1:8" x14ac:dyDescent="0.25">
      <c r="A35870" s="1">
        <v>44973.706944444442</v>
      </c>
      <c r="B35870" s="2" t="s">
        <v>71714</v>
      </c>
      <c r="C35870" s="2" t="s">
        <v>71715</v>
      </c>
      <c r="D35870" s="2" t="s">
        <v>16</v>
      </c>
      <c r="E35870" s="2" t="s">
        <v>17</v>
      </c>
      <c r="F35870" s="2" t="s">
        <v>18</v>
      </c>
      <c r="G35870" s="2" t="s">
        <v>19</v>
      </c>
      <c r="H35870">
        <v>-1.7822468990324102E-2</v>
      </c>
    </row>
    <row r="35871" spans="1:8" x14ac:dyDescent="0.25">
      <c r="A35871" s="1">
        <v>44973.706250000003</v>
      </c>
      <c r="B35871" s="2" t="s">
        <v>71716</v>
      </c>
      <c r="C35871" s="2" t="s">
        <v>71717</v>
      </c>
      <c r="D35871" s="2" t="s">
        <v>46</v>
      </c>
      <c r="E35871" s="2" t="s">
        <v>47</v>
      </c>
      <c r="F35871" s="2" t="s">
        <v>24</v>
      </c>
      <c r="G35871" s="2" t="s">
        <v>48</v>
      </c>
      <c r="H35871">
        <v>-1.286631749130166</v>
      </c>
    </row>
    <row r="35872" spans="1:8" x14ac:dyDescent="0.25">
      <c r="A35872" s="1">
        <v>44973.70208333333</v>
      </c>
      <c r="B35872" s="2" t="s">
        <v>71718</v>
      </c>
      <c r="C35872" s="2" t="s">
        <v>71719</v>
      </c>
      <c r="D35872" s="2" t="s">
        <v>46</v>
      </c>
      <c r="E35872" s="2" t="s">
        <v>47</v>
      </c>
      <c r="F35872" s="2" t="s">
        <v>24</v>
      </c>
      <c r="G35872" s="2" t="s">
        <v>48</v>
      </c>
      <c r="H35872">
        <v>-1.286631749130166</v>
      </c>
    </row>
    <row r="35873" spans="1:8" x14ac:dyDescent="0.25">
      <c r="A35873" s="1">
        <v>44973.700694444444</v>
      </c>
      <c r="B35873" s="2" t="s">
        <v>71720</v>
      </c>
      <c r="C35873" s="2" t="s">
        <v>71721</v>
      </c>
      <c r="D35873" s="2" t="s">
        <v>291</v>
      </c>
      <c r="E35873" s="2" t="s">
        <v>292</v>
      </c>
      <c r="F35873" s="2" t="s">
        <v>12</v>
      </c>
      <c r="G35873" s="2" t="s">
        <v>43</v>
      </c>
      <c r="H35873">
        <v>-2.1460895420866333</v>
      </c>
    </row>
    <row r="35874" spans="1:8" x14ac:dyDescent="0.25">
      <c r="A35874" s="1">
        <v>44973.697916666664</v>
      </c>
      <c r="B35874" s="2" t="s">
        <v>71722</v>
      </c>
      <c r="C35874" s="2" t="s">
        <v>71723</v>
      </c>
      <c r="D35874" s="2" t="s">
        <v>137</v>
      </c>
      <c r="E35874" s="2" t="s">
        <v>138</v>
      </c>
      <c r="F35874" s="2" t="s">
        <v>12</v>
      </c>
      <c r="G35874" s="2" t="s">
        <v>139</v>
      </c>
      <c r="H35874">
        <v>-1.4840213352108107</v>
      </c>
    </row>
    <row r="35875" spans="1:8" x14ac:dyDescent="0.25">
      <c r="A35875" s="1">
        <v>44973.697222222225</v>
      </c>
      <c r="B35875" s="2" t="s">
        <v>71724</v>
      </c>
      <c r="C35875" s="2" t="s">
        <v>71725</v>
      </c>
      <c r="D35875" s="2" t="s">
        <v>46</v>
      </c>
      <c r="E35875" s="2" t="s">
        <v>47</v>
      </c>
      <c r="F35875" s="2" t="s">
        <v>24</v>
      </c>
      <c r="G35875" s="2" t="s">
        <v>48</v>
      </c>
      <c r="H35875">
        <v>-1.286631749130166</v>
      </c>
    </row>
    <row r="35876" spans="1:8" x14ac:dyDescent="0.25">
      <c r="A35876" s="1">
        <v>44973.695833333331</v>
      </c>
      <c r="B35876" s="2" t="s">
        <v>71726</v>
      </c>
      <c r="C35876" s="2" t="s">
        <v>71727</v>
      </c>
      <c r="D35876" s="2" t="s">
        <v>46</v>
      </c>
      <c r="E35876" s="2" t="s">
        <v>47</v>
      </c>
      <c r="F35876" s="2" t="s">
        <v>24</v>
      </c>
      <c r="G35876" s="2" t="s">
        <v>48</v>
      </c>
      <c r="H35876">
        <v>-1.286631749130166</v>
      </c>
    </row>
    <row r="35877" spans="1:8" x14ac:dyDescent="0.25">
      <c r="A35877" s="1">
        <v>44973.693055555559</v>
      </c>
      <c r="B35877" s="2" t="s">
        <v>71728</v>
      </c>
      <c r="C35877" s="2" t="s">
        <v>71729</v>
      </c>
      <c r="D35877" s="2" t="s">
        <v>1109</v>
      </c>
      <c r="E35877" s="2" t="s">
        <v>1110</v>
      </c>
      <c r="F35877" s="2" t="s">
        <v>91</v>
      </c>
      <c r="G35877" s="2" t="s">
        <v>92</v>
      </c>
      <c r="H35877">
        <v>-1.2286817627427875</v>
      </c>
    </row>
    <row r="35878" spans="1:8" x14ac:dyDescent="0.25">
      <c r="A35878" s="1">
        <v>44973.691666666666</v>
      </c>
      <c r="B35878" s="2" t="s">
        <v>71730</v>
      </c>
      <c r="C35878" s="2" t="s">
        <v>71731</v>
      </c>
      <c r="D35878" s="2" t="s">
        <v>10</v>
      </c>
      <c r="E35878" s="2" t="s">
        <v>11</v>
      </c>
      <c r="F35878" s="2" t="s">
        <v>12</v>
      </c>
      <c r="G35878" s="2" t="s">
        <v>13</v>
      </c>
      <c r="H35878">
        <v>-1.9320549567570755</v>
      </c>
    </row>
    <row r="35879" spans="1:8" x14ac:dyDescent="0.25">
      <c r="A35879" s="1">
        <v>44973.690972222219</v>
      </c>
      <c r="B35879" s="2" t="s">
        <v>71732</v>
      </c>
      <c r="C35879" s="2" t="s">
        <v>71733</v>
      </c>
      <c r="D35879" s="2" t="s">
        <v>188</v>
      </c>
      <c r="E35879" s="2" t="s">
        <v>189</v>
      </c>
      <c r="F35879" s="2" t="s">
        <v>76</v>
      </c>
      <c r="G35879" s="2" t="s">
        <v>77</v>
      </c>
      <c r="H35879">
        <v>-1.8666146256229432</v>
      </c>
    </row>
    <row r="35880" spans="1:8" x14ac:dyDescent="0.25">
      <c r="A35880" s="1">
        <v>44973.690972222219</v>
      </c>
      <c r="B35880" s="2" t="s">
        <v>71734</v>
      </c>
      <c r="C35880" s="2" t="s">
        <v>71735</v>
      </c>
      <c r="D35880" s="2" t="s">
        <v>46</v>
      </c>
      <c r="E35880" s="2" t="s">
        <v>47</v>
      </c>
      <c r="F35880" s="2" t="s">
        <v>24</v>
      </c>
      <c r="G35880" s="2" t="s">
        <v>48</v>
      </c>
      <c r="H35880">
        <v>-1.286631749130166</v>
      </c>
    </row>
    <row r="35881" spans="1:8" x14ac:dyDescent="0.25">
      <c r="A35881" s="1">
        <v>44973.6875</v>
      </c>
      <c r="B35881" s="2" t="s">
        <v>71736</v>
      </c>
      <c r="C35881" s="2" t="s">
        <v>71737</v>
      </c>
      <c r="D35881" s="2" t="s">
        <v>127</v>
      </c>
      <c r="E35881" s="2" t="s">
        <v>128</v>
      </c>
      <c r="F35881" s="2" t="s">
        <v>91</v>
      </c>
      <c r="G35881" s="2" t="s">
        <v>129</v>
      </c>
      <c r="H35881">
        <v>-1.6624055190180276</v>
      </c>
    </row>
    <row r="35882" spans="1:8" x14ac:dyDescent="0.25">
      <c r="A35882" s="1">
        <v>44973.686805555553</v>
      </c>
      <c r="B35882" s="2" t="s">
        <v>71738</v>
      </c>
      <c r="C35882" s="2" t="s">
        <v>71739</v>
      </c>
      <c r="D35882" s="2" t="s">
        <v>188</v>
      </c>
      <c r="E35882" s="2" t="s">
        <v>189</v>
      </c>
      <c r="F35882" s="2" t="s">
        <v>76</v>
      </c>
      <c r="G35882" s="2" t="s">
        <v>77</v>
      </c>
      <c r="H35882">
        <v>-2.6564277907168492</v>
      </c>
    </row>
    <row r="35883" spans="1:8" x14ac:dyDescent="0.25">
      <c r="A35883" s="1">
        <v>44973.686805555553</v>
      </c>
      <c r="B35883" s="2" t="s">
        <v>71740</v>
      </c>
      <c r="C35883" s="2" t="s">
        <v>71741</v>
      </c>
      <c r="D35883" s="2" t="s">
        <v>46</v>
      </c>
      <c r="E35883" s="2" t="s">
        <v>47</v>
      </c>
      <c r="F35883" s="2" t="s">
        <v>24</v>
      </c>
      <c r="G35883" s="2" t="s">
        <v>48</v>
      </c>
      <c r="H35883">
        <v>-4.3163836242690801</v>
      </c>
    </row>
    <row r="35884" spans="1:8" x14ac:dyDescent="0.25">
      <c r="A35884" s="1">
        <v>44973.68472222222</v>
      </c>
      <c r="B35884" s="2" t="s">
        <v>71742</v>
      </c>
      <c r="C35884" s="2" t="s">
        <v>71743</v>
      </c>
      <c r="D35884" s="2" t="s">
        <v>127</v>
      </c>
      <c r="E35884" s="2" t="s">
        <v>128</v>
      </c>
      <c r="F35884" s="2" t="s">
        <v>91</v>
      </c>
      <c r="G35884" s="2" t="s">
        <v>129</v>
      </c>
      <c r="H35884">
        <v>-2.0694034437692856</v>
      </c>
    </row>
    <row r="35885" spans="1:8" x14ac:dyDescent="0.25">
      <c r="A35885" s="1">
        <v>44973.684027777781</v>
      </c>
      <c r="B35885" s="2" t="s">
        <v>71744</v>
      </c>
      <c r="C35885" s="2" t="s">
        <v>71745</v>
      </c>
      <c r="D35885" s="2" t="s">
        <v>89</v>
      </c>
      <c r="E35885" s="2" t="s">
        <v>90</v>
      </c>
      <c r="F35885" s="2" t="s">
        <v>91</v>
      </c>
      <c r="G35885" s="2" t="s">
        <v>92</v>
      </c>
      <c r="H35885">
        <v>-1.855749619300112</v>
      </c>
    </row>
    <row r="35886" spans="1:8" x14ac:dyDescent="0.25">
      <c r="A35886" s="1">
        <v>44973.678472222222</v>
      </c>
      <c r="B35886" s="2" t="s">
        <v>71746</v>
      </c>
      <c r="C35886" s="2" t="s">
        <v>71747</v>
      </c>
      <c r="D35886" s="2" t="s">
        <v>469</v>
      </c>
      <c r="E35886" s="2" t="s">
        <v>470</v>
      </c>
      <c r="F35886" s="2" t="s">
        <v>76</v>
      </c>
      <c r="G35886" s="2" t="s">
        <v>77</v>
      </c>
      <c r="H35886">
        <v>-0.27862198779155412</v>
      </c>
    </row>
    <row r="35887" spans="1:8" x14ac:dyDescent="0.25">
      <c r="A35887" s="1">
        <v>44973.678472222222</v>
      </c>
      <c r="B35887" s="2" t="s">
        <v>71748</v>
      </c>
      <c r="C35887" s="2" t="s">
        <v>71749</v>
      </c>
      <c r="D35887" s="2" t="s">
        <v>2076</v>
      </c>
      <c r="E35887" s="2" t="s">
        <v>2077</v>
      </c>
      <c r="F35887" s="2" t="s">
        <v>18</v>
      </c>
      <c r="G35887" s="2" t="s">
        <v>2078</v>
      </c>
      <c r="H35887">
        <v>7.5392758498702306E-2</v>
      </c>
    </row>
    <row r="35888" spans="1:8" x14ac:dyDescent="0.25">
      <c r="A35888" s="1">
        <v>44973.676388888889</v>
      </c>
      <c r="B35888" s="2" t="s">
        <v>71750</v>
      </c>
      <c r="C35888" s="2" t="s">
        <v>71751</v>
      </c>
      <c r="D35888" s="2" t="s">
        <v>46</v>
      </c>
      <c r="E35888" s="2" t="s">
        <v>47</v>
      </c>
      <c r="F35888" s="2" t="s">
        <v>24</v>
      </c>
      <c r="G35888" s="2" t="s">
        <v>48</v>
      </c>
      <c r="H35888">
        <v>-4.3163836242690801</v>
      </c>
    </row>
    <row r="35889" spans="1:8" x14ac:dyDescent="0.25">
      <c r="A35889" s="1">
        <v>44973.675000000003</v>
      </c>
      <c r="B35889" s="2" t="s">
        <v>71752</v>
      </c>
      <c r="C35889" s="2" t="s">
        <v>71753</v>
      </c>
      <c r="D35889" s="2" t="s">
        <v>469</v>
      </c>
      <c r="E35889" s="2" t="s">
        <v>470</v>
      </c>
      <c r="F35889" s="2" t="s">
        <v>76</v>
      </c>
      <c r="G35889" s="2" t="s">
        <v>77</v>
      </c>
      <c r="H35889">
        <v>-0.27862198779155412</v>
      </c>
    </row>
    <row r="35890" spans="1:8" x14ac:dyDescent="0.25">
      <c r="A35890" s="1">
        <v>44973.673611111109</v>
      </c>
      <c r="B35890" s="2" t="s">
        <v>71754</v>
      </c>
      <c r="C35890" s="2" t="s">
        <v>71755</v>
      </c>
      <c r="D35890" s="2" t="s">
        <v>95</v>
      </c>
      <c r="E35890" s="2" t="s">
        <v>96</v>
      </c>
      <c r="F35890" s="2" t="s">
        <v>91</v>
      </c>
      <c r="G35890" s="2" t="s">
        <v>97</v>
      </c>
      <c r="H35890">
        <v>-1.100491775219278</v>
      </c>
    </row>
    <row r="35891" spans="1:8" x14ac:dyDescent="0.25">
      <c r="A35891" s="1">
        <v>44973.67291666667</v>
      </c>
      <c r="B35891" s="2" t="s">
        <v>71756</v>
      </c>
      <c r="C35891" s="2" t="s">
        <v>71757</v>
      </c>
      <c r="D35891" s="2" t="s">
        <v>184</v>
      </c>
      <c r="E35891" s="2" t="s">
        <v>185</v>
      </c>
      <c r="F35891" s="2" t="s">
        <v>36</v>
      </c>
      <c r="G35891" s="2" t="s">
        <v>37</v>
      </c>
      <c r="H35891">
        <v>-1.9386934563740088</v>
      </c>
    </row>
    <row r="35892" spans="1:8" x14ac:dyDescent="0.25">
      <c r="A35892" s="1">
        <v>44973.67083333333</v>
      </c>
      <c r="B35892" s="2" t="s">
        <v>71758</v>
      </c>
      <c r="C35892" s="2" t="s">
        <v>71759</v>
      </c>
      <c r="D35892" s="2" t="s">
        <v>106</v>
      </c>
      <c r="E35892" s="2" t="s">
        <v>107</v>
      </c>
      <c r="F35892" s="2" t="s">
        <v>36</v>
      </c>
      <c r="G35892" s="2" t="s">
        <v>108</v>
      </c>
      <c r="H35892">
        <v>-2.771331014505483</v>
      </c>
    </row>
    <row r="35893" spans="1:8" x14ac:dyDescent="0.25">
      <c r="A35893" s="1">
        <v>44973.670138888891</v>
      </c>
      <c r="B35893" s="2" t="s">
        <v>71760</v>
      </c>
      <c r="C35893" s="2" t="s">
        <v>71761</v>
      </c>
      <c r="D35893" s="2" t="s">
        <v>89</v>
      </c>
      <c r="E35893" s="2" t="s">
        <v>90</v>
      </c>
      <c r="F35893" s="2" t="s">
        <v>91</v>
      </c>
      <c r="G35893" s="2" t="s">
        <v>92</v>
      </c>
      <c r="H35893">
        <v>-1.855749619300112</v>
      </c>
    </row>
    <row r="35894" spans="1:8" x14ac:dyDescent="0.25">
      <c r="A35894" s="1">
        <v>44973.666666666664</v>
      </c>
      <c r="B35894" s="2" t="s">
        <v>71762</v>
      </c>
      <c r="C35894" s="2" t="s">
        <v>71763</v>
      </c>
      <c r="D35894" s="2" t="s">
        <v>184</v>
      </c>
      <c r="E35894" s="2" t="s">
        <v>185</v>
      </c>
      <c r="F35894" s="2" t="s">
        <v>36</v>
      </c>
      <c r="G35894" s="2" t="s">
        <v>37</v>
      </c>
      <c r="H35894">
        <v>-1.9386934563740088</v>
      </c>
    </row>
    <row r="35895" spans="1:8" x14ac:dyDescent="0.25">
      <c r="A35895" s="1">
        <v>44973.659722222219</v>
      </c>
      <c r="B35895" s="2" t="s">
        <v>71764</v>
      </c>
      <c r="C35895" s="2" t="s">
        <v>71765</v>
      </c>
      <c r="D35895" s="2" t="s">
        <v>46</v>
      </c>
      <c r="E35895" s="2" t="s">
        <v>47</v>
      </c>
      <c r="F35895" s="2" t="s">
        <v>24</v>
      </c>
      <c r="G35895" s="2" t="s">
        <v>48</v>
      </c>
      <c r="H35895">
        <v>-4.3163836242690801</v>
      </c>
    </row>
    <row r="35896" spans="1:8" x14ac:dyDescent="0.25">
      <c r="A35896" s="1">
        <v>44973.655555555553</v>
      </c>
      <c r="B35896" s="2" t="s">
        <v>71766</v>
      </c>
      <c r="C35896" s="2" t="s">
        <v>71767</v>
      </c>
      <c r="D35896" s="2" t="s">
        <v>34</v>
      </c>
      <c r="E35896" s="2" t="s">
        <v>35</v>
      </c>
      <c r="F35896" s="2" t="s">
        <v>36</v>
      </c>
      <c r="G35896" s="2" t="s">
        <v>37</v>
      </c>
      <c r="H35896">
        <v>-2.9107654002710071</v>
      </c>
    </row>
    <row r="35897" spans="1:8" x14ac:dyDescent="0.25">
      <c r="A35897" s="1">
        <v>44973.651388888888</v>
      </c>
      <c r="B35897" s="2" t="s">
        <v>71768</v>
      </c>
      <c r="C35897" s="2" t="s">
        <v>71769</v>
      </c>
      <c r="D35897" s="2" t="s">
        <v>115</v>
      </c>
      <c r="E35897" s="2" t="s">
        <v>116</v>
      </c>
      <c r="F35897" s="2" t="s">
        <v>18</v>
      </c>
      <c r="G35897" s="2" t="s">
        <v>19</v>
      </c>
      <c r="H35897">
        <v>5.5037032690401798E-2</v>
      </c>
    </row>
    <row r="35898" spans="1:8" x14ac:dyDescent="0.25">
      <c r="A35898" s="1">
        <v>44973.645833333336</v>
      </c>
      <c r="B35898" s="2" t="s">
        <v>71770</v>
      </c>
      <c r="C35898" s="2" t="s">
        <v>71771</v>
      </c>
      <c r="D35898" s="2" t="s">
        <v>38</v>
      </c>
      <c r="E35898" s="2" t="s">
        <v>35</v>
      </c>
      <c r="F35898" s="2" t="s">
        <v>36</v>
      </c>
      <c r="G35898" s="2" t="s">
        <v>37</v>
      </c>
      <c r="H35898">
        <v>-3.0002066752331142</v>
      </c>
    </row>
    <row r="35899" spans="1:8" x14ac:dyDescent="0.25">
      <c r="A35899" s="1">
        <v>44973.645138888889</v>
      </c>
      <c r="B35899" s="2" t="s">
        <v>71772</v>
      </c>
      <c r="C35899" s="2" t="s">
        <v>71773</v>
      </c>
      <c r="D35899" s="2" t="s">
        <v>34</v>
      </c>
      <c r="E35899" s="2" t="s">
        <v>35</v>
      </c>
      <c r="F35899" s="2" t="s">
        <v>36</v>
      </c>
      <c r="G35899" s="2" t="s">
        <v>37</v>
      </c>
      <c r="H35899">
        <v>-2.4533172472353537</v>
      </c>
    </row>
    <row r="35900" spans="1:8" x14ac:dyDescent="0.25">
      <c r="A35900" s="1">
        <v>44973.637499999997</v>
      </c>
      <c r="B35900" s="2" t="s">
        <v>71774</v>
      </c>
      <c r="C35900" s="2" t="s">
        <v>71775</v>
      </c>
      <c r="D35900" s="2" t="s">
        <v>469</v>
      </c>
      <c r="E35900" s="2" t="s">
        <v>470</v>
      </c>
      <c r="F35900" s="2" t="s">
        <v>76</v>
      </c>
      <c r="G35900" s="2" t="s">
        <v>77</v>
      </c>
      <c r="H35900">
        <v>-0.1945145707037427</v>
      </c>
    </row>
    <row r="35901" spans="1:8" x14ac:dyDescent="0.25">
      <c r="A35901" s="1">
        <v>44973.636805555558</v>
      </c>
      <c r="B35901" s="2" t="s">
        <v>71776</v>
      </c>
      <c r="C35901" s="2" t="s">
        <v>71777</v>
      </c>
      <c r="D35901" s="2" t="s">
        <v>10</v>
      </c>
      <c r="E35901" s="2" t="s">
        <v>11</v>
      </c>
      <c r="F35901" s="2" t="s">
        <v>12</v>
      </c>
      <c r="G35901" s="2" t="s">
        <v>13</v>
      </c>
      <c r="H35901">
        <v>-2.8685024744634862</v>
      </c>
    </row>
    <row r="35902" spans="1:8" x14ac:dyDescent="0.25">
      <c r="A35902" s="1">
        <v>44973.630555555559</v>
      </c>
      <c r="B35902" s="2" t="s">
        <v>71778</v>
      </c>
      <c r="C35902" s="2" t="s">
        <v>71779</v>
      </c>
      <c r="D35902" s="2" t="s">
        <v>106</v>
      </c>
      <c r="E35902" s="2" t="s">
        <v>107</v>
      </c>
      <c r="F35902" s="2" t="s">
        <v>36</v>
      </c>
      <c r="G35902" s="2" t="s">
        <v>108</v>
      </c>
      <c r="H35902">
        <v>-2.4543611412539468</v>
      </c>
    </row>
    <row r="35903" spans="1:8" x14ac:dyDescent="0.25">
      <c r="A35903" s="1">
        <v>44973.629166666666</v>
      </c>
      <c r="B35903" s="2" t="s">
        <v>71780</v>
      </c>
      <c r="C35903" s="2" t="s">
        <v>71781</v>
      </c>
      <c r="D35903" s="2" t="s">
        <v>475</v>
      </c>
      <c r="E35903" s="2" t="s">
        <v>476</v>
      </c>
      <c r="F35903" s="2" t="s">
        <v>24</v>
      </c>
      <c r="G35903" s="2" t="s">
        <v>48</v>
      </c>
      <c r="H35903">
        <v>-1.7726434616458293</v>
      </c>
    </row>
    <row r="35904" spans="1:8" x14ac:dyDescent="0.25">
      <c r="A35904" s="1">
        <v>44973.626388888886</v>
      </c>
      <c r="B35904" s="2" t="s">
        <v>71782</v>
      </c>
      <c r="C35904" s="2" t="s">
        <v>71783</v>
      </c>
      <c r="D35904" s="2" t="s">
        <v>38</v>
      </c>
      <c r="E35904" s="2" t="s">
        <v>35</v>
      </c>
      <c r="F35904" s="2" t="s">
        <v>36</v>
      </c>
      <c r="G35904" s="2" t="s">
        <v>37</v>
      </c>
      <c r="H35904">
        <v>-2.5236540038520614</v>
      </c>
    </row>
    <row r="35905" spans="1:8" x14ac:dyDescent="0.25">
      <c r="A35905" s="1">
        <v>44973.620138888888</v>
      </c>
      <c r="B35905" s="2" t="s">
        <v>71784</v>
      </c>
      <c r="C35905" s="2" t="s">
        <v>71785</v>
      </c>
      <c r="D35905" s="2" t="s">
        <v>475</v>
      </c>
      <c r="E35905" s="2" t="s">
        <v>476</v>
      </c>
      <c r="F35905" s="2" t="s">
        <v>24</v>
      </c>
      <c r="G35905" s="2" t="s">
        <v>48</v>
      </c>
      <c r="H35905">
        <v>-1.7726434616458293</v>
      </c>
    </row>
    <row r="35906" spans="1:8" x14ac:dyDescent="0.25">
      <c r="A35906" s="1">
        <v>44973.620138888888</v>
      </c>
      <c r="B35906" s="2" t="s">
        <v>71786</v>
      </c>
      <c r="C35906" s="2" t="s">
        <v>71787</v>
      </c>
      <c r="D35906" s="2" t="s">
        <v>469</v>
      </c>
      <c r="E35906" s="2" t="s">
        <v>470</v>
      </c>
      <c r="F35906" s="2" t="s">
        <v>76</v>
      </c>
      <c r="G35906" s="2" t="s">
        <v>77</v>
      </c>
      <c r="H35906">
        <v>-0.1945145707037427</v>
      </c>
    </row>
    <row r="35907" spans="1:8" x14ac:dyDescent="0.25">
      <c r="A35907" s="1">
        <v>44973.612500000003</v>
      </c>
      <c r="B35907" s="2" t="s">
        <v>71788</v>
      </c>
      <c r="C35907" s="2" t="s">
        <v>71789</v>
      </c>
      <c r="D35907" s="2" t="s">
        <v>46</v>
      </c>
      <c r="E35907" s="2" t="s">
        <v>47</v>
      </c>
      <c r="F35907" s="2" t="s">
        <v>24</v>
      </c>
      <c r="G35907" s="2" t="s">
        <v>48</v>
      </c>
      <c r="H35907">
        <v>-4.0739481780655442</v>
      </c>
    </row>
    <row r="35908" spans="1:8" x14ac:dyDescent="0.25">
      <c r="A35908" s="1">
        <v>44973.597916666666</v>
      </c>
      <c r="B35908" s="2" t="s">
        <v>71790</v>
      </c>
      <c r="C35908" s="2" t="s">
        <v>71791</v>
      </c>
      <c r="D35908" s="2" t="s">
        <v>46</v>
      </c>
      <c r="E35908" s="2" t="s">
        <v>47</v>
      </c>
      <c r="F35908" s="2" t="s">
        <v>24</v>
      </c>
      <c r="G35908" s="2" t="s">
        <v>48</v>
      </c>
      <c r="H35908">
        <v>-6.2770782944692378</v>
      </c>
    </row>
    <row r="35909" spans="1:8" x14ac:dyDescent="0.25">
      <c r="A35909" s="1">
        <v>44973.594444444447</v>
      </c>
      <c r="B35909" s="2" t="s">
        <v>71792</v>
      </c>
      <c r="C35909" s="2" t="s">
        <v>71793</v>
      </c>
      <c r="D35909" s="2" t="s">
        <v>278</v>
      </c>
      <c r="E35909" s="2" t="s">
        <v>279</v>
      </c>
      <c r="F35909" s="2" t="s">
        <v>76</v>
      </c>
      <c r="G35909" s="2" t="s">
        <v>280</v>
      </c>
      <c r="H35909">
        <v>-5.9115631025805498E-2</v>
      </c>
    </row>
    <row r="35910" spans="1:8" x14ac:dyDescent="0.25">
      <c r="A35910" s="1">
        <v>44973.583333333336</v>
      </c>
      <c r="B35910" s="2" t="s">
        <v>71794</v>
      </c>
      <c r="C35910" s="2" t="s">
        <v>71795</v>
      </c>
      <c r="D35910" s="2" t="s">
        <v>22</v>
      </c>
      <c r="E35910" s="2" t="s">
        <v>23</v>
      </c>
      <c r="F35910" s="2" t="s">
        <v>24</v>
      </c>
      <c r="G35910" s="2" t="s">
        <v>25</v>
      </c>
      <c r="H35910">
        <v>-3.4738837072695823</v>
      </c>
    </row>
    <row r="35911" spans="1:8" x14ac:dyDescent="0.25">
      <c r="A35911" s="1">
        <v>44973.577777777777</v>
      </c>
      <c r="B35911" s="2" t="s">
        <v>71796</v>
      </c>
      <c r="C35911" s="2" t="s">
        <v>71797</v>
      </c>
      <c r="D35911" s="2" t="s">
        <v>127</v>
      </c>
      <c r="E35911" s="2" t="s">
        <v>128</v>
      </c>
      <c r="F35911" s="2" t="s">
        <v>91</v>
      </c>
      <c r="G35911" s="2" t="s">
        <v>129</v>
      </c>
      <c r="H35911">
        <v>-2.3492056225973461</v>
      </c>
    </row>
    <row r="35912" spans="1:8" x14ac:dyDescent="0.25">
      <c r="A35912" s="1">
        <v>44973.576388888891</v>
      </c>
      <c r="B35912" s="2" t="s">
        <v>71798</v>
      </c>
      <c r="C35912" s="2" t="s">
        <v>71799</v>
      </c>
      <c r="D35912" s="2" t="s">
        <v>115</v>
      </c>
      <c r="E35912" s="2" t="s">
        <v>116</v>
      </c>
      <c r="F35912" s="2" t="s">
        <v>18</v>
      </c>
      <c r="G35912" s="2" t="s">
        <v>19</v>
      </c>
      <c r="H35912">
        <v>-8.2436877713739407E-2</v>
      </c>
    </row>
    <row r="35913" spans="1:8" x14ac:dyDescent="0.25">
      <c r="A35913" s="1">
        <v>44973.574305555558</v>
      </c>
      <c r="B35913" s="2" t="s">
        <v>71800</v>
      </c>
      <c r="C35913" s="2" t="s">
        <v>71801</v>
      </c>
      <c r="D35913" s="2" t="s">
        <v>437</v>
      </c>
      <c r="E35913" s="2" t="s">
        <v>438</v>
      </c>
      <c r="F35913" s="2" t="s">
        <v>30</v>
      </c>
      <c r="G35913" s="2" t="s">
        <v>402</v>
      </c>
      <c r="H35913">
        <v>0.48503337086237353</v>
      </c>
    </row>
    <row r="35914" spans="1:8" x14ac:dyDescent="0.25">
      <c r="A35914" s="1">
        <v>44973.571527777778</v>
      </c>
      <c r="B35914" s="2" t="s">
        <v>71802</v>
      </c>
      <c r="C35914" s="2" t="s">
        <v>71803</v>
      </c>
      <c r="D35914" s="2" t="s">
        <v>487</v>
      </c>
      <c r="E35914" s="2" t="s">
        <v>488</v>
      </c>
      <c r="F35914" s="2" t="s">
        <v>36</v>
      </c>
      <c r="G35914" s="2" t="s">
        <v>82</v>
      </c>
      <c r="H35914">
        <v>0.2341924326650846</v>
      </c>
    </row>
    <row r="35915" spans="1:8" x14ac:dyDescent="0.25">
      <c r="A35915" s="1">
        <v>44973.565972222219</v>
      </c>
      <c r="B35915" s="2" t="s">
        <v>71804</v>
      </c>
      <c r="C35915" s="2" t="s">
        <v>71805</v>
      </c>
      <c r="D35915" s="2" t="s">
        <v>573</v>
      </c>
      <c r="E35915" s="2" t="s">
        <v>574</v>
      </c>
      <c r="F35915" s="2" t="s">
        <v>12</v>
      </c>
      <c r="G35915" s="2" t="s">
        <v>575</v>
      </c>
      <c r="H35915">
        <v>-0.85353760081660413</v>
      </c>
    </row>
    <row r="35916" spans="1:8" x14ac:dyDescent="0.25">
      <c r="A35916" s="1">
        <v>44973.564583333333</v>
      </c>
      <c r="B35916" s="2" t="s">
        <v>71806</v>
      </c>
      <c r="C35916" s="2" t="s">
        <v>71807</v>
      </c>
      <c r="D35916" s="2" t="s">
        <v>38</v>
      </c>
      <c r="E35916" s="2" t="s">
        <v>35</v>
      </c>
      <c r="F35916" s="2" t="s">
        <v>36</v>
      </c>
      <c r="G35916" s="2" t="s">
        <v>37</v>
      </c>
      <c r="H35916">
        <v>-2.7600035832650187</v>
      </c>
    </row>
    <row r="35917" spans="1:8" x14ac:dyDescent="0.25">
      <c r="A35917" s="1">
        <v>44973.55972222222</v>
      </c>
      <c r="B35917" s="2" t="s">
        <v>71808</v>
      </c>
      <c r="C35917" s="2" t="s">
        <v>71809</v>
      </c>
      <c r="D35917" s="2" t="s">
        <v>38</v>
      </c>
      <c r="E35917" s="2" t="s">
        <v>35</v>
      </c>
      <c r="F35917" s="2" t="s">
        <v>36</v>
      </c>
      <c r="G35917" s="2" t="s">
        <v>37</v>
      </c>
      <c r="H35917">
        <v>-2.9352679729030187</v>
      </c>
    </row>
    <row r="35918" spans="1:8" x14ac:dyDescent="0.25">
      <c r="A35918" s="1">
        <v>44973.550694444442</v>
      </c>
      <c r="B35918" s="2" t="s">
        <v>71810</v>
      </c>
      <c r="C35918" s="2" t="s">
        <v>71811</v>
      </c>
      <c r="D35918" s="2" t="s">
        <v>106</v>
      </c>
      <c r="E35918" s="2" t="s">
        <v>107</v>
      </c>
      <c r="F35918" s="2" t="s">
        <v>36</v>
      </c>
      <c r="G35918" s="2" t="s">
        <v>108</v>
      </c>
      <c r="H35918">
        <v>-2.4360920318808641</v>
      </c>
    </row>
    <row r="35919" spans="1:8" x14ac:dyDescent="0.25">
      <c r="A35919" s="1">
        <v>44973.54583333333</v>
      </c>
      <c r="B35919" s="2" t="s">
        <v>71812</v>
      </c>
      <c r="C35919" s="2" t="s">
        <v>71813</v>
      </c>
      <c r="D35919" s="2" t="s">
        <v>184</v>
      </c>
      <c r="E35919" s="2" t="s">
        <v>185</v>
      </c>
      <c r="F35919" s="2" t="s">
        <v>36</v>
      </c>
      <c r="G35919" s="2" t="s">
        <v>37</v>
      </c>
      <c r="H35919">
        <v>-1.8769663973086552</v>
      </c>
    </row>
    <row r="35920" spans="1:8" x14ac:dyDescent="0.25">
      <c r="A35920" s="1">
        <v>44973.544444444444</v>
      </c>
      <c r="B35920" s="2" t="s">
        <v>71814</v>
      </c>
      <c r="C35920" s="2" t="s">
        <v>71815</v>
      </c>
      <c r="D35920" s="2" t="s">
        <v>34</v>
      </c>
      <c r="E35920" s="2" t="s">
        <v>35</v>
      </c>
      <c r="F35920" s="2" t="s">
        <v>36</v>
      </c>
      <c r="G35920" s="2" t="s">
        <v>37</v>
      </c>
      <c r="H35920">
        <v>-2.8664331850693667</v>
      </c>
    </row>
    <row r="35921" spans="1:8" x14ac:dyDescent="0.25">
      <c r="A35921" s="1">
        <v>44973.538888888892</v>
      </c>
      <c r="B35921" s="2" t="s">
        <v>71816</v>
      </c>
      <c r="C35921" s="2" t="s">
        <v>71817</v>
      </c>
      <c r="D35921" s="2" t="s">
        <v>38</v>
      </c>
      <c r="E35921" s="2" t="s">
        <v>35</v>
      </c>
      <c r="F35921" s="2" t="s">
        <v>36</v>
      </c>
      <c r="G35921" s="2" t="s">
        <v>37</v>
      </c>
      <c r="H35921">
        <v>-2.9352679729030187</v>
      </c>
    </row>
    <row r="35922" spans="1:8" x14ac:dyDescent="0.25">
      <c r="A35922" s="1">
        <v>44973.538194444445</v>
      </c>
      <c r="B35922" s="2" t="s">
        <v>71818</v>
      </c>
      <c r="C35922" s="2" t="s">
        <v>71819</v>
      </c>
      <c r="D35922" s="2" t="s">
        <v>483</v>
      </c>
      <c r="E35922" s="2" t="s">
        <v>484</v>
      </c>
      <c r="F35922" s="2" t="s">
        <v>12</v>
      </c>
      <c r="G35922" s="2" t="s">
        <v>43</v>
      </c>
      <c r="H35922">
        <v>-3.2629605684384693</v>
      </c>
    </row>
    <row r="35923" spans="1:8" x14ac:dyDescent="0.25">
      <c r="A35923" s="1">
        <v>44973.531944444447</v>
      </c>
      <c r="B35923" s="2" t="s">
        <v>71820</v>
      </c>
      <c r="C35923" s="2" t="s">
        <v>71821</v>
      </c>
      <c r="D35923" s="2" t="s">
        <v>184</v>
      </c>
      <c r="E35923" s="2" t="s">
        <v>185</v>
      </c>
      <c r="F35923" s="2" t="s">
        <v>36</v>
      </c>
      <c r="G35923" s="2" t="s">
        <v>37</v>
      </c>
      <c r="H35923">
        <v>-1.8769663973086552</v>
      </c>
    </row>
    <row r="35924" spans="1:8" x14ac:dyDescent="0.25">
      <c r="A35924" s="1">
        <v>44973.529861111114</v>
      </c>
      <c r="B35924" s="2" t="s">
        <v>71822</v>
      </c>
      <c r="C35924" s="2" t="s">
        <v>71823</v>
      </c>
      <c r="D35924" s="2" t="s">
        <v>10</v>
      </c>
      <c r="E35924" s="2" t="s">
        <v>11</v>
      </c>
      <c r="F35924" s="2" t="s">
        <v>12</v>
      </c>
      <c r="G35924" s="2" t="s">
        <v>13</v>
      </c>
      <c r="H35924">
        <v>-2.956370516366249</v>
      </c>
    </row>
    <row r="35925" spans="1:8" x14ac:dyDescent="0.25">
      <c r="A35925" s="1">
        <v>44973.529166666667</v>
      </c>
      <c r="B35925" s="2" t="s">
        <v>71824</v>
      </c>
      <c r="C35925" s="2" t="s">
        <v>71825</v>
      </c>
      <c r="D35925" s="2" t="s">
        <v>38</v>
      </c>
      <c r="E35925" s="2" t="s">
        <v>35</v>
      </c>
      <c r="F35925" s="2" t="s">
        <v>36</v>
      </c>
      <c r="G35925" s="2" t="s">
        <v>37</v>
      </c>
      <c r="H35925">
        <v>-2.9352679729030187</v>
      </c>
    </row>
    <row r="35926" spans="1:8" x14ac:dyDescent="0.25">
      <c r="A35926" s="1">
        <v>44973.51666666667</v>
      </c>
      <c r="B35926" s="2" t="s">
        <v>71826</v>
      </c>
      <c r="C35926" s="2" t="s">
        <v>71827</v>
      </c>
      <c r="D35926" s="2" t="s">
        <v>34</v>
      </c>
      <c r="E35926" s="2" t="s">
        <v>35</v>
      </c>
      <c r="F35926" s="2" t="s">
        <v>36</v>
      </c>
      <c r="G35926" s="2" t="s">
        <v>37</v>
      </c>
      <c r="H35926">
        <v>-2.6571885017332444</v>
      </c>
    </row>
    <row r="35927" spans="1:8" x14ac:dyDescent="0.25">
      <c r="A35927" s="1">
        <v>44973.504861111112</v>
      </c>
      <c r="B35927" s="2" t="s">
        <v>71828</v>
      </c>
      <c r="C35927" s="2" t="s">
        <v>71829</v>
      </c>
      <c r="D35927" s="2" t="s">
        <v>394</v>
      </c>
      <c r="E35927" s="2" t="s">
        <v>395</v>
      </c>
      <c r="F35927" s="2" t="s">
        <v>76</v>
      </c>
      <c r="G35927" s="2" t="s">
        <v>77</v>
      </c>
      <c r="H35927">
        <v>-1.277916698824082</v>
      </c>
    </row>
    <row r="35928" spans="1:8" x14ac:dyDescent="0.25">
      <c r="A35928" s="1">
        <v>44973.5</v>
      </c>
      <c r="B35928" s="2" t="s">
        <v>71830</v>
      </c>
      <c r="C35928" s="2" t="s">
        <v>71831</v>
      </c>
      <c r="D35928" s="2" t="s">
        <v>16</v>
      </c>
      <c r="E35928" s="2" t="s">
        <v>17</v>
      </c>
      <c r="F35928" s="2" t="s">
        <v>18</v>
      </c>
      <c r="G35928" s="2" t="s">
        <v>19</v>
      </c>
      <c r="H35928">
        <v>-0.15722136479683821</v>
      </c>
    </row>
    <row r="35929" spans="1:8" x14ac:dyDescent="0.25">
      <c r="A35929" s="1">
        <v>44973.5</v>
      </c>
      <c r="B35929" s="2" t="s">
        <v>71832</v>
      </c>
      <c r="C35929" s="2" t="s">
        <v>71833</v>
      </c>
      <c r="D35929" s="2" t="s">
        <v>469</v>
      </c>
      <c r="E35929" s="2" t="s">
        <v>470</v>
      </c>
      <c r="F35929" s="2" t="s">
        <v>76</v>
      </c>
      <c r="G35929" s="2" t="s">
        <v>77</v>
      </c>
      <c r="H35929">
        <v>1.2973840515293591</v>
      </c>
    </row>
    <row r="35930" spans="1:8" x14ac:dyDescent="0.25">
      <c r="A35930" s="1">
        <v>44973.493055555555</v>
      </c>
      <c r="B35930" s="2" t="s">
        <v>71834</v>
      </c>
      <c r="C35930" s="2" t="s">
        <v>71835</v>
      </c>
      <c r="D35930" s="2" t="s">
        <v>137</v>
      </c>
      <c r="E35930" s="2" t="s">
        <v>138</v>
      </c>
      <c r="F35930" s="2" t="s">
        <v>12</v>
      </c>
      <c r="G35930" s="2" t="s">
        <v>139</v>
      </c>
      <c r="H35930">
        <v>-1.7641329418669225</v>
      </c>
    </row>
    <row r="35931" spans="1:8" x14ac:dyDescent="0.25">
      <c r="A35931" s="1">
        <v>44973.481249999997</v>
      </c>
      <c r="B35931" s="2" t="s">
        <v>71836</v>
      </c>
      <c r="C35931" s="2" t="s">
        <v>71837</v>
      </c>
      <c r="D35931" s="2" t="s">
        <v>573</v>
      </c>
      <c r="E35931" s="2" t="s">
        <v>574</v>
      </c>
      <c r="F35931" s="2" t="s">
        <v>12</v>
      </c>
      <c r="G35931" s="2" t="s">
        <v>575</v>
      </c>
      <c r="H35931">
        <v>0.9877491250182594</v>
      </c>
    </row>
    <row r="35932" spans="1:8" x14ac:dyDescent="0.25">
      <c r="A35932" s="1">
        <v>44973.478472222225</v>
      </c>
      <c r="B35932" s="2" t="s">
        <v>71838</v>
      </c>
      <c r="C35932" s="2" t="s">
        <v>71839</v>
      </c>
      <c r="D35932" s="2" t="s">
        <v>10</v>
      </c>
      <c r="E35932" s="2" t="s">
        <v>11</v>
      </c>
      <c r="F35932" s="2" t="s">
        <v>12</v>
      </c>
      <c r="G35932" s="2" t="s">
        <v>13</v>
      </c>
      <c r="H35932">
        <v>-4.4445612831977233</v>
      </c>
    </row>
    <row r="35933" spans="1:8" x14ac:dyDescent="0.25">
      <c r="A35933" s="1">
        <v>44973.477777777778</v>
      </c>
      <c r="B35933" s="2" t="s">
        <v>71840</v>
      </c>
      <c r="C35933" s="2" t="s">
        <v>71841</v>
      </c>
      <c r="D35933" s="2" t="s">
        <v>398</v>
      </c>
      <c r="E35933" s="2" t="s">
        <v>399</v>
      </c>
      <c r="F35933" s="2" t="s">
        <v>91</v>
      </c>
      <c r="G35933" s="2" t="s">
        <v>97</v>
      </c>
      <c r="H35933">
        <v>-1.6032133566749314</v>
      </c>
    </row>
    <row r="35934" spans="1:8" x14ac:dyDescent="0.25">
      <c r="A35934" s="1">
        <v>44973.472222222219</v>
      </c>
      <c r="B35934" s="2" t="s">
        <v>71842</v>
      </c>
      <c r="C35934" s="2" t="s">
        <v>71843</v>
      </c>
      <c r="D35934" s="2" t="s">
        <v>573</v>
      </c>
      <c r="E35934" s="2" t="s">
        <v>574</v>
      </c>
      <c r="F35934" s="2" t="s">
        <v>12</v>
      </c>
      <c r="G35934" s="2" t="s">
        <v>575</v>
      </c>
      <c r="H35934">
        <v>5.381444557425902</v>
      </c>
    </row>
    <row r="35935" spans="1:8" x14ac:dyDescent="0.25">
      <c r="A35935" s="1">
        <v>44973.47152777778</v>
      </c>
      <c r="B35935" s="2" t="s">
        <v>71844</v>
      </c>
      <c r="C35935" s="2" t="s">
        <v>71845</v>
      </c>
      <c r="D35935" s="2" t="s">
        <v>106</v>
      </c>
      <c r="E35935" s="2" t="s">
        <v>107</v>
      </c>
      <c r="F35935" s="2" t="s">
        <v>36</v>
      </c>
      <c r="G35935" s="2" t="s">
        <v>108</v>
      </c>
      <c r="H35935">
        <v>-4.1367899781937894</v>
      </c>
    </row>
    <row r="35936" spans="1:8" x14ac:dyDescent="0.25">
      <c r="A35936" s="1">
        <v>44973.46875</v>
      </c>
      <c r="B35936" s="2" t="s">
        <v>71846</v>
      </c>
      <c r="C35936" s="2" t="s">
        <v>71847</v>
      </c>
      <c r="D35936" s="2" t="s">
        <v>573</v>
      </c>
      <c r="E35936" s="2" t="s">
        <v>574</v>
      </c>
      <c r="F35936" s="2" t="s">
        <v>12</v>
      </c>
      <c r="G35936" s="2" t="s">
        <v>575</v>
      </c>
      <c r="H35936">
        <v>5.381444557425902</v>
      </c>
    </row>
    <row r="35937" spans="1:8" x14ac:dyDescent="0.25">
      <c r="A35937" s="1">
        <v>44973.464583333334</v>
      </c>
      <c r="B35937" s="2" t="s">
        <v>71848</v>
      </c>
      <c r="C35937" s="2" t="s">
        <v>71849</v>
      </c>
      <c r="D35937" s="2" t="s">
        <v>10</v>
      </c>
      <c r="E35937" s="2" t="s">
        <v>11</v>
      </c>
      <c r="F35937" s="2" t="s">
        <v>12</v>
      </c>
      <c r="G35937" s="2" t="s">
        <v>13</v>
      </c>
      <c r="H35937">
        <v>-4.4445612831977233</v>
      </c>
    </row>
    <row r="35938" spans="1:8" x14ac:dyDescent="0.25">
      <c r="A35938" s="1">
        <v>44973.464583333334</v>
      </c>
      <c r="B35938" s="2" t="s">
        <v>71850</v>
      </c>
      <c r="C35938" s="2" t="s">
        <v>71851</v>
      </c>
      <c r="D35938" s="2" t="s">
        <v>573</v>
      </c>
      <c r="E35938" s="2" t="s">
        <v>574</v>
      </c>
      <c r="F35938" s="2" t="s">
        <v>12</v>
      </c>
      <c r="G35938" s="2" t="s">
        <v>575</v>
      </c>
      <c r="H35938">
        <v>5.381444557425902</v>
      </c>
    </row>
    <row r="35939" spans="1:8" x14ac:dyDescent="0.25">
      <c r="A35939" s="1">
        <v>44973.461805555555</v>
      </c>
      <c r="B35939" s="2" t="s">
        <v>71852</v>
      </c>
      <c r="C35939" s="2" t="s">
        <v>71853</v>
      </c>
      <c r="D35939" s="2" t="s">
        <v>850</v>
      </c>
      <c r="E35939" s="2" t="s">
        <v>851</v>
      </c>
      <c r="F35939" s="2" t="s">
        <v>30</v>
      </c>
      <c r="G35939" s="2" t="s">
        <v>402</v>
      </c>
      <c r="H35939">
        <v>-0.77960506043825439</v>
      </c>
    </row>
    <row r="35940" spans="1:8" x14ac:dyDescent="0.25">
      <c r="A35940" s="1">
        <v>44973.461805555555</v>
      </c>
      <c r="B35940" s="2" t="s">
        <v>71854</v>
      </c>
      <c r="C35940" s="2" t="s">
        <v>71855</v>
      </c>
      <c r="D35940" s="2" t="s">
        <v>111</v>
      </c>
      <c r="E35940" s="2" t="s">
        <v>112</v>
      </c>
      <c r="F35940" s="2" t="s">
        <v>36</v>
      </c>
      <c r="G35940" s="2" t="s">
        <v>82</v>
      </c>
      <c r="H35940">
        <v>-0.2049178345367576</v>
      </c>
    </row>
    <row r="35941" spans="1:8" x14ac:dyDescent="0.25">
      <c r="A35941" s="1">
        <v>44973.460416666669</v>
      </c>
      <c r="B35941" s="2" t="s">
        <v>71856</v>
      </c>
      <c r="C35941" s="2" t="s">
        <v>71857</v>
      </c>
      <c r="D35941" s="2" t="s">
        <v>95</v>
      </c>
      <c r="E35941" s="2" t="s">
        <v>96</v>
      </c>
      <c r="F35941" s="2" t="s">
        <v>91</v>
      </c>
      <c r="G35941" s="2" t="s">
        <v>97</v>
      </c>
      <c r="H35941">
        <v>-1.1482076885510939</v>
      </c>
    </row>
    <row r="35942" spans="1:8" x14ac:dyDescent="0.25">
      <c r="A35942" s="1">
        <v>44973.458333333336</v>
      </c>
      <c r="B35942" s="2" t="s">
        <v>71858</v>
      </c>
      <c r="C35942" s="2" t="s">
        <v>71859</v>
      </c>
      <c r="D35942" s="2" t="s">
        <v>16</v>
      </c>
      <c r="E35942" s="2" t="s">
        <v>17</v>
      </c>
      <c r="F35942" s="2" t="s">
        <v>18</v>
      </c>
      <c r="G35942" s="2" t="s">
        <v>19</v>
      </c>
      <c r="H35942">
        <v>-1.274960273859137</v>
      </c>
    </row>
    <row r="35943" spans="1:8" x14ac:dyDescent="0.25">
      <c r="A35943" s="1">
        <v>44973.458333333336</v>
      </c>
      <c r="B35943" s="2" t="s">
        <v>71860</v>
      </c>
      <c r="C35943" s="2" t="s">
        <v>71861</v>
      </c>
      <c r="D35943" s="2" t="s">
        <v>398</v>
      </c>
      <c r="E35943" s="2" t="s">
        <v>399</v>
      </c>
      <c r="F35943" s="2" t="s">
        <v>91</v>
      </c>
      <c r="G35943" s="2" t="s">
        <v>97</v>
      </c>
      <c r="H35943">
        <v>-1.6032133566749314</v>
      </c>
    </row>
    <row r="35944" spans="1:8" x14ac:dyDescent="0.25">
      <c r="A35944" s="1">
        <v>44973.456944444442</v>
      </c>
      <c r="B35944" s="2" t="s">
        <v>71862</v>
      </c>
      <c r="C35944" s="2" t="s">
        <v>71863</v>
      </c>
      <c r="D35944" s="2" t="s">
        <v>217</v>
      </c>
      <c r="E35944" s="2" t="s">
        <v>218</v>
      </c>
      <c r="F35944" s="2" t="s">
        <v>36</v>
      </c>
      <c r="G35944" s="2" t="s">
        <v>108</v>
      </c>
      <c r="H35944">
        <v>-4.2687715066148577</v>
      </c>
    </row>
    <row r="35945" spans="1:8" x14ac:dyDescent="0.25">
      <c r="A35945" s="1">
        <v>44973.456944444442</v>
      </c>
      <c r="B35945" s="2" t="s">
        <v>71864</v>
      </c>
      <c r="C35945" s="2" t="s">
        <v>71865</v>
      </c>
      <c r="D35945" s="2" t="s">
        <v>127</v>
      </c>
      <c r="E35945" s="2" t="s">
        <v>128</v>
      </c>
      <c r="F35945" s="2" t="s">
        <v>91</v>
      </c>
      <c r="G35945" s="2" t="s">
        <v>129</v>
      </c>
      <c r="H35945">
        <v>-0.5174639295514738</v>
      </c>
    </row>
    <row r="35946" spans="1:8" x14ac:dyDescent="0.25">
      <c r="A35946" s="1">
        <v>44973.453472222223</v>
      </c>
      <c r="B35946" s="2" t="s">
        <v>71866</v>
      </c>
      <c r="C35946" s="2" t="s">
        <v>71867</v>
      </c>
      <c r="D35946" s="2" t="s">
        <v>127</v>
      </c>
      <c r="E35946" s="2" t="s">
        <v>128</v>
      </c>
      <c r="F35946" s="2" t="s">
        <v>91</v>
      </c>
      <c r="G35946" s="2" t="s">
        <v>129</v>
      </c>
      <c r="H35946">
        <v>-0.5174639295514738</v>
      </c>
    </row>
    <row r="35947" spans="1:8" x14ac:dyDescent="0.25">
      <c r="A35947" s="1">
        <v>44973.449305555558</v>
      </c>
      <c r="B35947" s="2" t="s">
        <v>71868</v>
      </c>
      <c r="C35947" s="2" t="s">
        <v>71869</v>
      </c>
      <c r="D35947" s="2" t="s">
        <v>137</v>
      </c>
      <c r="E35947" s="2" t="s">
        <v>138</v>
      </c>
      <c r="F35947" s="2" t="s">
        <v>12</v>
      </c>
      <c r="G35947" s="2" t="s">
        <v>139</v>
      </c>
      <c r="H35947">
        <v>-2.1498431544599792</v>
      </c>
    </row>
    <row r="35948" spans="1:8" x14ac:dyDescent="0.25">
      <c r="A35948" s="1">
        <v>44973.447916666664</v>
      </c>
      <c r="B35948" s="2" t="s">
        <v>71870</v>
      </c>
      <c r="C35948" s="2" t="s">
        <v>71871</v>
      </c>
      <c r="D35948" s="2" t="s">
        <v>697</v>
      </c>
      <c r="E35948" s="2" t="s">
        <v>698</v>
      </c>
      <c r="F35948" s="2" t="s">
        <v>12</v>
      </c>
      <c r="G35948" s="2" t="s">
        <v>134</v>
      </c>
      <c r="H35948">
        <v>-1.0334885868322785</v>
      </c>
    </row>
    <row r="35949" spans="1:8" x14ac:dyDescent="0.25">
      <c r="A35949" s="1">
        <v>44973.445138888892</v>
      </c>
      <c r="B35949" s="2" t="s">
        <v>71872</v>
      </c>
      <c r="C35949" s="2" t="s">
        <v>71873</v>
      </c>
      <c r="D35949" s="2" t="s">
        <v>239</v>
      </c>
      <c r="E35949" s="2" t="s">
        <v>240</v>
      </c>
      <c r="F35949" s="2" t="s">
        <v>91</v>
      </c>
      <c r="G35949" s="2" t="s">
        <v>236</v>
      </c>
      <c r="H35949">
        <v>-1.2611556398074586</v>
      </c>
    </row>
    <row r="35950" spans="1:8" x14ac:dyDescent="0.25">
      <c r="A35950" s="1">
        <v>44973.442361111112</v>
      </c>
      <c r="B35950" s="2" t="s">
        <v>71874</v>
      </c>
      <c r="C35950" s="2" t="s">
        <v>71875</v>
      </c>
      <c r="D35950" s="2" t="s">
        <v>34</v>
      </c>
      <c r="E35950" s="2" t="s">
        <v>35</v>
      </c>
      <c r="F35950" s="2" t="s">
        <v>36</v>
      </c>
      <c r="G35950" s="2" t="s">
        <v>37</v>
      </c>
      <c r="H35950">
        <v>-3.016703228116774</v>
      </c>
    </row>
    <row r="35951" spans="1:8" x14ac:dyDescent="0.25">
      <c r="A35951" s="1">
        <v>44973.44027777778</v>
      </c>
      <c r="B35951" s="2" t="s">
        <v>71876</v>
      </c>
      <c r="C35951" s="2" t="s">
        <v>71877</v>
      </c>
      <c r="D35951" s="2" t="s">
        <v>16</v>
      </c>
      <c r="E35951" s="2" t="s">
        <v>17</v>
      </c>
      <c r="F35951" s="2" t="s">
        <v>18</v>
      </c>
      <c r="G35951" s="2" t="s">
        <v>19</v>
      </c>
      <c r="H35951">
        <v>-1.274960273859137</v>
      </c>
    </row>
    <row r="35952" spans="1:8" x14ac:dyDescent="0.25">
      <c r="A35952" s="1">
        <v>44973.4375</v>
      </c>
      <c r="B35952" s="2" t="s">
        <v>71878</v>
      </c>
      <c r="C35952" s="2" t="s">
        <v>71879</v>
      </c>
      <c r="D35952" s="2" t="s">
        <v>573</v>
      </c>
      <c r="E35952" s="2" t="s">
        <v>574</v>
      </c>
      <c r="F35952" s="2" t="s">
        <v>12</v>
      </c>
      <c r="G35952" s="2" t="s">
        <v>575</v>
      </c>
      <c r="H35952">
        <v>5.381444557425902</v>
      </c>
    </row>
    <row r="35953" spans="1:8" x14ac:dyDescent="0.25">
      <c r="A35953" s="1">
        <v>44973.436805555553</v>
      </c>
      <c r="B35953" s="2" t="s">
        <v>71880</v>
      </c>
      <c r="C35953" s="2" t="s">
        <v>71881</v>
      </c>
      <c r="D35953" s="2" t="s">
        <v>475</v>
      </c>
      <c r="E35953" s="2" t="s">
        <v>476</v>
      </c>
      <c r="F35953" s="2" t="s">
        <v>24</v>
      </c>
      <c r="G35953" s="2" t="s">
        <v>48</v>
      </c>
      <c r="H35953">
        <v>-1.4688869570461711</v>
      </c>
    </row>
    <row r="35954" spans="1:8" x14ac:dyDescent="0.25">
      <c r="A35954" s="1">
        <v>44973.435416666667</v>
      </c>
      <c r="B35954" s="2" t="s">
        <v>71882</v>
      </c>
      <c r="C35954" s="2" t="s">
        <v>71883</v>
      </c>
      <c r="D35954" s="2" t="s">
        <v>10</v>
      </c>
      <c r="E35954" s="2" t="s">
        <v>11</v>
      </c>
      <c r="F35954" s="2" t="s">
        <v>12</v>
      </c>
      <c r="G35954" s="2" t="s">
        <v>13</v>
      </c>
      <c r="H35954">
        <v>-4.4445612831977233</v>
      </c>
    </row>
    <row r="35955" spans="1:8" x14ac:dyDescent="0.25">
      <c r="A35955" s="1">
        <v>44973.432638888888</v>
      </c>
      <c r="B35955" s="2" t="s">
        <v>71884</v>
      </c>
      <c r="C35955" s="2" t="s">
        <v>71885</v>
      </c>
      <c r="D35955" s="2" t="s">
        <v>137</v>
      </c>
      <c r="E35955" s="2" t="s">
        <v>138</v>
      </c>
      <c r="F35955" s="2" t="s">
        <v>12</v>
      </c>
      <c r="G35955" s="2" t="s">
        <v>139</v>
      </c>
      <c r="H35955">
        <v>-2.1498431544599792</v>
      </c>
    </row>
    <row r="35956" spans="1:8" x14ac:dyDescent="0.25">
      <c r="A35956" s="1">
        <v>44973.430555555555</v>
      </c>
      <c r="B35956" s="2" t="s">
        <v>71886</v>
      </c>
      <c r="C35956" s="2" t="s">
        <v>71887</v>
      </c>
      <c r="D35956" s="2" t="s">
        <v>127</v>
      </c>
      <c r="E35956" s="2" t="s">
        <v>128</v>
      </c>
      <c r="F35956" s="2" t="s">
        <v>91</v>
      </c>
      <c r="G35956" s="2" t="s">
        <v>129</v>
      </c>
      <c r="H35956">
        <v>-0.5174639295514738</v>
      </c>
    </row>
    <row r="35957" spans="1:8" x14ac:dyDescent="0.25">
      <c r="A35957" s="1">
        <v>44973.430555555555</v>
      </c>
      <c r="B35957" s="2" t="s">
        <v>71888</v>
      </c>
      <c r="C35957" s="2" t="s">
        <v>71889</v>
      </c>
      <c r="D35957" s="2" t="s">
        <v>1127</v>
      </c>
      <c r="E35957" s="2" t="s">
        <v>1128</v>
      </c>
      <c r="F35957" s="2" t="s">
        <v>91</v>
      </c>
      <c r="G35957" s="2" t="s">
        <v>1129</v>
      </c>
      <c r="H35957">
        <v>-1.3348253176491514</v>
      </c>
    </row>
    <row r="35958" spans="1:8" x14ac:dyDescent="0.25">
      <c r="A35958" s="1">
        <v>44973.427777777775</v>
      </c>
      <c r="B35958" s="2" t="s">
        <v>71890</v>
      </c>
      <c r="C35958" s="2" t="s">
        <v>71891</v>
      </c>
      <c r="D35958" s="2" t="s">
        <v>127</v>
      </c>
      <c r="E35958" s="2" t="s">
        <v>128</v>
      </c>
      <c r="F35958" s="2" t="s">
        <v>91</v>
      </c>
      <c r="G35958" s="2" t="s">
        <v>129</v>
      </c>
      <c r="H35958">
        <v>-0.5174639295514738</v>
      </c>
    </row>
    <row r="35959" spans="1:8" x14ac:dyDescent="0.25">
      <c r="A35959" s="1">
        <v>44973.421527777777</v>
      </c>
      <c r="B35959" s="2" t="s">
        <v>71892</v>
      </c>
      <c r="C35959" s="2" t="s">
        <v>71893</v>
      </c>
      <c r="D35959" s="2" t="s">
        <v>707</v>
      </c>
      <c r="E35959" s="2" t="s">
        <v>708</v>
      </c>
      <c r="F35959" s="2" t="s">
        <v>18</v>
      </c>
      <c r="G35959" s="2" t="s">
        <v>709</v>
      </c>
      <c r="H35959">
        <v>0.76865282537278945</v>
      </c>
    </row>
    <row r="35960" spans="1:8" x14ac:dyDescent="0.25">
      <c r="A35960" s="1">
        <v>44973.421527777777</v>
      </c>
      <c r="B35960" s="2" t="s">
        <v>71894</v>
      </c>
      <c r="C35960" s="2" t="s">
        <v>71895</v>
      </c>
      <c r="D35960" s="2" t="s">
        <v>754</v>
      </c>
      <c r="E35960" s="2" t="s">
        <v>755</v>
      </c>
      <c r="F35960" s="2" t="s">
        <v>30</v>
      </c>
      <c r="G35960" s="2" t="s">
        <v>402</v>
      </c>
      <c r="H35960">
        <v>-0.3773133624038485</v>
      </c>
    </row>
    <row r="35961" spans="1:8" x14ac:dyDescent="0.25">
      <c r="A35961" s="1">
        <v>44973.420138888891</v>
      </c>
      <c r="B35961" s="2" t="s">
        <v>71896</v>
      </c>
      <c r="C35961" s="2" t="s">
        <v>71897</v>
      </c>
      <c r="D35961" s="2" t="s">
        <v>469</v>
      </c>
      <c r="E35961" s="2" t="s">
        <v>470</v>
      </c>
      <c r="F35961" s="2" t="s">
        <v>76</v>
      </c>
      <c r="G35961" s="2" t="s">
        <v>77</v>
      </c>
      <c r="H35961">
        <v>-1.5111595632021977</v>
      </c>
    </row>
    <row r="35962" spans="1:8" x14ac:dyDescent="0.25">
      <c r="A35962" s="1">
        <v>44973.417361111111</v>
      </c>
      <c r="B35962" s="2" t="s">
        <v>71898</v>
      </c>
      <c r="C35962" s="2" t="s">
        <v>71899</v>
      </c>
      <c r="D35962" s="2" t="s">
        <v>469</v>
      </c>
      <c r="E35962" s="2" t="s">
        <v>470</v>
      </c>
      <c r="F35962" s="2" t="s">
        <v>76</v>
      </c>
      <c r="G35962" s="2" t="s">
        <v>77</v>
      </c>
      <c r="H35962">
        <v>-1.5111595632021977</v>
      </c>
    </row>
    <row r="35963" spans="1:8" x14ac:dyDescent="0.25">
      <c r="A35963" s="1">
        <v>44973.416666666664</v>
      </c>
      <c r="B35963" s="2" t="s">
        <v>71900</v>
      </c>
      <c r="C35963" s="2" t="s">
        <v>71901</v>
      </c>
      <c r="D35963" s="2" t="s">
        <v>111</v>
      </c>
      <c r="E35963" s="2" t="s">
        <v>112</v>
      </c>
      <c r="F35963" s="2" t="s">
        <v>36</v>
      </c>
      <c r="G35963" s="2" t="s">
        <v>82</v>
      </c>
      <c r="H35963">
        <v>-0.2049178345367576</v>
      </c>
    </row>
    <row r="35964" spans="1:8" x14ac:dyDescent="0.25">
      <c r="A35964" s="1">
        <v>44973.415277777778</v>
      </c>
      <c r="B35964" s="2" t="s">
        <v>71902</v>
      </c>
      <c r="C35964" s="2" t="s">
        <v>71903</v>
      </c>
      <c r="D35964" s="2" t="s">
        <v>184</v>
      </c>
      <c r="E35964" s="2" t="s">
        <v>185</v>
      </c>
      <c r="F35964" s="2" t="s">
        <v>36</v>
      </c>
      <c r="G35964" s="2" t="s">
        <v>37</v>
      </c>
      <c r="H35964">
        <v>-3.2281737919127989</v>
      </c>
    </row>
    <row r="35965" spans="1:8" x14ac:dyDescent="0.25">
      <c r="A35965" s="1">
        <v>44973.413194444445</v>
      </c>
      <c r="B35965" s="2" t="s">
        <v>71904</v>
      </c>
      <c r="C35965" s="2" t="s">
        <v>71905</v>
      </c>
      <c r="D35965" s="2" t="s">
        <v>10</v>
      </c>
      <c r="E35965" s="2" t="s">
        <v>11</v>
      </c>
      <c r="F35965" s="2" t="s">
        <v>12</v>
      </c>
      <c r="G35965" s="2" t="s">
        <v>13</v>
      </c>
      <c r="H35965">
        <v>-4.4445612831977233</v>
      </c>
    </row>
    <row r="35966" spans="1:8" x14ac:dyDescent="0.25">
      <c r="A35966" s="1">
        <v>44973.410416666666</v>
      </c>
      <c r="B35966" s="2" t="s">
        <v>71906</v>
      </c>
      <c r="C35966" s="2" t="s">
        <v>71907</v>
      </c>
      <c r="D35966" s="2" t="s">
        <v>22</v>
      </c>
      <c r="E35966" s="2" t="s">
        <v>23</v>
      </c>
      <c r="F35966" s="2" t="s">
        <v>24</v>
      </c>
      <c r="G35966" s="2" t="s">
        <v>25</v>
      </c>
      <c r="H35966">
        <v>-4.6508197385213865</v>
      </c>
    </row>
    <row r="35967" spans="1:8" x14ac:dyDescent="0.25">
      <c r="A35967" s="1">
        <v>44973.40902777778</v>
      </c>
      <c r="B35967" s="2" t="s">
        <v>71908</v>
      </c>
      <c r="C35967" s="2" t="s">
        <v>71909</v>
      </c>
      <c r="D35967" s="2" t="s">
        <v>398</v>
      </c>
      <c r="E35967" s="2" t="s">
        <v>399</v>
      </c>
      <c r="F35967" s="2" t="s">
        <v>91</v>
      </c>
      <c r="G35967" s="2" t="s">
        <v>97</v>
      </c>
      <c r="H35967">
        <v>-1.6032133566749314</v>
      </c>
    </row>
    <row r="35968" spans="1:8" x14ac:dyDescent="0.25">
      <c r="A35968" s="1">
        <v>44973.406944444447</v>
      </c>
      <c r="B35968" s="2" t="s">
        <v>71910</v>
      </c>
      <c r="C35968" s="2" t="s">
        <v>71911</v>
      </c>
      <c r="D35968" s="2" t="s">
        <v>106</v>
      </c>
      <c r="E35968" s="2" t="s">
        <v>107</v>
      </c>
      <c r="F35968" s="2" t="s">
        <v>36</v>
      </c>
      <c r="G35968" s="2" t="s">
        <v>108</v>
      </c>
      <c r="H35968">
        <v>-4.1367899781937894</v>
      </c>
    </row>
    <row r="35969" spans="1:8" x14ac:dyDescent="0.25">
      <c r="A35969" s="1">
        <v>44973.402777777781</v>
      </c>
      <c r="B35969" s="2" t="s">
        <v>71912</v>
      </c>
      <c r="C35969" s="2" t="s">
        <v>71913</v>
      </c>
      <c r="D35969" s="2" t="s">
        <v>46</v>
      </c>
      <c r="E35969" s="2" t="s">
        <v>47</v>
      </c>
      <c r="F35969" s="2" t="s">
        <v>24</v>
      </c>
      <c r="G35969" s="2" t="s">
        <v>48</v>
      </c>
      <c r="H35969">
        <v>-5.6251024814799671</v>
      </c>
    </row>
    <row r="35970" spans="1:8" x14ac:dyDescent="0.25">
      <c r="A35970" s="1">
        <v>44973.402777777781</v>
      </c>
      <c r="B35970" s="2" t="s">
        <v>71914</v>
      </c>
      <c r="C35970" s="2" t="s">
        <v>71915</v>
      </c>
      <c r="D35970" s="2" t="s">
        <v>38</v>
      </c>
      <c r="E35970" s="2" t="s">
        <v>35</v>
      </c>
      <c r="F35970" s="2" t="s">
        <v>36</v>
      </c>
      <c r="G35970" s="2" t="s">
        <v>37</v>
      </c>
      <c r="H35970">
        <v>-2.9302643924380272</v>
      </c>
    </row>
    <row r="35971" spans="1:8" x14ac:dyDescent="0.25">
      <c r="A35971" s="1">
        <v>44973.4</v>
      </c>
      <c r="B35971" s="2" t="s">
        <v>71916</v>
      </c>
      <c r="C35971" s="2" t="s">
        <v>71917</v>
      </c>
      <c r="D35971" s="2" t="s">
        <v>573</v>
      </c>
      <c r="E35971" s="2" t="s">
        <v>574</v>
      </c>
      <c r="F35971" s="2" t="s">
        <v>12</v>
      </c>
      <c r="G35971" s="2" t="s">
        <v>575</v>
      </c>
      <c r="H35971">
        <v>5.381444557425902</v>
      </c>
    </row>
    <row r="35972" spans="1:8" x14ac:dyDescent="0.25">
      <c r="A35972" s="1">
        <v>44973.399305555555</v>
      </c>
      <c r="B35972" s="2" t="s">
        <v>71918</v>
      </c>
      <c r="C35972" s="2" t="s">
        <v>71919</v>
      </c>
      <c r="D35972" s="2" t="s">
        <v>278</v>
      </c>
      <c r="E35972" s="2" t="s">
        <v>279</v>
      </c>
      <c r="F35972" s="2" t="s">
        <v>76</v>
      </c>
      <c r="G35972" s="2" t="s">
        <v>280</v>
      </c>
      <c r="H35972">
        <v>-0.80501144946396197</v>
      </c>
    </row>
    <row r="35973" spans="1:8" x14ac:dyDescent="0.25">
      <c r="A35973" s="1">
        <v>44973.399305555555</v>
      </c>
      <c r="B35973" s="2" t="s">
        <v>71920</v>
      </c>
      <c r="C35973" s="2" t="s">
        <v>71921</v>
      </c>
      <c r="D35973" s="2" t="s">
        <v>74</v>
      </c>
      <c r="E35973" s="2" t="s">
        <v>75</v>
      </c>
      <c r="F35973" s="2" t="s">
        <v>76</v>
      </c>
      <c r="G35973" s="2" t="s">
        <v>77</v>
      </c>
      <c r="H35973">
        <v>-0.42372910026751748</v>
      </c>
    </row>
    <row r="35974" spans="1:8" x14ac:dyDescent="0.25">
      <c r="A35974" s="1">
        <v>44973.396527777775</v>
      </c>
      <c r="B35974" s="2" t="s">
        <v>71922</v>
      </c>
      <c r="C35974" s="2" t="s">
        <v>71923</v>
      </c>
      <c r="D35974" s="2" t="s">
        <v>475</v>
      </c>
      <c r="E35974" s="2" t="s">
        <v>476</v>
      </c>
      <c r="F35974" s="2" t="s">
        <v>24</v>
      </c>
      <c r="G35974" s="2" t="s">
        <v>48</v>
      </c>
      <c r="H35974">
        <v>-1.4688869570461711</v>
      </c>
    </row>
    <row r="35975" spans="1:8" x14ac:dyDescent="0.25">
      <c r="A35975" s="1">
        <v>44973.387499999997</v>
      </c>
      <c r="B35975" s="2" t="s">
        <v>71924</v>
      </c>
      <c r="C35975" s="2" t="s">
        <v>71925</v>
      </c>
      <c r="D35975" s="2" t="s">
        <v>46</v>
      </c>
      <c r="E35975" s="2" t="s">
        <v>47</v>
      </c>
      <c r="F35975" s="2" t="s">
        <v>24</v>
      </c>
      <c r="G35975" s="2" t="s">
        <v>48</v>
      </c>
      <c r="H35975">
        <v>-5.727758473784899</v>
      </c>
    </row>
    <row r="35976" spans="1:8" x14ac:dyDescent="0.25">
      <c r="A35976" s="1">
        <v>44973.375</v>
      </c>
      <c r="B35976" s="2" t="s">
        <v>71926</v>
      </c>
      <c r="C35976" s="2" t="s">
        <v>71927</v>
      </c>
      <c r="D35976" s="2" t="s">
        <v>234</v>
      </c>
      <c r="E35976" s="2" t="s">
        <v>235</v>
      </c>
      <c r="F35976" s="2" t="s">
        <v>91</v>
      </c>
      <c r="G35976" s="2" t="s">
        <v>236</v>
      </c>
      <c r="H35976">
        <v>-1.2595499845263198</v>
      </c>
    </row>
    <row r="35977" spans="1:8" x14ac:dyDescent="0.25">
      <c r="A35977" s="1">
        <v>44973.375</v>
      </c>
      <c r="B35977" s="2" t="s">
        <v>71928</v>
      </c>
      <c r="C35977" s="2" t="s">
        <v>71929</v>
      </c>
      <c r="D35977" s="2" t="s">
        <v>5577</v>
      </c>
      <c r="E35977" s="2" t="s">
        <v>5578</v>
      </c>
      <c r="F35977" s="2" t="s">
        <v>18</v>
      </c>
      <c r="G35977" s="2" t="s">
        <v>808</v>
      </c>
      <c r="H35977">
        <v>8.2516241712568703E-2</v>
      </c>
    </row>
    <row r="35978" spans="1:8" x14ac:dyDescent="0.25">
      <c r="A35978" s="1">
        <v>44973.364583333336</v>
      </c>
      <c r="B35978" s="2" t="s">
        <v>71930</v>
      </c>
      <c r="C35978" s="2" t="s">
        <v>71931</v>
      </c>
      <c r="D35978" s="2" t="s">
        <v>38</v>
      </c>
      <c r="E35978" s="2" t="s">
        <v>35</v>
      </c>
      <c r="F35978" s="2" t="s">
        <v>36</v>
      </c>
      <c r="G35978" s="2" t="s">
        <v>37</v>
      </c>
      <c r="H35978">
        <v>-1.3904609383471978</v>
      </c>
    </row>
    <row r="35979" spans="1:8" x14ac:dyDescent="0.25">
      <c r="A35979" s="1">
        <v>44973.363888888889</v>
      </c>
      <c r="B35979" s="2" t="s">
        <v>71932</v>
      </c>
      <c r="C35979" s="2" t="s">
        <v>71933</v>
      </c>
      <c r="D35979" s="2" t="s">
        <v>22</v>
      </c>
      <c r="E35979" s="2" t="s">
        <v>23</v>
      </c>
      <c r="F35979" s="2" t="s">
        <v>24</v>
      </c>
      <c r="G35979" s="2" t="s">
        <v>25</v>
      </c>
      <c r="H35979">
        <v>-2.9654524517871521</v>
      </c>
    </row>
    <row r="35980" spans="1:8" x14ac:dyDescent="0.25">
      <c r="A35980" s="1">
        <v>44973.362500000003</v>
      </c>
      <c r="B35980" s="2" t="s">
        <v>71934</v>
      </c>
      <c r="C35980" s="2" t="s">
        <v>71935</v>
      </c>
      <c r="D35980" s="2" t="s">
        <v>127</v>
      </c>
      <c r="E35980" s="2" t="s">
        <v>128</v>
      </c>
      <c r="F35980" s="2" t="s">
        <v>91</v>
      </c>
      <c r="G35980" s="2" t="s">
        <v>129</v>
      </c>
      <c r="H35980">
        <v>0.5174639295514738</v>
      </c>
    </row>
    <row r="35981" spans="1:8" x14ac:dyDescent="0.25">
      <c r="A35981" s="1">
        <v>44973.359027777777</v>
      </c>
      <c r="B35981" s="2" t="s">
        <v>71936</v>
      </c>
      <c r="C35981" s="2" t="s">
        <v>71937</v>
      </c>
      <c r="D35981" s="2" t="s">
        <v>169</v>
      </c>
      <c r="E35981" s="2" t="s">
        <v>170</v>
      </c>
      <c r="F35981" s="2" t="s">
        <v>91</v>
      </c>
      <c r="G35981" s="2" t="s">
        <v>171</v>
      </c>
      <c r="H35981">
        <v>-1.5473623985671574</v>
      </c>
    </row>
    <row r="35982" spans="1:8" x14ac:dyDescent="0.25">
      <c r="A35982" s="1">
        <v>44973.356944444444</v>
      </c>
      <c r="B35982" s="2" t="s">
        <v>71938</v>
      </c>
      <c r="C35982" s="2" t="s">
        <v>71939</v>
      </c>
      <c r="D35982" s="2" t="s">
        <v>148</v>
      </c>
      <c r="E35982" s="2" t="s">
        <v>149</v>
      </c>
      <c r="F35982" s="2" t="s">
        <v>76</v>
      </c>
      <c r="G35982" s="2" t="s">
        <v>150</v>
      </c>
      <c r="H35982">
        <v>-1.7120328223973591</v>
      </c>
    </row>
    <row r="35983" spans="1:8" x14ac:dyDescent="0.25">
      <c r="A35983" s="1">
        <v>44973.354166666664</v>
      </c>
      <c r="B35983" s="2" t="s">
        <v>71940</v>
      </c>
      <c r="C35983" s="2" t="s">
        <v>71941</v>
      </c>
      <c r="D35983" s="2" t="s">
        <v>10</v>
      </c>
      <c r="E35983" s="2" t="s">
        <v>11</v>
      </c>
      <c r="F35983" s="2" t="s">
        <v>12</v>
      </c>
      <c r="G35983" s="2" t="s">
        <v>13</v>
      </c>
      <c r="H35983">
        <v>-2.665970771023213</v>
      </c>
    </row>
    <row r="35984" spans="1:8" x14ac:dyDescent="0.25">
      <c r="A35984" s="1">
        <v>44973.354166666664</v>
      </c>
      <c r="B35984" s="2" t="s">
        <v>71942</v>
      </c>
      <c r="C35984" s="2" t="s">
        <v>71943</v>
      </c>
      <c r="D35984" s="2" t="s">
        <v>127</v>
      </c>
      <c r="E35984" s="2" t="s">
        <v>128</v>
      </c>
      <c r="F35984" s="2" t="s">
        <v>91</v>
      </c>
      <c r="G35984" s="2" t="s">
        <v>129</v>
      </c>
      <c r="H35984">
        <v>1.1642969258191282</v>
      </c>
    </row>
    <row r="35985" spans="1:8" x14ac:dyDescent="0.25">
      <c r="A35985" s="1">
        <v>44973.354166666664</v>
      </c>
      <c r="B35985" s="2" t="s">
        <v>71944</v>
      </c>
      <c r="C35985" s="2" t="s">
        <v>71945</v>
      </c>
      <c r="D35985" s="2" t="s">
        <v>127</v>
      </c>
      <c r="E35985" s="2" t="s">
        <v>128</v>
      </c>
      <c r="F35985" s="2" t="s">
        <v>91</v>
      </c>
      <c r="G35985" s="2" t="s">
        <v>129</v>
      </c>
      <c r="H35985">
        <v>1.1642969258191282</v>
      </c>
    </row>
    <row r="35986" spans="1:8" x14ac:dyDescent="0.25">
      <c r="A35986" s="1">
        <v>44973.354166666664</v>
      </c>
      <c r="B35986" s="2" t="s">
        <v>71946</v>
      </c>
      <c r="C35986" s="2" t="s">
        <v>71947</v>
      </c>
      <c r="D35986" s="2" t="s">
        <v>127</v>
      </c>
      <c r="E35986" s="2" t="s">
        <v>128</v>
      </c>
      <c r="F35986" s="2" t="s">
        <v>91</v>
      </c>
      <c r="G35986" s="2" t="s">
        <v>129</v>
      </c>
      <c r="H35986">
        <v>1.1642969258191282</v>
      </c>
    </row>
    <row r="35987" spans="1:8" x14ac:dyDescent="0.25">
      <c r="A35987" s="1">
        <v>44973.354166666664</v>
      </c>
      <c r="B35987" s="2" t="s">
        <v>71948</v>
      </c>
      <c r="C35987" s="2" t="s">
        <v>71949</v>
      </c>
      <c r="D35987" s="2" t="s">
        <v>10</v>
      </c>
      <c r="E35987" s="2" t="s">
        <v>11</v>
      </c>
      <c r="F35987" s="2" t="s">
        <v>12</v>
      </c>
      <c r="G35987" s="2" t="s">
        <v>13</v>
      </c>
      <c r="H35987">
        <v>-2.5620056842557086</v>
      </c>
    </row>
    <row r="35988" spans="1:8" x14ac:dyDescent="0.25">
      <c r="A35988" s="1">
        <v>44973.352777777778</v>
      </c>
      <c r="B35988" s="2" t="s">
        <v>71950</v>
      </c>
      <c r="C35988" s="2" t="s">
        <v>71951</v>
      </c>
      <c r="D35988" s="2" t="s">
        <v>437</v>
      </c>
      <c r="E35988" s="2" t="s">
        <v>438</v>
      </c>
      <c r="F35988" s="2" t="s">
        <v>30</v>
      </c>
      <c r="G35988" s="2" t="s">
        <v>402</v>
      </c>
      <c r="H35988">
        <v>-0.59429786901217585</v>
      </c>
    </row>
    <row r="35989" spans="1:8" x14ac:dyDescent="0.25">
      <c r="A35989" s="1">
        <v>44973.345833333333</v>
      </c>
      <c r="B35989" s="2" t="s">
        <v>71952</v>
      </c>
      <c r="C35989" s="2" t="s">
        <v>71953</v>
      </c>
      <c r="D35989" s="2" t="s">
        <v>573</v>
      </c>
      <c r="E35989" s="2" t="s">
        <v>574</v>
      </c>
      <c r="F35989" s="2" t="s">
        <v>12</v>
      </c>
      <c r="G35989" s="2" t="s">
        <v>575</v>
      </c>
      <c r="H35989">
        <v>5.2474189050418811</v>
      </c>
    </row>
    <row r="35990" spans="1:8" x14ac:dyDescent="0.25">
      <c r="A35990" s="1">
        <v>44973.344444444447</v>
      </c>
      <c r="B35990" s="2" t="s">
        <v>71954</v>
      </c>
      <c r="C35990" s="2" t="s">
        <v>71955</v>
      </c>
      <c r="D35990" s="2" t="s">
        <v>475</v>
      </c>
      <c r="E35990" s="2" t="s">
        <v>476</v>
      </c>
      <c r="F35990" s="2" t="s">
        <v>24</v>
      </c>
      <c r="G35990" s="2" t="s">
        <v>48</v>
      </c>
      <c r="H35990">
        <v>-0.19327848004299239</v>
      </c>
    </row>
    <row r="35991" spans="1:8" x14ac:dyDescent="0.25">
      <c r="A35991" s="1">
        <v>44973.338194444441</v>
      </c>
      <c r="B35991" s="2" t="s">
        <v>71956</v>
      </c>
      <c r="C35991" s="2" t="s">
        <v>71957</v>
      </c>
      <c r="D35991" s="2" t="s">
        <v>137</v>
      </c>
      <c r="E35991" s="2" t="s">
        <v>138</v>
      </c>
      <c r="F35991" s="2" t="s">
        <v>12</v>
      </c>
      <c r="G35991" s="2" t="s">
        <v>139</v>
      </c>
      <c r="H35991">
        <v>-0.67585160120542076</v>
      </c>
    </row>
    <row r="35992" spans="1:8" x14ac:dyDescent="0.25">
      <c r="A35992" s="1">
        <v>44973.338194444441</v>
      </c>
      <c r="B35992" s="2" t="s">
        <v>71958</v>
      </c>
      <c r="C35992" s="2" t="s">
        <v>71959</v>
      </c>
      <c r="D35992" s="2" t="s">
        <v>475</v>
      </c>
      <c r="E35992" s="2" t="s">
        <v>476</v>
      </c>
      <c r="F35992" s="2" t="s">
        <v>24</v>
      </c>
      <c r="G35992" s="2" t="s">
        <v>48</v>
      </c>
      <c r="H35992">
        <v>-0.19327848004299239</v>
      </c>
    </row>
    <row r="35993" spans="1:8" x14ac:dyDescent="0.25">
      <c r="A35993" s="1">
        <v>44973.336111111108</v>
      </c>
      <c r="B35993" s="2" t="s">
        <v>71960</v>
      </c>
      <c r="C35993" s="2" t="s">
        <v>71961</v>
      </c>
      <c r="D35993" s="2" t="s">
        <v>210</v>
      </c>
      <c r="E35993" s="2" t="s">
        <v>211</v>
      </c>
      <c r="F35993" s="2" t="s">
        <v>24</v>
      </c>
      <c r="G35993" s="2" t="s">
        <v>212</v>
      </c>
      <c r="H35993">
        <v>0.12753529485768669</v>
      </c>
    </row>
    <row r="35994" spans="1:8" x14ac:dyDescent="0.25">
      <c r="A35994" s="1">
        <v>44973.334722222222</v>
      </c>
      <c r="B35994" s="2" t="s">
        <v>71962</v>
      </c>
      <c r="C35994" s="2" t="s">
        <v>71963</v>
      </c>
      <c r="D35994" s="2" t="s">
        <v>573</v>
      </c>
      <c r="E35994" s="2" t="s">
        <v>574</v>
      </c>
      <c r="F35994" s="2" t="s">
        <v>12</v>
      </c>
      <c r="G35994" s="2" t="s">
        <v>575</v>
      </c>
      <c r="H35994">
        <v>5.2474189050418811</v>
      </c>
    </row>
    <row r="35995" spans="1:8" x14ac:dyDescent="0.25">
      <c r="A35995" s="1">
        <v>44973.333333333336</v>
      </c>
      <c r="B35995" s="2" t="s">
        <v>71964</v>
      </c>
      <c r="C35995" s="2" t="s">
        <v>71965</v>
      </c>
      <c r="D35995" s="2" t="s">
        <v>16</v>
      </c>
      <c r="E35995" s="2" t="s">
        <v>17</v>
      </c>
      <c r="F35995" s="2" t="s">
        <v>18</v>
      </c>
      <c r="G35995" s="2" t="s">
        <v>19</v>
      </c>
      <c r="H35995">
        <v>-1.2573618978031451</v>
      </c>
    </row>
    <row r="35996" spans="1:8" x14ac:dyDescent="0.25">
      <c r="A35996" s="1">
        <v>44973.331250000003</v>
      </c>
      <c r="B35996" s="2" t="s">
        <v>71966</v>
      </c>
      <c r="C35996" s="2" t="s">
        <v>71967</v>
      </c>
      <c r="D35996" s="2" t="s">
        <v>46</v>
      </c>
      <c r="E35996" s="2" t="s">
        <v>47</v>
      </c>
      <c r="F35996" s="2" t="s">
        <v>24</v>
      </c>
      <c r="G35996" s="2" t="s">
        <v>48</v>
      </c>
      <c r="H35996">
        <v>-4.3950184349135224</v>
      </c>
    </row>
    <row r="35997" spans="1:8" x14ac:dyDescent="0.25">
      <c r="A35997" s="1">
        <v>44973.331250000003</v>
      </c>
      <c r="B35997" s="2" t="s">
        <v>71968</v>
      </c>
      <c r="C35997" s="2" t="s">
        <v>71969</v>
      </c>
      <c r="D35997" s="2" t="s">
        <v>34</v>
      </c>
      <c r="E35997" s="2" t="s">
        <v>35</v>
      </c>
      <c r="F35997" s="2" t="s">
        <v>36</v>
      </c>
      <c r="G35997" s="2" t="s">
        <v>37</v>
      </c>
      <c r="H35997">
        <v>-1.2273127605637726</v>
      </c>
    </row>
    <row r="35998" spans="1:8" x14ac:dyDescent="0.25">
      <c r="A35998" s="1">
        <v>44973.329861111109</v>
      </c>
      <c r="B35998" s="2" t="s">
        <v>71970</v>
      </c>
      <c r="C35998" s="2" t="s">
        <v>71971</v>
      </c>
      <c r="D35998" s="2" t="s">
        <v>2232</v>
      </c>
      <c r="E35998" s="2" t="s">
        <v>2233</v>
      </c>
      <c r="F35998" s="2" t="s">
        <v>961</v>
      </c>
      <c r="G35998" s="2" t="s">
        <v>962</v>
      </c>
      <c r="H35998">
        <v>-1.1380685087195368</v>
      </c>
    </row>
    <row r="35999" spans="1:8" x14ac:dyDescent="0.25">
      <c r="A35999" s="1">
        <v>44973.3125</v>
      </c>
      <c r="B35999" s="2" t="s">
        <v>71972</v>
      </c>
      <c r="C35999" s="2" t="s">
        <v>71973</v>
      </c>
      <c r="D35999" s="2" t="s">
        <v>34</v>
      </c>
      <c r="E35999" s="2" t="s">
        <v>35</v>
      </c>
      <c r="F35999" s="2" t="s">
        <v>36</v>
      </c>
      <c r="G35999" s="2" t="s">
        <v>37</v>
      </c>
      <c r="H35999">
        <v>-0.1091138768191121</v>
      </c>
    </row>
    <row r="36000" spans="1:8" x14ac:dyDescent="0.25">
      <c r="A36000" s="1">
        <v>44973.310416666667</v>
      </c>
      <c r="B36000" s="2" t="s">
        <v>71974</v>
      </c>
      <c r="C36000" s="2" t="s">
        <v>71975</v>
      </c>
      <c r="D36000" s="2" t="s">
        <v>469</v>
      </c>
      <c r="E36000" s="2" t="s">
        <v>470</v>
      </c>
      <c r="F36000" s="2" t="s">
        <v>76</v>
      </c>
      <c r="G36000" s="2" t="s">
        <v>77</v>
      </c>
      <c r="H36000">
        <v>-1.2359812910525056</v>
      </c>
    </row>
    <row r="36001" spans="1:8" x14ac:dyDescent="0.25">
      <c r="A36001" s="1">
        <v>44973.304861111108</v>
      </c>
      <c r="B36001" s="2" t="s">
        <v>71976</v>
      </c>
      <c r="C36001" s="2" t="s">
        <v>71977</v>
      </c>
      <c r="D36001" s="2" t="s">
        <v>270</v>
      </c>
      <c r="E36001" s="2" t="s">
        <v>271</v>
      </c>
      <c r="F36001" s="2" t="s">
        <v>157</v>
      </c>
      <c r="G36001" s="2" t="s">
        <v>158</v>
      </c>
      <c r="H36001">
        <v>-0.61523504936043338</v>
      </c>
    </row>
    <row r="36002" spans="1:8" x14ac:dyDescent="0.25">
      <c r="A36002" s="1">
        <v>44973.304166666669</v>
      </c>
      <c r="B36002" s="2" t="s">
        <v>71978</v>
      </c>
      <c r="C36002" s="2" t="s">
        <v>71979</v>
      </c>
      <c r="D36002" s="2" t="s">
        <v>74</v>
      </c>
      <c r="E36002" s="2" t="s">
        <v>75</v>
      </c>
      <c r="F36002" s="2" t="s">
        <v>76</v>
      </c>
      <c r="G36002" s="2" t="s">
        <v>77</v>
      </c>
      <c r="H36002">
        <v>-0.1269285214921044</v>
      </c>
    </row>
    <row r="36003" spans="1:8" x14ac:dyDescent="0.25">
      <c r="A36003" s="1">
        <v>44973.292361111111</v>
      </c>
      <c r="B36003" s="2" t="s">
        <v>71980</v>
      </c>
      <c r="C36003" s="2" t="s">
        <v>71981</v>
      </c>
      <c r="D36003" s="2" t="s">
        <v>100</v>
      </c>
      <c r="E36003" s="2" t="s">
        <v>101</v>
      </c>
      <c r="F36003" s="2" t="s">
        <v>91</v>
      </c>
      <c r="G36003" s="2" t="s">
        <v>92</v>
      </c>
      <c r="H36003">
        <v>0.67604112561507612</v>
      </c>
    </row>
    <row r="36004" spans="1:8" x14ac:dyDescent="0.25">
      <c r="A36004" s="1">
        <v>44973.291666666664</v>
      </c>
      <c r="B36004" s="2" t="s">
        <v>71982</v>
      </c>
      <c r="C36004" s="2" t="s">
        <v>71983</v>
      </c>
      <c r="D36004" s="2" t="s">
        <v>127</v>
      </c>
      <c r="E36004" s="2" t="s">
        <v>128</v>
      </c>
      <c r="F36004" s="2" t="s">
        <v>91</v>
      </c>
      <c r="G36004" s="2" t="s">
        <v>129</v>
      </c>
      <c r="H36004">
        <v>1.5847340553334668</v>
      </c>
    </row>
    <row r="36005" spans="1:8" x14ac:dyDescent="0.25">
      <c r="A36005" s="1">
        <v>44973.270833333336</v>
      </c>
      <c r="B36005" s="2" t="s">
        <v>71984</v>
      </c>
      <c r="C36005" s="2" t="s">
        <v>71985</v>
      </c>
      <c r="D36005" s="2" t="s">
        <v>127</v>
      </c>
      <c r="E36005" s="2" t="s">
        <v>128</v>
      </c>
      <c r="F36005" s="2" t="s">
        <v>91</v>
      </c>
      <c r="G36005" s="2" t="s">
        <v>129</v>
      </c>
      <c r="H36005">
        <v>1.4391969396060758</v>
      </c>
    </row>
    <row r="36006" spans="1:8" x14ac:dyDescent="0.25">
      <c r="A36006" s="1">
        <v>44973.269444444442</v>
      </c>
      <c r="B36006" s="2" t="s">
        <v>71986</v>
      </c>
      <c r="C36006" s="2" t="s">
        <v>71987</v>
      </c>
      <c r="D36006" s="2" t="s">
        <v>188</v>
      </c>
      <c r="E36006" s="2" t="s">
        <v>189</v>
      </c>
      <c r="F36006" s="2" t="s">
        <v>76</v>
      </c>
      <c r="G36006" s="2" t="s">
        <v>77</v>
      </c>
      <c r="H36006">
        <v>-1.2937552569179058</v>
      </c>
    </row>
    <row r="36007" spans="1:8" x14ac:dyDescent="0.25">
      <c r="A36007" s="1">
        <v>44973.26666666667</v>
      </c>
      <c r="B36007" s="2" t="s">
        <v>71988</v>
      </c>
      <c r="C36007" s="2" t="s">
        <v>71989</v>
      </c>
      <c r="D36007" s="2" t="s">
        <v>573</v>
      </c>
      <c r="E36007" s="2" t="s">
        <v>574</v>
      </c>
      <c r="F36007" s="2" t="s">
        <v>12</v>
      </c>
      <c r="G36007" s="2" t="s">
        <v>575</v>
      </c>
      <c r="H36007">
        <v>5.9381465321963596</v>
      </c>
    </row>
    <row r="36008" spans="1:8" x14ac:dyDescent="0.25">
      <c r="A36008" s="1">
        <v>44973.263194444444</v>
      </c>
      <c r="B36008" s="2" t="s">
        <v>71990</v>
      </c>
      <c r="C36008" s="2" t="s">
        <v>71991</v>
      </c>
      <c r="D36008" s="2" t="s">
        <v>74</v>
      </c>
      <c r="E36008" s="2" t="s">
        <v>75</v>
      </c>
      <c r="F36008" s="2" t="s">
        <v>76</v>
      </c>
      <c r="G36008" s="2" t="s">
        <v>77</v>
      </c>
      <c r="H36008">
        <v>-0.32518902260377208</v>
      </c>
    </row>
    <row r="36009" spans="1:8" x14ac:dyDescent="0.25">
      <c r="A36009" s="1">
        <v>44973.260416666664</v>
      </c>
      <c r="B36009" s="2" t="s">
        <v>71992</v>
      </c>
      <c r="C36009" s="2" t="s">
        <v>71993</v>
      </c>
      <c r="D36009" s="2" t="s">
        <v>217</v>
      </c>
      <c r="E36009" s="2" t="s">
        <v>218</v>
      </c>
      <c r="F36009" s="2" t="s">
        <v>36</v>
      </c>
      <c r="G36009" s="2" t="s">
        <v>108</v>
      </c>
      <c r="H36009">
        <v>-1.0153220264800322</v>
      </c>
    </row>
    <row r="36010" spans="1:8" x14ac:dyDescent="0.25">
      <c r="A36010" s="1">
        <v>44973.260416666664</v>
      </c>
      <c r="B36010" s="2" t="s">
        <v>71994</v>
      </c>
      <c r="C36010" s="2" t="s">
        <v>71995</v>
      </c>
      <c r="D36010" s="2" t="s">
        <v>239</v>
      </c>
      <c r="E36010" s="2" t="s">
        <v>240</v>
      </c>
      <c r="F36010" s="2" t="s">
        <v>91</v>
      </c>
      <c r="G36010" s="2" t="s">
        <v>236</v>
      </c>
      <c r="H36010">
        <v>-0.44889198672641129</v>
      </c>
    </row>
    <row r="36011" spans="1:8" x14ac:dyDescent="0.25">
      <c r="A36011" s="1">
        <v>44973.251388888886</v>
      </c>
      <c r="B36011" s="2" t="s">
        <v>71996</v>
      </c>
      <c r="C36011" s="2" t="s">
        <v>71997</v>
      </c>
      <c r="D36011" s="2" t="s">
        <v>573</v>
      </c>
      <c r="E36011" s="2" t="s">
        <v>574</v>
      </c>
      <c r="F36011" s="2" t="s">
        <v>12</v>
      </c>
      <c r="G36011" s="2" t="s">
        <v>575</v>
      </c>
      <c r="H36011">
        <v>5.9381465321963596</v>
      </c>
    </row>
    <row r="36012" spans="1:8" x14ac:dyDescent="0.25">
      <c r="A36012" s="1">
        <v>44973.250694444447</v>
      </c>
      <c r="B36012" s="2" t="s">
        <v>71998</v>
      </c>
      <c r="C36012" s="2" t="s">
        <v>71999</v>
      </c>
      <c r="D36012" s="2" t="s">
        <v>44</v>
      </c>
      <c r="E36012" s="2" t="s">
        <v>45</v>
      </c>
      <c r="F36012" s="2" t="s">
        <v>12</v>
      </c>
      <c r="G36012" s="2" t="s">
        <v>43</v>
      </c>
      <c r="H36012">
        <v>-3.149175980587668</v>
      </c>
    </row>
    <row r="36013" spans="1:8" x14ac:dyDescent="0.25">
      <c r="A36013" s="1">
        <v>44973.250694444447</v>
      </c>
      <c r="B36013" s="2" t="s">
        <v>72000</v>
      </c>
      <c r="C36013" s="2" t="s">
        <v>72001</v>
      </c>
      <c r="D36013" s="2" t="s">
        <v>270</v>
      </c>
      <c r="E36013" s="2" t="s">
        <v>271</v>
      </c>
      <c r="F36013" s="2" t="s">
        <v>157</v>
      </c>
      <c r="G36013" s="2" t="s">
        <v>158</v>
      </c>
      <c r="H36013">
        <v>-1.0234239211135738</v>
      </c>
    </row>
    <row r="36014" spans="1:8" x14ac:dyDescent="0.25">
      <c r="A36014" s="1">
        <v>44973.250694444447</v>
      </c>
      <c r="B36014" s="2" t="s">
        <v>72002</v>
      </c>
      <c r="C36014" s="2" t="s">
        <v>72003</v>
      </c>
      <c r="D36014" s="2" t="s">
        <v>573</v>
      </c>
      <c r="E36014" s="2" t="s">
        <v>574</v>
      </c>
      <c r="F36014" s="2" t="s">
        <v>12</v>
      </c>
      <c r="G36014" s="2" t="s">
        <v>575</v>
      </c>
      <c r="H36014">
        <v>5.9381465321963596</v>
      </c>
    </row>
    <row r="36015" spans="1:8" x14ac:dyDescent="0.25">
      <c r="A36015" s="1">
        <v>44973.25</v>
      </c>
      <c r="B36015" s="2" t="s">
        <v>72004</v>
      </c>
      <c r="C36015" s="2" t="s">
        <v>72005</v>
      </c>
      <c r="D36015" s="2" t="s">
        <v>106</v>
      </c>
      <c r="E36015" s="2" t="s">
        <v>107</v>
      </c>
      <c r="F36015" s="2" t="s">
        <v>36</v>
      </c>
      <c r="G36015" s="2" t="s">
        <v>108</v>
      </c>
      <c r="H36015">
        <v>-1.7247606931726949</v>
      </c>
    </row>
    <row r="36016" spans="1:8" x14ac:dyDescent="0.25">
      <c r="A36016" s="1">
        <v>44973.239583333336</v>
      </c>
      <c r="B36016" s="2" t="s">
        <v>72006</v>
      </c>
      <c r="C36016" s="2" t="s">
        <v>72007</v>
      </c>
      <c r="D36016" s="2" t="s">
        <v>475</v>
      </c>
      <c r="E36016" s="2" t="s">
        <v>476</v>
      </c>
      <c r="F36016" s="2" t="s">
        <v>24</v>
      </c>
      <c r="G36016" s="2" t="s">
        <v>48</v>
      </c>
      <c r="H36016">
        <v>0.30923819524864499</v>
      </c>
    </row>
    <row r="36017" spans="1:8" x14ac:dyDescent="0.25">
      <c r="A36017" s="1">
        <v>44973.229166666664</v>
      </c>
      <c r="B36017" s="2" t="s">
        <v>72008</v>
      </c>
      <c r="C36017" s="2" t="s">
        <v>72009</v>
      </c>
      <c r="D36017" s="2" t="s">
        <v>46</v>
      </c>
      <c r="E36017" s="2" t="s">
        <v>47</v>
      </c>
      <c r="F36017" s="2" t="s">
        <v>24</v>
      </c>
      <c r="G36017" s="2" t="s">
        <v>48</v>
      </c>
      <c r="H36017">
        <v>0.69564179298392026</v>
      </c>
    </row>
    <row r="36018" spans="1:8" x14ac:dyDescent="0.25">
      <c r="A36018" s="1">
        <v>44973.225694444445</v>
      </c>
      <c r="B36018" s="2" t="s">
        <v>72010</v>
      </c>
      <c r="C36018" s="2" t="s">
        <v>72011</v>
      </c>
      <c r="D36018" s="2" t="s">
        <v>217</v>
      </c>
      <c r="E36018" s="2" t="s">
        <v>218</v>
      </c>
      <c r="F36018" s="2" t="s">
        <v>36</v>
      </c>
      <c r="G36018" s="2" t="s">
        <v>108</v>
      </c>
      <c r="H36018">
        <v>-0.2821858678095604</v>
      </c>
    </row>
    <row r="36019" spans="1:8" x14ac:dyDescent="0.25">
      <c r="A36019" s="1">
        <v>44973.215277777781</v>
      </c>
      <c r="B36019" s="2" t="s">
        <v>72012</v>
      </c>
      <c r="C36019" s="2" t="s">
        <v>72013</v>
      </c>
      <c r="D36019" s="2" t="s">
        <v>10</v>
      </c>
      <c r="E36019" s="2" t="s">
        <v>11</v>
      </c>
      <c r="F36019" s="2" t="s">
        <v>12</v>
      </c>
      <c r="G36019" s="2" t="s">
        <v>13</v>
      </c>
      <c r="H36019">
        <v>-1.5000773930836646</v>
      </c>
    </row>
    <row r="36020" spans="1:8" x14ac:dyDescent="0.25">
      <c r="A36020" s="1">
        <v>44973.213888888888</v>
      </c>
      <c r="B36020" s="2" t="s">
        <v>72014</v>
      </c>
      <c r="C36020" s="2" t="s">
        <v>72015</v>
      </c>
      <c r="D36020" s="2" t="s">
        <v>188</v>
      </c>
      <c r="E36020" s="2" t="s">
        <v>189</v>
      </c>
      <c r="F36020" s="2" t="s">
        <v>76</v>
      </c>
      <c r="G36020" s="2" t="s">
        <v>77</v>
      </c>
      <c r="H36020">
        <v>-1.0944563640817406</v>
      </c>
    </row>
    <row r="36021" spans="1:8" x14ac:dyDescent="0.25">
      <c r="A36021" s="1">
        <v>44973.200694444444</v>
      </c>
      <c r="B36021" s="2" t="s">
        <v>72016</v>
      </c>
      <c r="C36021" s="2" t="s">
        <v>72017</v>
      </c>
      <c r="D36021" s="2" t="s">
        <v>46</v>
      </c>
      <c r="E36021" s="2" t="s">
        <v>47</v>
      </c>
      <c r="F36021" s="2" t="s">
        <v>24</v>
      </c>
      <c r="G36021" s="2" t="s">
        <v>48</v>
      </c>
      <c r="H36021">
        <v>0.69564179298392026</v>
      </c>
    </row>
    <row r="36022" spans="1:8" x14ac:dyDescent="0.25">
      <c r="A36022" s="1">
        <v>44973.196527777778</v>
      </c>
      <c r="B36022" s="2" t="s">
        <v>72018</v>
      </c>
      <c r="C36022" s="2" t="s">
        <v>72019</v>
      </c>
      <c r="D36022" s="2" t="s">
        <v>46</v>
      </c>
      <c r="E36022" s="2" t="s">
        <v>47</v>
      </c>
      <c r="F36022" s="2" t="s">
        <v>24</v>
      </c>
      <c r="G36022" s="2" t="s">
        <v>48</v>
      </c>
      <c r="H36022">
        <v>0.69564179298392026</v>
      </c>
    </row>
    <row r="36023" spans="1:8" x14ac:dyDescent="0.25">
      <c r="A36023" s="1">
        <v>44973.190972222219</v>
      </c>
      <c r="B36023" s="2" t="s">
        <v>72020</v>
      </c>
      <c r="C36023" s="2" t="s">
        <v>72021</v>
      </c>
      <c r="D36023" s="2" t="s">
        <v>74</v>
      </c>
      <c r="E36023" s="2" t="s">
        <v>75</v>
      </c>
      <c r="F36023" s="2" t="s">
        <v>76</v>
      </c>
      <c r="G36023" s="2" t="s">
        <v>77</v>
      </c>
      <c r="H36023">
        <v>-0.35179567056684491</v>
      </c>
    </row>
    <row r="36024" spans="1:8" x14ac:dyDescent="0.25">
      <c r="A36024" s="1">
        <v>44973.188888888886</v>
      </c>
      <c r="B36024" s="2" t="s">
        <v>72022</v>
      </c>
      <c r="C36024" s="2" t="s">
        <v>72023</v>
      </c>
      <c r="D36024" s="2" t="s">
        <v>469</v>
      </c>
      <c r="E36024" s="2" t="s">
        <v>470</v>
      </c>
      <c r="F36024" s="2" t="s">
        <v>76</v>
      </c>
      <c r="G36024" s="2" t="s">
        <v>77</v>
      </c>
      <c r="H36024">
        <v>-1.0039704792483453</v>
      </c>
    </row>
    <row r="36025" spans="1:8" x14ac:dyDescent="0.25">
      <c r="A36025" s="1">
        <v>44973.140972222223</v>
      </c>
      <c r="B36025" s="2" t="s">
        <v>72024</v>
      </c>
      <c r="C36025" s="2" t="s">
        <v>72025</v>
      </c>
      <c r="D36025" s="2" t="s">
        <v>22</v>
      </c>
      <c r="E36025" s="2" t="s">
        <v>23</v>
      </c>
      <c r="F36025" s="2" t="s">
        <v>24</v>
      </c>
      <c r="G36025" s="2" t="s">
        <v>25</v>
      </c>
      <c r="H36025">
        <v>-1.4117528346181221</v>
      </c>
    </row>
    <row r="36026" spans="1:8" x14ac:dyDescent="0.25">
      <c r="A36026" s="1">
        <v>44973.104166666664</v>
      </c>
      <c r="B36026" s="2" t="s">
        <v>72026</v>
      </c>
      <c r="C36026" s="2" t="s">
        <v>72027</v>
      </c>
      <c r="D36026" s="2" t="s">
        <v>1417</v>
      </c>
      <c r="E36026" s="2" t="s">
        <v>1418</v>
      </c>
      <c r="F36026" s="2" t="s">
        <v>18</v>
      </c>
      <c r="G36026" s="2" t="s">
        <v>499</v>
      </c>
      <c r="H36026">
        <v>-0.76190899232977016</v>
      </c>
    </row>
    <row r="36027" spans="1:8" x14ac:dyDescent="0.25">
      <c r="A36027" s="1">
        <v>44973.081250000003</v>
      </c>
      <c r="B36027" s="2" t="s">
        <v>72028</v>
      </c>
      <c r="C36027" s="2" t="s">
        <v>72029</v>
      </c>
      <c r="D36027" s="2" t="s">
        <v>106</v>
      </c>
      <c r="E36027" s="2" t="s">
        <v>107</v>
      </c>
      <c r="F36027" s="2" t="s">
        <v>36</v>
      </c>
      <c r="G36027" s="2" t="s">
        <v>108</v>
      </c>
      <c r="H36027">
        <v>-1.4592995418069712</v>
      </c>
    </row>
    <row r="36028" spans="1:8" x14ac:dyDescent="0.25">
      <c r="A36028" s="1">
        <v>44973.053472222222</v>
      </c>
      <c r="B36028" s="2" t="s">
        <v>72030</v>
      </c>
      <c r="C36028" s="2" t="s">
        <v>72031</v>
      </c>
      <c r="D36028" s="2" t="s">
        <v>10</v>
      </c>
      <c r="E36028" s="2" t="s">
        <v>11</v>
      </c>
      <c r="F36028" s="2" t="s">
        <v>12</v>
      </c>
      <c r="G36028" s="2" t="s">
        <v>13</v>
      </c>
      <c r="H36028">
        <v>-1.303285931297151</v>
      </c>
    </row>
    <row r="36029" spans="1:8" x14ac:dyDescent="0.25">
      <c r="A36029" s="1">
        <v>44973.02847222222</v>
      </c>
      <c r="B36029" s="2" t="s">
        <v>72032</v>
      </c>
      <c r="C36029" s="2" t="s">
        <v>72033</v>
      </c>
      <c r="D36029" s="2" t="s">
        <v>46</v>
      </c>
      <c r="E36029" s="2" t="s">
        <v>47</v>
      </c>
      <c r="F36029" s="2" t="s">
        <v>24</v>
      </c>
      <c r="G36029" s="2" t="s">
        <v>48</v>
      </c>
      <c r="H36029">
        <v>0.33610363952959449</v>
      </c>
    </row>
    <row r="36030" spans="1:8" x14ac:dyDescent="0.25">
      <c r="A36030" s="1">
        <v>44972.956250000003</v>
      </c>
      <c r="B36030" s="2" t="s">
        <v>72034</v>
      </c>
      <c r="C36030" s="2" t="s">
        <v>72035</v>
      </c>
      <c r="D36030" s="2" t="s">
        <v>239</v>
      </c>
      <c r="E36030" s="2" t="s">
        <v>240</v>
      </c>
      <c r="F36030" s="2" t="s">
        <v>91</v>
      </c>
      <c r="G36030" s="2" t="s">
        <v>236</v>
      </c>
      <c r="H36030">
        <v>-0.75616336664342199</v>
      </c>
    </row>
    <row r="36031" spans="1:8" x14ac:dyDescent="0.25">
      <c r="A36031" s="1">
        <v>44972.943749999999</v>
      </c>
      <c r="B36031" s="2" t="s">
        <v>72036</v>
      </c>
      <c r="C36031" s="2" t="s">
        <v>72037</v>
      </c>
      <c r="D36031" s="2" t="s">
        <v>475</v>
      </c>
      <c r="E36031" s="2" t="s">
        <v>476</v>
      </c>
      <c r="F36031" s="2" t="s">
        <v>24</v>
      </c>
      <c r="G36031" s="2" t="s">
        <v>48</v>
      </c>
      <c r="H36031">
        <v>-0.30923819524864499</v>
      </c>
    </row>
    <row r="36032" spans="1:8" x14ac:dyDescent="0.25">
      <c r="A36032" s="1">
        <v>44972.93472222222</v>
      </c>
      <c r="B36032" s="2" t="s">
        <v>72038</v>
      </c>
      <c r="C36032" s="2" t="s">
        <v>72039</v>
      </c>
      <c r="D36032" s="2" t="s">
        <v>475</v>
      </c>
      <c r="E36032" s="2" t="s">
        <v>476</v>
      </c>
      <c r="F36032" s="2" t="s">
        <v>24</v>
      </c>
      <c r="G36032" s="2" t="s">
        <v>48</v>
      </c>
      <c r="H36032">
        <v>-0.30923819524864499</v>
      </c>
    </row>
    <row r="36033" spans="1:8" x14ac:dyDescent="0.25">
      <c r="A36033" s="1">
        <v>44972.875694444447</v>
      </c>
      <c r="B36033" s="2" t="s">
        <v>72040</v>
      </c>
      <c r="C36033" s="2" t="s">
        <v>72041</v>
      </c>
      <c r="D36033" s="2" t="s">
        <v>22</v>
      </c>
      <c r="E36033" s="2" t="s">
        <v>23</v>
      </c>
      <c r="F36033" s="2" t="s">
        <v>24</v>
      </c>
      <c r="G36033" s="2" t="s">
        <v>25</v>
      </c>
      <c r="H36033">
        <v>-1.4117528346181221</v>
      </c>
    </row>
    <row r="36034" spans="1:8" x14ac:dyDescent="0.25">
      <c r="A36034" s="1">
        <v>44972.870833333334</v>
      </c>
      <c r="B36034" s="2" t="s">
        <v>72042</v>
      </c>
      <c r="C36034" s="2" t="s">
        <v>72043</v>
      </c>
      <c r="D36034" s="2" t="s">
        <v>977</v>
      </c>
      <c r="E36034" s="2" t="s">
        <v>978</v>
      </c>
      <c r="F36034" s="2" t="s">
        <v>91</v>
      </c>
      <c r="G36034" s="2" t="s">
        <v>97</v>
      </c>
      <c r="H36034">
        <v>-0.57703132104157784</v>
      </c>
    </row>
    <row r="36035" spans="1:8" x14ac:dyDescent="0.25">
      <c r="A36035" s="1">
        <v>44972.859027777777</v>
      </c>
      <c r="B36035" s="2" t="s">
        <v>72044</v>
      </c>
      <c r="C36035" s="2" t="s">
        <v>72045</v>
      </c>
      <c r="D36035" s="2" t="s">
        <v>239</v>
      </c>
      <c r="E36035" s="2" t="s">
        <v>240</v>
      </c>
      <c r="F36035" s="2" t="s">
        <v>91</v>
      </c>
      <c r="G36035" s="2" t="s">
        <v>236</v>
      </c>
      <c r="H36035">
        <v>-0.75616336664342199</v>
      </c>
    </row>
    <row r="36036" spans="1:8" x14ac:dyDescent="0.25">
      <c r="A36036" s="1">
        <v>44972.856249999997</v>
      </c>
      <c r="B36036" s="2" t="s">
        <v>72046</v>
      </c>
      <c r="C36036" s="2" t="s">
        <v>72047</v>
      </c>
      <c r="D36036" s="2" t="s">
        <v>573</v>
      </c>
      <c r="E36036" s="2" t="s">
        <v>574</v>
      </c>
      <c r="F36036" s="2" t="s">
        <v>12</v>
      </c>
      <c r="G36036" s="2" t="s">
        <v>575</v>
      </c>
      <c r="H36036">
        <v>4.3507212216092137</v>
      </c>
    </row>
    <row r="36037" spans="1:8" x14ac:dyDescent="0.25">
      <c r="A36037" s="1">
        <v>44972.854166666664</v>
      </c>
      <c r="B36037" s="2" t="s">
        <v>72048</v>
      </c>
      <c r="C36037" s="2" t="s">
        <v>72049</v>
      </c>
      <c r="D36037" s="2" t="s">
        <v>573</v>
      </c>
      <c r="E36037" s="2" t="s">
        <v>574</v>
      </c>
      <c r="F36037" s="2" t="s">
        <v>12</v>
      </c>
      <c r="G36037" s="2" t="s">
        <v>575</v>
      </c>
      <c r="H36037">
        <v>4.3507212216092137</v>
      </c>
    </row>
    <row r="36038" spans="1:8" x14ac:dyDescent="0.25">
      <c r="A36038" s="1">
        <v>44972.854166666664</v>
      </c>
      <c r="B36038" s="2" t="s">
        <v>72050</v>
      </c>
      <c r="C36038" s="2" t="s">
        <v>72051</v>
      </c>
      <c r="D36038" s="2" t="s">
        <v>573</v>
      </c>
      <c r="E36038" s="2" t="s">
        <v>574</v>
      </c>
      <c r="F36038" s="2" t="s">
        <v>12</v>
      </c>
      <c r="G36038" s="2" t="s">
        <v>575</v>
      </c>
      <c r="H36038">
        <v>4.3507212216092137</v>
      </c>
    </row>
    <row r="36039" spans="1:8" x14ac:dyDescent="0.25">
      <c r="A36039" s="1">
        <v>44972.851388888892</v>
      </c>
      <c r="B36039" s="2" t="s">
        <v>72052</v>
      </c>
      <c r="C36039" s="2" t="s">
        <v>72053</v>
      </c>
      <c r="D36039" s="2" t="s">
        <v>475</v>
      </c>
      <c r="E36039" s="2" t="s">
        <v>476</v>
      </c>
      <c r="F36039" s="2" t="s">
        <v>24</v>
      </c>
      <c r="G36039" s="2" t="s">
        <v>48</v>
      </c>
      <c r="H36039">
        <v>-0.30923819524864499</v>
      </c>
    </row>
    <row r="36040" spans="1:8" x14ac:dyDescent="0.25">
      <c r="A36040" s="1">
        <v>44972.850694444445</v>
      </c>
      <c r="B36040" s="2" t="s">
        <v>72054</v>
      </c>
      <c r="C36040" s="2" t="s">
        <v>72055</v>
      </c>
      <c r="D36040" s="2" t="s">
        <v>46</v>
      </c>
      <c r="E36040" s="2" t="s">
        <v>47</v>
      </c>
      <c r="F36040" s="2" t="s">
        <v>24</v>
      </c>
      <c r="G36040" s="2" t="s">
        <v>48</v>
      </c>
      <c r="H36040">
        <v>0.33610363952959449</v>
      </c>
    </row>
    <row r="36041" spans="1:8" x14ac:dyDescent="0.25">
      <c r="A36041" s="1">
        <v>44972.833333333336</v>
      </c>
      <c r="B36041" s="2" t="s">
        <v>72056</v>
      </c>
      <c r="C36041" s="2" t="s">
        <v>72057</v>
      </c>
      <c r="D36041" s="2" t="s">
        <v>573</v>
      </c>
      <c r="E36041" s="2" t="s">
        <v>574</v>
      </c>
      <c r="F36041" s="2" t="s">
        <v>12</v>
      </c>
      <c r="G36041" s="2" t="s">
        <v>575</v>
      </c>
      <c r="H36041">
        <v>4.3507212216092137</v>
      </c>
    </row>
    <row r="36042" spans="1:8" x14ac:dyDescent="0.25">
      <c r="A36042" s="1">
        <v>44972.82708333333</v>
      </c>
      <c r="B36042" s="2" t="s">
        <v>72058</v>
      </c>
      <c r="C36042" s="2" t="s">
        <v>72059</v>
      </c>
      <c r="D36042" s="2" t="s">
        <v>184</v>
      </c>
      <c r="E36042" s="2" t="s">
        <v>185</v>
      </c>
      <c r="F36042" s="2" t="s">
        <v>36</v>
      </c>
      <c r="G36042" s="2" t="s">
        <v>37</v>
      </c>
      <c r="H36042">
        <v>-1.5294871207520562</v>
      </c>
    </row>
    <row r="36043" spans="1:8" x14ac:dyDescent="0.25">
      <c r="A36043" s="1">
        <v>44972.813194444447</v>
      </c>
      <c r="B36043" s="2" t="s">
        <v>72060</v>
      </c>
      <c r="C36043" s="2" t="s">
        <v>72061</v>
      </c>
      <c r="D36043" s="2" t="s">
        <v>210</v>
      </c>
      <c r="E36043" s="2" t="s">
        <v>211</v>
      </c>
      <c r="F36043" s="2" t="s">
        <v>24</v>
      </c>
      <c r="G36043" s="2" t="s">
        <v>212</v>
      </c>
      <c r="H36043">
        <v>-0.80647958513767937</v>
      </c>
    </row>
    <row r="36044" spans="1:8" x14ac:dyDescent="0.25">
      <c r="A36044" s="1">
        <v>44972.809027777781</v>
      </c>
      <c r="B36044" s="2" t="s">
        <v>72062</v>
      </c>
      <c r="C36044" s="2" t="s">
        <v>72063</v>
      </c>
      <c r="D36044" s="2" t="s">
        <v>10</v>
      </c>
      <c r="E36044" s="2" t="s">
        <v>11</v>
      </c>
      <c r="F36044" s="2" t="s">
        <v>12</v>
      </c>
      <c r="G36044" s="2" t="s">
        <v>13</v>
      </c>
      <c r="H36044">
        <v>-1.303285931297151</v>
      </c>
    </row>
    <row r="36045" spans="1:8" x14ac:dyDescent="0.25">
      <c r="A36045" s="1">
        <v>44972.802083333336</v>
      </c>
      <c r="B36045" s="2" t="s">
        <v>72064</v>
      </c>
      <c r="C36045" s="2" t="s">
        <v>72065</v>
      </c>
      <c r="D36045" s="2" t="s">
        <v>475</v>
      </c>
      <c r="E36045" s="2" t="s">
        <v>476</v>
      </c>
      <c r="F36045" s="2" t="s">
        <v>24</v>
      </c>
      <c r="G36045" s="2" t="s">
        <v>48</v>
      </c>
      <c r="H36045">
        <v>-0.30923819524864499</v>
      </c>
    </row>
    <row r="36046" spans="1:8" x14ac:dyDescent="0.25">
      <c r="A36046" s="1">
        <v>44972.791666666664</v>
      </c>
      <c r="B36046" s="2" t="s">
        <v>72066</v>
      </c>
      <c r="C36046" s="2" t="s">
        <v>72067</v>
      </c>
      <c r="D36046" s="2" t="s">
        <v>239</v>
      </c>
      <c r="E36046" s="2" t="s">
        <v>240</v>
      </c>
      <c r="F36046" s="2" t="s">
        <v>91</v>
      </c>
      <c r="G36046" s="2" t="s">
        <v>236</v>
      </c>
      <c r="H36046">
        <v>-0.75616336664342199</v>
      </c>
    </row>
    <row r="36047" spans="1:8" x14ac:dyDescent="0.25">
      <c r="A36047" s="1">
        <v>44972.788194444445</v>
      </c>
      <c r="B36047" s="2" t="s">
        <v>72068</v>
      </c>
      <c r="C36047" s="2" t="s">
        <v>72069</v>
      </c>
      <c r="D36047" s="2" t="s">
        <v>127</v>
      </c>
      <c r="E36047" s="2" t="s">
        <v>128</v>
      </c>
      <c r="F36047" s="2" t="s">
        <v>91</v>
      </c>
      <c r="G36047" s="2" t="s">
        <v>129</v>
      </c>
      <c r="H36047">
        <v>1.7949557044189479</v>
      </c>
    </row>
    <row r="36048" spans="1:8" x14ac:dyDescent="0.25">
      <c r="A36048" s="1">
        <v>44972.783333333333</v>
      </c>
      <c r="B36048" s="2" t="s">
        <v>72070</v>
      </c>
      <c r="C36048" s="2" t="s">
        <v>72071</v>
      </c>
      <c r="D36048" s="2" t="s">
        <v>46</v>
      </c>
      <c r="E36048" s="2" t="s">
        <v>47</v>
      </c>
      <c r="F36048" s="2" t="s">
        <v>24</v>
      </c>
      <c r="G36048" s="2" t="s">
        <v>48</v>
      </c>
      <c r="H36048">
        <v>0.33610363952959449</v>
      </c>
    </row>
    <row r="36049" spans="1:8" x14ac:dyDescent="0.25">
      <c r="A36049" s="1">
        <v>44972.772222222222</v>
      </c>
      <c r="B36049" s="2" t="s">
        <v>72072</v>
      </c>
      <c r="C36049" s="2" t="s">
        <v>72073</v>
      </c>
      <c r="D36049" s="2" t="s">
        <v>46</v>
      </c>
      <c r="E36049" s="2" t="s">
        <v>47</v>
      </c>
      <c r="F36049" s="2" t="s">
        <v>24</v>
      </c>
      <c r="G36049" s="2" t="s">
        <v>48</v>
      </c>
      <c r="H36049">
        <v>0.33610363952959449</v>
      </c>
    </row>
    <row r="36050" spans="1:8" x14ac:dyDescent="0.25">
      <c r="A36050" s="1">
        <v>44972.768750000003</v>
      </c>
      <c r="B36050" s="2" t="s">
        <v>72074</v>
      </c>
      <c r="C36050" s="2" t="s">
        <v>72075</v>
      </c>
      <c r="D36050" s="2" t="s">
        <v>184</v>
      </c>
      <c r="E36050" s="2" t="s">
        <v>185</v>
      </c>
      <c r="F36050" s="2" t="s">
        <v>36</v>
      </c>
      <c r="G36050" s="2" t="s">
        <v>37</v>
      </c>
      <c r="H36050">
        <v>-1.5294871207520562</v>
      </c>
    </row>
    <row r="36051" spans="1:8" x14ac:dyDescent="0.25">
      <c r="A36051" s="1">
        <v>44972.756944444445</v>
      </c>
      <c r="B36051" s="2" t="s">
        <v>72076</v>
      </c>
      <c r="C36051" s="2" t="s">
        <v>72077</v>
      </c>
      <c r="D36051" s="2" t="s">
        <v>106</v>
      </c>
      <c r="E36051" s="2" t="s">
        <v>107</v>
      </c>
      <c r="F36051" s="2" t="s">
        <v>36</v>
      </c>
      <c r="G36051" s="2" t="s">
        <v>108</v>
      </c>
      <c r="H36051">
        <v>-1.4592995418069712</v>
      </c>
    </row>
    <row r="36052" spans="1:8" x14ac:dyDescent="0.25">
      <c r="A36052" s="1">
        <v>44972.754166666666</v>
      </c>
      <c r="B36052" s="2" t="s">
        <v>72078</v>
      </c>
      <c r="C36052" s="2" t="s">
        <v>72079</v>
      </c>
      <c r="D36052" s="2" t="s">
        <v>137</v>
      </c>
      <c r="E36052" s="2" t="s">
        <v>138</v>
      </c>
      <c r="F36052" s="2" t="s">
        <v>12</v>
      </c>
      <c r="G36052" s="2" t="s">
        <v>139</v>
      </c>
      <c r="H36052">
        <v>-0.39263684858077841</v>
      </c>
    </row>
    <row r="36053" spans="1:8" x14ac:dyDescent="0.25">
      <c r="A36053" s="1">
        <v>44972.752083333333</v>
      </c>
      <c r="B36053" s="2" t="s">
        <v>72080</v>
      </c>
      <c r="C36053" s="2" t="s">
        <v>72081</v>
      </c>
      <c r="D36053" s="2" t="s">
        <v>46</v>
      </c>
      <c r="E36053" s="2" t="s">
        <v>47</v>
      </c>
      <c r="F36053" s="2" t="s">
        <v>24</v>
      </c>
      <c r="G36053" s="2" t="s">
        <v>48</v>
      </c>
      <c r="H36053">
        <v>0.33610363952959449</v>
      </c>
    </row>
    <row r="36054" spans="1:8" x14ac:dyDescent="0.25">
      <c r="A36054" s="1">
        <v>44972.745138888888</v>
      </c>
      <c r="B36054" s="2" t="s">
        <v>72082</v>
      </c>
      <c r="C36054" s="2" t="s">
        <v>72083</v>
      </c>
      <c r="D36054" s="2" t="s">
        <v>573</v>
      </c>
      <c r="E36054" s="2" t="s">
        <v>574</v>
      </c>
      <c r="F36054" s="2" t="s">
        <v>12</v>
      </c>
      <c r="G36054" s="2" t="s">
        <v>575</v>
      </c>
      <c r="H36054">
        <v>4.3507212216092137</v>
      </c>
    </row>
    <row r="36055" spans="1:8" x14ac:dyDescent="0.25">
      <c r="A36055" s="1">
        <v>44972.741666666669</v>
      </c>
      <c r="B36055" s="2" t="s">
        <v>72084</v>
      </c>
      <c r="C36055" s="2" t="s">
        <v>72085</v>
      </c>
      <c r="D36055" s="2" t="s">
        <v>1417</v>
      </c>
      <c r="E36055" s="2" t="s">
        <v>1418</v>
      </c>
      <c r="F36055" s="2" t="s">
        <v>18</v>
      </c>
      <c r="G36055" s="2" t="s">
        <v>499</v>
      </c>
      <c r="H36055">
        <v>-0.76190899232977016</v>
      </c>
    </row>
    <row r="36056" spans="1:8" x14ac:dyDescent="0.25">
      <c r="A36056" s="1">
        <v>44972.732638888891</v>
      </c>
      <c r="B36056" s="2" t="s">
        <v>72086</v>
      </c>
      <c r="C36056" s="2" t="s">
        <v>72087</v>
      </c>
      <c r="D36056" s="2" t="s">
        <v>573</v>
      </c>
      <c r="E36056" s="2" t="s">
        <v>574</v>
      </c>
      <c r="F36056" s="2" t="s">
        <v>12</v>
      </c>
      <c r="G36056" s="2" t="s">
        <v>575</v>
      </c>
      <c r="H36056">
        <v>4.3507212216092137</v>
      </c>
    </row>
    <row r="36057" spans="1:8" x14ac:dyDescent="0.25">
      <c r="A36057" s="1">
        <v>44972.731944444444</v>
      </c>
      <c r="B36057" s="2" t="s">
        <v>72088</v>
      </c>
      <c r="C36057" s="2" t="s">
        <v>72089</v>
      </c>
      <c r="D36057" s="2" t="s">
        <v>46</v>
      </c>
      <c r="E36057" s="2" t="s">
        <v>47</v>
      </c>
      <c r="F36057" s="2" t="s">
        <v>24</v>
      </c>
      <c r="G36057" s="2" t="s">
        <v>48</v>
      </c>
      <c r="H36057">
        <v>0.33610363952959449</v>
      </c>
    </row>
    <row r="36058" spans="1:8" x14ac:dyDescent="0.25">
      <c r="A36058" s="1">
        <v>44972.729166666664</v>
      </c>
      <c r="B36058" s="2" t="s">
        <v>72090</v>
      </c>
      <c r="C36058" s="2" t="s">
        <v>72091</v>
      </c>
      <c r="D36058" s="2" t="s">
        <v>323</v>
      </c>
      <c r="E36058" s="2" t="s">
        <v>324</v>
      </c>
      <c r="F36058" s="2" t="s">
        <v>24</v>
      </c>
      <c r="G36058" s="2" t="s">
        <v>325</v>
      </c>
      <c r="H36058">
        <v>-1.1294963025651916</v>
      </c>
    </row>
    <row r="36059" spans="1:8" x14ac:dyDescent="0.25">
      <c r="A36059" s="1">
        <v>44972.727083333331</v>
      </c>
      <c r="B36059" s="2" t="s">
        <v>72092</v>
      </c>
      <c r="C36059" s="2" t="s">
        <v>72093</v>
      </c>
      <c r="D36059" s="2" t="s">
        <v>303</v>
      </c>
      <c r="E36059" s="2" t="s">
        <v>304</v>
      </c>
      <c r="F36059" s="2" t="s">
        <v>24</v>
      </c>
      <c r="G36059" s="2" t="s">
        <v>212</v>
      </c>
      <c r="H36059">
        <v>4.6060291896031003E-2</v>
      </c>
    </row>
    <row r="36060" spans="1:8" x14ac:dyDescent="0.25">
      <c r="A36060" s="1">
        <v>44972.720138888886</v>
      </c>
      <c r="B36060" s="2" t="s">
        <v>72094</v>
      </c>
      <c r="C36060" s="2" t="s">
        <v>72095</v>
      </c>
      <c r="D36060" s="2" t="s">
        <v>303</v>
      </c>
      <c r="E36060" s="2" t="s">
        <v>304</v>
      </c>
      <c r="F36060" s="2" t="s">
        <v>24</v>
      </c>
      <c r="G36060" s="2" t="s">
        <v>212</v>
      </c>
      <c r="H36060">
        <v>4.6060291896031003E-2</v>
      </c>
    </row>
    <row r="36061" spans="1:8" x14ac:dyDescent="0.25">
      <c r="A36061" s="1">
        <v>44972.716666666667</v>
      </c>
      <c r="B36061" s="2" t="s">
        <v>72096</v>
      </c>
      <c r="C36061" s="2" t="s">
        <v>72097</v>
      </c>
      <c r="D36061" s="2" t="s">
        <v>977</v>
      </c>
      <c r="E36061" s="2" t="s">
        <v>978</v>
      </c>
      <c r="F36061" s="2" t="s">
        <v>91</v>
      </c>
      <c r="G36061" s="2" t="s">
        <v>97</v>
      </c>
      <c r="H36061">
        <v>-0.1745078944478605</v>
      </c>
    </row>
    <row r="36062" spans="1:8" x14ac:dyDescent="0.25">
      <c r="A36062" s="1">
        <v>44972.711805555555</v>
      </c>
      <c r="B36062" s="2" t="s">
        <v>72098</v>
      </c>
      <c r="C36062" s="2" t="s">
        <v>72099</v>
      </c>
      <c r="D36062" s="2" t="s">
        <v>46</v>
      </c>
      <c r="E36062" s="2" t="s">
        <v>47</v>
      </c>
      <c r="F36062" s="2" t="s">
        <v>24</v>
      </c>
      <c r="G36062" s="2" t="s">
        <v>48</v>
      </c>
      <c r="H36062">
        <v>1.1958609312200723</v>
      </c>
    </row>
    <row r="36063" spans="1:8" x14ac:dyDescent="0.25">
      <c r="A36063" s="1">
        <v>44972.708333333336</v>
      </c>
      <c r="B36063" s="2" t="s">
        <v>72100</v>
      </c>
      <c r="C36063" s="2" t="s">
        <v>72101</v>
      </c>
      <c r="D36063" s="2" t="s">
        <v>169</v>
      </c>
      <c r="E36063" s="2" t="s">
        <v>170</v>
      </c>
      <c r="F36063" s="2" t="s">
        <v>91</v>
      </c>
      <c r="G36063" s="2" t="s">
        <v>171</v>
      </c>
      <c r="H36063">
        <v>-1.0862218935538914</v>
      </c>
    </row>
    <row r="36064" spans="1:8" x14ac:dyDescent="0.25">
      <c r="A36064" s="1">
        <v>44972.708333333336</v>
      </c>
      <c r="B36064" s="2" t="s">
        <v>72102</v>
      </c>
      <c r="C36064" s="2" t="s">
        <v>72103</v>
      </c>
      <c r="D36064" s="2" t="s">
        <v>127</v>
      </c>
      <c r="E36064" s="2" t="s">
        <v>128</v>
      </c>
      <c r="F36064" s="2" t="s">
        <v>91</v>
      </c>
      <c r="G36064" s="2" t="s">
        <v>129</v>
      </c>
      <c r="H36064">
        <v>1.8938200174174464</v>
      </c>
    </row>
    <row r="36065" spans="1:8" x14ac:dyDescent="0.25">
      <c r="A36065" s="1">
        <v>44972.707638888889</v>
      </c>
      <c r="B36065" s="2" t="s">
        <v>72104</v>
      </c>
      <c r="C36065" s="2" t="s">
        <v>72105</v>
      </c>
      <c r="D36065" s="2" t="s">
        <v>437</v>
      </c>
      <c r="E36065" s="2" t="s">
        <v>438</v>
      </c>
      <c r="F36065" s="2" t="s">
        <v>30</v>
      </c>
      <c r="G36065" s="2" t="s">
        <v>402</v>
      </c>
      <c r="H36065">
        <v>-0.8615102653700677</v>
      </c>
    </row>
    <row r="36066" spans="1:8" x14ac:dyDescent="0.25">
      <c r="A36066" s="1">
        <v>44972.697222222225</v>
      </c>
      <c r="B36066" s="2" t="s">
        <v>72106</v>
      </c>
      <c r="C36066" s="2" t="s">
        <v>72107</v>
      </c>
      <c r="D36066" s="2" t="s">
        <v>573</v>
      </c>
      <c r="E36066" s="2" t="s">
        <v>574</v>
      </c>
      <c r="F36066" s="2" t="s">
        <v>12</v>
      </c>
      <c r="G36066" s="2" t="s">
        <v>575</v>
      </c>
      <c r="H36066">
        <v>4.8805277634143076</v>
      </c>
    </row>
    <row r="36067" spans="1:8" x14ac:dyDescent="0.25">
      <c r="A36067" s="1">
        <v>44972.696527777778</v>
      </c>
      <c r="B36067" s="2" t="s">
        <v>72108</v>
      </c>
      <c r="C36067" s="2" t="s">
        <v>72109</v>
      </c>
      <c r="D36067" s="2" t="s">
        <v>115</v>
      </c>
      <c r="E36067" s="2" t="s">
        <v>116</v>
      </c>
      <c r="F36067" s="2" t="s">
        <v>18</v>
      </c>
      <c r="G36067" s="2" t="s">
        <v>19</v>
      </c>
      <c r="H36067">
        <v>-0.75986870484849101</v>
      </c>
    </row>
    <row r="36068" spans="1:8" x14ac:dyDescent="0.25">
      <c r="A36068" s="1">
        <v>44972.692361111112</v>
      </c>
      <c r="B36068" s="2" t="s">
        <v>72110</v>
      </c>
      <c r="C36068" s="2" t="s">
        <v>72111</v>
      </c>
      <c r="D36068" s="2" t="s">
        <v>46</v>
      </c>
      <c r="E36068" s="2" t="s">
        <v>47</v>
      </c>
      <c r="F36068" s="2" t="s">
        <v>24</v>
      </c>
      <c r="G36068" s="2" t="s">
        <v>48</v>
      </c>
      <c r="H36068">
        <v>1.1958609312200723</v>
      </c>
    </row>
    <row r="36069" spans="1:8" x14ac:dyDescent="0.25">
      <c r="A36069" s="1">
        <v>44972.691666666666</v>
      </c>
      <c r="B36069" s="2" t="s">
        <v>72112</v>
      </c>
      <c r="C36069" s="2" t="s">
        <v>72113</v>
      </c>
      <c r="D36069" s="2" t="s">
        <v>70</v>
      </c>
      <c r="E36069" s="2" t="s">
        <v>71</v>
      </c>
      <c r="F36069" s="2" t="s">
        <v>12</v>
      </c>
      <c r="G36069" s="2" t="s">
        <v>43</v>
      </c>
      <c r="H36069">
        <v>-0.36514156402818271</v>
      </c>
    </row>
    <row r="36070" spans="1:8" x14ac:dyDescent="0.25">
      <c r="A36070" s="1">
        <v>44972.691666666666</v>
      </c>
      <c r="B36070" s="2" t="s">
        <v>72114</v>
      </c>
      <c r="C36070" s="2" t="s">
        <v>72115</v>
      </c>
      <c r="D36070" s="2" t="s">
        <v>573</v>
      </c>
      <c r="E36070" s="2" t="s">
        <v>574</v>
      </c>
      <c r="F36070" s="2" t="s">
        <v>12</v>
      </c>
      <c r="G36070" s="2" t="s">
        <v>575</v>
      </c>
      <c r="H36070">
        <v>4.8805277634143076</v>
      </c>
    </row>
    <row r="36071" spans="1:8" x14ac:dyDescent="0.25">
      <c r="A36071" s="1">
        <v>44972.689583333333</v>
      </c>
      <c r="B36071" s="2" t="s">
        <v>72116</v>
      </c>
      <c r="C36071" s="2" t="s">
        <v>72117</v>
      </c>
      <c r="D36071" s="2" t="s">
        <v>573</v>
      </c>
      <c r="E36071" s="2" t="s">
        <v>574</v>
      </c>
      <c r="F36071" s="2" t="s">
        <v>12</v>
      </c>
      <c r="G36071" s="2" t="s">
        <v>575</v>
      </c>
      <c r="H36071">
        <v>4.8805277634143076</v>
      </c>
    </row>
    <row r="36072" spans="1:8" x14ac:dyDescent="0.25">
      <c r="A36072" s="1">
        <v>44972.688194444447</v>
      </c>
      <c r="B36072" s="2" t="s">
        <v>72118</v>
      </c>
      <c r="C36072" s="2" t="s">
        <v>72119</v>
      </c>
      <c r="D36072" s="2" t="s">
        <v>55</v>
      </c>
      <c r="E36072" s="2" t="s">
        <v>56</v>
      </c>
      <c r="F36072" s="2" t="s">
        <v>57</v>
      </c>
      <c r="G36072" s="2" t="s">
        <v>58</v>
      </c>
      <c r="H36072">
        <v>-1.7219680799727151</v>
      </c>
    </row>
    <row r="36073" spans="1:8" x14ac:dyDescent="0.25">
      <c r="A36073" s="1">
        <v>44972.688194444447</v>
      </c>
      <c r="B36073" s="2" t="s">
        <v>72120</v>
      </c>
      <c r="C36073" s="2" t="s">
        <v>72121</v>
      </c>
      <c r="D36073" s="2" t="s">
        <v>127</v>
      </c>
      <c r="E36073" s="2" t="s">
        <v>128</v>
      </c>
      <c r="F36073" s="2" t="s">
        <v>91</v>
      </c>
      <c r="G36073" s="2" t="s">
        <v>129</v>
      </c>
      <c r="H36073">
        <v>1.8938200174174464</v>
      </c>
    </row>
    <row r="36074" spans="1:8" x14ac:dyDescent="0.25">
      <c r="A36074" s="1">
        <v>44972.686111111114</v>
      </c>
      <c r="B36074" s="2" t="s">
        <v>72122</v>
      </c>
      <c r="C36074" s="2" t="s">
        <v>72123</v>
      </c>
      <c r="D36074" s="2" t="s">
        <v>217</v>
      </c>
      <c r="E36074" s="2" t="s">
        <v>218</v>
      </c>
      <c r="F36074" s="2" t="s">
        <v>36</v>
      </c>
      <c r="G36074" s="2" t="s">
        <v>108</v>
      </c>
      <c r="H36074">
        <v>-1.6823194303565263</v>
      </c>
    </row>
    <row r="36075" spans="1:8" x14ac:dyDescent="0.25">
      <c r="A36075" s="1">
        <v>44972.686111111114</v>
      </c>
      <c r="B36075" s="2" t="s">
        <v>72124</v>
      </c>
      <c r="C36075" s="2" t="s">
        <v>72125</v>
      </c>
      <c r="D36075" s="2" t="s">
        <v>573</v>
      </c>
      <c r="E36075" s="2" t="s">
        <v>574</v>
      </c>
      <c r="F36075" s="2" t="s">
        <v>12</v>
      </c>
      <c r="G36075" s="2" t="s">
        <v>575</v>
      </c>
      <c r="H36075">
        <v>4.7177692427909088</v>
      </c>
    </row>
    <row r="36076" spans="1:8" x14ac:dyDescent="0.25">
      <c r="A36076" s="1">
        <v>44972.685416666667</v>
      </c>
      <c r="B36076" s="2" t="s">
        <v>72126</v>
      </c>
      <c r="C36076" s="2" t="s">
        <v>72127</v>
      </c>
      <c r="D36076" s="2" t="s">
        <v>46</v>
      </c>
      <c r="E36076" s="2" t="s">
        <v>47</v>
      </c>
      <c r="F36076" s="2" t="s">
        <v>24</v>
      </c>
      <c r="G36076" s="2" t="s">
        <v>48</v>
      </c>
      <c r="H36076">
        <v>0.99515261112217235</v>
      </c>
    </row>
    <row r="36077" spans="1:8" x14ac:dyDescent="0.25">
      <c r="A36077" s="1">
        <v>44972.68472222222</v>
      </c>
      <c r="B36077" s="2" t="s">
        <v>72128</v>
      </c>
      <c r="C36077" s="2" t="s">
        <v>72129</v>
      </c>
      <c r="D36077" s="2" t="s">
        <v>573</v>
      </c>
      <c r="E36077" s="2" t="s">
        <v>574</v>
      </c>
      <c r="F36077" s="2" t="s">
        <v>12</v>
      </c>
      <c r="G36077" s="2" t="s">
        <v>575</v>
      </c>
      <c r="H36077">
        <v>4.7177692427909088</v>
      </c>
    </row>
    <row r="36078" spans="1:8" x14ac:dyDescent="0.25">
      <c r="A36078" s="1">
        <v>44972.683333333334</v>
      </c>
      <c r="B36078" s="2" t="s">
        <v>72130</v>
      </c>
      <c r="C36078" s="2" t="s">
        <v>72131</v>
      </c>
      <c r="D36078" s="2" t="s">
        <v>46</v>
      </c>
      <c r="E36078" s="2" t="s">
        <v>47</v>
      </c>
      <c r="F36078" s="2" t="s">
        <v>24</v>
      </c>
      <c r="G36078" s="2" t="s">
        <v>48</v>
      </c>
      <c r="H36078">
        <v>0.99515261112217235</v>
      </c>
    </row>
    <row r="36079" spans="1:8" x14ac:dyDescent="0.25">
      <c r="A36079" s="1">
        <v>44972.679861111108</v>
      </c>
      <c r="B36079" s="2" t="s">
        <v>72132</v>
      </c>
      <c r="C36079" s="2" t="s">
        <v>72133</v>
      </c>
      <c r="D36079" s="2" t="s">
        <v>115</v>
      </c>
      <c r="E36079" s="2" t="s">
        <v>116</v>
      </c>
      <c r="F36079" s="2" t="s">
        <v>18</v>
      </c>
      <c r="G36079" s="2" t="s">
        <v>19</v>
      </c>
      <c r="H36079">
        <v>-0.76666795476881522</v>
      </c>
    </row>
    <row r="36080" spans="1:8" x14ac:dyDescent="0.25">
      <c r="A36080" s="1">
        <v>44972.679166666669</v>
      </c>
      <c r="B36080" s="2" t="s">
        <v>72134</v>
      </c>
      <c r="C36080" s="2" t="s">
        <v>72135</v>
      </c>
      <c r="D36080" s="2" t="s">
        <v>2590</v>
      </c>
      <c r="E36080" s="2" t="s">
        <v>2591</v>
      </c>
      <c r="F36080" s="2" t="s">
        <v>76</v>
      </c>
      <c r="G36080" s="2" t="s">
        <v>2592</v>
      </c>
      <c r="H36080">
        <v>-0.76000792692024399</v>
      </c>
    </row>
    <row r="36081" spans="1:8" x14ac:dyDescent="0.25">
      <c r="A36081" s="1">
        <v>44972.677083333336</v>
      </c>
      <c r="B36081" s="2" t="s">
        <v>72136</v>
      </c>
      <c r="C36081" s="2" t="s">
        <v>72137</v>
      </c>
      <c r="D36081" s="2" t="s">
        <v>573</v>
      </c>
      <c r="E36081" s="2" t="s">
        <v>574</v>
      </c>
      <c r="F36081" s="2" t="s">
        <v>12</v>
      </c>
      <c r="G36081" s="2" t="s">
        <v>575</v>
      </c>
      <c r="H36081">
        <v>4.7177692427909088</v>
      </c>
    </row>
    <row r="36082" spans="1:8" x14ac:dyDescent="0.25">
      <c r="A36082" s="1">
        <v>44972.677083333336</v>
      </c>
      <c r="B36082" s="2" t="s">
        <v>72138</v>
      </c>
      <c r="C36082" s="2" t="s">
        <v>72139</v>
      </c>
      <c r="D36082" s="2" t="s">
        <v>197</v>
      </c>
      <c r="E36082" s="2" t="s">
        <v>198</v>
      </c>
      <c r="F36082" s="2" t="s">
        <v>91</v>
      </c>
      <c r="G36082" s="2" t="s">
        <v>199</v>
      </c>
      <c r="H36082">
        <v>0.40166333488245981</v>
      </c>
    </row>
    <row r="36083" spans="1:8" x14ac:dyDescent="0.25">
      <c r="A36083" s="1">
        <v>44972.675000000003</v>
      </c>
      <c r="B36083" s="2" t="s">
        <v>72140</v>
      </c>
      <c r="C36083" s="2" t="s">
        <v>72141</v>
      </c>
      <c r="D36083" s="2" t="s">
        <v>22</v>
      </c>
      <c r="E36083" s="2" t="s">
        <v>23</v>
      </c>
      <c r="F36083" s="2" t="s">
        <v>24</v>
      </c>
      <c r="G36083" s="2" t="s">
        <v>25</v>
      </c>
      <c r="H36083">
        <v>-1.1463593536141798</v>
      </c>
    </row>
    <row r="36084" spans="1:8" x14ac:dyDescent="0.25">
      <c r="A36084" s="1">
        <v>44972.674305555556</v>
      </c>
      <c r="B36084" s="2" t="s">
        <v>72142</v>
      </c>
      <c r="C36084" s="2" t="s">
        <v>72143</v>
      </c>
      <c r="D36084" s="2" t="s">
        <v>573</v>
      </c>
      <c r="E36084" s="2" t="s">
        <v>574</v>
      </c>
      <c r="F36084" s="2" t="s">
        <v>12</v>
      </c>
      <c r="G36084" s="2" t="s">
        <v>575</v>
      </c>
      <c r="H36084">
        <v>4.7177692427909088</v>
      </c>
    </row>
    <row r="36085" spans="1:8" x14ac:dyDescent="0.25">
      <c r="A36085" s="1">
        <v>44972.671527777777</v>
      </c>
      <c r="B36085" s="2" t="s">
        <v>72144</v>
      </c>
      <c r="C36085" s="2" t="s">
        <v>72144</v>
      </c>
      <c r="D36085" s="2" t="s">
        <v>573</v>
      </c>
      <c r="E36085" s="2" t="s">
        <v>574</v>
      </c>
      <c r="F36085" s="2" t="s">
        <v>12</v>
      </c>
      <c r="G36085" s="2" t="s">
        <v>575</v>
      </c>
      <c r="H36085">
        <v>4.7177692427909088</v>
      </c>
    </row>
    <row r="36086" spans="1:8" x14ac:dyDescent="0.25">
      <c r="A36086" s="1">
        <v>44972.67083333333</v>
      </c>
      <c r="B36086" s="2" t="s">
        <v>72145</v>
      </c>
      <c r="C36086" s="2" t="s">
        <v>72146</v>
      </c>
      <c r="D36086" s="2" t="s">
        <v>210</v>
      </c>
      <c r="E36086" s="2" t="s">
        <v>211</v>
      </c>
      <c r="F36086" s="2" t="s">
        <v>24</v>
      </c>
      <c r="G36086" s="2" t="s">
        <v>212</v>
      </c>
      <c r="H36086">
        <v>-0.58272410612256131</v>
      </c>
    </row>
    <row r="36087" spans="1:8" x14ac:dyDescent="0.25">
      <c r="A36087" s="1">
        <v>44972.670138888891</v>
      </c>
      <c r="B36087" s="2" t="s">
        <v>72147</v>
      </c>
      <c r="C36087" s="2" t="s">
        <v>72148</v>
      </c>
      <c r="D36087" s="2" t="s">
        <v>16</v>
      </c>
      <c r="E36087" s="2" t="s">
        <v>17</v>
      </c>
      <c r="F36087" s="2" t="s">
        <v>18</v>
      </c>
      <c r="G36087" s="2" t="s">
        <v>19</v>
      </c>
      <c r="H36087">
        <v>-0.77411685799663454</v>
      </c>
    </row>
    <row r="36088" spans="1:8" x14ac:dyDescent="0.25">
      <c r="A36088" s="1">
        <v>44972.65902777778</v>
      </c>
      <c r="B36088" s="2" t="s">
        <v>72149</v>
      </c>
      <c r="C36088" s="2" t="s">
        <v>72150</v>
      </c>
      <c r="D36088" s="2" t="s">
        <v>303</v>
      </c>
      <c r="E36088" s="2" t="s">
        <v>304</v>
      </c>
      <c r="F36088" s="2" t="s">
        <v>24</v>
      </c>
      <c r="G36088" s="2" t="s">
        <v>212</v>
      </c>
      <c r="H36088">
        <v>9.2100703232074008E-3</v>
      </c>
    </row>
    <row r="36089" spans="1:8" x14ac:dyDescent="0.25">
      <c r="A36089" s="1">
        <v>44972.65347222222</v>
      </c>
      <c r="B36089" s="2" t="s">
        <v>72151</v>
      </c>
      <c r="C36089" s="2" t="s">
        <v>72152</v>
      </c>
      <c r="D36089" s="2" t="s">
        <v>16</v>
      </c>
      <c r="E36089" s="2" t="s">
        <v>17</v>
      </c>
      <c r="F36089" s="2" t="s">
        <v>18</v>
      </c>
      <c r="G36089" s="2" t="s">
        <v>19</v>
      </c>
      <c r="H36089">
        <v>-0.77411685799663454</v>
      </c>
    </row>
    <row r="36090" spans="1:8" x14ac:dyDescent="0.25">
      <c r="A36090" s="1">
        <v>44972.652083333334</v>
      </c>
      <c r="B36090" s="2" t="s">
        <v>72153</v>
      </c>
      <c r="C36090" s="2" t="s">
        <v>72154</v>
      </c>
      <c r="D36090" s="2" t="s">
        <v>10</v>
      </c>
      <c r="E36090" s="2" t="s">
        <v>11</v>
      </c>
      <c r="F36090" s="2" t="s">
        <v>12</v>
      </c>
      <c r="G36090" s="2" t="s">
        <v>13</v>
      </c>
      <c r="H36090">
        <v>-1.0129226652768419</v>
      </c>
    </row>
    <row r="36091" spans="1:8" x14ac:dyDescent="0.25">
      <c r="A36091" s="1">
        <v>44972.645833333336</v>
      </c>
      <c r="B36091" s="2" t="s">
        <v>72155</v>
      </c>
      <c r="C36091" s="2" t="s">
        <v>72156</v>
      </c>
      <c r="D36091" s="2" t="s">
        <v>34</v>
      </c>
      <c r="E36091" s="2" t="s">
        <v>35</v>
      </c>
      <c r="F36091" s="2" t="s">
        <v>36</v>
      </c>
      <c r="G36091" s="2" t="s">
        <v>37</v>
      </c>
      <c r="H36091">
        <v>-0.2821157277746249</v>
      </c>
    </row>
    <row r="36092" spans="1:8" x14ac:dyDescent="0.25">
      <c r="A36092" s="1">
        <v>44972.645138888889</v>
      </c>
      <c r="B36092" s="2" t="s">
        <v>72157</v>
      </c>
      <c r="C36092" s="2" t="s">
        <v>72158</v>
      </c>
      <c r="D36092" s="2" t="s">
        <v>137</v>
      </c>
      <c r="E36092" s="2" t="s">
        <v>138</v>
      </c>
      <c r="F36092" s="2" t="s">
        <v>12</v>
      </c>
      <c r="G36092" s="2" t="s">
        <v>139</v>
      </c>
      <c r="H36092">
        <v>0.24291497975708501</v>
      </c>
    </row>
    <row r="36093" spans="1:8" x14ac:dyDescent="0.25">
      <c r="A36093" s="1">
        <v>44972.631944444445</v>
      </c>
      <c r="B36093" s="2" t="s">
        <v>72159</v>
      </c>
      <c r="C36093" s="2" t="s">
        <v>72160</v>
      </c>
      <c r="D36093" s="2" t="s">
        <v>483</v>
      </c>
      <c r="E36093" s="2" t="s">
        <v>484</v>
      </c>
      <c r="F36093" s="2" t="s">
        <v>12</v>
      </c>
      <c r="G36093" s="2" t="s">
        <v>43</v>
      </c>
      <c r="H36093">
        <v>0.24505406446871639</v>
      </c>
    </row>
    <row r="36094" spans="1:8" x14ac:dyDescent="0.25">
      <c r="A36094" s="1">
        <v>44972.62777777778</v>
      </c>
      <c r="B36094" s="2" t="s">
        <v>72161</v>
      </c>
      <c r="C36094" s="2" t="s">
        <v>72162</v>
      </c>
      <c r="D36094" s="2" t="s">
        <v>188</v>
      </c>
      <c r="E36094" s="2" t="s">
        <v>189</v>
      </c>
      <c r="F36094" s="2" t="s">
        <v>76</v>
      </c>
      <c r="G36094" s="2" t="s">
        <v>77</v>
      </c>
      <c r="H36094">
        <v>-0.81834667885306245</v>
      </c>
    </row>
    <row r="36095" spans="1:8" x14ac:dyDescent="0.25">
      <c r="A36095" s="1">
        <v>44972.626388888886</v>
      </c>
      <c r="B36095" s="2" t="s">
        <v>72163</v>
      </c>
      <c r="C36095" s="2" t="s">
        <v>72164</v>
      </c>
      <c r="D36095" s="2" t="s">
        <v>475</v>
      </c>
      <c r="E36095" s="2" t="s">
        <v>476</v>
      </c>
      <c r="F36095" s="2" t="s">
        <v>24</v>
      </c>
      <c r="G36095" s="2" t="s">
        <v>48</v>
      </c>
      <c r="H36095">
        <v>0.4283512813253042</v>
      </c>
    </row>
    <row r="36096" spans="1:8" x14ac:dyDescent="0.25">
      <c r="A36096" s="1">
        <v>44972.614583333336</v>
      </c>
      <c r="B36096" s="2" t="s">
        <v>72165</v>
      </c>
      <c r="C36096" s="2" t="s">
        <v>72166</v>
      </c>
      <c r="D36096" s="2" t="s">
        <v>475</v>
      </c>
      <c r="E36096" s="2" t="s">
        <v>476</v>
      </c>
      <c r="F36096" s="2" t="s">
        <v>24</v>
      </c>
      <c r="G36096" s="2" t="s">
        <v>48</v>
      </c>
      <c r="H36096">
        <v>0.4283512813253042</v>
      </c>
    </row>
    <row r="36097" spans="1:8" x14ac:dyDescent="0.25">
      <c r="A36097" s="1">
        <v>44972.613194444442</v>
      </c>
      <c r="B36097" s="2" t="s">
        <v>72167</v>
      </c>
      <c r="C36097" s="2" t="s">
        <v>72168</v>
      </c>
      <c r="D36097" s="2" t="s">
        <v>188</v>
      </c>
      <c r="E36097" s="2" t="s">
        <v>189</v>
      </c>
      <c r="F36097" s="2" t="s">
        <v>76</v>
      </c>
      <c r="G36097" s="2" t="s">
        <v>77</v>
      </c>
      <c r="H36097">
        <v>-0.81834667885306245</v>
      </c>
    </row>
    <row r="36098" spans="1:8" x14ac:dyDescent="0.25">
      <c r="A36098" s="1">
        <v>44972.607638888891</v>
      </c>
      <c r="B36098" s="2" t="s">
        <v>72169</v>
      </c>
      <c r="C36098" s="2" t="s">
        <v>72170</v>
      </c>
      <c r="D36098" s="2" t="s">
        <v>46</v>
      </c>
      <c r="E36098" s="2" t="s">
        <v>47</v>
      </c>
      <c r="F36098" s="2" t="s">
        <v>24</v>
      </c>
      <c r="G36098" s="2" t="s">
        <v>48</v>
      </c>
      <c r="H36098">
        <v>0.97716894911703545</v>
      </c>
    </row>
    <row r="36099" spans="1:8" x14ac:dyDescent="0.25">
      <c r="A36099" s="1">
        <v>44972.602083333331</v>
      </c>
      <c r="B36099" s="2" t="s">
        <v>72171</v>
      </c>
      <c r="C36099" s="2" t="s">
        <v>72172</v>
      </c>
      <c r="D36099" s="2" t="s">
        <v>137</v>
      </c>
      <c r="E36099" s="2" t="s">
        <v>138</v>
      </c>
      <c r="F36099" s="2" t="s">
        <v>12</v>
      </c>
      <c r="G36099" s="2" t="s">
        <v>139</v>
      </c>
      <c r="H36099">
        <v>6.46660895328353E-2</v>
      </c>
    </row>
    <row r="36100" spans="1:8" x14ac:dyDescent="0.25">
      <c r="A36100" s="1">
        <v>44972.592361111114</v>
      </c>
      <c r="B36100" s="2" t="s">
        <v>72173</v>
      </c>
      <c r="C36100" s="2" t="s">
        <v>72174</v>
      </c>
      <c r="D36100" s="2" t="s">
        <v>475</v>
      </c>
      <c r="E36100" s="2" t="s">
        <v>476</v>
      </c>
      <c r="F36100" s="2" t="s">
        <v>24</v>
      </c>
      <c r="G36100" s="2" t="s">
        <v>48</v>
      </c>
      <c r="H36100">
        <v>1.6907740062044558</v>
      </c>
    </row>
    <row r="36101" spans="1:8" x14ac:dyDescent="0.25">
      <c r="A36101" s="1">
        <v>44972.59097222222</v>
      </c>
      <c r="B36101" s="2" t="s">
        <v>72175</v>
      </c>
      <c r="C36101" s="2" t="s">
        <v>72176</v>
      </c>
      <c r="D36101" s="2" t="s">
        <v>234</v>
      </c>
      <c r="E36101" s="2" t="s">
        <v>235</v>
      </c>
      <c r="F36101" s="2" t="s">
        <v>91</v>
      </c>
      <c r="G36101" s="2" t="s">
        <v>236</v>
      </c>
      <c r="H36101">
        <v>-0.33992836362906859</v>
      </c>
    </row>
    <row r="36102" spans="1:8" x14ac:dyDescent="0.25">
      <c r="A36102" s="1">
        <v>44972.577777777777</v>
      </c>
      <c r="B36102" s="2" t="s">
        <v>72177</v>
      </c>
      <c r="C36102" s="2" t="s">
        <v>72178</v>
      </c>
      <c r="D36102" s="2" t="s">
        <v>137</v>
      </c>
      <c r="E36102" s="2" t="s">
        <v>138</v>
      </c>
      <c r="F36102" s="2" t="s">
        <v>12</v>
      </c>
      <c r="G36102" s="2" t="s">
        <v>139</v>
      </c>
      <c r="H36102">
        <v>6.46660895328353E-2</v>
      </c>
    </row>
    <row r="36103" spans="1:8" x14ac:dyDescent="0.25">
      <c r="A36103" s="1">
        <v>44972.559027777781</v>
      </c>
      <c r="B36103" s="2" t="s">
        <v>72179</v>
      </c>
      <c r="C36103" s="2" t="s">
        <v>72180</v>
      </c>
      <c r="D36103" s="2" t="s">
        <v>70</v>
      </c>
      <c r="E36103" s="2" t="s">
        <v>71</v>
      </c>
      <c r="F36103" s="2" t="s">
        <v>12</v>
      </c>
      <c r="G36103" s="2" t="s">
        <v>43</v>
      </c>
      <c r="H36103">
        <v>0.49361425088652477</v>
      </c>
    </row>
    <row r="36104" spans="1:8" x14ac:dyDescent="0.25">
      <c r="A36104" s="1">
        <v>44972.554861111108</v>
      </c>
      <c r="B36104" s="2" t="s">
        <v>72181</v>
      </c>
      <c r="C36104" s="2" t="s">
        <v>72182</v>
      </c>
      <c r="D36104" s="2" t="s">
        <v>2076</v>
      </c>
      <c r="E36104" s="2" t="s">
        <v>2077</v>
      </c>
      <c r="F36104" s="2" t="s">
        <v>18</v>
      </c>
      <c r="G36104" s="2" t="s">
        <v>2078</v>
      </c>
      <c r="H36104">
        <v>-1.2995138465457328</v>
      </c>
    </row>
    <row r="36105" spans="1:8" x14ac:dyDescent="0.25">
      <c r="A36105" s="1">
        <v>44972.547222222223</v>
      </c>
      <c r="B36105" s="2" t="s">
        <v>72183</v>
      </c>
      <c r="C36105" s="2" t="s">
        <v>72184</v>
      </c>
      <c r="D36105" s="2" t="s">
        <v>137</v>
      </c>
      <c r="E36105" s="2" t="s">
        <v>138</v>
      </c>
      <c r="F36105" s="2" t="s">
        <v>12</v>
      </c>
      <c r="G36105" s="2" t="s">
        <v>139</v>
      </c>
      <c r="H36105">
        <v>6.7894677899892494E-2</v>
      </c>
    </row>
    <row r="36106" spans="1:8" x14ac:dyDescent="0.25">
      <c r="A36106" s="1">
        <v>44972.547222222223</v>
      </c>
      <c r="B36106" s="2" t="s">
        <v>72185</v>
      </c>
      <c r="C36106" s="2" t="s">
        <v>72186</v>
      </c>
      <c r="D36106" s="2" t="s">
        <v>46</v>
      </c>
      <c r="E36106" s="2" t="s">
        <v>47</v>
      </c>
      <c r="F36106" s="2" t="s">
        <v>24</v>
      </c>
      <c r="G36106" s="2" t="s">
        <v>48</v>
      </c>
      <c r="H36106">
        <v>1.005595340966023</v>
      </c>
    </row>
    <row r="36107" spans="1:8" x14ac:dyDescent="0.25">
      <c r="A36107" s="1">
        <v>44972.547222222223</v>
      </c>
      <c r="B36107" s="2" t="s">
        <v>72187</v>
      </c>
      <c r="C36107" s="2" t="s">
        <v>72188</v>
      </c>
      <c r="D36107" s="2" t="s">
        <v>1417</v>
      </c>
      <c r="E36107" s="2" t="s">
        <v>1418</v>
      </c>
      <c r="F36107" s="2" t="s">
        <v>18</v>
      </c>
      <c r="G36107" s="2" t="s">
        <v>499</v>
      </c>
      <c r="H36107">
        <v>-0.36907427937951359</v>
      </c>
    </row>
    <row r="36108" spans="1:8" x14ac:dyDescent="0.25">
      <c r="A36108" s="1">
        <v>44972.544444444444</v>
      </c>
      <c r="B36108" s="2" t="s">
        <v>72189</v>
      </c>
      <c r="C36108" s="2" t="s">
        <v>72190</v>
      </c>
      <c r="D36108" s="2" t="s">
        <v>137</v>
      </c>
      <c r="E36108" s="2" t="s">
        <v>138</v>
      </c>
      <c r="F36108" s="2" t="s">
        <v>12</v>
      </c>
      <c r="G36108" s="2" t="s">
        <v>139</v>
      </c>
      <c r="H36108">
        <v>6.7894677899892494E-2</v>
      </c>
    </row>
    <row r="36109" spans="1:8" x14ac:dyDescent="0.25">
      <c r="A36109" s="1">
        <v>44972.543749999997</v>
      </c>
      <c r="B36109" s="2" t="s">
        <v>72191</v>
      </c>
      <c r="C36109" s="2" t="s">
        <v>72192</v>
      </c>
      <c r="D36109" s="2" t="s">
        <v>10</v>
      </c>
      <c r="E36109" s="2" t="s">
        <v>11</v>
      </c>
      <c r="F36109" s="2" t="s">
        <v>12</v>
      </c>
      <c r="G36109" s="2" t="s">
        <v>13</v>
      </c>
      <c r="H36109">
        <v>-0.80235630879425834</v>
      </c>
    </row>
    <row r="36110" spans="1:8" x14ac:dyDescent="0.25">
      <c r="A36110" s="1">
        <v>44972.543055555558</v>
      </c>
      <c r="B36110" s="2" t="s">
        <v>72193</v>
      </c>
      <c r="C36110" s="2" t="s">
        <v>72194</v>
      </c>
      <c r="D36110" s="2" t="s">
        <v>46</v>
      </c>
      <c r="E36110" s="2" t="s">
        <v>47</v>
      </c>
      <c r="F36110" s="2" t="s">
        <v>24</v>
      </c>
      <c r="G36110" s="2" t="s">
        <v>48</v>
      </c>
      <c r="H36110">
        <v>1.005595340966023</v>
      </c>
    </row>
    <row r="36111" spans="1:8" x14ac:dyDescent="0.25">
      <c r="A36111" s="1">
        <v>44972.538888888892</v>
      </c>
      <c r="B36111" s="2" t="s">
        <v>72195</v>
      </c>
      <c r="C36111" s="2" t="s">
        <v>72196</v>
      </c>
      <c r="D36111" s="2" t="s">
        <v>46</v>
      </c>
      <c r="E36111" s="2" t="s">
        <v>47</v>
      </c>
      <c r="F36111" s="2" t="s">
        <v>24</v>
      </c>
      <c r="G36111" s="2" t="s">
        <v>48</v>
      </c>
      <c r="H36111">
        <v>1.005595340966023</v>
      </c>
    </row>
    <row r="36112" spans="1:8" x14ac:dyDescent="0.25">
      <c r="A36112" s="1">
        <v>44972.536805555559</v>
      </c>
      <c r="B36112" s="2" t="s">
        <v>72197</v>
      </c>
      <c r="C36112" s="2" t="s">
        <v>72198</v>
      </c>
      <c r="D36112" s="2" t="s">
        <v>137</v>
      </c>
      <c r="E36112" s="2" t="s">
        <v>138</v>
      </c>
      <c r="F36112" s="2" t="s">
        <v>12</v>
      </c>
      <c r="G36112" s="2" t="s">
        <v>139</v>
      </c>
      <c r="H36112">
        <v>6.7894677899892494E-2</v>
      </c>
    </row>
    <row r="36113" spans="1:8" x14ac:dyDescent="0.25">
      <c r="A36113" s="1">
        <v>44972.53402777778</v>
      </c>
      <c r="B36113" s="2" t="s">
        <v>72199</v>
      </c>
      <c r="C36113" s="2" t="s">
        <v>72200</v>
      </c>
      <c r="D36113" s="2" t="s">
        <v>2076</v>
      </c>
      <c r="E36113" s="2" t="s">
        <v>2077</v>
      </c>
      <c r="F36113" s="2" t="s">
        <v>18</v>
      </c>
      <c r="G36113" s="2" t="s">
        <v>2078</v>
      </c>
      <c r="H36113">
        <v>-1.2995138465457328</v>
      </c>
    </row>
    <row r="36114" spans="1:8" x14ac:dyDescent="0.25">
      <c r="A36114" s="1">
        <v>44972.52847222222</v>
      </c>
      <c r="B36114" s="2" t="s">
        <v>72201</v>
      </c>
      <c r="C36114" s="2" t="s">
        <v>72202</v>
      </c>
      <c r="D36114" s="2" t="s">
        <v>34</v>
      </c>
      <c r="E36114" s="2" t="s">
        <v>35</v>
      </c>
      <c r="F36114" s="2" t="s">
        <v>36</v>
      </c>
      <c r="G36114" s="2" t="s">
        <v>37</v>
      </c>
      <c r="H36114">
        <v>0.38886819114964322</v>
      </c>
    </row>
    <row r="36115" spans="1:8" x14ac:dyDescent="0.25">
      <c r="A36115" s="1">
        <v>44972.527777777781</v>
      </c>
      <c r="B36115" s="2" t="s">
        <v>72203</v>
      </c>
      <c r="C36115" s="2" t="s">
        <v>72204</v>
      </c>
      <c r="D36115" s="2" t="s">
        <v>106</v>
      </c>
      <c r="E36115" s="2" t="s">
        <v>107</v>
      </c>
      <c r="F36115" s="2" t="s">
        <v>36</v>
      </c>
      <c r="G36115" s="2" t="s">
        <v>108</v>
      </c>
      <c r="H36115">
        <v>-0.13914797925087841</v>
      </c>
    </row>
    <row r="36116" spans="1:8" x14ac:dyDescent="0.25">
      <c r="A36116" s="1">
        <v>44972.520138888889</v>
      </c>
      <c r="B36116" s="2" t="s">
        <v>72205</v>
      </c>
      <c r="C36116" s="2" t="s">
        <v>72206</v>
      </c>
      <c r="D36116" s="2" t="s">
        <v>2076</v>
      </c>
      <c r="E36116" s="2" t="s">
        <v>2077</v>
      </c>
      <c r="F36116" s="2" t="s">
        <v>18</v>
      </c>
      <c r="G36116" s="2" t="s">
        <v>2078</v>
      </c>
      <c r="H36116">
        <v>-1.7048316776711852</v>
      </c>
    </row>
    <row r="36117" spans="1:8" x14ac:dyDescent="0.25">
      <c r="A36117" s="1">
        <v>44972.518055555556</v>
      </c>
      <c r="B36117" s="2" t="s">
        <v>72207</v>
      </c>
      <c r="C36117" s="2" t="s">
        <v>72208</v>
      </c>
      <c r="D36117" s="2" t="s">
        <v>398</v>
      </c>
      <c r="E36117" s="2" t="s">
        <v>399</v>
      </c>
      <c r="F36117" s="2" t="s">
        <v>91</v>
      </c>
      <c r="G36117" s="2" t="s">
        <v>97</v>
      </c>
      <c r="H36117">
        <v>0.77815937943273705</v>
      </c>
    </row>
    <row r="36118" spans="1:8" x14ac:dyDescent="0.25">
      <c r="A36118" s="1">
        <v>44972.513194444444</v>
      </c>
      <c r="B36118" s="2" t="s">
        <v>72209</v>
      </c>
      <c r="C36118" s="2" t="s">
        <v>72210</v>
      </c>
      <c r="D36118" s="2" t="s">
        <v>22</v>
      </c>
      <c r="E36118" s="2" t="s">
        <v>23</v>
      </c>
      <c r="F36118" s="2" t="s">
        <v>24</v>
      </c>
      <c r="G36118" s="2" t="s">
        <v>25</v>
      </c>
      <c r="H36118">
        <v>0.77478015287465585</v>
      </c>
    </row>
    <row r="36119" spans="1:8" x14ac:dyDescent="0.25">
      <c r="A36119" s="1">
        <v>44972.500694444447</v>
      </c>
      <c r="B36119" s="2" t="s">
        <v>72211</v>
      </c>
      <c r="C36119" s="2" t="s">
        <v>72212</v>
      </c>
      <c r="D36119" s="2" t="s">
        <v>46</v>
      </c>
      <c r="E36119" s="2" t="s">
        <v>47</v>
      </c>
      <c r="F36119" s="2" t="s">
        <v>24</v>
      </c>
      <c r="G36119" s="2" t="s">
        <v>48</v>
      </c>
      <c r="H36119">
        <v>2.3572535924350597</v>
      </c>
    </row>
    <row r="36120" spans="1:8" x14ac:dyDescent="0.25">
      <c r="A36120" s="1">
        <v>44972.49722222222</v>
      </c>
      <c r="B36120" s="2" t="s">
        <v>72213</v>
      </c>
      <c r="C36120" s="2" t="s">
        <v>72214</v>
      </c>
      <c r="D36120" s="2" t="s">
        <v>188</v>
      </c>
      <c r="E36120" s="2" t="s">
        <v>189</v>
      </c>
      <c r="F36120" s="2" t="s">
        <v>76</v>
      </c>
      <c r="G36120" s="2" t="s">
        <v>77</v>
      </c>
      <c r="H36120">
        <v>-0.66758804789679327</v>
      </c>
    </row>
    <row r="36121" spans="1:8" x14ac:dyDescent="0.25">
      <c r="A36121" s="1">
        <v>44972.496527777781</v>
      </c>
      <c r="B36121" s="2" t="s">
        <v>72215</v>
      </c>
      <c r="C36121" s="2" t="s">
        <v>72216</v>
      </c>
      <c r="D36121" s="2" t="s">
        <v>46</v>
      </c>
      <c r="E36121" s="2" t="s">
        <v>47</v>
      </c>
      <c r="F36121" s="2" t="s">
        <v>24</v>
      </c>
      <c r="G36121" s="2" t="s">
        <v>48</v>
      </c>
      <c r="H36121">
        <v>2.3572535924350597</v>
      </c>
    </row>
    <row r="36122" spans="1:8" x14ac:dyDescent="0.25">
      <c r="A36122" s="1">
        <v>44972.490277777775</v>
      </c>
      <c r="B36122" s="2" t="s">
        <v>72217</v>
      </c>
      <c r="C36122" s="2" t="s">
        <v>72218</v>
      </c>
      <c r="D36122" s="2" t="s">
        <v>188</v>
      </c>
      <c r="E36122" s="2" t="s">
        <v>189</v>
      </c>
      <c r="F36122" s="2" t="s">
        <v>76</v>
      </c>
      <c r="G36122" s="2" t="s">
        <v>77</v>
      </c>
      <c r="H36122">
        <v>-0.66758804789679327</v>
      </c>
    </row>
    <row r="36123" spans="1:8" x14ac:dyDescent="0.25">
      <c r="A36123" s="1">
        <v>44972.48333333333</v>
      </c>
      <c r="B36123" s="2" t="s">
        <v>72219</v>
      </c>
      <c r="C36123" s="2" t="s">
        <v>72220</v>
      </c>
      <c r="D36123" s="2" t="s">
        <v>46</v>
      </c>
      <c r="E36123" s="2" t="s">
        <v>47</v>
      </c>
      <c r="F36123" s="2" t="s">
        <v>24</v>
      </c>
      <c r="G36123" s="2" t="s">
        <v>48</v>
      </c>
      <c r="H36123">
        <v>2.3572535924350597</v>
      </c>
    </row>
    <row r="36124" spans="1:8" x14ac:dyDescent="0.25">
      <c r="A36124" s="1">
        <v>44972.478472222225</v>
      </c>
      <c r="B36124" s="2" t="s">
        <v>72221</v>
      </c>
      <c r="C36124" s="2" t="s">
        <v>72222</v>
      </c>
      <c r="D36124" s="2" t="s">
        <v>400</v>
      </c>
      <c r="E36124" s="2" t="s">
        <v>401</v>
      </c>
      <c r="F36124" s="2" t="s">
        <v>30</v>
      </c>
      <c r="G36124" s="2" t="s">
        <v>402</v>
      </c>
      <c r="H36124">
        <v>-2.2209827417245851</v>
      </c>
    </row>
    <row r="36125" spans="1:8" x14ac:dyDescent="0.25">
      <c r="A36125" s="1">
        <v>44972.472916666666</v>
      </c>
      <c r="B36125" s="2" t="s">
        <v>72223</v>
      </c>
      <c r="C36125" s="2" t="s">
        <v>72224</v>
      </c>
      <c r="D36125" s="2" t="s">
        <v>2076</v>
      </c>
      <c r="E36125" s="2" t="s">
        <v>2077</v>
      </c>
      <c r="F36125" s="2" t="s">
        <v>18</v>
      </c>
      <c r="G36125" s="2" t="s">
        <v>2078</v>
      </c>
      <c r="H36125">
        <v>-0.89083953784055392</v>
      </c>
    </row>
    <row r="36126" spans="1:8" x14ac:dyDescent="0.25">
      <c r="A36126" s="1">
        <v>44972.466666666667</v>
      </c>
      <c r="B36126" s="2" t="s">
        <v>72225</v>
      </c>
      <c r="C36126" s="2" t="s">
        <v>72226</v>
      </c>
      <c r="D36126" s="2" t="s">
        <v>573</v>
      </c>
      <c r="E36126" s="2" t="s">
        <v>574</v>
      </c>
      <c r="F36126" s="2" t="s">
        <v>12</v>
      </c>
      <c r="G36126" s="2" t="s">
        <v>575</v>
      </c>
      <c r="H36126">
        <v>6.1453428451144907</v>
      </c>
    </row>
    <row r="36127" spans="1:8" x14ac:dyDescent="0.25">
      <c r="A36127" s="1">
        <v>44972.466666666667</v>
      </c>
      <c r="B36127" s="2" t="s">
        <v>72227</v>
      </c>
      <c r="C36127" s="2" t="s">
        <v>72228</v>
      </c>
      <c r="D36127" s="2" t="s">
        <v>46</v>
      </c>
      <c r="E36127" s="2" t="s">
        <v>47</v>
      </c>
      <c r="F36127" s="2" t="s">
        <v>24</v>
      </c>
      <c r="G36127" s="2" t="s">
        <v>48</v>
      </c>
      <c r="H36127">
        <v>2.7045124690001159</v>
      </c>
    </row>
    <row r="36128" spans="1:8" x14ac:dyDescent="0.25">
      <c r="A36128" s="1">
        <v>44972.463888888888</v>
      </c>
      <c r="B36128" s="2" t="s">
        <v>72229</v>
      </c>
      <c r="C36128" s="2" t="s">
        <v>72230</v>
      </c>
      <c r="D36128" s="2" t="s">
        <v>46</v>
      </c>
      <c r="E36128" s="2" t="s">
        <v>47</v>
      </c>
      <c r="F36128" s="2" t="s">
        <v>24</v>
      </c>
      <c r="G36128" s="2" t="s">
        <v>48</v>
      </c>
      <c r="H36128">
        <v>2.7045124690001159</v>
      </c>
    </row>
    <row r="36129" spans="1:8" x14ac:dyDescent="0.25">
      <c r="A36129" s="1">
        <v>44972.461805555555</v>
      </c>
      <c r="B36129" s="2" t="s">
        <v>72231</v>
      </c>
      <c r="C36129" s="2" t="s">
        <v>72232</v>
      </c>
      <c r="D36129" s="2" t="s">
        <v>111</v>
      </c>
      <c r="E36129" s="2" t="s">
        <v>112</v>
      </c>
      <c r="F36129" s="2" t="s">
        <v>36</v>
      </c>
      <c r="G36129" s="2" t="s">
        <v>82</v>
      </c>
      <c r="H36129">
        <v>0.44814146089524931</v>
      </c>
    </row>
    <row r="36130" spans="1:8" x14ac:dyDescent="0.25">
      <c r="A36130" s="1">
        <v>44972.458333333336</v>
      </c>
      <c r="B36130" s="2" t="s">
        <v>72233</v>
      </c>
      <c r="C36130" s="2" t="s">
        <v>72234</v>
      </c>
      <c r="D36130" s="2" t="s">
        <v>278</v>
      </c>
      <c r="E36130" s="2" t="s">
        <v>279</v>
      </c>
      <c r="F36130" s="2" t="s">
        <v>76</v>
      </c>
      <c r="G36130" s="2" t="s">
        <v>280</v>
      </c>
      <c r="H36130">
        <v>-0.97328951321964485</v>
      </c>
    </row>
    <row r="36131" spans="1:8" x14ac:dyDescent="0.25">
      <c r="A36131" s="1">
        <v>44972.456250000003</v>
      </c>
      <c r="B36131" s="2" t="s">
        <v>72235</v>
      </c>
      <c r="C36131" s="2" t="s">
        <v>72236</v>
      </c>
      <c r="D36131" s="2" t="s">
        <v>34</v>
      </c>
      <c r="E36131" s="2" t="s">
        <v>35</v>
      </c>
      <c r="F36131" s="2" t="s">
        <v>36</v>
      </c>
      <c r="G36131" s="2" t="s">
        <v>37</v>
      </c>
      <c r="H36131">
        <v>2.0730122742641592</v>
      </c>
    </row>
    <row r="36132" spans="1:8" x14ac:dyDescent="0.25">
      <c r="A36132" s="1">
        <v>44972.443055555559</v>
      </c>
      <c r="B36132" s="2" t="s">
        <v>72237</v>
      </c>
      <c r="C36132" s="2" t="s">
        <v>72238</v>
      </c>
      <c r="D36132" s="2" t="s">
        <v>95</v>
      </c>
      <c r="E36132" s="2" t="s">
        <v>96</v>
      </c>
      <c r="F36132" s="2" t="s">
        <v>91</v>
      </c>
      <c r="G36132" s="2" t="s">
        <v>97</v>
      </c>
      <c r="H36132">
        <v>-0.32939736801413699</v>
      </c>
    </row>
    <row r="36133" spans="1:8" x14ac:dyDescent="0.25">
      <c r="A36133" s="1">
        <v>44972.442361111112</v>
      </c>
      <c r="B36133" s="2" t="s">
        <v>72239</v>
      </c>
      <c r="C36133" s="2" t="s">
        <v>72240</v>
      </c>
      <c r="D36133" s="2" t="s">
        <v>46</v>
      </c>
      <c r="E36133" s="2" t="s">
        <v>47</v>
      </c>
      <c r="F36133" s="2" t="s">
        <v>24</v>
      </c>
      <c r="G36133" s="2" t="s">
        <v>48</v>
      </c>
      <c r="H36133">
        <v>2.7045124690001159</v>
      </c>
    </row>
    <row r="36134" spans="1:8" x14ac:dyDescent="0.25">
      <c r="A36134" s="1">
        <v>44972.438888888886</v>
      </c>
      <c r="B36134" s="2" t="s">
        <v>72241</v>
      </c>
      <c r="C36134" s="2" t="s">
        <v>72242</v>
      </c>
      <c r="D36134" s="2" t="s">
        <v>483</v>
      </c>
      <c r="E36134" s="2" t="s">
        <v>484</v>
      </c>
      <c r="F36134" s="2" t="s">
        <v>12</v>
      </c>
      <c r="G36134" s="2" t="s">
        <v>43</v>
      </c>
      <c r="H36134">
        <v>5.2408767325666003E-2</v>
      </c>
    </row>
    <row r="36135" spans="1:8" x14ac:dyDescent="0.25">
      <c r="A36135" s="1">
        <v>44972.438194444447</v>
      </c>
      <c r="B36135" s="2" t="s">
        <v>72243</v>
      </c>
      <c r="C36135" s="2" t="s">
        <v>72244</v>
      </c>
      <c r="D36135" s="2" t="s">
        <v>475</v>
      </c>
      <c r="E36135" s="2" t="s">
        <v>476</v>
      </c>
      <c r="F36135" s="2" t="s">
        <v>24</v>
      </c>
      <c r="G36135" s="2" t="s">
        <v>48</v>
      </c>
      <c r="H36135">
        <v>-0.5782560348575676</v>
      </c>
    </row>
    <row r="36136" spans="1:8" x14ac:dyDescent="0.25">
      <c r="A36136" s="1">
        <v>44972.435416666667</v>
      </c>
      <c r="B36136" s="2" t="s">
        <v>72245</v>
      </c>
      <c r="C36136" s="2" t="s">
        <v>72246</v>
      </c>
      <c r="D36136" s="2" t="s">
        <v>10</v>
      </c>
      <c r="E36136" s="2" t="s">
        <v>11</v>
      </c>
      <c r="F36136" s="2" t="s">
        <v>12</v>
      </c>
      <c r="G36136" s="2" t="s">
        <v>13</v>
      </c>
      <c r="H36136">
        <v>-2.2901083629760901</v>
      </c>
    </row>
    <row r="36137" spans="1:8" x14ac:dyDescent="0.25">
      <c r="A36137" s="1">
        <v>44972.43472222222</v>
      </c>
      <c r="B36137" s="2" t="s">
        <v>72247</v>
      </c>
      <c r="C36137" s="2" t="s">
        <v>72248</v>
      </c>
      <c r="D36137" s="2" t="s">
        <v>2076</v>
      </c>
      <c r="E36137" s="2" t="s">
        <v>2077</v>
      </c>
      <c r="F36137" s="2" t="s">
        <v>18</v>
      </c>
      <c r="G36137" s="2" t="s">
        <v>2078</v>
      </c>
      <c r="H36137">
        <v>-0.89083953784055392</v>
      </c>
    </row>
    <row r="36138" spans="1:8" x14ac:dyDescent="0.25">
      <c r="A36138" s="1">
        <v>44972.430555555555</v>
      </c>
      <c r="B36138" s="2" t="s">
        <v>72249</v>
      </c>
      <c r="C36138" s="2" t="s">
        <v>72250</v>
      </c>
      <c r="D36138" s="2" t="s">
        <v>188</v>
      </c>
      <c r="E36138" s="2" t="s">
        <v>189</v>
      </c>
      <c r="F36138" s="2" t="s">
        <v>76</v>
      </c>
      <c r="G36138" s="2" t="s">
        <v>77</v>
      </c>
      <c r="H36138">
        <v>-1.5040536637650681</v>
      </c>
    </row>
    <row r="36139" spans="1:8" x14ac:dyDescent="0.25">
      <c r="A36139" s="1">
        <v>44972.42291666667</v>
      </c>
      <c r="B36139" s="2" t="s">
        <v>72251</v>
      </c>
      <c r="C36139" s="2" t="s">
        <v>72252</v>
      </c>
      <c r="D36139" s="2" t="s">
        <v>578</v>
      </c>
      <c r="E36139" s="2" t="s">
        <v>579</v>
      </c>
      <c r="F36139" s="2" t="s">
        <v>24</v>
      </c>
      <c r="G36139" s="2" t="s">
        <v>580</v>
      </c>
      <c r="H36139">
        <v>-9.8929819347172404E-2</v>
      </c>
    </row>
    <row r="36140" spans="1:8" x14ac:dyDescent="0.25">
      <c r="A36140" s="1">
        <v>44972.421527777777</v>
      </c>
      <c r="B36140" s="2" t="s">
        <v>72253</v>
      </c>
      <c r="C36140" s="2" t="s">
        <v>72254</v>
      </c>
      <c r="D36140" s="2" t="s">
        <v>400</v>
      </c>
      <c r="E36140" s="2" t="s">
        <v>401</v>
      </c>
      <c r="F36140" s="2" t="s">
        <v>30</v>
      </c>
      <c r="G36140" s="2" t="s">
        <v>402</v>
      </c>
      <c r="H36140">
        <v>-2.2209827417245851</v>
      </c>
    </row>
    <row r="36141" spans="1:8" x14ac:dyDescent="0.25">
      <c r="A36141" s="1">
        <v>44972.416666666664</v>
      </c>
      <c r="B36141" s="2" t="s">
        <v>72255</v>
      </c>
      <c r="C36141" s="2" t="s">
        <v>72256</v>
      </c>
      <c r="D36141" s="2" t="s">
        <v>22</v>
      </c>
      <c r="E36141" s="2" t="s">
        <v>23</v>
      </c>
      <c r="F36141" s="2" t="s">
        <v>24</v>
      </c>
      <c r="G36141" s="2" t="s">
        <v>25</v>
      </c>
      <c r="H36141">
        <v>8.7104485953760399E-2</v>
      </c>
    </row>
    <row r="36142" spans="1:8" x14ac:dyDescent="0.25">
      <c r="A36142" s="1">
        <v>44972.413888888892</v>
      </c>
      <c r="B36142" s="2" t="s">
        <v>72257</v>
      </c>
      <c r="C36142" s="2" t="s">
        <v>72258</v>
      </c>
      <c r="D36142" s="2" t="s">
        <v>46</v>
      </c>
      <c r="E36142" s="2" t="s">
        <v>47</v>
      </c>
      <c r="F36142" s="2" t="s">
        <v>24</v>
      </c>
      <c r="G36142" s="2" t="s">
        <v>48</v>
      </c>
      <c r="H36142">
        <v>2.7045124690001159</v>
      </c>
    </row>
    <row r="36143" spans="1:8" x14ac:dyDescent="0.25">
      <c r="A36143" s="1">
        <v>44972.407638888886</v>
      </c>
      <c r="B36143" s="2" t="s">
        <v>72259</v>
      </c>
      <c r="C36143" s="2" t="s">
        <v>72260</v>
      </c>
      <c r="D36143" s="2" t="s">
        <v>2076</v>
      </c>
      <c r="E36143" s="2" t="s">
        <v>2077</v>
      </c>
      <c r="F36143" s="2" t="s">
        <v>18</v>
      </c>
      <c r="G36143" s="2" t="s">
        <v>2078</v>
      </c>
      <c r="H36143">
        <v>-0.89083953784055392</v>
      </c>
    </row>
    <row r="36144" spans="1:8" x14ac:dyDescent="0.25">
      <c r="A36144" s="1">
        <v>44972.40625</v>
      </c>
      <c r="B36144" s="2" t="s">
        <v>72261</v>
      </c>
      <c r="C36144" s="2" t="s">
        <v>72262</v>
      </c>
      <c r="D36144" s="2" t="s">
        <v>394</v>
      </c>
      <c r="E36144" s="2" t="s">
        <v>395</v>
      </c>
      <c r="F36144" s="2" t="s">
        <v>76</v>
      </c>
      <c r="G36144" s="2" t="s">
        <v>77</v>
      </c>
      <c r="H36144">
        <v>0.21544021376549091</v>
      </c>
    </row>
    <row r="36145" spans="1:8" x14ac:dyDescent="0.25">
      <c r="A36145" s="1">
        <v>44972.402777777781</v>
      </c>
      <c r="B36145" s="2" t="s">
        <v>72263</v>
      </c>
      <c r="C36145" s="2" t="s">
        <v>72264</v>
      </c>
      <c r="D36145" s="2" t="s">
        <v>1417</v>
      </c>
      <c r="E36145" s="2" t="s">
        <v>1418</v>
      </c>
      <c r="F36145" s="2" t="s">
        <v>18</v>
      </c>
      <c r="G36145" s="2" t="s">
        <v>499</v>
      </c>
      <c r="H36145">
        <v>-0.74525830698499296</v>
      </c>
    </row>
    <row r="36146" spans="1:8" x14ac:dyDescent="0.25">
      <c r="A36146" s="1">
        <v>44972.4</v>
      </c>
      <c r="B36146" s="2" t="s">
        <v>72265</v>
      </c>
      <c r="C36146" s="2" t="s">
        <v>72266</v>
      </c>
      <c r="D36146" s="2" t="s">
        <v>1417</v>
      </c>
      <c r="E36146" s="2" t="s">
        <v>1418</v>
      </c>
      <c r="F36146" s="2" t="s">
        <v>18</v>
      </c>
      <c r="G36146" s="2" t="s">
        <v>499</v>
      </c>
      <c r="H36146">
        <v>-0.74525830698499296</v>
      </c>
    </row>
    <row r="36147" spans="1:8" x14ac:dyDescent="0.25">
      <c r="A36147" s="1">
        <v>44972.38958333333</v>
      </c>
      <c r="B36147" s="2" t="s">
        <v>72267</v>
      </c>
      <c r="C36147" s="2" t="s">
        <v>72268</v>
      </c>
      <c r="D36147" s="2" t="s">
        <v>475</v>
      </c>
      <c r="E36147" s="2" t="s">
        <v>476</v>
      </c>
      <c r="F36147" s="2" t="s">
        <v>24</v>
      </c>
      <c r="G36147" s="2" t="s">
        <v>48</v>
      </c>
      <c r="H36147">
        <v>-0.26985232607190379</v>
      </c>
    </row>
    <row r="36148" spans="1:8" x14ac:dyDescent="0.25">
      <c r="A36148" s="1">
        <v>44972.386111111111</v>
      </c>
      <c r="B36148" s="2" t="s">
        <v>72269</v>
      </c>
      <c r="C36148" s="2" t="s">
        <v>72270</v>
      </c>
      <c r="D36148" s="2" t="s">
        <v>46</v>
      </c>
      <c r="E36148" s="2" t="s">
        <v>47</v>
      </c>
      <c r="F36148" s="2" t="s">
        <v>24</v>
      </c>
      <c r="G36148" s="2" t="s">
        <v>48</v>
      </c>
      <c r="H36148">
        <v>2.3604751864586411</v>
      </c>
    </row>
    <row r="36149" spans="1:8" x14ac:dyDescent="0.25">
      <c r="A36149" s="1">
        <v>44972.382638888892</v>
      </c>
      <c r="B36149" s="2" t="s">
        <v>72271</v>
      </c>
      <c r="C36149" s="2" t="s">
        <v>72272</v>
      </c>
      <c r="D36149" s="2" t="s">
        <v>497</v>
      </c>
      <c r="E36149" s="2" t="s">
        <v>498</v>
      </c>
      <c r="F36149" s="2" t="s">
        <v>18</v>
      </c>
      <c r="G36149" s="2" t="s">
        <v>499</v>
      </c>
      <c r="H36149">
        <v>0.15875218094327881</v>
      </c>
    </row>
    <row r="36150" spans="1:8" x14ac:dyDescent="0.25">
      <c r="A36150" s="1">
        <v>44972.379166666666</v>
      </c>
      <c r="B36150" s="2" t="s">
        <v>72273</v>
      </c>
      <c r="C36150" s="2" t="s">
        <v>72274</v>
      </c>
      <c r="D36150" s="2" t="s">
        <v>418</v>
      </c>
      <c r="E36150" s="2" t="s">
        <v>419</v>
      </c>
      <c r="F36150" s="2" t="s">
        <v>12</v>
      </c>
      <c r="G36150" s="2" t="s">
        <v>420</v>
      </c>
      <c r="H36150">
        <v>-0.476426723644229</v>
      </c>
    </row>
    <row r="36151" spans="1:8" x14ac:dyDescent="0.25">
      <c r="A36151" s="1">
        <v>44972.375</v>
      </c>
      <c r="B36151" s="2" t="s">
        <v>72275</v>
      </c>
      <c r="C36151" s="2" t="s">
        <v>72276</v>
      </c>
      <c r="D36151" s="2" t="s">
        <v>127</v>
      </c>
      <c r="E36151" s="2" t="s">
        <v>128</v>
      </c>
      <c r="F36151" s="2" t="s">
        <v>91</v>
      </c>
      <c r="G36151" s="2" t="s">
        <v>129</v>
      </c>
      <c r="H36151">
        <v>0.4874865658067502</v>
      </c>
    </row>
    <row r="36152" spans="1:8" x14ac:dyDescent="0.25">
      <c r="A36152" s="1">
        <v>44972.370833333334</v>
      </c>
      <c r="B36152" s="2" t="s">
        <v>72277</v>
      </c>
      <c r="C36152" s="2" t="s">
        <v>72278</v>
      </c>
      <c r="D36152" s="2" t="s">
        <v>210</v>
      </c>
      <c r="E36152" s="2" t="s">
        <v>211</v>
      </c>
      <c r="F36152" s="2" t="s">
        <v>24</v>
      </c>
      <c r="G36152" s="2" t="s">
        <v>212</v>
      </c>
      <c r="H36152">
        <v>-2.6253402556559498E-2</v>
      </c>
    </row>
    <row r="36153" spans="1:8" x14ac:dyDescent="0.25">
      <c r="A36153" s="1">
        <v>44972.366666666669</v>
      </c>
      <c r="B36153" s="2" t="s">
        <v>72279</v>
      </c>
      <c r="C36153" s="2" t="s">
        <v>72280</v>
      </c>
      <c r="D36153" s="2" t="s">
        <v>46</v>
      </c>
      <c r="E36153" s="2" t="s">
        <v>47</v>
      </c>
      <c r="F36153" s="2" t="s">
        <v>24</v>
      </c>
      <c r="G36153" s="2" t="s">
        <v>48</v>
      </c>
      <c r="H36153">
        <v>2.3604751864586411</v>
      </c>
    </row>
    <row r="36154" spans="1:8" x14ac:dyDescent="0.25">
      <c r="A36154" s="1">
        <v>44972.366666666669</v>
      </c>
      <c r="B36154" s="2" t="s">
        <v>72281</v>
      </c>
      <c r="C36154" s="2" t="s">
        <v>72282</v>
      </c>
      <c r="D36154" s="2" t="s">
        <v>443</v>
      </c>
      <c r="E36154" s="2" t="s">
        <v>444</v>
      </c>
      <c r="F36154" s="2" t="s">
        <v>76</v>
      </c>
      <c r="G36154" s="2" t="s">
        <v>150</v>
      </c>
      <c r="H36154">
        <v>1.7509404093230676</v>
      </c>
    </row>
    <row r="36155" spans="1:8" x14ac:dyDescent="0.25">
      <c r="A36155" s="1">
        <v>44972.365277777775</v>
      </c>
      <c r="B36155" s="2" t="s">
        <v>72283</v>
      </c>
      <c r="C36155" s="2" t="s">
        <v>72284</v>
      </c>
      <c r="D36155" s="2" t="s">
        <v>155</v>
      </c>
      <c r="E36155" s="2" t="s">
        <v>156</v>
      </c>
      <c r="F36155" s="2" t="s">
        <v>157</v>
      </c>
      <c r="G36155" s="2" t="s">
        <v>158</v>
      </c>
      <c r="H36155">
        <v>-0.30060849712592069</v>
      </c>
    </row>
    <row r="36156" spans="1:8" x14ac:dyDescent="0.25">
      <c r="A36156" s="1">
        <v>44972.359027777777</v>
      </c>
      <c r="B36156" s="2" t="s">
        <v>72285</v>
      </c>
      <c r="C36156" s="2" t="s">
        <v>72286</v>
      </c>
      <c r="D36156" s="2" t="s">
        <v>46</v>
      </c>
      <c r="E36156" s="2" t="s">
        <v>47</v>
      </c>
      <c r="F36156" s="2" t="s">
        <v>24</v>
      </c>
      <c r="G36156" s="2" t="s">
        <v>48</v>
      </c>
      <c r="H36156">
        <v>2.3604751864586411</v>
      </c>
    </row>
    <row r="36157" spans="1:8" x14ac:dyDescent="0.25">
      <c r="A36157" s="1">
        <v>44972.354861111111</v>
      </c>
      <c r="B36157" s="2" t="s">
        <v>72287</v>
      </c>
      <c r="C36157" s="2" t="s">
        <v>72288</v>
      </c>
      <c r="D36157" s="2" t="s">
        <v>491</v>
      </c>
      <c r="E36157" s="2" t="s">
        <v>492</v>
      </c>
      <c r="F36157" s="2" t="s">
        <v>30</v>
      </c>
      <c r="G36157" s="2" t="s">
        <v>63</v>
      </c>
      <c r="H36157">
        <v>-0.85743147148702059</v>
      </c>
    </row>
    <row r="36158" spans="1:8" x14ac:dyDescent="0.25">
      <c r="A36158" s="1">
        <v>44972.354166666664</v>
      </c>
      <c r="B36158" s="2" t="s">
        <v>72289</v>
      </c>
      <c r="C36158" s="2" t="s">
        <v>72290</v>
      </c>
      <c r="D36158" s="2" t="s">
        <v>550</v>
      </c>
      <c r="E36158" s="2" t="s">
        <v>551</v>
      </c>
      <c r="F36158" s="2" t="s">
        <v>24</v>
      </c>
      <c r="G36158" s="2" t="s">
        <v>552</v>
      </c>
      <c r="H36158">
        <v>1.7733451367303668</v>
      </c>
    </row>
    <row r="36159" spans="1:8" x14ac:dyDescent="0.25">
      <c r="A36159" s="1">
        <v>44972.353472222225</v>
      </c>
      <c r="B36159" s="2" t="s">
        <v>72291</v>
      </c>
      <c r="C36159" s="2" t="s">
        <v>72292</v>
      </c>
      <c r="D36159" s="2" t="s">
        <v>1162</v>
      </c>
      <c r="E36159" s="2" t="s">
        <v>1163</v>
      </c>
      <c r="F36159" s="2" t="s">
        <v>76</v>
      </c>
      <c r="G36159" s="2" t="s">
        <v>77</v>
      </c>
      <c r="H36159">
        <v>-0.2111091688749103</v>
      </c>
    </row>
    <row r="36160" spans="1:8" x14ac:dyDescent="0.25">
      <c r="A36160" s="1">
        <v>44972.349305555559</v>
      </c>
      <c r="B36160" s="2" t="s">
        <v>72293</v>
      </c>
      <c r="C36160" s="2" t="s">
        <v>72294</v>
      </c>
      <c r="D36160" s="2" t="s">
        <v>127</v>
      </c>
      <c r="E36160" s="2" t="s">
        <v>128</v>
      </c>
      <c r="F36160" s="2" t="s">
        <v>91</v>
      </c>
      <c r="G36160" s="2" t="s">
        <v>129</v>
      </c>
      <c r="H36160">
        <v>0.3899867731542016</v>
      </c>
    </row>
    <row r="36161" spans="1:8" x14ac:dyDescent="0.25">
      <c r="A36161" s="1">
        <v>44972.342361111114</v>
      </c>
      <c r="B36161" s="2" t="s">
        <v>72295</v>
      </c>
      <c r="C36161" s="2" t="s">
        <v>72296</v>
      </c>
      <c r="D36161" s="2" t="s">
        <v>418</v>
      </c>
      <c r="E36161" s="2" t="s">
        <v>419</v>
      </c>
      <c r="F36161" s="2" t="s">
        <v>12</v>
      </c>
      <c r="G36161" s="2" t="s">
        <v>420</v>
      </c>
      <c r="H36161">
        <v>-0.58892197609740427</v>
      </c>
    </row>
    <row r="36162" spans="1:8" x14ac:dyDescent="0.25">
      <c r="A36162" s="1">
        <v>44972.340277777781</v>
      </c>
      <c r="B36162" s="2" t="s">
        <v>72297</v>
      </c>
      <c r="C36162" s="2" t="s">
        <v>72298</v>
      </c>
      <c r="D36162" s="2" t="s">
        <v>210</v>
      </c>
      <c r="E36162" s="2" t="s">
        <v>211</v>
      </c>
      <c r="F36162" s="2" t="s">
        <v>24</v>
      </c>
      <c r="G36162" s="2" t="s">
        <v>212</v>
      </c>
      <c r="H36162">
        <v>-0.1800086176164451</v>
      </c>
    </row>
    <row r="36163" spans="1:8" x14ac:dyDescent="0.25">
      <c r="A36163" s="1">
        <v>44972.336805555555</v>
      </c>
      <c r="B36163" s="2" t="s">
        <v>72299</v>
      </c>
      <c r="C36163" s="2" t="s">
        <v>72300</v>
      </c>
      <c r="D36163" s="2" t="s">
        <v>155</v>
      </c>
      <c r="E36163" s="2" t="s">
        <v>156</v>
      </c>
      <c r="F36163" s="2" t="s">
        <v>157</v>
      </c>
      <c r="G36163" s="2" t="s">
        <v>158</v>
      </c>
      <c r="H36163">
        <v>-0.75925679226127896</v>
      </c>
    </row>
    <row r="36164" spans="1:8" x14ac:dyDescent="0.25">
      <c r="A36164" s="1">
        <v>44972.334027777775</v>
      </c>
      <c r="B36164" s="2" t="s">
        <v>72301</v>
      </c>
      <c r="C36164" s="2" t="s">
        <v>72302</v>
      </c>
      <c r="D36164" s="2" t="s">
        <v>281</v>
      </c>
      <c r="E36164" s="2" t="s">
        <v>282</v>
      </c>
      <c r="F36164" s="2" t="s">
        <v>76</v>
      </c>
      <c r="G36164" s="2" t="s">
        <v>280</v>
      </c>
      <c r="H36164">
        <v>-9.3681567138715102E-2</v>
      </c>
    </row>
    <row r="36165" spans="1:8" x14ac:dyDescent="0.25">
      <c r="A36165" s="1">
        <v>44972.333333333336</v>
      </c>
      <c r="B36165" s="2" t="s">
        <v>72303</v>
      </c>
      <c r="C36165" s="2" t="s">
        <v>72304</v>
      </c>
      <c r="D36165" s="2" t="s">
        <v>46</v>
      </c>
      <c r="E36165" s="2" t="s">
        <v>47</v>
      </c>
      <c r="F36165" s="2" t="s">
        <v>24</v>
      </c>
      <c r="G36165" s="2" t="s">
        <v>48</v>
      </c>
      <c r="H36165">
        <v>1.4908233636209991</v>
      </c>
    </row>
    <row r="36166" spans="1:8" x14ac:dyDescent="0.25">
      <c r="A36166" s="1">
        <v>44972.332638888889</v>
      </c>
      <c r="B36166" s="2" t="s">
        <v>72305</v>
      </c>
      <c r="C36166" s="2" t="s">
        <v>72306</v>
      </c>
      <c r="D36166" s="2" t="s">
        <v>475</v>
      </c>
      <c r="E36166" s="2" t="s">
        <v>476</v>
      </c>
      <c r="F36166" s="2" t="s">
        <v>24</v>
      </c>
      <c r="G36166" s="2" t="s">
        <v>48</v>
      </c>
      <c r="H36166">
        <v>-0.88666709656764742</v>
      </c>
    </row>
    <row r="36167" spans="1:8" x14ac:dyDescent="0.25">
      <c r="A36167" s="1">
        <v>44972.331944444442</v>
      </c>
      <c r="B36167" s="2" t="s">
        <v>72307</v>
      </c>
      <c r="C36167" s="2" t="s">
        <v>72308</v>
      </c>
      <c r="D36167" s="2" t="s">
        <v>46</v>
      </c>
      <c r="E36167" s="2" t="s">
        <v>47</v>
      </c>
      <c r="F36167" s="2" t="s">
        <v>24</v>
      </c>
      <c r="G36167" s="2" t="s">
        <v>48</v>
      </c>
      <c r="H36167">
        <v>1.4908233636209991</v>
      </c>
    </row>
    <row r="36168" spans="1:8" x14ac:dyDescent="0.25">
      <c r="A36168" s="1">
        <v>44972.329861111109</v>
      </c>
      <c r="B36168" s="2" t="s">
        <v>72309</v>
      </c>
      <c r="C36168" s="2" t="s">
        <v>72310</v>
      </c>
      <c r="D36168" s="2" t="s">
        <v>222</v>
      </c>
      <c r="E36168" s="2" t="s">
        <v>223</v>
      </c>
      <c r="F36168" s="2" t="s">
        <v>91</v>
      </c>
      <c r="G36168" s="2" t="s">
        <v>92</v>
      </c>
      <c r="H36168">
        <v>0.40106900391224942</v>
      </c>
    </row>
    <row r="36169" spans="1:8" x14ac:dyDescent="0.25">
      <c r="A36169" s="1">
        <v>44972.326388888891</v>
      </c>
      <c r="B36169" s="2" t="s">
        <v>72311</v>
      </c>
      <c r="C36169" s="2" t="s">
        <v>72312</v>
      </c>
      <c r="D36169" s="2" t="s">
        <v>127</v>
      </c>
      <c r="E36169" s="2" t="s">
        <v>128</v>
      </c>
      <c r="F36169" s="2" t="s">
        <v>91</v>
      </c>
      <c r="G36169" s="2" t="s">
        <v>129</v>
      </c>
      <c r="H36169">
        <v>0.3899867731542016</v>
      </c>
    </row>
    <row r="36170" spans="1:8" x14ac:dyDescent="0.25">
      <c r="A36170" s="1">
        <v>44972.322916666664</v>
      </c>
      <c r="B36170" s="2" t="s">
        <v>72313</v>
      </c>
      <c r="C36170" s="2" t="s">
        <v>72314</v>
      </c>
      <c r="D36170" s="2" t="s">
        <v>707</v>
      </c>
      <c r="E36170" s="2" t="s">
        <v>708</v>
      </c>
      <c r="F36170" s="2" t="s">
        <v>18</v>
      </c>
      <c r="G36170" s="2" t="s">
        <v>709</v>
      </c>
      <c r="H36170">
        <v>-0.19040365132470799</v>
      </c>
    </row>
    <row r="36171" spans="1:8" x14ac:dyDescent="0.25">
      <c r="A36171" s="1">
        <v>44972.314583333333</v>
      </c>
      <c r="B36171" s="2" t="s">
        <v>72315</v>
      </c>
      <c r="C36171" s="2" t="s">
        <v>72316</v>
      </c>
      <c r="D36171" s="2" t="s">
        <v>22</v>
      </c>
      <c r="E36171" s="2" t="s">
        <v>23</v>
      </c>
      <c r="F36171" s="2" t="s">
        <v>24</v>
      </c>
      <c r="G36171" s="2" t="s">
        <v>25</v>
      </c>
      <c r="H36171">
        <v>0.98343774463923084</v>
      </c>
    </row>
    <row r="36172" spans="1:8" x14ac:dyDescent="0.25">
      <c r="A36172" s="1">
        <v>44972.313194444447</v>
      </c>
      <c r="B36172" s="2" t="s">
        <v>72317</v>
      </c>
      <c r="C36172" s="2" t="s">
        <v>72318</v>
      </c>
      <c r="D36172" s="2" t="s">
        <v>46</v>
      </c>
      <c r="E36172" s="2" t="s">
        <v>47</v>
      </c>
      <c r="F36172" s="2" t="s">
        <v>24</v>
      </c>
      <c r="G36172" s="2" t="s">
        <v>48</v>
      </c>
      <c r="H36172">
        <v>1.4908233636209991</v>
      </c>
    </row>
    <row r="36173" spans="1:8" x14ac:dyDescent="0.25">
      <c r="A36173" s="1">
        <v>44972.3125</v>
      </c>
      <c r="B36173" s="2" t="s">
        <v>72319</v>
      </c>
      <c r="C36173" s="2" t="s">
        <v>72320</v>
      </c>
      <c r="D36173" s="2" t="s">
        <v>22</v>
      </c>
      <c r="E36173" s="2" t="s">
        <v>23</v>
      </c>
      <c r="F36173" s="2" t="s">
        <v>24</v>
      </c>
      <c r="G36173" s="2" t="s">
        <v>25</v>
      </c>
      <c r="H36173">
        <v>0.98343774463923084</v>
      </c>
    </row>
    <row r="36174" spans="1:8" x14ac:dyDescent="0.25">
      <c r="A36174" s="1">
        <v>44972.306944444441</v>
      </c>
      <c r="B36174" s="2" t="s">
        <v>72321</v>
      </c>
      <c r="C36174" s="2" t="s">
        <v>72322</v>
      </c>
      <c r="D36174" s="2" t="s">
        <v>46</v>
      </c>
      <c r="E36174" s="2" t="s">
        <v>47</v>
      </c>
      <c r="F36174" s="2" t="s">
        <v>24</v>
      </c>
      <c r="G36174" s="2" t="s">
        <v>48</v>
      </c>
      <c r="H36174">
        <v>1.6925167334117173</v>
      </c>
    </row>
    <row r="36175" spans="1:8" x14ac:dyDescent="0.25">
      <c r="A36175" s="1">
        <v>44972.305555555555</v>
      </c>
      <c r="B36175" s="2" t="s">
        <v>72323</v>
      </c>
      <c r="C36175" s="2" t="s">
        <v>72324</v>
      </c>
      <c r="D36175" s="2" t="s">
        <v>1127</v>
      </c>
      <c r="E36175" s="2" t="s">
        <v>1128</v>
      </c>
      <c r="F36175" s="2" t="s">
        <v>91</v>
      </c>
      <c r="G36175" s="2" t="s">
        <v>1129</v>
      </c>
      <c r="H36175">
        <v>-0.4275504053950408</v>
      </c>
    </row>
    <row r="36176" spans="1:8" x14ac:dyDescent="0.25">
      <c r="A36176" s="1">
        <v>44972.304861111108</v>
      </c>
      <c r="B36176" s="2" t="s">
        <v>72325</v>
      </c>
      <c r="C36176" s="2" t="s">
        <v>72326</v>
      </c>
      <c r="D36176" s="2" t="s">
        <v>46</v>
      </c>
      <c r="E36176" s="2" t="s">
        <v>47</v>
      </c>
      <c r="F36176" s="2" t="s">
        <v>24</v>
      </c>
      <c r="G36176" s="2" t="s">
        <v>48</v>
      </c>
      <c r="H36176">
        <v>1.6925167334117173</v>
      </c>
    </row>
    <row r="36177" spans="1:8" x14ac:dyDescent="0.25">
      <c r="A36177" s="1">
        <v>44972.300694444442</v>
      </c>
      <c r="B36177" s="2" t="s">
        <v>72327</v>
      </c>
      <c r="C36177" s="2" t="s">
        <v>72328</v>
      </c>
      <c r="D36177" s="2" t="s">
        <v>22</v>
      </c>
      <c r="E36177" s="2" t="s">
        <v>23</v>
      </c>
      <c r="F36177" s="2" t="s">
        <v>24</v>
      </c>
      <c r="G36177" s="2" t="s">
        <v>25</v>
      </c>
      <c r="H36177">
        <v>1.2477677417872997</v>
      </c>
    </row>
    <row r="36178" spans="1:8" x14ac:dyDescent="0.25">
      <c r="A36178" s="1">
        <v>44972.295138888891</v>
      </c>
      <c r="B36178" s="2" t="s">
        <v>72329</v>
      </c>
      <c r="C36178" s="2" t="s">
        <v>72330</v>
      </c>
      <c r="D36178" s="2" t="s">
        <v>2076</v>
      </c>
      <c r="E36178" s="2" t="s">
        <v>2077</v>
      </c>
      <c r="F36178" s="2" t="s">
        <v>18</v>
      </c>
      <c r="G36178" s="2" t="s">
        <v>2078</v>
      </c>
      <c r="H36178">
        <v>0.3011361384617417</v>
      </c>
    </row>
    <row r="36179" spans="1:8" x14ac:dyDescent="0.25">
      <c r="A36179" s="1">
        <v>44972.291666666664</v>
      </c>
      <c r="B36179" s="2" t="s">
        <v>72331</v>
      </c>
      <c r="C36179" s="2" t="s">
        <v>72332</v>
      </c>
      <c r="D36179" s="2" t="s">
        <v>46</v>
      </c>
      <c r="E36179" s="2" t="s">
        <v>47</v>
      </c>
      <c r="F36179" s="2" t="s">
        <v>24</v>
      </c>
      <c r="G36179" s="2" t="s">
        <v>48</v>
      </c>
      <c r="H36179">
        <v>1.6925167334117173</v>
      </c>
    </row>
    <row r="36180" spans="1:8" x14ac:dyDescent="0.25">
      <c r="A36180" s="1">
        <v>44972.291666666664</v>
      </c>
      <c r="B36180" s="2" t="s">
        <v>72333</v>
      </c>
      <c r="C36180" s="2" t="s">
        <v>72334</v>
      </c>
      <c r="D36180" s="2" t="s">
        <v>127</v>
      </c>
      <c r="E36180" s="2" t="s">
        <v>128</v>
      </c>
      <c r="F36180" s="2" t="s">
        <v>91</v>
      </c>
      <c r="G36180" s="2" t="s">
        <v>129</v>
      </c>
      <c r="H36180">
        <v>0.35748684227001881</v>
      </c>
    </row>
    <row r="36181" spans="1:8" x14ac:dyDescent="0.25">
      <c r="A36181" s="1">
        <v>44972.291666666664</v>
      </c>
      <c r="B36181" s="2" t="s">
        <v>72335</v>
      </c>
      <c r="C36181" s="2" t="s">
        <v>72336</v>
      </c>
      <c r="D36181" s="2" t="s">
        <v>217</v>
      </c>
      <c r="E36181" s="2" t="s">
        <v>218</v>
      </c>
      <c r="F36181" s="2" t="s">
        <v>36</v>
      </c>
      <c r="G36181" s="2" t="s">
        <v>108</v>
      </c>
      <c r="H36181">
        <v>0.6226345823801539</v>
      </c>
    </row>
    <row r="36182" spans="1:8" x14ac:dyDescent="0.25">
      <c r="A36182" s="1">
        <v>44972.288194444445</v>
      </c>
      <c r="B36182" s="2" t="s">
        <v>72337</v>
      </c>
      <c r="C36182" s="2" t="s">
        <v>72338</v>
      </c>
      <c r="D36182" s="2" t="s">
        <v>127</v>
      </c>
      <c r="E36182" s="2" t="s">
        <v>128</v>
      </c>
      <c r="F36182" s="2" t="s">
        <v>91</v>
      </c>
      <c r="G36182" s="2" t="s">
        <v>129</v>
      </c>
      <c r="H36182">
        <v>0.35748684227001881</v>
      </c>
    </row>
    <row r="36183" spans="1:8" x14ac:dyDescent="0.25">
      <c r="A36183" s="1">
        <v>44972.283333333333</v>
      </c>
      <c r="B36183" s="2" t="s">
        <v>72339</v>
      </c>
      <c r="C36183" s="2" t="s">
        <v>72340</v>
      </c>
      <c r="D36183" s="2" t="s">
        <v>239</v>
      </c>
      <c r="E36183" s="2" t="s">
        <v>240</v>
      </c>
      <c r="F36183" s="2" t="s">
        <v>91</v>
      </c>
      <c r="G36183" s="2" t="s">
        <v>236</v>
      </c>
      <c r="H36183">
        <v>0.68347779015389931</v>
      </c>
    </row>
    <row r="36184" spans="1:8" x14ac:dyDescent="0.25">
      <c r="A36184" s="1">
        <v>44972.268055555556</v>
      </c>
      <c r="B36184" s="2" t="s">
        <v>72341</v>
      </c>
      <c r="C36184" s="2" t="s">
        <v>72342</v>
      </c>
      <c r="D36184" s="2" t="s">
        <v>46</v>
      </c>
      <c r="E36184" s="2" t="s">
        <v>47</v>
      </c>
      <c r="F36184" s="2" t="s">
        <v>24</v>
      </c>
      <c r="G36184" s="2" t="s">
        <v>48</v>
      </c>
      <c r="H36184">
        <v>1.7106277962234204</v>
      </c>
    </row>
    <row r="36185" spans="1:8" x14ac:dyDescent="0.25">
      <c r="A36185" s="1">
        <v>44972.268055555556</v>
      </c>
      <c r="B36185" s="2" t="s">
        <v>72343</v>
      </c>
      <c r="C36185" s="2" t="s">
        <v>72344</v>
      </c>
      <c r="D36185" s="2" t="s">
        <v>115</v>
      </c>
      <c r="E36185" s="2" t="s">
        <v>116</v>
      </c>
      <c r="F36185" s="2" t="s">
        <v>18</v>
      </c>
      <c r="G36185" s="2" t="s">
        <v>19</v>
      </c>
      <c r="H36185">
        <v>3.43569149817851E-2</v>
      </c>
    </row>
    <row r="36186" spans="1:8" x14ac:dyDescent="0.25">
      <c r="A36186" s="1">
        <v>44972.25277777778</v>
      </c>
      <c r="B36186" s="2" t="s">
        <v>72345</v>
      </c>
      <c r="C36186" s="2" t="s">
        <v>72346</v>
      </c>
      <c r="D36186" s="2" t="s">
        <v>34</v>
      </c>
      <c r="E36186" s="2" t="s">
        <v>35</v>
      </c>
      <c r="F36186" s="2" t="s">
        <v>36</v>
      </c>
      <c r="G36186" s="2" t="s">
        <v>37</v>
      </c>
      <c r="H36186">
        <v>1.9019474464987087</v>
      </c>
    </row>
    <row r="36187" spans="1:8" x14ac:dyDescent="0.25">
      <c r="A36187" s="1">
        <v>44972.250694444447</v>
      </c>
      <c r="B36187" s="2" t="s">
        <v>72347</v>
      </c>
      <c r="C36187" s="2" t="s">
        <v>72348</v>
      </c>
      <c r="D36187" s="2" t="s">
        <v>22</v>
      </c>
      <c r="E36187" s="2" t="s">
        <v>23</v>
      </c>
      <c r="F36187" s="2" t="s">
        <v>24</v>
      </c>
      <c r="G36187" s="2" t="s">
        <v>25</v>
      </c>
      <c r="H36187">
        <v>0.46662953413991298</v>
      </c>
    </row>
    <row r="36188" spans="1:8" x14ac:dyDescent="0.25">
      <c r="A36188" s="1">
        <v>44972.250694444447</v>
      </c>
      <c r="B36188" s="2" t="s">
        <v>72349</v>
      </c>
      <c r="C36188" s="2" t="s">
        <v>72350</v>
      </c>
      <c r="D36188" s="2" t="s">
        <v>697</v>
      </c>
      <c r="E36188" s="2" t="s">
        <v>698</v>
      </c>
      <c r="F36188" s="2" t="s">
        <v>12</v>
      </c>
      <c r="G36188" s="2" t="s">
        <v>134</v>
      </c>
      <c r="H36188">
        <v>-0.37488571891007549</v>
      </c>
    </row>
    <row r="36189" spans="1:8" x14ac:dyDescent="0.25">
      <c r="A36189" s="1">
        <v>44972.25</v>
      </c>
      <c r="B36189" s="2" t="s">
        <v>72351</v>
      </c>
      <c r="C36189" s="2" t="s">
        <v>72352</v>
      </c>
      <c r="D36189" s="2" t="s">
        <v>89</v>
      </c>
      <c r="E36189" s="2" t="s">
        <v>90</v>
      </c>
      <c r="F36189" s="2" t="s">
        <v>91</v>
      </c>
      <c r="G36189" s="2" t="s">
        <v>92</v>
      </c>
      <c r="H36189">
        <v>-0.5620462360180678</v>
      </c>
    </row>
    <row r="36190" spans="1:8" x14ac:dyDescent="0.25">
      <c r="A36190" s="1">
        <v>44972.25</v>
      </c>
      <c r="B36190" s="2" t="s">
        <v>72353</v>
      </c>
      <c r="C36190" s="2" t="s">
        <v>72354</v>
      </c>
      <c r="D36190" s="2" t="s">
        <v>95</v>
      </c>
      <c r="E36190" s="2" t="s">
        <v>96</v>
      </c>
      <c r="F36190" s="2" t="s">
        <v>91</v>
      </c>
      <c r="G36190" s="2" t="s">
        <v>97</v>
      </c>
      <c r="H36190">
        <v>-0.1356320364200474</v>
      </c>
    </row>
    <row r="36191" spans="1:8" x14ac:dyDescent="0.25">
      <c r="A36191" s="1">
        <v>44972.25</v>
      </c>
      <c r="B36191" s="2" t="s">
        <v>72355</v>
      </c>
      <c r="C36191" s="2" t="s">
        <v>72356</v>
      </c>
      <c r="D36191" s="2" t="s">
        <v>342</v>
      </c>
      <c r="E36191" s="2" t="s">
        <v>343</v>
      </c>
      <c r="F36191" s="2" t="s">
        <v>76</v>
      </c>
      <c r="G36191" s="2" t="s">
        <v>344</v>
      </c>
      <c r="H36191">
        <v>1.1976729991824129</v>
      </c>
    </row>
    <row r="36192" spans="1:8" x14ac:dyDescent="0.25">
      <c r="A36192" s="1">
        <v>44972.25</v>
      </c>
      <c r="B36192" s="2" t="s">
        <v>72357</v>
      </c>
      <c r="C36192" s="2" t="s">
        <v>72358</v>
      </c>
      <c r="D36192" s="2" t="s">
        <v>234</v>
      </c>
      <c r="E36192" s="2" t="s">
        <v>235</v>
      </c>
      <c r="F36192" s="2" t="s">
        <v>91</v>
      </c>
      <c r="G36192" s="2" t="s">
        <v>236</v>
      </c>
      <c r="H36192">
        <v>-0.3381441640634662</v>
      </c>
    </row>
    <row r="36193" spans="1:8" x14ac:dyDescent="0.25">
      <c r="A36193" s="1">
        <v>44972.25</v>
      </c>
      <c r="B36193" s="2" t="s">
        <v>72359</v>
      </c>
      <c r="C36193" s="2" t="s">
        <v>72360</v>
      </c>
      <c r="D36193" s="2" t="s">
        <v>234</v>
      </c>
      <c r="E36193" s="2" t="s">
        <v>235</v>
      </c>
      <c r="F36193" s="2" t="s">
        <v>91</v>
      </c>
      <c r="G36193" s="2" t="s">
        <v>236</v>
      </c>
      <c r="H36193">
        <v>-0.3381441640634662</v>
      </c>
    </row>
    <row r="36194" spans="1:8" x14ac:dyDescent="0.25">
      <c r="A36194" s="1">
        <v>44972.246527777781</v>
      </c>
      <c r="B36194" s="2" t="s">
        <v>72361</v>
      </c>
      <c r="C36194" s="2" t="s">
        <v>72362</v>
      </c>
      <c r="D36194" s="2" t="s">
        <v>251</v>
      </c>
      <c r="E36194" s="2" t="s">
        <v>252</v>
      </c>
      <c r="F36194" s="2" t="s">
        <v>12</v>
      </c>
      <c r="G36194" s="2" t="s">
        <v>253</v>
      </c>
      <c r="H36194">
        <v>-0.15296493791180191</v>
      </c>
    </row>
    <row r="36195" spans="1:8" x14ac:dyDescent="0.25">
      <c r="A36195" s="1">
        <v>44972.241666666669</v>
      </c>
      <c r="B36195" s="2" t="s">
        <v>72363</v>
      </c>
      <c r="C36195" s="2" t="s">
        <v>72364</v>
      </c>
      <c r="D36195" s="2" t="s">
        <v>184</v>
      </c>
      <c r="E36195" s="2" t="s">
        <v>185</v>
      </c>
      <c r="F36195" s="2" t="s">
        <v>36</v>
      </c>
      <c r="G36195" s="2" t="s">
        <v>37</v>
      </c>
      <c r="H36195">
        <v>-2.045031366562847</v>
      </c>
    </row>
    <row r="36196" spans="1:8" x14ac:dyDescent="0.25">
      <c r="A36196" s="1">
        <v>44972.230555555558</v>
      </c>
      <c r="B36196" s="2" t="s">
        <v>72365</v>
      </c>
      <c r="C36196" s="2" t="s">
        <v>72366</v>
      </c>
      <c r="D36196" s="2" t="s">
        <v>85</v>
      </c>
      <c r="E36196" s="2" t="s">
        <v>86</v>
      </c>
      <c r="F36196" s="2" t="s">
        <v>24</v>
      </c>
      <c r="G36196" s="2" t="s">
        <v>48</v>
      </c>
      <c r="H36196">
        <v>0.76660162620646155</v>
      </c>
    </row>
    <row r="36197" spans="1:8" x14ac:dyDescent="0.25">
      <c r="A36197" s="1">
        <v>44972.227083333331</v>
      </c>
      <c r="B36197" s="2" t="s">
        <v>72367</v>
      </c>
      <c r="C36197" s="2" t="s">
        <v>72368</v>
      </c>
      <c r="D36197" s="2" t="s">
        <v>46</v>
      </c>
      <c r="E36197" s="2" t="s">
        <v>47</v>
      </c>
      <c r="F36197" s="2" t="s">
        <v>24</v>
      </c>
      <c r="G36197" s="2" t="s">
        <v>48</v>
      </c>
      <c r="H36197">
        <v>1.3283633388342162</v>
      </c>
    </row>
    <row r="36198" spans="1:8" x14ac:dyDescent="0.25">
      <c r="A36198" s="1">
        <v>44972.220833333333</v>
      </c>
      <c r="B36198" s="2" t="s">
        <v>72369</v>
      </c>
      <c r="C36198" s="2" t="s">
        <v>72370</v>
      </c>
      <c r="D36198" s="2" t="s">
        <v>46</v>
      </c>
      <c r="E36198" s="2" t="s">
        <v>47</v>
      </c>
      <c r="F36198" s="2" t="s">
        <v>24</v>
      </c>
      <c r="G36198" s="2" t="s">
        <v>48</v>
      </c>
      <c r="H36198">
        <v>1.3283633388342162</v>
      </c>
    </row>
    <row r="36199" spans="1:8" x14ac:dyDescent="0.25">
      <c r="A36199" s="1">
        <v>44972.21875</v>
      </c>
      <c r="B36199" s="2" t="s">
        <v>72371</v>
      </c>
      <c r="C36199" s="2" t="s">
        <v>72372</v>
      </c>
      <c r="D36199" s="2" t="s">
        <v>10</v>
      </c>
      <c r="E36199" s="2" t="s">
        <v>11</v>
      </c>
      <c r="F36199" s="2" t="s">
        <v>12</v>
      </c>
      <c r="G36199" s="2" t="s">
        <v>13</v>
      </c>
      <c r="H36199">
        <v>-1.7056368558639037</v>
      </c>
    </row>
    <row r="36200" spans="1:8" x14ac:dyDescent="0.25">
      <c r="A36200" s="1">
        <v>44972.208333333336</v>
      </c>
      <c r="B36200" s="2" t="s">
        <v>72373</v>
      </c>
      <c r="C36200" s="2" t="s">
        <v>72374</v>
      </c>
      <c r="D36200" s="2" t="s">
        <v>34</v>
      </c>
      <c r="E36200" s="2" t="s">
        <v>35</v>
      </c>
      <c r="F36200" s="2" t="s">
        <v>36</v>
      </c>
      <c r="G36200" s="2" t="s">
        <v>37</v>
      </c>
      <c r="H36200">
        <v>1.5215579571989677</v>
      </c>
    </row>
    <row r="36201" spans="1:8" x14ac:dyDescent="0.25">
      <c r="A36201" s="1">
        <v>44972.20208333333</v>
      </c>
      <c r="B36201" s="2" t="s">
        <v>72375</v>
      </c>
      <c r="C36201" s="2" t="s">
        <v>72376</v>
      </c>
      <c r="D36201" s="2" t="s">
        <v>46</v>
      </c>
      <c r="E36201" s="2" t="s">
        <v>47</v>
      </c>
      <c r="F36201" s="2" t="s">
        <v>24</v>
      </c>
      <c r="G36201" s="2" t="s">
        <v>48</v>
      </c>
      <c r="H36201">
        <v>1.3283633388342162</v>
      </c>
    </row>
    <row r="36202" spans="1:8" x14ac:dyDescent="0.25">
      <c r="A36202" s="1">
        <v>44972.176388888889</v>
      </c>
      <c r="B36202" s="2" t="s">
        <v>72377</v>
      </c>
      <c r="C36202" s="2" t="s">
        <v>72378</v>
      </c>
      <c r="D36202" s="2" t="s">
        <v>188</v>
      </c>
      <c r="E36202" s="2" t="s">
        <v>189</v>
      </c>
      <c r="F36202" s="2" t="s">
        <v>76</v>
      </c>
      <c r="G36202" s="2" t="s">
        <v>77</v>
      </c>
      <c r="H36202">
        <v>-0.5471394643935279</v>
      </c>
    </row>
    <row r="36203" spans="1:8" x14ac:dyDescent="0.25">
      <c r="A36203" s="1">
        <v>44972.171527777777</v>
      </c>
      <c r="B36203" s="2" t="s">
        <v>72379</v>
      </c>
      <c r="C36203" s="2" t="s">
        <v>72380</v>
      </c>
      <c r="D36203" s="2" t="s">
        <v>22</v>
      </c>
      <c r="E36203" s="2" t="s">
        <v>23</v>
      </c>
      <c r="F36203" s="2" t="s">
        <v>24</v>
      </c>
      <c r="G36203" s="2" t="s">
        <v>25</v>
      </c>
      <c r="H36203">
        <v>2.0066876829111902E-2</v>
      </c>
    </row>
    <row r="36204" spans="1:8" x14ac:dyDescent="0.25">
      <c r="A36204" s="1">
        <v>44972.068749999999</v>
      </c>
      <c r="B36204" s="2" t="s">
        <v>72381</v>
      </c>
      <c r="C36204" s="2" t="s">
        <v>72382</v>
      </c>
      <c r="D36204" s="2" t="s">
        <v>137</v>
      </c>
      <c r="E36204" s="2" t="s">
        <v>138</v>
      </c>
      <c r="F36204" s="2" t="s">
        <v>12</v>
      </c>
      <c r="G36204" s="2" t="s">
        <v>139</v>
      </c>
      <c r="H36204">
        <v>0.365629110214163</v>
      </c>
    </row>
    <row r="36205" spans="1:8" x14ac:dyDescent="0.25">
      <c r="A36205" s="1">
        <v>44972.068749999999</v>
      </c>
      <c r="B36205" s="2" t="s">
        <v>72383</v>
      </c>
      <c r="C36205" s="2" t="s">
        <v>72384</v>
      </c>
      <c r="D36205" s="2" t="s">
        <v>188</v>
      </c>
      <c r="E36205" s="2" t="s">
        <v>189</v>
      </c>
      <c r="F36205" s="2" t="s">
        <v>76</v>
      </c>
      <c r="G36205" s="2" t="s">
        <v>77</v>
      </c>
      <c r="H36205">
        <v>-0.84208728996896542</v>
      </c>
    </row>
    <row r="36206" spans="1:8" x14ac:dyDescent="0.25">
      <c r="A36206" s="1">
        <v>44972.041666666664</v>
      </c>
      <c r="B36206" s="2" t="s">
        <v>72385</v>
      </c>
      <c r="C36206" s="2" t="s">
        <v>72386</v>
      </c>
      <c r="D36206" s="2" t="s">
        <v>475</v>
      </c>
      <c r="E36206" s="2" t="s">
        <v>476</v>
      </c>
      <c r="F36206" s="2" t="s">
        <v>24</v>
      </c>
      <c r="G36206" s="2" t="s">
        <v>48</v>
      </c>
      <c r="H36206">
        <v>-2.3130314923546869</v>
      </c>
    </row>
    <row r="36207" spans="1:8" x14ac:dyDescent="0.25">
      <c r="A36207" s="1">
        <v>44972.002083333333</v>
      </c>
      <c r="B36207" s="2" t="s">
        <v>72387</v>
      </c>
      <c r="C36207" s="2" t="s">
        <v>72388</v>
      </c>
      <c r="D36207" s="2" t="s">
        <v>1417</v>
      </c>
      <c r="E36207" s="2" t="s">
        <v>1418</v>
      </c>
      <c r="F36207" s="2" t="s">
        <v>18</v>
      </c>
      <c r="G36207" s="2" t="s">
        <v>499</v>
      </c>
      <c r="H36207">
        <v>-0.23040540968753859</v>
      </c>
    </row>
    <row r="36208" spans="1:8" x14ac:dyDescent="0.25">
      <c r="A36208" s="1">
        <v>44971.984027777777</v>
      </c>
      <c r="B36208" s="2" t="s">
        <v>72389</v>
      </c>
      <c r="C36208" s="2" t="s">
        <v>72390</v>
      </c>
      <c r="D36208" s="2" t="s">
        <v>303</v>
      </c>
      <c r="E36208" s="2" t="s">
        <v>304</v>
      </c>
      <c r="F36208" s="2" t="s">
        <v>24</v>
      </c>
      <c r="G36208" s="2" t="s">
        <v>212</v>
      </c>
      <c r="H36208">
        <v>-9.0840261817892991E-3</v>
      </c>
    </row>
    <row r="36209" spans="1:8" x14ac:dyDescent="0.25">
      <c r="A36209" s="1">
        <v>44971.961805555555</v>
      </c>
      <c r="B36209" s="2" t="s">
        <v>72391</v>
      </c>
      <c r="C36209" s="2" t="s">
        <v>72392</v>
      </c>
      <c r="D36209" s="2" t="s">
        <v>303</v>
      </c>
      <c r="E36209" s="2" t="s">
        <v>304</v>
      </c>
      <c r="F36209" s="2" t="s">
        <v>24</v>
      </c>
      <c r="G36209" s="2" t="s">
        <v>212</v>
      </c>
      <c r="H36209">
        <v>-9.0840261817892991E-3</v>
      </c>
    </row>
    <row r="36210" spans="1:8" x14ac:dyDescent="0.25">
      <c r="A36210" s="1">
        <v>44971.947916666664</v>
      </c>
      <c r="B36210" s="2" t="s">
        <v>72393</v>
      </c>
      <c r="C36210" s="2" t="s">
        <v>72394</v>
      </c>
      <c r="D36210" s="2" t="s">
        <v>303</v>
      </c>
      <c r="E36210" s="2" t="s">
        <v>304</v>
      </c>
      <c r="F36210" s="2" t="s">
        <v>24</v>
      </c>
      <c r="G36210" s="2" t="s">
        <v>212</v>
      </c>
      <c r="H36210">
        <v>-9.0840261817892991E-3</v>
      </c>
    </row>
    <row r="36211" spans="1:8" x14ac:dyDescent="0.25">
      <c r="A36211" s="1">
        <v>44971.815972222219</v>
      </c>
      <c r="B36211" s="2" t="s">
        <v>72395</v>
      </c>
      <c r="C36211" s="2" t="s">
        <v>72396</v>
      </c>
      <c r="D36211" s="2" t="s">
        <v>137</v>
      </c>
      <c r="E36211" s="2" t="s">
        <v>138</v>
      </c>
      <c r="F36211" s="2" t="s">
        <v>12</v>
      </c>
      <c r="G36211" s="2" t="s">
        <v>139</v>
      </c>
      <c r="H36211">
        <v>0.365629110214163</v>
      </c>
    </row>
    <row r="36212" spans="1:8" x14ac:dyDescent="0.25">
      <c r="A36212" s="1">
        <v>44971.807638888888</v>
      </c>
      <c r="B36212" s="2" t="s">
        <v>72397</v>
      </c>
      <c r="C36212" s="2" t="s">
        <v>72398</v>
      </c>
      <c r="D36212" s="2" t="s">
        <v>111</v>
      </c>
      <c r="E36212" s="2" t="s">
        <v>112</v>
      </c>
      <c r="F36212" s="2" t="s">
        <v>36</v>
      </c>
      <c r="G36212" s="2" t="s">
        <v>82</v>
      </c>
      <c r="H36212">
        <v>8.9628292179049801E-2</v>
      </c>
    </row>
    <row r="36213" spans="1:8" x14ac:dyDescent="0.25">
      <c r="A36213" s="1">
        <v>44971.79583333333</v>
      </c>
      <c r="B36213" s="2" t="s">
        <v>72399</v>
      </c>
      <c r="C36213" s="2" t="s">
        <v>72400</v>
      </c>
      <c r="D36213" s="2" t="s">
        <v>1453</v>
      </c>
      <c r="E36213" s="2" t="s">
        <v>1454</v>
      </c>
      <c r="F36213" s="2" t="s">
        <v>157</v>
      </c>
      <c r="G36213" s="2" t="s">
        <v>1455</v>
      </c>
      <c r="H36213">
        <v>-2.0835188980940931</v>
      </c>
    </row>
    <row r="36214" spans="1:8" x14ac:dyDescent="0.25">
      <c r="A36214" s="1">
        <v>44971.793055555558</v>
      </c>
      <c r="B36214" s="2" t="s">
        <v>72401</v>
      </c>
      <c r="C36214" s="2" t="s">
        <v>72402</v>
      </c>
      <c r="D36214" s="2" t="s">
        <v>217</v>
      </c>
      <c r="E36214" s="2" t="s">
        <v>218</v>
      </c>
      <c r="F36214" s="2" t="s">
        <v>36</v>
      </c>
      <c r="G36214" s="2" t="s">
        <v>108</v>
      </c>
      <c r="H36214">
        <v>-0.80884812941570072</v>
      </c>
    </row>
    <row r="36215" spans="1:8" x14ac:dyDescent="0.25">
      <c r="A36215" s="1">
        <v>44971.756944444445</v>
      </c>
      <c r="B36215" s="2" t="s">
        <v>72403</v>
      </c>
      <c r="C36215" s="2" t="s">
        <v>72404</v>
      </c>
      <c r="D36215" s="2" t="s">
        <v>239</v>
      </c>
      <c r="E36215" s="2" t="s">
        <v>240</v>
      </c>
      <c r="F36215" s="2" t="s">
        <v>91</v>
      </c>
      <c r="G36215" s="2" t="s">
        <v>236</v>
      </c>
      <c r="H36215">
        <v>-0.2125793220520478</v>
      </c>
    </row>
    <row r="36216" spans="1:8" x14ac:dyDescent="0.25">
      <c r="A36216" s="1">
        <v>44971.755555555559</v>
      </c>
      <c r="B36216" s="2" t="s">
        <v>72405</v>
      </c>
      <c r="C36216" s="2" t="s">
        <v>72406</v>
      </c>
      <c r="D36216" s="2" t="s">
        <v>278</v>
      </c>
      <c r="E36216" s="2" t="s">
        <v>279</v>
      </c>
      <c r="F36216" s="2" t="s">
        <v>76</v>
      </c>
      <c r="G36216" s="2" t="s">
        <v>280</v>
      </c>
      <c r="H36216">
        <v>-0.79932151908324434</v>
      </c>
    </row>
    <row r="36217" spans="1:8" x14ac:dyDescent="0.25">
      <c r="A36217" s="1">
        <v>44971.75</v>
      </c>
      <c r="B36217" s="2" t="s">
        <v>72407</v>
      </c>
      <c r="C36217" s="2" t="s">
        <v>72408</v>
      </c>
      <c r="D36217" s="2" t="s">
        <v>22</v>
      </c>
      <c r="E36217" s="2" t="s">
        <v>23</v>
      </c>
      <c r="F36217" s="2" t="s">
        <v>24</v>
      </c>
      <c r="G36217" s="2" t="s">
        <v>25</v>
      </c>
      <c r="H36217">
        <v>-0.68238865505605295</v>
      </c>
    </row>
    <row r="36218" spans="1:8" x14ac:dyDescent="0.25">
      <c r="A36218" s="1">
        <v>44971.75</v>
      </c>
      <c r="B36218" s="2" t="s">
        <v>72409</v>
      </c>
      <c r="C36218" s="2" t="s">
        <v>72410</v>
      </c>
      <c r="D36218" s="2" t="s">
        <v>127</v>
      </c>
      <c r="E36218" s="2" t="s">
        <v>128</v>
      </c>
      <c r="F36218" s="2" t="s">
        <v>91</v>
      </c>
      <c r="G36218" s="2" t="s">
        <v>129</v>
      </c>
      <c r="H36218">
        <v>-0.79623280984248912</v>
      </c>
    </row>
    <row r="36219" spans="1:8" x14ac:dyDescent="0.25">
      <c r="A36219" s="1">
        <v>44971.746527777781</v>
      </c>
      <c r="B36219" s="2" t="s">
        <v>72411</v>
      </c>
      <c r="C36219" s="2" t="s">
        <v>72412</v>
      </c>
      <c r="D36219" s="2" t="s">
        <v>137</v>
      </c>
      <c r="E36219" s="2" t="s">
        <v>138</v>
      </c>
      <c r="F36219" s="2" t="s">
        <v>12</v>
      </c>
      <c r="G36219" s="2" t="s">
        <v>139</v>
      </c>
      <c r="H36219">
        <v>0.365629110214163</v>
      </c>
    </row>
    <row r="36220" spans="1:8" x14ac:dyDescent="0.25">
      <c r="A36220" s="1">
        <v>44971.744444444441</v>
      </c>
      <c r="B36220" s="2" t="s">
        <v>72413</v>
      </c>
      <c r="C36220" s="2" t="s">
        <v>72414</v>
      </c>
      <c r="D36220" s="2" t="s">
        <v>115</v>
      </c>
      <c r="E36220" s="2" t="s">
        <v>116</v>
      </c>
      <c r="F36220" s="2" t="s">
        <v>18</v>
      </c>
      <c r="G36220" s="2" t="s">
        <v>19</v>
      </c>
      <c r="H36220">
        <v>-0.36416023343830523</v>
      </c>
    </row>
    <row r="36221" spans="1:8" x14ac:dyDescent="0.25">
      <c r="A36221" s="1">
        <v>44971.739583333336</v>
      </c>
      <c r="B36221" s="2" t="s">
        <v>72415</v>
      </c>
      <c r="C36221" s="2" t="s">
        <v>72416</v>
      </c>
      <c r="D36221" s="2" t="s">
        <v>303</v>
      </c>
      <c r="E36221" s="2" t="s">
        <v>304</v>
      </c>
      <c r="F36221" s="2" t="s">
        <v>24</v>
      </c>
      <c r="G36221" s="2" t="s">
        <v>212</v>
      </c>
      <c r="H36221">
        <v>-9.0840261817892991E-3</v>
      </c>
    </row>
    <row r="36222" spans="1:8" x14ac:dyDescent="0.25">
      <c r="A36222" s="1">
        <v>44971.736111111109</v>
      </c>
      <c r="B36222" s="2" t="s">
        <v>72417</v>
      </c>
      <c r="C36222" s="2" t="s">
        <v>72418</v>
      </c>
      <c r="D36222" s="2" t="s">
        <v>188</v>
      </c>
      <c r="E36222" s="2" t="s">
        <v>189</v>
      </c>
      <c r="F36222" s="2" t="s">
        <v>76</v>
      </c>
      <c r="G36222" s="2" t="s">
        <v>77</v>
      </c>
      <c r="H36222">
        <v>-0.84208728996896542</v>
      </c>
    </row>
    <row r="36223" spans="1:8" x14ac:dyDescent="0.25">
      <c r="A36223" s="1">
        <v>44971.729861111111</v>
      </c>
      <c r="B36223" s="2" t="s">
        <v>72419</v>
      </c>
      <c r="C36223" s="2" t="s">
        <v>72420</v>
      </c>
      <c r="D36223" s="2" t="s">
        <v>22</v>
      </c>
      <c r="E36223" s="2" t="s">
        <v>23</v>
      </c>
      <c r="F36223" s="2" t="s">
        <v>24</v>
      </c>
      <c r="G36223" s="2" t="s">
        <v>25</v>
      </c>
      <c r="H36223">
        <v>-0.68238865505605295</v>
      </c>
    </row>
    <row r="36224" spans="1:8" x14ac:dyDescent="0.25">
      <c r="A36224" s="1">
        <v>44971.729166666664</v>
      </c>
      <c r="B36224" s="2" t="s">
        <v>72421</v>
      </c>
      <c r="C36224" s="2" t="s">
        <v>72422</v>
      </c>
      <c r="D36224" s="2" t="s">
        <v>85</v>
      </c>
      <c r="E36224" s="2" t="s">
        <v>86</v>
      </c>
      <c r="F36224" s="2" t="s">
        <v>24</v>
      </c>
      <c r="G36224" s="2" t="s">
        <v>48</v>
      </c>
      <c r="H36224">
        <v>-0.353818903784059</v>
      </c>
    </row>
    <row r="36225" spans="1:8" x14ac:dyDescent="0.25">
      <c r="A36225" s="1">
        <v>44971.71875</v>
      </c>
      <c r="B36225" s="2" t="s">
        <v>72423</v>
      </c>
      <c r="C36225" s="2" t="s">
        <v>72424</v>
      </c>
      <c r="D36225" s="2" t="s">
        <v>22</v>
      </c>
      <c r="E36225" s="2" t="s">
        <v>23</v>
      </c>
      <c r="F36225" s="2" t="s">
        <v>24</v>
      </c>
      <c r="G36225" s="2" t="s">
        <v>25</v>
      </c>
      <c r="H36225">
        <v>-0.44261384689392091</v>
      </c>
    </row>
    <row r="36226" spans="1:8" x14ac:dyDescent="0.25">
      <c r="A36226" s="1">
        <v>44971.71875</v>
      </c>
      <c r="B36226" s="2" t="s">
        <v>72425</v>
      </c>
      <c r="C36226" s="2" t="s">
        <v>72426</v>
      </c>
      <c r="D36226" s="2" t="s">
        <v>100</v>
      </c>
      <c r="E36226" s="2" t="s">
        <v>101</v>
      </c>
      <c r="F36226" s="2" t="s">
        <v>91</v>
      </c>
      <c r="G36226" s="2" t="s">
        <v>92</v>
      </c>
      <c r="H36226">
        <v>-1.1715452766114551</v>
      </c>
    </row>
    <row r="36227" spans="1:8" x14ac:dyDescent="0.25">
      <c r="A36227" s="1">
        <v>44971.715277777781</v>
      </c>
      <c r="B36227" s="2" t="s">
        <v>72427</v>
      </c>
      <c r="C36227" s="2" t="s">
        <v>72428</v>
      </c>
      <c r="D36227" s="2" t="s">
        <v>188</v>
      </c>
      <c r="E36227" s="2" t="s">
        <v>189</v>
      </c>
      <c r="F36227" s="2" t="s">
        <v>76</v>
      </c>
      <c r="G36227" s="2" t="s">
        <v>77</v>
      </c>
      <c r="H36227">
        <v>-1.3120055625570379</v>
      </c>
    </row>
    <row r="36228" spans="1:8" x14ac:dyDescent="0.25">
      <c r="A36228" s="1">
        <v>44971.713888888888</v>
      </c>
      <c r="B36228" s="2" t="s">
        <v>72429</v>
      </c>
      <c r="C36228" s="2" t="s">
        <v>72430</v>
      </c>
      <c r="D36228" s="2" t="s">
        <v>210</v>
      </c>
      <c r="E36228" s="2" t="s">
        <v>211</v>
      </c>
      <c r="F36228" s="2" t="s">
        <v>24</v>
      </c>
      <c r="G36228" s="2" t="s">
        <v>212</v>
      </c>
      <c r="H36228">
        <v>-0.40087189809333751</v>
      </c>
    </row>
    <row r="36229" spans="1:8" x14ac:dyDescent="0.25">
      <c r="A36229" s="1">
        <v>44971.713888888888</v>
      </c>
      <c r="B36229" s="2" t="s">
        <v>72431</v>
      </c>
      <c r="C36229" s="2" t="s">
        <v>72432</v>
      </c>
      <c r="D36229" s="2" t="s">
        <v>137</v>
      </c>
      <c r="E36229" s="2" t="s">
        <v>138</v>
      </c>
      <c r="F36229" s="2" t="s">
        <v>12</v>
      </c>
      <c r="G36229" s="2" t="s">
        <v>139</v>
      </c>
      <c r="H36229">
        <v>0.29385713448028239</v>
      </c>
    </row>
    <row r="36230" spans="1:8" x14ac:dyDescent="0.25">
      <c r="A36230" s="1">
        <v>44971.713194444441</v>
      </c>
      <c r="B36230" s="2" t="s">
        <v>72433</v>
      </c>
      <c r="C36230" s="2" t="s">
        <v>72434</v>
      </c>
      <c r="D36230" s="2" t="s">
        <v>573</v>
      </c>
      <c r="E36230" s="2" t="s">
        <v>574</v>
      </c>
      <c r="F36230" s="2" t="s">
        <v>12</v>
      </c>
      <c r="G36230" s="2" t="s">
        <v>575</v>
      </c>
      <c r="H36230">
        <v>-0.16716752089155579</v>
      </c>
    </row>
    <row r="36231" spans="1:8" x14ac:dyDescent="0.25">
      <c r="A36231" s="1">
        <v>44971.712500000001</v>
      </c>
      <c r="B36231" s="2" t="s">
        <v>72435</v>
      </c>
      <c r="C36231" s="2" t="s">
        <v>72436</v>
      </c>
      <c r="D36231" s="2" t="s">
        <v>38</v>
      </c>
      <c r="E36231" s="2" t="s">
        <v>35</v>
      </c>
      <c r="F36231" s="2" t="s">
        <v>36</v>
      </c>
      <c r="G36231" s="2" t="s">
        <v>37</v>
      </c>
      <c r="H36231">
        <v>0.29665591825216647</v>
      </c>
    </row>
    <row r="36232" spans="1:8" x14ac:dyDescent="0.25">
      <c r="A36232" s="1">
        <v>44971.703472222223</v>
      </c>
      <c r="B36232" s="2" t="s">
        <v>72437</v>
      </c>
      <c r="C36232" s="2" t="s">
        <v>72438</v>
      </c>
      <c r="D36232" s="2" t="s">
        <v>188</v>
      </c>
      <c r="E36232" s="2" t="s">
        <v>189</v>
      </c>
      <c r="F36232" s="2" t="s">
        <v>76</v>
      </c>
      <c r="G36232" s="2" t="s">
        <v>77</v>
      </c>
      <c r="H36232">
        <v>-1.3120055625570379</v>
      </c>
    </row>
    <row r="36233" spans="1:8" x14ac:dyDescent="0.25">
      <c r="A36233" s="1">
        <v>44971.702777777777</v>
      </c>
      <c r="B36233" s="2" t="s">
        <v>72439</v>
      </c>
      <c r="C36233" s="2" t="s">
        <v>72440</v>
      </c>
      <c r="D36233" s="2" t="s">
        <v>34</v>
      </c>
      <c r="E36233" s="2" t="s">
        <v>35</v>
      </c>
      <c r="F36233" s="2" t="s">
        <v>36</v>
      </c>
      <c r="G36233" s="2" t="s">
        <v>37</v>
      </c>
      <c r="H36233">
        <v>0.37025122039644759</v>
      </c>
    </row>
    <row r="36234" spans="1:8" x14ac:dyDescent="0.25">
      <c r="A36234" s="1">
        <v>44971.697916666664</v>
      </c>
      <c r="B36234" s="2" t="s">
        <v>72441</v>
      </c>
      <c r="C36234" s="2" t="s">
        <v>72442</v>
      </c>
      <c r="D36234" s="2" t="s">
        <v>22</v>
      </c>
      <c r="E36234" s="2" t="s">
        <v>23</v>
      </c>
      <c r="F36234" s="2" t="s">
        <v>24</v>
      </c>
      <c r="G36234" s="2" t="s">
        <v>25</v>
      </c>
      <c r="H36234">
        <v>-0.44261384689392091</v>
      </c>
    </row>
    <row r="36235" spans="1:8" x14ac:dyDescent="0.25">
      <c r="A36235" s="1">
        <v>44971.697222222225</v>
      </c>
      <c r="B36235" s="2" t="s">
        <v>72443</v>
      </c>
      <c r="C36235" s="2" t="s">
        <v>72444</v>
      </c>
      <c r="D36235" s="2" t="s">
        <v>46</v>
      </c>
      <c r="E36235" s="2" t="s">
        <v>47</v>
      </c>
      <c r="F36235" s="2" t="s">
        <v>24</v>
      </c>
      <c r="G36235" s="2" t="s">
        <v>48</v>
      </c>
      <c r="H36235">
        <v>0.86459629696407336</v>
      </c>
    </row>
    <row r="36236" spans="1:8" x14ac:dyDescent="0.25">
      <c r="A36236" s="1">
        <v>44971.693749999999</v>
      </c>
      <c r="B36236" s="2" t="s">
        <v>72445</v>
      </c>
      <c r="C36236" s="2" t="s">
        <v>72446</v>
      </c>
      <c r="D36236" s="2" t="s">
        <v>174</v>
      </c>
      <c r="E36236" s="2" t="s">
        <v>175</v>
      </c>
      <c r="F36236" s="2" t="s">
        <v>36</v>
      </c>
      <c r="G36236" s="2" t="s">
        <v>82</v>
      </c>
      <c r="H36236">
        <v>0.1972042361868839</v>
      </c>
    </row>
    <row r="36237" spans="1:8" x14ac:dyDescent="0.25">
      <c r="A36237" s="1">
        <v>44971.6875</v>
      </c>
      <c r="B36237" s="2" t="s">
        <v>72447</v>
      </c>
      <c r="C36237" s="2" t="s">
        <v>72448</v>
      </c>
      <c r="D36237" s="2" t="s">
        <v>127</v>
      </c>
      <c r="E36237" s="2" t="s">
        <v>128</v>
      </c>
      <c r="F36237" s="2" t="s">
        <v>91</v>
      </c>
      <c r="G36237" s="2" t="s">
        <v>129</v>
      </c>
      <c r="H36237">
        <v>-1.0534870629520874</v>
      </c>
    </row>
    <row r="36238" spans="1:8" x14ac:dyDescent="0.25">
      <c r="A36238" s="1">
        <v>44971.682638888888</v>
      </c>
      <c r="B36238" s="2" t="s">
        <v>72449</v>
      </c>
      <c r="C36238" s="2" t="s">
        <v>72450</v>
      </c>
      <c r="D36238" s="2" t="s">
        <v>1314</v>
      </c>
      <c r="E36238" s="2" t="s">
        <v>1315</v>
      </c>
      <c r="F36238" s="2" t="s">
        <v>961</v>
      </c>
      <c r="G36238" s="2" t="s">
        <v>1316</v>
      </c>
      <c r="H36238">
        <v>-1.1044359330215512</v>
      </c>
    </row>
    <row r="36239" spans="1:8" x14ac:dyDescent="0.25">
      <c r="A36239" s="1">
        <v>44971.679861111108</v>
      </c>
      <c r="B36239" s="2" t="s">
        <v>72451</v>
      </c>
      <c r="C36239" s="2" t="s">
        <v>72452</v>
      </c>
      <c r="D36239" s="2" t="s">
        <v>115</v>
      </c>
      <c r="E36239" s="2" t="s">
        <v>116</v>
      </c>
      <c r="F36239" s="2" t="s">
        <v>18</v>
      </c>
      <c r="G36239" s="2" t="s">
        <v>19</v>
      </c>
      <c r="H36239">
        <v>-0.39838027724693242</v>
      </c>
    </row>
    <row r="36240" spans="1:8" x14ac:dyDescent="0.25">
      <c r="A36240" s="1">
        <v>44971.677777777775</v>
      </c>
      <c r="B36240" s="2" t="s">
        <v>72453</v>
      </c>
      <c r="C36240" s="2" t="s">
        <v>72454</v>
      </c>
      <c r="D36240" s="2" t="s">
        <v>22</v>
      </c>
      <c r="E36240" s="2" t="s">
        <v>23</v>
      </c>
      <c r="F36240" s="2" t="s">
        <v>24</v>
      </c>
      <c r="G36240" s="2" t="s">
        <v>25</v>
      </c>
      <c r="H36240">
        <v>4.54871544676822E-2</v>
      </c>
    </row>
    <row r="36241" spans="1:8" x14ac:dyDescent="0.25">
      <c r="A36241" s="1">
        <v>44971.677777777775</v>
      </c>
      <c r="B36241" s="2" t="s">
        <v>72455</v>
      </c>
      <c r="C36241" s="2" t="s">
        <v>72456</v>
      </c>
      <c r="D36241" s="2" t="s">
        <v>115</v>
      </c>
      <c r="E36241" s="2" t="s">
        <v>116</v>
      </c>
      <c r="F36241" s="2" t="s">
        <v>18</v>
      </c>
      <c r="G36241" s="2" t="s">
        <v>19</v>
      </c>
      <c r="H36241">
        <v>-0.39838027724693242</v>
      </c>
    </row>
    <row r="36242" spans="1:8" x14ac:dyDescent="0.25">
      <c r="A36242" s="1">
        <v>44971.677083333336</v>
      </c>
      <c r="B36242" s="2" t="s">
        <v>72457</v>
      </c>
      <c r="C36242" s="2" t="s">
        <v>72458</v>
      </c>
      <c r="D36242" s="2" t="s">
        <v>188</v>
      </c>
      <c r="E36242" s="2" t="s">
        <v>189</v>
      </c>
      <c r="F36242" s="2" t="s">
        <v>76</v>
      </c>
      <c r="G36242" s="2" t="s">
        <v>77</v>
      </c>
      <c r="H36242">
        <v>-1.2850169179276898</v>
      </c>
    </row>
    <row r="36243" spans="1:8" x14ac:dyDescent="0.25">
      <c r="A36243" s="1">
        <v>44971.677083333336</v>
      </c>
      <c r="B36243" s="2" t="s">
        <v>72459</v>
      </c>
      <c r="C36243" s="2" t="s">
        <v>72460</v>
      </c>
      <c r="D36243" s="2" t="s">
        <v>127</v>
      </c>
      <c r="E36243" s="2" t="s">
        <v>128</v>
      </c>
      <c r="F36243" s="2" t="s">
        <v>91</v>
      </c>
      <c r="G36243" s="2" t="s">
        <v>129</v>
      </c>
      <c r="H36243">
        <v>-0.74946324715933399</v>
      </c>
    </row>
    <row r="36244" spans="1:8" x14ac:dyDescent="0.25">
      <c r="A36244" s="1">
        <v>44971.675000000003</v>
      </c>
      <c r="B36244" s="2" t="s">
        <v>72461</v>
      </c>
      <c r="C36244" s="2" t="s">
        <v>72462</v>
      </c>
      <c r="D36244" s="2" t="s">
        <v>137</v>
      </c>
      <c r="E36244" s="2" t="s">
        <v>138</v>
      </c>
      <c r="F36244" s="2" t="s">
        <v>12</v>
      </c>
      <c r="G36244" s="2" t="s">
        <v>139</v>
      </c>
      <c r="H36244">
        <v>0.3820202663350557</v>
      </c>
    </row>
    <row r="36245" spans="1:8" x14ac:dyDescent="0.25">
      <c r="A36245" s="1">
        <v>44971.672222222223</v>
      </c>
      <c r="B36245" s="2" t="s">
        <v>72463</v>
      </c>
      <c r="C36245" s="2" t="s">
        <v>72464</v>
      </c>
      <c r="D36245" s="2" t="s">
        <v>850</v>
      </c>
      <c r="E36245" s="2" t="s">
        <v>851</v>
      </c>
      <c r="F36245" s="2" t="s">
        <v>30</v>
      </c>
      <c r="G36245" s="2" t="s">
        <v>402</v>
      </c>
      <c r="H36245">
        <v>-1.1041305959202059</v>
      </c>
    </row>
    <row r="36246" spans="1:8" x14ac:dyDescent="0.25">
      <c r="A36246" s="1">
        <v>44971.67083333333</v>
      </c>
      <c r="B36246" s="2" t="s">
        <v>72465</v>
      </c>
      <c r="C36246" s="2" t="s">
        <v>72466</v>
      </c>
      <c r="D36246" s="2" t="s">
        <v>127</v>
      </c>
      <c r="E36246" s="2" t="s">
        <v>128</v>
      </c>
      <c r="F36246" s="2" t="s">
        <v>91</v>
      </c>
      <c r="G36246" s="2" t="s">
        <v>129</v>
      </c>
      <c r="H36246">
        <v>-0.74946324715933399</v>
      </c>
    </row>
    <row r="36247" spans="1:8" x14ac:dyDescent="0.25">
      <c r="A36247" s="1">
        <v>44971.670138888891</v>
      </c>
      <c r="B36247" s="2" t="s">
        <v>72467</v>
      </c>
      <c r="C36247" s="2" t="s">
        <v>72468</v>
      </c>
      <c r="D36247" s="2" t="s">
        <v>469</v>
      </c>
      <c r="E36247" s="2" t="s">
        <v>470</v>
      </c>
      <c r="F36247" s="2" t="s">
        <v>76</v>
      </c>
      <c r="G36247" s="2" t="s">
        <v>77</v>
      </c>
      <c r="H36247">
        <v>-0.77500278836143321</v>
      </c>
    </row>
    <row r="36248" spans="1:8" x14ac:dyDescent="0.25">
      <c r="A36248" s="1">
        <v>44971.669444444444</v>
      </c>
      <c r="B36248" s="2" t="s">
        <v>72469</v>
      </c>
      <c r="C36248" s="2" t="s">
        <v>72470</v>
      </c>
      <c r="D36248" s="2" t="s">
        <v>46</v>
      </c>
      <c r="E36248" s="2" t="s">
        <v>47</v>
      </c>
      <c r="F36248" s="2" t="s">
        <v>24</v>
      </c>
      <c r="G36248" s="2" t="s">
        <v>48</v>
      </c>
      <c r="H36248">
        <v>2.8115899240061566</v>
      </c>
    </row>
    <row r="36249" spans="1:8" x14ac:dyDescent="0.25">
      <c r="A36249" s="1">
        <v>44971.668055555558</v>
      </c>
      <c r="B36249" s="2" t="s">
        <v>72471</v>
      </c>
      <c r="C36249" s="2" t="s">
        <v>72472</v>
      </c>
      <c r="D36249" s="2" t="s">
        <v>127</v>
      </c>
      <c r="E36249" s="2" t="s">
        <v>128</v>
      </c>
      <c r="F36249" s="2" t="s">
        <v>91</v>
      </c>
      <c r="G36249" s="2" t="s">
        <v>129</v>
      </c>
      <c r="H36249">
        <v>-0.74946324715933399</v>
      </c>
    </row>
    <row r="36250" spans="1:8" x14ac:dyDescent="0.25">
      <c r="A36250" s="1">
        <v>44971.667361111111</v>
      </c>
      <c r="B36250" s="2" t="s">
        <v>72473</v>
      </c>
      <c r="C36250" s="2" t="s">
        <v>72474</v>
      </c>
      <c r="D36250" s="2" t="s">
        <v>475</v>
      </c>
      <c r="E36250" s="2" t="s">
        <v>476</v>
      </c>
      <c r="F36250" s="2" t="s">
        <v>24</v>
      </c>
      <c r="G36250" s="2" t="s">
        <v>48</v>
      </c>
      <c r="H36250">
        <v>-2.0108292555705494</v>
      </c>
    </row>
    <row r="36251" spans="1:8" x14ac:dyDescent="0.25">
      <c r="A36251" s="1">
        <v>44971.665972222225</v>
      </c>
      <c r="B36251" s="2" t="s">
        <v>72475</v>
      </c>
      <c r="C36251" s="2" t="s">
        <v>72476</v>
      </c>
      <c r="D36251" s="2" t="s">
        <v>1417</v>
      </c>
      <c r="E36251" s="2" t="s">
        <v>1418</v>
      </c>
      <c r="F36251" s="2" t="s">
        <v>18</v>
      </c>
      <c r="G36251" s="2" t="s">
        <v>499</v>
      </c>
      <c r="H36251">
        <v>-0.43358356377848178</v>
      </c>
    </row>
    <row r="36252" spans="1:8" x14ac:dyDescent="0.25">
      <c r="A36252" s="1">
        <v>44971.661805555559</v>
      </c>
      <c r="B36252" s="2" t="s">
        <v>72477</v>
      </c>
      <c r="C36252" s="2" t="s">
        <v>72478</v>
      </c>
      <c r="D36252" s="2" t="s">
        <v>111</v>
      </c>
      <c r="E36252" s="2" t="s">
        <v>112</v>
      </c>
      <c r="F36252" s="2" t="s">
        <v>36</v>
      </c>
      <c r="G36252" s="2" t="s">
        <v>82</v>
      </c>
      <c r="H36252">
        <v>0.15374133567672871</v>
      </c>
    </row>
    <row r="36253" spans="1:8" x14ac:dyDescent="0.25">
      <c r="A36253" s="1">
        <v>44971.657638888886</v>
      </c>
      <c r="B36253" s="2" t="s">
        <v>72479</v>
      </c>
      <c r="C36253" s="2" t="s">
        <v>72480</v>
      </c>
      <c r="D36253" s="2" t="s">
        <v>398</v>
      </c>
      <c r="E36253" s="2" t="s">
        <v>399</v>
      </c>
      <c r="F36253" s="2" t="s">
        <v>91</v>
      </c>
      <c r="G36253" s="2" t="s">
        <v>97</v>
      </c>
      <c r="H36253">
        <v>-1.2297334872006134</v>
      </c>
    </row>
    <row r="36254" spans="1:8" x14ac:dyDescent="0.25">
      <c r="A36254" s="1">
        <v>44971.656944444447</v>
      </c>
      <c r="B36254" s="2" t="s">
        <v>72481</v>
      </c>
      <c r="C36254" s="2" t="s">
        <v>72482</v>
      </c>
      <c r="D36254" s="2" t="s">
        <v>475</v>
      </c>
      <c r="E36254" s="2" t="s">
        <v>476</v>
      </c>
      <c r="F36254" s="2" t="s">
        <v>24</v>
      </c>
      <c r="G36254" s="2" t="s">
        <v>48</v>
      </c>
      <c r="H36254">
        <v>-2.0108292555705494</v>
      </c>
    </row>
    <row r="36255" spans="1:8" x14ac:dyDescent="0.25">
      <c r="A36255" s="1">
        <v>44971.656944444447</v>
      </c>
      <c r="B36255" s="2" t="s">
        <v>72483</v>
      </c>
      <c r="C36255" s="2" t="s">
        <v>72484</v>
      </c>
      <c r="D36255" s="2" t="s">
        <v>46</v>
      </c>
      <c r="E36255" s="2" t="s">
        <v>47</v>
      </c>
      <c r="F36255" s="2" t="s">
        <v>24</v>
      </c>
      <c r="G36255" s="2" t="s">
        <v>48</v>
      </c>
      <c r="H36255">
        <v>2.8115899240061566</v>
      </c>
    </row>
    <row r="36256" spans="1:8" x14ac:dyDescent="0.25">
      <c r="A36256" s="1">
        <v>44971.651388888888</v>
      </c>
      <c r="B36256" s="2" t="s">
        <v>72485</v>
      </c>
      <c r="C36256" s="2" t="s">
        <v>72486</v>
      </c>
      <c r="D36256" s="2" t="s">
        <v>115</v>
      </c>
      <c r="E36256" s="2" t="s">
        <v>116</v>
      </c>
      <c r="F36256" s="2" t="s">
        <v>18</v>
      </c>
      <c r="G36256" s="2" t="s">
        <v>19</v>
      </c>
      <c r="H36256">
        <v>-0.39838027724693242</v>
      </c>
    </row>
    <row r="36257" spans="1:8" x14ac:dyDescent="0.25">
      <c r="A36257" s="1">
        <v>44971.649305555555</v>
      </c>
      <c r="B36257" s="2" t="s">
        <v>72487</v>
      </c>
      <c r="C36257" s="2" t="s">
        <v>72488</v>
      </c>
      <c r="D36257" s="2" t="s">
        <v>1417</v>
      </c>
      <c r="E36257" s="2" t="s">
        <v>1418</v>
      </c>
      <c r="F36257" s="2" t="s">
        <v>18</v>
      </c>
      <c r="G36257" s="2" t="s">
        <v>499</v>
      </c>
      <c r="H36257">
        <v>-0.43358356377848178</v>
      </c>
    </row>
    <row r="36258" spans="1:8" x14ac:dyDescent="0.25">
      <c r="A36258" s="1">
        <v>44971.647916666669</v>
      </c>
      <c r="B36258" s="2" t="s">
        <v>72489</v>
      </c>
      <c r="C36258" s="2" t="s">
        <v>72490</v>
      </c>
      <c r="D36258" s="2" t="s">
        <v>475</v>
      </c>
      <c r="E36258" s="2" t="s">
        <v>476</v>
      </c>
      <c r="F36258" s="2" t="s">
        <v>24</v>
      </c>
      <c r="G36258" s="2" t="s">
        <v>48</v>
      </c>
      <c r="H36258">
        <v>-2.0108292555705494</v>
      </c>
    </row>
    <row r="36259" spans="1:8" x14ac:dyDescent="0.25">
      <c r="A36259" s="1">
        <v>44971.647916666669</v>
      </c>
      <c r="B36259" s="2" t="s">
        <v>72491</v>
      </c>
      <c r="C36259" s="2" t="s">
        <v>72492</v>
      </c>
      <c r="D36259" s="2" t="s">
        <v>137</v>
      </c>
      <c r="E36259" s="2" t="s">
        <v>138</v>
      </c>
      <c r="F36259" s="2" t="s">
        <v>12</v>
      </c>
      <c r="G36259" s="2" t="s">
        <v>139</v>
      </c>
      <c r="H36259">
        <v>0.3820202663350557</v>
      </c>
    </row>
    <row r="36260" spans="1:8" x14ac:dyDescent="0.25">
      <c r="A36260" s="1">
        <v>44971.646527777775</v>
      </c>
      <c r="B36260" s="2" t="s">
        <v>72493</v>
      </c>
      <c r="C36260" s="2" t="s">
        <v>72494</v>
      </c>
      <c r="D36260" s="2" t="s">
        <v>1417</v>
      </c>
      <c r="E36260" s="2" t="s">
        <v>1418</v>
      </c>
      <c r="F36260" s="2" t="s">
        <v>18</v>
      </c>
      <c r="G36260" s="2" t="s">
        <v>499</v>
      </c>
      <c r="H36260">
        <v>-0.43358356377848178</v>
      </c>
    </row>
    <row r="36261" spans="1:8" x14ac:dyDescent="0.25">
      <c r="A36261" s="1">
        <v>44971.627083333333</v>
      </c>
      <c r="B36261" s="2" t="s">
        <v>72495</v>
      </c>
      <c r="C36261" s="2" t="s">
        <v>72496</v>
      </c>
      <c r="D36261" s="2" t="s">
        <v>46</v>
      </c>
      <c r="E36261" s="2" t="s">
        <v>47</v>
      </c>
      <c r="F36261" s="2" t="s">
        <v>24</v>
      </c>
      <c r="G36261" s="2" t="s">
        <v>48</v>
      </c>
      <c r="H36261">
        <v>3.0279897133006668</v>
      </c>
    </row>
    <row r="36262" spans="1:8" x14ac:dyDescent="0.25">
      <c r="A36262" s="1">
        <v>44971.626388888886</v>
      </c>
      <c r="B36262" s="2" t="s">
        <v>72497</v>
      </c>
      <c r="C36262" s="2" t="s">
        <v>72498</v>
      </c>
      <c r="D36262" s="2" t="s">
        <v>188</v>
      </c>
      <c r="E36262" s="2" t="s">
        <v>189</v>
      </c>
      <c r="F36262" s="2" t="s">
        <v>76</v>
      </c>
      <c r="G36262" s="2" t="s">
        <v>77</v>
      </c>
      <c r="H36262">
        <v>-1.0007285520925209</v>
      </c>
    </row>
    <row r="36263" spans="1:8" x14ac:dyDescent="0.25">
      <c r="A36263" s="1">
        <v>44971.626388888886</v>
      </c>
      <c r="B36263" s="2" t="s">
        <v>72499</v>
      </c>
      <c r="C36263" s="2" t="s">
        <v>72500</v>
      </c>
      <c r="D36263" s="2" t="s">
        <v>46</v>
      </c>
      <c r="E36263" s="2" t="s">
        <v>47</v>
      </c>
      <c r="F36263" s="2" t="s">
        <v>24</v>
      </c>
      <c r="G36263" s="2" t="s">
        <v>48</v>
      </c>
      <c r="H36263">
        <v>3.0279897133006668</v>
      </c>
    </row>
    <row r="36264" spans="1:8" x14ac:dyDescent="0.25">
      <c r="A36264" s="1">
        <v>44971.625</v>
      </c>
      <c r="B36264" s="2" t="s">
        <v>72501</v>
      </c>
      <c r="C36264" s="2" t="s">
        <v>72502</v>
      </c>
      <c r="D36264" s="2" t="s">
        <v>46</v>
      </c>
      <c r="E36264" s="2" t="s">
        <v>47</v>
      </c>
      <c r="F36264" s="2" t="s">
        <v>24</v>
      </c>
      <c r="G36264" s="2" t="s">
        <v>48</v>
      </c>
      <c r="H36264">
        <v>3.0279897133006668</v>
      </c>
    </row>
    <row r="36265" spans="1:8" x14ac:dyDescent="0.25">
      <c r="A36265" s="1">
        <v>44971.613194444442</v>
      </c>
      <c r="B36265" s="2" t="s">
        <v>72503</v>
      </c>
      <c r="C36265" s="2" t="s">
        <v>72504</v>
      </c>
      <c r="D36265" s="2" t="s">
        <v>188</v>
      </c>
      <c r="E36265" s="2" t="s">
        <v>189</v>
      </c>
      <c r="F36265" s="2" t="s">
        <v>76</v>
      </c>
      <c r="G36265" s="2" t="s">
        <v>77</v>
      </c>
      <c r="H36265">
        <v>-1.0007285520925209</v>
      </c>
    </row>
    <row r="36266" spans="1:8" x14ac:dyDescent="0.25">
      <c r="A36266" s="1">
        <v>44971.611111111109</v>
      </c>
      <c r="B36266" s="2" t="s">
        <v>72505</v>
      </c>
      <c r="C36266" s="2" t="s">
        <v>72506</v>
      </c>
      <c r="D36266" s="2" t="s">
        <v>137</v>
      </c>
      <c r="E36266" s="2" t="s">
        <v>138</v>
      </c>
      <c r="F36266" s="2" t="s">
        <v>12</v>
      </c>
      <c r="G36266" s="2" t="s">
        <v>139</v>
      </c>
      <c r="H36266">
        <v>0.63502534906914898</v>
      </c>
    </row>
    <row r="36267" spans="1:8" x14ac:dyDescent="0.25">
      <c r="A36267" s="1">
        <v>44971.61041666667</v>
      </c>
      <c r="B36267" s="2" t="s">
        <v>72507</v>
      </c>
      <c r="C36267" s="2" t="s">
        <v>72508</v>
      </c>
      <c r="D36267" s="2" t="s">
        <v>46</v>
      </c>
      <c r="E36267" s="2" t="s">
        <v>47</v>
      </c>
      <c r="F36267" s="2" t="s">
        <v>24</v>
      </c>
      <c r="G36267" s="2" t="s">
        <v>48</v>
      </c>
      <c r="H36267">
        <v>3.0279897133006668</v>
      </c>
    </row>
    <row r="36268" spans="1:8" x14ac:dyDescent="0.25">
      <c r="A36268" s="1">
        <v>44971.609722222223</v>
      </c>
      <c r="B36268" s="2" t="s">
        <v>72509</v>
      </c>
      <c r="C36268" s="2" t="s">
        <v>72510</v>
      </c>
      <c r="D36268" s="2" t="s">
        <v>2684</v>
      </c>
      <c r="E36268" s="2" t="s">
        <v>2685</v>
      </c>
      <c r="F36268" s="2" t="s">
        <v>30</v>
      </c>
      <c r="G36268" s="2" t="s">
        <v>402</v>
      </c>
      <c r="H36268">
        <v>-1.0201979325415436</v>
      </c>
    </row>
    <row r="36269" spans="1:8" x14ac:dyDescent="0.25">
      <c r="A36269" s="1">
        <v>44971.604166666664</v>
      </c>
      <c r="B36269" s="2" t="s">
        <v>72511</v>
      </c>
      <c r="C36269" s="2" t="s">
        <v>72512</v>
      </c>
      <c r="D36269" s="2" t="s">
        <v>850</v>
      </c>
      <c r="E36269" s="2" t="s">
        <v>851</v>
      </c>
      <c r="F36269" s="2" t="s">
        <v>30</v>
      </c>
      <c r="G36269" s="2" t="s">
        <v>402</v>
      </c>
      <c r="H36269">
        <v>-1.0703474675168787</v>
      </c>
    </row>
    <row r="36270" spans="1:8" x14ac:dyDescent="0.25">
      <c r="A36270" s="1">
        <v>44971.601388888892</v>
      </c>
      <c r="B36270" s="2" t="s">
        <v>72513</v>
      </c>
      <c r="C36270" s="2" t="s">
        <v>72514</v>
      </c>
      <c r="D36270" s="2" t="s">
        <v>137</v>
      </c>
      <c r="E36270" s="2" t="s">
        <v>138</v>
      </c>
      <c r="F36270" s="2" t="s">
        <v>12</v>
      </c>
      <c r="G36270" s="2" t="s">
        <v>139</v>
      </c>
      <c r="H36270">
        <v>1.2048916563930041</v>
      </c>
    </row>
    <row r="36271" spans="1:8" x14ac:dyDescent="0.25">
      <c r="A36271" s="1">
        <v>44971.6</v>
      </c>
      <c r="B36271" s="2" t="s">
        <v>72515</v>
      </c>
      <c r="C36271" s="2" t="s">
        <v>72516</v>
      </c>
      <c r="D36271" s="2" t="s">
        <v>46</v>
      </c>
      <c r="E36271" s="2" t="s">
        <v>47</v>
      </c>
      <c r="F36271" s="2" t="s">
        <v>24</v>
      </c>
      <c r="G36271" s="2" t="s">
        <v>48</v>
      </c>
      <c r="H36271">
        <v>4.5352048013908544</v>
      </c>
    </row>
    <row r="36272" spans="1:8" x14ac:dyDescent="0.25">
      <c r="A36272" s="1">
        <v>44971.598611111112</v>
      </c>
      <c r="B36272" s="2" t="s">
        <v>72517</v>
      </c>
      <c r="C36272" s="2" t="s">
        <v>72518</v>
      </c>
      <c r="D36272" s="2" t="s">
        <v>22</v>
      </c>
      <c r="E36272" s="2" t="s">
        <v>23</v>
      </c>
      <c r="F36272" s="2" t="s">
        <v>24</v>
      </c>
      <c r="G36272" s="2" t="s">
        <v>25</v>
      </c>
      <c r="H36272">
        <v>0.69018930509683207</v>
      </c>
    </row>
    <row r="36273" spans="1:8" x14ac:dyDescent="0.25">
      <c r="A36273" s="1">
        <v>44971.59097222222</v>
      </c>
      <c r="B36273" s="2" t="s">
        <v>72519</v>
      </c>
      <c r="C36273" s="2" t="s">
        <v>72520</v>
      </c>
      <c r="D36273" s="2" t="s">
        <v>111</v>
      </c>
      <c r="E36273" s="2" t="s">
        <v>112</v>
      </c>
      <c r="F36273" s="2" t="s">
        <v>36</v>
      </c>
      <c r="G36273" s="2" t="s">
        <v>82</v>
      </c>
      <c r="H36273">
        <v>0.78648869204866767</v>
      </c>
    </row>
    <row r="36274" spans="1:8" x14ac:dyDescent="0.25">
      <c r="A36274" s="1">
        <v>44971.589583333334</v>
      </c>
      <c r="B36274" s="2" t="s">
        <v>72521</v>
      </c>
      <c r="C36274" s="2" t="s">
        <v>72522</v>
      </c>
      <c r="D36274" s="2" t="s">
        <v>10</v>
      </c>
      <c r="E36274" s="2" t="s">
        <v>11</v>
      </c>
      <c r="F36274" s="2" t="s">
        <v>12</v>
      </c>
      <c r="G36274" s="2" t="s">
        <v>13</v>
      </c>
      <c r="H36274">
        <v>-0.96799817827854318</v>
      </c>
    </row>
    <row r="36275" spans="1:8" x14ac:dyDescent="0.25">
      <c r="A36275" s="1">
        <v>44971.586805555555</v>
      </c>
      <c r="B36275" s="2" t="s">
        <v>72523</v>
      </c>
      <c r="C36275" s="2" t="s">
        <v>72524</v>
      </c>
      <c r="D36275" s="2" t="s">
        <v>16</v>
      </c>
      <c r="E36275" s="2" t="s">
        <v>17</v>
      </c>
      <c r="F36275" s="2" t="s">
        <v>18</v>
      </c>
      <c r="G36275" s="2" t="s">
        <v>19</v>
      </c>
      <c r="H36275">
        <v>0.60644679335111062</v>
      </c>
    </row>
    <row r="36276" spans="1:8" x14ac:dyDescent="0.25">
      <c r="A36276" s="1">
        <v>44971.57916666667</v>
      </c>
      <c r="B36276" s="2" t="s">
        <v>72525</v>
      </c>
      <c r="C36276" s="2" t="s">
        <v>72526</v>
      </c>
      <c r="D36276" s="2" t="s">
        <v>137</v>
      </c>
      <c r="E36276" s="2" t="s">
        <v>138</v>
      </c>
      <c r="F36276" s="2" t="s">
        <v>12</v>
      </c>
      <c r="G36276" s="2" t="s">
        <v>139</v>
      </c>
      <c r="H36276">
        <v>1.2048916563930041</v>
      </c>
    </row>
    <row r="36277" spans="1:8" x14ac:dyDescent="0.25">
      <c r="A36277" s="1">
        <v>44971.569444444445</v>
      </c>
      <c r="B36277" s="2" t="s">
        <v>72527</v>
      </c>
      <c r="C36277" s="2" t="s">
        <v>72528</v>
      </c>
      <c r="D36277" s="2" t="s">
        <v>184</v>
      </c>
      <c r="E36277" s="2" t="s">
        <v>185</v>
      </c>
      <c r="F36277" s="2" t="s">
        <v>36</v>
      </c>
      <c r="G36277" s="2" t="s">
        <v>37</v>
      </c>
      <c r="H36277">
        <v>-1.4912858964858506</v>
      </c>
    </row>
    <row r="36278" spans="1:8" x14ac:dyDescent="0.25">
      <c r="A36278" s="1">
        <v>44971.561111111114</v>
      </c>
      <c r="B36278" s="2" t="s">
        <v>72529</v>
      </c>
      <c r="C36278" s="2" t="s">
        <v>72530</v>
      </c>
      <c r="D36278" s="2" t="s">
        <v>1417</v>
      </c>
      <c r="E36278" s="2" t="s">
        <v>1418</v>
      </c>
      <c r="F36278" s="2" t="s">
        <v>18</v>
      </c>
      <c r="G36278" s="2" t="s">
        <v>499</v>
      </c>
      <c r="H36278">
        <v>-0.59223677479681747</v>
      </c>
    </row>
    <row r="36279" spans="1:8" x14ac:dyDescent="0.25">
      <c r="A36279" s="1">
        <v>44971.552777777775</v>
      </c>
      <c r="B36279" s="2" t="s">
        <v>72531</v>
      </c>
      <c r="C36279" s="2" t="s">
        <v>72532</v>
      </c>
      <c r="D36279" s="2" t="s">
        <v>234</v>
      </c>
      <c r="E36279" s="2" t="s">
        <v>235</v>
      </c>
      <c r="F36279" s="2" t="s">
        <v>91</v>
      </c>
      <c r="G36279" s="2" t="s">
        <v>236</v>
      </c>
      <c r="H36279">
        <v>-0.3591028532185162</v>
      </c>
    </row>
    <row r="36280" spans="1:8" x14ac:dyDescent="0.25">
      <c r="A36280" s="1">
        <v>44971.548611111109</v>
      </c>
      <c r="B36280" s="2" t="s">
        <v>72533</v>
      </c>
      <c r="C36280" s="2" t="s">
        <v>72534</v>
      </c>
      <c r="D36280" s="2" t="s">
        <v>270</v>
      </c>
      <c r="E36280" s="2" t="s">
        <v>271</v>
      </c>
      <c r="F36280" s="2" t="s">
        <v>157</v>
      </c>
      <c r="G36280" s="2" t="s">
        <v>158</v>
      </c>
      <c r="H36280">
        <v>-1.40459472921697</v>
      </c>
    </row>
    <row r="36281" spans="1:8" x14ac:dyDescent="0.25">
      <c r="A36281" s="1">
        <v>44971.545138888891</v>
      </c>
      <c r="B36281" s="2" t="s">
        <v>72535</v>
      </c>
      <c r="C36281" s="2" t="s">
        <v>72536</v>
      </c>
      <c r="D36281" s="2" t="s">
        <v>106</v>
      </c>
      <c r="E36281" s="2" t="s">
        <v>107</v>
      </c>
      <c r="F36281" s="2" t="s">
        <v>36</v>
      </c>
      <c r="G36281" s="2" t="s">
        <v>108</v>
      </c>
      <c r="H36281">
        <v>0.29870223376115052</v>
      </c>
    </row>
    <row r="36282" spans="1:8" x14ac:dyDescent="0.25">
      <c r="A36282" s="1">
        <v>44971.544444444444</v>
      </c>
      <c r="B36282" s="2" t="s">
        <v>72537</v>
      </c>
      <c r="C36282" s="2" t="s">
        <v>72538</v>
      </c>
      <c r="D36282" s="2" t="s">
        <v>1417</v>
      </c>
      <c r="E36282" s="2" t="s">
        <v>1418</v>
      </c>
      <c r="F36282" s="2" t="s">
        <v>18</v>
      </c>
      <c r="G36282" s="2" t="s">
        <v>499</v>
      </c>
      <c r="H36282">
        <v>-0.59223677479681747</v>
      </c>
    </row>
    <row r="36283" spans="1:8" x14ac:dyDescent="0.25">
      <c r="A36283" s="1">
        <v>44971.541666666664</v>
      </c>
      <c r="B36283" s="2" t="s">
        <v>72539</v>
      </c>
      <c r="C36283" s="2" t="s">
        <v>72540</v>
      </c>
      <c r="D36283" s="2" t="s">
        <v>1417</v>
      </c>
      <c r="E36283" s="2" t="s">
        <v>1418</v>
      </c>
      <c r="F36283" s="2" t="s">
        <v>18</v>
      </c>
      <c r="G36283" s="2" t="s">
        <v>499</v>
      </c>
      <c r="H36283">
        <v>-0.59223677479681747</v>
      </c>
    </row>
    <row r="36284" spans="1:8" x14ac:dyDescent="0.25">
      <c r="A36284" s="1">
        <v>44971.53402777778</v>
      </c>
      <c r="B36284" s="2" t="s">
        <v>72541</v>
      </c>
      <c r="C36284" s="2" t="s">
        <v>72542</v>
      </c>
      <c r="D36284" s="2" t="s">
        <v>475</v>
      </c>
      <c r="E36284" s="2" t="s">
        <v>476</v>
      </c>
      <c r="F36284" s="2" t="s">
        <v>24</v>
      </c>
      <c r="G36284" s="2" t="s">
        <v>48</v>
      </c>
      <c r="H36284">
        <v>-2.8396607630418176</v>
      </c>
    </row>
    <row r="36285" spans="1:8" x14ac:dyDescent="0.25">
      <c r="A36285" s="1">
        <v>44971.53125</v>
      </c>
      <c r="B36285" s="2" t="s">
        <v>72543</v>
      </c>
      <c r="C36285" s="2" t="s">
        <v>72544</v>
      </c>
      <c r="D36285" s="2" t="s">
        <v>977</v>
      </c>
      <c r="E36285" s="2" t="s">
        <v>978</v>
      </c>
      <c r="F36285" s="2" t="s">
        <v>91</v>
      </c>
      <c r="G36285" s="2" t="s">
        <v>97</v>
      </c>
      <c r="H36285">
        <v>0.38678133865080327</v>
      </c>
    </row>
    <row r="36286" spans="1:8" x14ac:dyDescent="0.25">
      <c r="A36286" s="1">
        <v>44971.524305555555</v>
      </c>
      <c r="B36286" s="2" t="s">
        <v>72545</v>
      </c>
      <c r="C36286" s="2" t="s">
        <v>72546</v>
      </c>
      <c r="D36286" s="2" t="s">
        <v>222</v>
      </c>
      <c r="E36286" s="2" t="s">
        <v>223</v>
      </c>
      <c r="F36286" s="2" t="s">
        <v>91</v>
      </c>
      <c r="G36286" s="2" t="s">
        <v>92</v>
      </c>
      <c r="H36286">
        <v>1.1474935677975873</v>
      </c>
    </row>
    <row r="36287" spans="1:8" x14ac:dyDescent="0.25">
      <c r="A36287" s="1">
        <v>44971.522222222222</v>
      </c>
      <c r="B36287" s="2" t="s">
        <v>72547</v>
      </c>
      <c r="C36287" s="2" t="s">
        <v>72548</v>
      </c>
      <c r="D36287" s="2" t="s">
        <v>475</v>
      </c>
      <c r="E36287" s="2" t="s">
        <v>476</v>
      </c>
      <c r="F36287" s="2" t="s">
        <v>24</v>
      </c>
      <c r="G36287" s="2" t="s">
        <v>48</v>
      </c>
      <c r="H36287">
        <v>-2.8396607630418176</v>
      </c>
    </row>
    <row r="36288" spans="1:8" x14ac:dyDescent="0.25">
      <c r="A36288" s="1">
        <v>44971.517361111109</v>
      </c>
      <c r="B36288" s="2" t="s">
        <v>72549</v>
      </c>
      <c r="C36288" s="2" t="s">
        <v>72550</v>
      </c>
      <c r="D36288" s="2" t="s">
        <v>169</v>
      </c>
      <c r="E36288" s="2" t="s">
        <v>170</v>
      </c>
      <c r="F36288" s="2" t="s">
        <v>91</v>
      </c>
      <c r="G36288" s="2" t="s">
        <v>171</v>
      </c>
      <c r="H36288">
        <v>-1.8303753926227635</v>
      </c>
    </row>
    <row r="36289" spans="1:8" x14ac:dyDescent="0.25">
      <c r="A36289" s="1">
        <v>44971.511111111111</v>
      </c>
      <c r="B36289" s="2" t="s">
        <v>72551</v>
      </c>
      <c r="C36289" s="2" t="s">
        <v>72552</v>
      </c>
      <c r="D36289" s="2" t="s">
        <v>10</v>
      </c>
      <c r="E36289" s="2" t="s">
        <v>11</v>
      </c>
      <c r="F36289" s="2" t="s">
        <v>12</v>
      </c>
      <c r="G36289" s="2" t="s">
        <v>13</v>
      </c>
      <c r="H36289">
        <v>-1.6985234032848913</v>
      </c>
    </row>
    <row r="36290" spans="1:8" x14ac:dyDescent="0.25">
      <c r="A36290" s="1">
        <v>44971.503472222219</v>
      </c>
      <c r="B36290" s="2" t="s">
        <v>72553</v>
      </c>
      <c r="C36290" s="2" t="s">
        <v>72554</v>
      </c>
      <c r="D36290" s="2" t="s">
        <v>239</v>
      </c>
      <c r="E36290" s="2" t="s">
        <v>240</v>
      </c>
      <c r="F36290" s="2" t="s">
        <v>91</v>
      </c>
      <c r="G36290" s="2" t="s">
        <v>236</v>
      </c>
      <c r="H36290">
        <v>-1.2994421227083122</v>
      </c>
    </row>
    <row r="36291" spans="1:8" x14ac:dyDescent="0.25">
      <c r="A36291" s="1">
        <v>44971.502083333333</v>
      </c>
      <c r="B36291" s="2" t="s">
        <v>72555</v>
      </c>
      <c r="C36291" s="2" t="s">
        <v>72556</v>
      </c>
      <c r="D36291" s="2" t="s">
        <v>115</v>
      </c>
      <c r="E36291" s="2" t="s">
        <v>116</v>
      </c>
      <c r="F36291" s="2" t="s">
        <v>18</v>
      </c>
      <c r="G36291" s="2" t="s">
        <v>19</v>
      </c>
      <c r="H36291">
        <v>-0.87836472756602313</v>
      </c>
    </row>
    <row r="36292" spans="1:8" x14ac:dyDescent="0.25">
      <c r="A36292" s="1">
        <v>44971.500694444447</v>
      </c>
      <c r="B36292" s="2" t="s">
        <v>72557</v>
      </c>
      <c r="C36292" s="2" t="s">
        <v>72558</v>
      </c>
      <c r="D36292" s="2" t="s">
        <v>303</v>
      </c>
      <c r="E36292" s="2" t="s">
        <v>304</v>
      </c>
      <c r="F36292" s="2" t="s">
        <v>24</v>
      </c>
      <c r="G36292" s="2" t="s">
        <v>212</v>
      </c>
      <c r="H36292">
        <v>-0.2003130641301675</v>
      </c>
    </row>
    <row r="36293" spans="1:8" x14ac:dyDescent="0.25">
      <c r="A36293" s="1">
        <v>44971.500694444447</v>
      </c>
      <c r="B36293" s="2" t="s">
        <v>72559</v>
      </c>
      <c r="C36293" s="2" t="s">
        <v>72560</v>
      </c>
      <c r="D36293" s="2" t="s">
        <v>188</v>
      </c>
      <c r="E36293" s="2" t="s">
        <v>189</v>
      </c>
      <c r="F36293" s="2" t="s">
        <v>76</v>
      </c>
      <c r="G36293" s="2" t="s">
        <v>77</v>
      </c>
      <c r="H36293">
        <v>-1.3794195073190072</v>
      </c>
    </row>
    <row r="36294" spans="1:8" x14ac:dyDescent="0.25">
      <c r="A36294" s="1">
        <v>44971.5</v>
      </c>
      <c r="B36294" s="2" t="s">
        <v>72561</v>
      </c>
      <c r="C36294" s="2" t="s">
        <v>72562</v>
      </c>
      <c r="D36294" s="2" t="s">
        <v>497</v>
      </c>
      <c r="E36294" s="2" t="s">
        <v>498</v>
      </c>
      <c r="F36294" s="2" t="s">
        <v>18</v>
      </c>
      <c r="G36294" s="2" t="s">
        <v>499</v>
      </c>
      <c r="H36294">
        <v>-0.24464238727772769</v>
      </c>
    </row>
    <row r="36295" spans="1:8" x14ac:dyDescent="0.25">
      <c r="A36295" s="1">
        <v>44971.5</v>
      </c>
      <c r="B36295" s="2" t="s">
        <v>72563</v>
      </c>
      <c r="C36295" s="2" t="s">
        <v>72564</v>
      </c>
      <c r="D36295" s="2" t="s">
        <v>22</v>
      </c>
      <c r="E36295" s="2" t="s">
        <v>23</v>
      </c>
      <c r="F36295" s="2" t="s">
        <v>24</v>
      </c>
      <c r="G36295" s="2" t="s">
        <v>25</v>
      </c>
      <c r="H36295">
        <v>-0.79190146211959045</v>
      </c>
    </row>
    <row r="36296" spans="1:8" x14ac:dyDescent="0.25">
      <c r="A36296" s="1">
        <v>44971.5</v>
      </c>
      <c r="B36296" s="2" t="s">
        <v>72565</v>
      </c>
      <c r="C36296" s="2" t="s">
        <v>72566</v>
      </c>
      <c r="D36296" s="2" t="s">
        <v>824</v>
      </c>
      <c r="E36296" s="2" t="s">
        <v>825</v>
      </c>
      <c r="F36296" s="2" t="s">
        <v>91</v>
      </c>
      <c r="G36296" s="2" t="s">
        <v>97</v>
      </c>
      <c r="H36296">
        <v>-0.6917181134868885</v>
      </c>
    </row>
    <row r="36297" spans="1:8" x14ac:dyDescent="0.25">
      <c r="A36297" s="1">
        <v>44971.5</v>
      </c>
      <c r="B36297" s="2" t="s">
        <v>72567</v>
      </c>
      <c r="C36297" s="2" t="s">
        <v>72568</v>
      </c>
      <c r="D36297" s="2" t="s">
        <v>806</v>
      </c>
      <c r="E36297" s="2" t="s">
        <v>807</v>
      </c>
      <c r="F36297" s="2" t="s">
        <v>18</v>
      </c>
      <c r="G36297" s="2" t="s">
        <v>808</v>
      </c>
      <c r="H36297">
        <v>-0.68012385313283674</v>
      </c>
    </row>
    <row r="36298" spans="1:8" x14ac:dyDescent="0.25">
      <c r="A36298" s="1">
        <v>44971.493055555555</v>
      </c>
      <c r="B36298" s="2" t="s">
        <v>72569</v>
      </c>
      <c r="C36298" s="2" t="s">
        <v>72570</v>
      </c>
      <c r="D36298" s="2" t="s">
        <v>251</v>
      </c>
      <c r="E36298" s="2" t="s">
        <v>252</v>
      </c>
      <c r="F36298" s="2" t="s">
        <v>12</v>
      </c>
      <c r="G36298" s="2" t="s">
        <v>253</v>
      </c>
      <c r="H36298">
        <v>-1.2081195924316259</v>
      </c>
    </row>
    <row r="36299" spans="1:8" x14ac:dyDescent="0.25">
      <c r="A36299" s="1">
        <v>44971.48541666667</v>
      </c>
      <c r="B36299" s="2" t="s">
        <v>72571</v>
      </c>
      <c r="C36299" s="2" t="s">
        <v>72572</v>
      </c>
      <c r="D36299" s="2" t="s">
        <v>1417</v>
      </c>
      <c r="E36299" s="2" t="s">
        <v>1418</v>
      </c>
      <c r="F36299" s="2" t="s">
        <v>18</v>
      </c>
      <c r="G36299" s="2" t="s">
        <v>499</v>
      </c>
      <c r="H36299">
        <v>-1.0276313123968457</v>
      </c>
    </row>
    <row r="36300" spans="1:8" x14ac:dyDescent="0.25">
      <c r="A36300" s="1">
        <v>44971.481944444444</v>
      </c>
      <c r="B36300" s="2" t="s">
        <v>72573</v>
      </c>
      <c r="C36300" s="2" t="s">
        <v>72574</v>
      </c>
      <c r="D36300" s="2" t="s">
        <v>398</v>
      </c>
      <c r="E36300" s="2" t="s">
        <v>399</v>
      </c>
      <c r="F36300" s="2" t="s">
        <v>91</v>
      </c>
      <c r="G36300" s="2" t="s">
        <v>97</v>
      </c>
      <c r="H36300">
        <v>-1.4143442066447052</v>
      </c>
    </row>
    <row r="36301" spans="1:8" x14ac:dyDescent="0.25">
      <c r="A36301" s="1">
        <v>44971.479166666664</v>
      </c>
      <c r="B36301" s="2" t="s">
        <v>72575</v>
      </c>
      <c r="C36301" s="2" t="s">
        <v>72576</v>
      </c>
      <c r="D36301" s="2" t="s">
        <v>824</v>
      </c>
      <c r="E36301" s="2" t="s">
        <v>825</v>
      </c>
      <c r="F36301" s="2" t="s">
        <v>91</v>
      </c>
      <c r="G36301" s="2" t="s">
        <v>97</v>
      </c>
      <c r="H36301">
        <v>-0.6917181134868885</v>
      </c>
    </row>
    <row r="36302" spans="1:8" x14ac:dyDescent="0.25">
      <c r="A36302" s="1">
        <v>44971.479166666664</v>
      </c>
      <c r="B36302" s="2" t="s">
        <v>72577</v>
      </c>
      <c r="C36302" s="2" t="s">
        <v>72578</v>
      </c>
      <c r="D36302" s="2" t="s">
        <v>80</v>
      </c>
      <c r="E36302" s="2" t="s">
        <v>81</v>
      </c>
      <c r="F36302" s="2" t="s">
        <v>36</v>
      </c>
      <c r="G36302" s="2" t="s">
        <v>82</v>
      </c>
      <c r="H36302">
        <v>0.4489345297309475</v>
      </c>
    </row>
    <row r="36303" spans="1:8" x14ac:dyDescent="0.25">
      <c r="A36303" s="1">
        <v>44971.477083333331</v>
      </c>
      <c r="B36303" s="2" t="s">
        <v>72579</v>
      </c>
      <c r="C36303" s="2" t="s">
        <v>72580</v>
      </c>
      <c r="D36303" s="2" t="s">
        <v>188</v>
      </c>
      <c r="E36303" s="2" t="s">
        <v>189</v>
      </c>
      <c r="F36303" s="2" t="s">
        <v>76</v>
      </c>
      <c r="G36303" s="2" t="s">
        <v>77</v>
      </c>
      <c r="H36303">
        <v>0.42699137993374009</v>
      </c>
    </row>
    <row r="36304" spans="1:8" x14ac:dyDescent="0.25">
      <c r="A36304" s="1">
        <v>44971.474305555559</v>
      </c>
      <c r="B36304" s="2" t="s">
        <v>72581</v>
      </c>
      <c r="C36304" s="2" t="s">
        <v>72582</v>
      </c>
      <c r="D36304" s="2" t="s">
        <v>85</v>
      </c>
      <c r="E36304" s="2" t="s">
        <v>86</v>
      </c>
      <c r="F36304" s="2" t="s">
        <v>24</v>
      </c>
      <c r="G36304" s="2" t="s">
        <v>48</v>
      </c>
      <c r="H36304">
        <v>0.51153975453788336</v>
      </c>
    </row>
    <row r="36305" spans="1:8" x14ac:dyDescent="0.25">
      <c r="A36305" s="1">
        <v>44971.470138888886</v>
      </c>
      <c r="B36305" s="2" t="s">
        <v>72583</v>
      </c>
      <c r="C36305" s="2" t="s">
        <v>72584</v>
      </c>
      <c r="D36305" s="2" t="s">
        <v>188</v>
      </c>
      <c r="E36305" s="2" t="s">
        <v>189</v>
      </c>
      <c r="F36305" s="2" t="s">
        <v>76</v>
      </c>
      <c r="G36305" s="2" t="s">
        <v>77</v>
      </c>
      <c r="H36305">
        <v>0.42699137993374009</v>
      </c>
    </row>
    <row r="36306" spans="1:8" x14ac:dyDescent="0.25">
      <c r="A36306" s="1">
        <v>44971.46875</v>
      </c>
      <c r="B36306" s="2" t="s">
        <v>72585</v>
      </c>
      <c r="C36306" s="2" t="s">
        <v>72586</v>
      </c>
      <c r="D36306" s="2" t="s">
        <v>41</v>
      </c>
      <c r="E36306" s="2" t="s">
        <v>42</v>
      </c>
      <c r="F36306" s="2" t="s">
        <v>12</v>
      </c>
      <c r="G36306" s="2" t="s">
        <v>43</v>
      </c>
      <c r="H36306">
        <v>2.7786666853395605</v>
      </c>
    </row>
    <row r="36307" spans="1:8" x14ac:dyDescent="0.25">
      <c r="A36307" s="1">
        <v>44971.468055555553</v>
      </c>
      <c r="B36307" s="2" t="s">
        <v>72587</v>
      </c>
      <c r="C36307" s="2" t="s">
        <v>72588</v>
      </c>
      <c r="D36307" s="2" t="s">
        <v>22</v>
      </c>
      <c r="E36307" s="2" t="s">
        <v>23</v>
      </c>
      <c r="F36307" s="2" t="s">
        <v>24</v>
      </c>
      <c r="G36307" s="2" t="s">
        <v>25</v>
      </c>
      <c r="H36307">
        <v>-0.59260380911861332</v>
      </c>
    </row>
    <row r="36308" spans="1:8" x14ac:dyDescent="0.25">
      <c r="A36308" s="1">
        <v>44971.466666666667</v>
      </c>
      <c r="B36308" s="2" t="s">
        <v>72589</v>
      </c>
      <c r="C36308" s="2" t="s">
        <v>72590</v>
      </c>
      <c r="D36308" s="2" t="s">
        <v>850</v>
      </c>
      <c r="E36308" s="2" t="s">
        <v>851</v>
      </c>
      <c r="F36308" s="2" t="s">
        <v>30</v>
      </c>
      <c r="G36308" s="2" t="s">
        <v>402</v>
      </c>
      <c r="H36308">
        <v>-1.2277792158408356</v>
      </c>
    </row>
    <row r="36309" spans="1:8" x14ac:dyDescent="0.25">
      <c r="A36309" s="1">
        <v>44971.46597222222</v>
      </c>
      <c r="B36309" s="2" t="s">
        <v>72591</v>
      </c>
      <c r="C36309" s="2" t="s">
        <v>72592</v>
      </c>
      <c r="D36309" s="2" t="s">
        <v>1033</v>
      </c>
      <c r="E36309" s="2" t="s">
        <v>1034</v>
      </c>
      <c r="F36309" s="2" t="s">
        <v>12</v>
      </c>
      <c r="G36309" s="2" t="s">
        <v>13</v>
      </c>
      <c r="H36309">
        <v>-0.55915903627656871</v>
      </c>
    </row>
    <row r="36310" spans="1:8" x14ac:dyDescent="0.25">
      <c r="A36310" s="1">
        <v>44971.465277777781</v>
      </c>
      <c r="B36310" s="2" t="s">
        <v>72593</v>
      </c>
      <c r="C36310" s="2" t="s">
        <v>72594</v>
      </c>
      <c r="D36310" s="2" t="s">
        <v>270</v>
      </c>
      <c r="E36310" s="2" t="s">
        <v>271</v>
      </c>
      <c r="F36310" s="2" t="s">
        <v>157</v>
      </c>
      <c r="G36310" s="2" t="s">
        <v>158</v>
      </c>
      <c r="H36310">
        <v>-1.0875288684014861</v>
      </c>
    </row>
    <row r="36311" spans="1:8" x14ac:dyDescent="0.25">
      <c r="A36311" s="1">
        <v>44971.463194444441</v>
      </c>
      <c r="B36311" s="2" t="s">
        <v>72595</v>
      </c>
      <c r="C36311" s="2" t="s">
        <v>72596</v>
      </c>
      <c r="D36311" s="2" t="s">
        <v>22</v>
      </c>
      <c r="E36311" s="2" t="s">
        <v>23</v>
      </c>
      <c r="F36311" s="2" t="s">
        <v>24</v>
      </c>
      <c r="G36311" s="2" t="s">
        <v>25</v>
      </c>
      <c r="H36311">
        <v>-0.59260380911861332</v>
      </c>
    </row>
    <row r="36312" spans="1:8" x14ac:dyDescent="0.25">
      <c r="A36312" s="1">
        <v>44971.462500000001</v>
      </c>
      <c r="B36312" s="2" t="s">
        <v>72597</v>
      </c>
      <c r="C36312" s="2" t="s">
        <v>72598</v>
      </c>
      <c r="D36312" s="2" t="s">
        <v>155</v>
      </c>
      <c r="E36312" s="2" t="s">
        <v>156</v>
      </c>
      <c r="F36312" s="2" t="s">
        <v>157</v>
      </c>
      <c r="G36312" s="2" t="s">
        <v>158</v>
      </c>
      <c r="H36312">
        <v>-1.8299280235303657</v>
      </c>
    </row>
    <row r="36313" spans="1:8" x14ac:dyDescent="0.25">
      <c r="A36313" s="1">
        <v>44971.461111111108</v>
      </c>
      <c r="B36313" s="2" t="s">
        <v>72599</v>
      </c>
      <c r="C36313" s="2" t="s">
        <v>72600</v>
      </c>
      <c r="D36313" s="2" t="s">
        <v>400</v>
      </c>
      <c r="E36313" s="2" t="s">
        <v>401</v>
      </c>
      <c r="F36313" s="2" t="s">
        <v>30</v>
      </c>
      <c r="G36313" s="2" t="s">
        <v>402</v>
      </c>
      <c r="H36313">
        <v>-1.1900298998012149</v>
      </c>
    </row>
    <row r="36314" spans="1:8" x14ac:dyDescent="0.25">
      <c r="A36314" s="1">
        <v>44971.460416666669</v>
      </c>
      <c r="B36314" s="2" t="s">
        <v>72601</v>
      </c>
      <c r="C36314" s="2" t="s">
        <v>72602</v>
      </c>
      <c r="D36314" s="2" t="s">
        <v>475</v>
      </c>
      <c r="E36314" s="2" t="s">
        <v>476</v>
      </c>
      <c r="F36314" s="2" t="s">
        <v>24</v>
      </c>
      <c r="G36314" s="2" t="s">
        <v>48</v>
      </c>
      <c r="H36314">
        <v>-3.1345554266329159</v>
      </c>
    </row>
    <row r="36315" spans="1:8" x14ac:dyDescent="0.25">
      <c r="A36315" s="1">
        <v>44971.459722222222</v>
      </c>
      <c r="B36315" s="2" t="s">
        <v>72603</v>
      </c>
      <c r="C36315" s="2" t="s">
        <v>72604</v>
      </c>
      <c r="D36315" s="2" t="s">
        <v>188</v>
      </c>
      <c r="E36315" s="2" t="s">
        <v>189</v>
      </c>
      <c r="F36315" s="2" t="s">
        <v>76</v>
      </c>
      <c r="G36315" s="2" t="s">
        <v>77</v>
      </c>
      <c r="H36315">
        <v>0.42699137993374009</v>
      </c>
    </row>
    <row r="36316" spans="1:8" x14ac:dyDescent="0.25">
      <c r="A36316" s="1">
        <v>44971.459722222222</v>
      </c>
      <c r="B36316" s="2" t="s">
        <v>72605</v>
      </c>
      <c r="C36316" s="2" t="s">
        <v>72606</v>
      </c>
      <c r="D36316" s="2" t="s">
        <v>1417</v>
      </c>
      <c r="E36316" s="2" t="s">
        <v>1418</v>
      </c>
      <c r="F36316" s="2" t="s">
        <v>18</v>
      </c>
      <c r="G36316" s="2" t="s">
        <v>499</v>
      </c>
      <c r="H36316">
        <v>-1.9417771380031359</v>
      </c>
    </row>
    <row r="36317" spans="1:8" x14ac:dyDescent="0.25">
      <c r="A36317" s="1">
        <v>44971.458333333336</v>
      </c>
      <c r="B36317" s="2" t="s">
        <v>72607</v>
      </c>
      <c r="C36317" s="2" t="s">
        <v>72608</v>
      </c>
      <c r="D36317" s="2" t="s">
        <v>115</v>
      </c>
      <c r="E36317" s="2" t="s">
        <v>116</v>
      </c>
      <c r="F36317" s="2" t="s">
        <v>18</v>
      </c>
      <c r="G36317" s="2" t="s">
        <v>19</v>
      </c>
      <c r="H36317">
        <v>-0.62363190345971509</v>
      </c>
    </row>
    <row r="36318" spans="1:8" x14ac:dyDescent="0.25">
      <c r="A36318" s="1">
        <v>44971.458333333336</v>
      </c>
      <c r="B36318" s="2" t="s">
        <v>72609</v>
      </c>
      <c r="C36318" s="2" t="s">
        <v>72610</v>
      </c>
      <c r="D36318" s="2" t="s">
        <v>16</v>
      </c>
      <c r="E36318" s="2" t="s">
        <v>17</v>
      </c>
      <c r="F36318" s="2" t="s">
        <v>18</v>
      </c>
      <c r="G36318" s="2" t="s">
        <v>19</v>
      </c>
      <c r="H36318">
        <v>-0.66064287343443573</v>
      </c>
    </row>
    <row r="36319" spans="1:8" x14ac:dyDescent="0.25">
      <c r="A36319" s="1">
        <v>44971.456944444442</v>
      </c>
      <c r="B36319" s="2" t="s">
        <v>72611</v>
      </c>
      <c r="C36319" s="2" t="s">
        <v>72612</v>
      </c>
      <c r="D36319" s="2" t="s">
        <v>188</v>
      </c>
      <c r="E36319" s="2" t="s">
        <v>189</v>
      </c>
      <c r="F36319" s="2" t="s">
        <v>76</v>
      </c>
      <c r="G36319" s="2" t="s">
        <v>77</v>
      </c>
      <c r="H36319">
        <v>0.42699137993374009</v>
      </c>
    </row>
    <row r="36320" spans="1:8" x14ac:dyDescent="0.25">
      <c r="A36320" s="1">
        <v>44971.454861111109</v>
      </c>
      <c r="B36320" s="2" t="s">
        <v>72613</v>
      </c>
      <c r="C36320" s="2" t="s">
        <v>72614</v>
      </c>
      <c r="D36320" s="2" t="s">
        <v>10</v>
      </c>
      <c r="E36320" s="2" t="s">
        <v>11</v>
      </c>
      <c r="F36320" s="2" t="s">
        <v>12</v>
      </c>
      <c r="G36320" s="2" t="s">
        <v>13</v>
      </c>
      <c r="H36320">
        <v>-1.2347521778264501</v>
      </c>
    </row>
    <row r="36321" spans="1:8" x14ac:dyDescent="0.25">
      <c r="A36321" s="1">
        <v>44971.45208333333</v>
      </c>
      <c r="B36321" s="2" t="s">
        <v>72615</v>
      </c>
      <c r="C36321" s="2" t="s">
        <v>72616</v>
      </c>
      <c r="D36321" s="2" t="s">
        <v>1417</v>
      </c>
      <c r="E36321" s="2" t="s">
        <v>1418</v>
      </c>
      <c r="F36321" s="2" t="s">
        <v>18</v>
      </c>
      <c r="G36321" s="2" t="s">
        <v>499</v>
      </c>
      <c r="H36321">
        <v>-1.9417771380031359</v>
      </c>
    </row>
    <row r="36322" spans="1:8" x14ac:dyDescent="0.25">
      <c r="A36322" s="1">
        <v>44971.45208333333</v>
      </c>
      <c r="B36322" s="2" t="s">
        <v>72617</v>
      </c>
      <c r="C36322" s="2" t="s">
        <v>72618</v>
      </c>
      <c r="D36322" s="2" t="s">
        <v>46</v>
      </c>
      <c r="E36322" s="2" t="s">
        <v>47</v>
      </c>
      <c r="F36322" s="2" t="s">
        <v>24</v>
      </c>
      <c r="G36322" s="2" t="s">
        <v>48</v>
      </c>
      <c r="H36322">
        <v>7.8918975620433649</v>
      </c>
    </row>
    <row r="36323" spans="1:8" x14ac:dyDescent="0.25">
      <c r="A36323" s="1">
        <v>44971.45</v>
      </c>
      <c r="B36323" s="2" t="s">
        <v>72619</v>
      </c>
      <c r="C36323" s="2" t="s">
        <v>72620</v>
      </c>
      <c r="D36323" s="2" t="s">
        <v>850</v>
      </c>
      <c r="E36323" s="2" t="s">
        <v>851</v>
      </c>
      <c r="F36323" s="2" t="s">
        <v>30</v>
      </c>
      <c r="G36323" s="2" t="s">
        <v>402</v>
      </c>
      <c r="H36323">
        <v>-1.2277792158408356</v>
      </c>
    </row>
    <row r="36324" spans="1:8" x14ac:dyDescent="0.25">
      <c r="A36324" s="1">
        <v>44971.449305555558</v>
      </c>
      <c r="B36324" s="2" t="s">
        <v>72621</v>
      </c>
      <c r="C36324" s="2" t="s">
        <v>72622</v>
      </c>
      <c r="D36324" s="2" t="s">
        <v>239</v>
      </c>
      <c r="E36324" s="2" t="s">
        <v>240</v>
      </c>
      <c r="F36324" s="2" t="s">
        <v>91</v>
      </c>
      <c r="G36324" s="2" t="s">
        <v>236</v>
      </c>
      <c r="H36324">
        <v>-0.85552671744389908</v>
      </c>
    </row>
    <row r="36325" spans="1:8" x14ac:dyDescent="0.25">
      <c r="A36325" s="1">
        <v>44971.435416666667</v>
      </c>
      <c r="B36325" s="2" t="s">
        <v>72623</v>
      </c>
      <c r="C36325" s="2" t="s">
        <v>72624</v>
      </c>
      <c r="D36325" s="2" t="s">
        <v>46</v>
      </c>
      <c r="E36325" s="2" t="s">
        <v>47</v>
      </c>
      <c r="F36325" s="2" t="s">
        <v>24</v>
      </c>
      <c r="G36325" s="2" t="s">
        <v>48</v>
      </c>
      <c r="H36325">
        <v>7.8918975620433649</v>
      </c>
    </row>
    <row r="36326" spans="1:8" x14ac:dyDescent="0.25">
      <c r="A36326" s="1">
        <v>44971.434027777781</v>
      </c>
      <c r="B36326" s="2" t="s">
        <v>72625</v>
      </c>
      <c r="C36326" s="2" t="s">
        <v>72626</v>
      </c>
      <c r="D36326" s="2" t="s">
        <v>578</v>
      </c>
      <c r="E36326" s="2" t="s">
        <v>579</v>
      </c>
      <c r="F36326" s="2" t="s">
        <v>24</v>
      </c>
      <c r="G36326" s="2" t="s">
        <v>580</v>
      </c>
      <c r="H36326">
        <v>-1.4937104694647918</v>
      </c>
    </row>
    <row r="36327" spans="1:8" x14ac:dyDescent="0.25">
      <c r="A36327" s="1">
        <v>44971.433333333334</v>
      </c>
      <c r="B36327" s="2" t="s">
        <v>72627</v>
      </c>
      <c r="C36327" s="2" t="s">
        <v>72628</v>
      </c>
      <c r="D36327" s="2" t="s">
        <v>1417</v>
      </c>
      <c r="E36327" s="2" t="s">
        <v>1418</v>
      </c>
      <c r="F36327" s="2" t="s">
        <v>18</v>
      </c>
      <c r="G36327" s="2" t="s">
        <v>499</v>
      </c>
      <c r="H36327">
        <v>-1.9417771380031359</v>
      </c>
    </row>
    <row r="36328" spans="1:8" x14ac:dyDescent="0.25">
      <c r="A36328" s="1">
        <v>44971.425000000003</v>
      </c>
      <c r="B36328" s="2" t="s">
        <v>72629</v>
      </c>
      <c r="C36328" s="2" t="s">
        <v>72630</v>
      </c>
      <c r="D36328" s="2" t="s">
        <v>41</v>
      </c>
      <c r="E36328" s="2" t="s">
        <v>42</v>
      </c>
      <c r="F36328" s="2" t="s">
        <v>12</v>
      </c>
      <c r="G36328" s="2" t="s">
        <v>43</v>
      </c>
      <c r="H36328">
        <v>2.7786666853395605</v>
      </c>
    </row>
    <row r="36329" spans="1:8" x14ac:dyDescent="0.25">
      <c r="A36329" s="1">
        <v>44971.421527777777</v>
      </c>
      <c r="B36329" s="2" t="s">
        <v>72631</v>
      </c>
      <c r="C36329" s="2" t="s">
        <v>72632</v>
      </c>
      <c r="D36329" s="2" t="s">
        <v>16</v>
      </c>
      <c r="E36329" s="2" t="s">
        <v>17</v>
      </c>
      <c r="F36329" s="2" t="s">
        <v>18</v>
      </c>
      <c r="G36329" s="2" t="s">
        <v>19</v>
      </c>
      <c r="H36329">
        <v>-0.66064287343443573</v>
      </c>
    </row>
    <row r="36330" spans="1:8" x14ac:dyDescent="0.25">
      <c r="A36330" s="1">
        <v>44971.418749999997</v>
      </c>
      <c r="B36330" s="2" t="s">
        <v>72633</v>
      </c>
      <c r="C36330" s="2" t="s">
        <v>72634</v>
      </c>
      <c r="D36330" s="2" t="s">
        <v>46</v>
      </c>
      <c r="E36330" s="2" t="s">
        <v>47</v>
      </c>
      <c r="F36330" s="2" t="s">
        <v>24</v>
      </c>
      <c r="G36330" s="2" t="s">
        <v>48</v>
      </c>
      <c r="H36330">
        <v>7.8918975620433649</v>
      </c>
    </row>
    <row r="36331" spans="1:8" x14ac:dyDescent="0.25">
      <c r="A36331" s="1">
        <v>44971.418055555558</v>
      </c>
      <c r="B36331" s="2" t="s">
        <v>72635</v>
      </c>
      <c r="C36331" s="2" t="s">
        <v>72636</v>
      </c>
      <c r="D36331" s="2" t="s">
        <v>714</v>
      </c>
      <c r="E36331" s="2" t="s">
        <v>715</v>
      </c>
      <c r="F36331" s="2" t="s">
        <v>24</v>
      </c>
      <c r="G36331" s="2" t="s">
        <v>580</v>
      </c>
      <c r="H36331">
        <v>-0.28946034367645412</v>
      </c>
    </row>
    <row r="36332" spans="1:8" x14ac:dyDescent="0.25">
      <c r="A36332" s="1">
        <v>44971.417361111111</v>
      </c>
      <c r="B36332" s="2" t="s">
        <v>72637</v>
      </c>
      <c r="C36332" s="2" t="s">
        <v>72638</v>
      </c>
      <c r="D36332" s="2" t="s">
        <v>1417</v>
      </c>
      <c r="E36332" s="2" t="s">
        <v>1418</v>
      </c>
      <c r="F36332" s="2" t="s">
        <v>18</v>
      </c>
      <c r="G36332" s="2" t="s">
        <v>499</v>
      </c>
      <c r="H36332">
        <v>-1.9417771380031359</v>
      </c>
    </row>
    <row r="36333" spans="1:8" x14ac:dyDescent="0.25">
      <c r="A36333" s="1">
        <v>44971.416666666664</v>
      </c>
      <c r="B36333" s="2" t="s">
        <v>72639</v>
      </c>
      <c r="C36333" s="2" t="s">
        <v>72640</v>
      </c>
      <c r="D36333" s="2" t="s">
        <v>239</v>
      </c>
      <c r="E36333" s="2" t="s">
        <v>240</v>
      </c>
      <c r="F36333" s="2" t="s">
        <v>91</v>
      </c>
      <c r="G36333" s="2" t="s">
        <v>236</v>
      </c>
      <c r="H36333">
        <v>-0.85552671744389908</v>
      </c>
    </row>
    <row r="36334" spans="1:8" x14ac:dyDescent="0.25">
      <c r="A36334" s="1">
        <v>44971.415972222225</v>
      </c>
      <c r="B36334" s="2" t="s">
        <v>72641</v>
      </c>
      <c r="C36334" s="2" t="s">
        <v>72642</v>
      </c>
      <c r="D36334" s="2" t="s">
        <v>46</v>
      </c>
      <c r="E36334" s="2" t="s">
        <v>47</v>
      </c>
      <c r="F36334" s="2" t="s">
        <v>24</v>
      </c>
      <c r="G36334" s="2" t="s">
        <v>48</v>
      </c>
      <c r="H36334">
        <v>7.8918975620433649</v>
      </c>
    </row>
    <row r="36335" spans="1:8" x14ac:dyDescent="0.25">
      <c r="A36335" s="1">
        <v>44971.400694444441</v>
      </c>
      <c r="B36335" s="2" t="s">
        <v>72643</v>
      </c>
      <c r="C36335" s="2" t="s">
        <v>72644</v>
      </c>
      <c r="D36335" s="2" t="s">
        <v>46</v>
      </c>
      <c r="E36335" s="2" t="s">
        <v>47</v>
      </c>
      <c r="F36335" s="2" t="s">
        <v>24</v>
      </c>
      <c r="G36335" s="2" t="s">
        <v>48</v>
      </c>
      <c r="H36335">
        <v>7.8918975620433649</v>
      </c>
    </row>
    <row r="36336" spans="1:8" x14ac:dyDescent="0.25">
      <c r="A36336" s="1">
        <v>44971.395833333336</v>
      </c>
      <c r="B36336" s="2" t="s">
        <v>72645</v>
      </c>
      <c r="C36336" s="2" t="s">
        <v>72646</v>
      </c>
      <c r="D36336" s="2" t="s">
        <v>1417</v>
      </c>
      <c r="E36336" s="2" t="s">
        <v>1418</v>
      </c>
      <c r="F36336" s="2" t="s">
        <v>18</v>
      </c>
      <c r="G36336" s="2" t="s">
        <v>499</v>
      </c>
      <c r="H36336">
        <v>-1.9417771380031359</v>
      </c>
    </row>
    <row r="36337" spans="1:8" x14ac:dyDescent="0.25">
      <c r="A36337" s="1">
        <v>44971.395833333336</v>
      </c>
      <c r="B36337" s="2" t="s">
        <v>72647</v>
      </c>
      <c r="C36337" s="2" t="s">
        <v>72648</v>
      </c>
      <c r="D36337" s="2" t="s">
        <v>10</v>
      </c>
      <c r="E36337" s="2" t="s">
        <v>11</v>
      </c>
      <c r="F36337" s="2" t="s">
        <v>12</v>
      </c>
      <c r="G36337" s="2" t="s">
        <v>13</v>
      </c>
      <c r="H36337">
        <v>-1.2347521778264501</v>
      </c>
    </row>
    <row r="36338" spans="1:8" x14ac:dyDescent="0.25">
      <c r="A36338" s="1">
        <v>44971.395833333336</v>
      </c>
      <c r="B36338" s="2" t="s">
        <v>72649</v>
      </c>
      <c r="C36338" s="2" t="s">
        <v>72650</v>
      </c>
      <c r="D36338" s="2" t="s">
        <v>188</v>
      </c>
      <c r="E36338" s="2" t="s">
        <v>189</v>
      </c>
      <c r="F36338" s="2" t="s">
        <v>76</v>
      </c>
      <c r="G36338" s="2" t="s">
        <v>77</v>
      </c>
      <c r="H36338">
        <v>1.2798561760914544</v>
      </c>
    </row>
    <row r="36339" spans="1:8" x14ac:dyDescent="0.25">
      <c r="A36339" s="1">
        <v>44971.395138888889</v>
      </c>
      <c r="B36339" s="2" t="s">
        <v>72651</v>
      </c>
      <c r="C36339" s="2" t="s">
        <v>72652</v>
      </c>
      <c r="D36339" s="2" t="s">
        <v>483</v>
      </c>
      <c r="E36339" s="2" t="s">
        <v>484</v>
      </c>
      <c r="F36339" s="2" t="s">
        <v>12</v>
      </c>
      <c r="G36339" s="2" t="s">
        <v>43</v>
      </c>
      <c r="H36339">
        <v>0.24553775728419319</v>
      </c>
    </row>
    <row r="36340" spans="1:8" x14ac:dyDescent="0.25">
      <c r="A36340" s="1">
        <v>44971.394444444442</v>
      </c>
      <c r="B36340" s="2" t="s">
        <v>72653</v>
      </c>
      <c r="C36340" s="2" t="s">
        <v>72654</v>
      </c>
      <c r="D36340" s="2" t="s">
        <v>475</v>
      </c>
      <c r="E36340" s="2" t="s">
        <v>476</v>
      </c>
      <c r="F36340" s="2" t="s">
        <v>24</v>
      </c>
      <c r="G36340" s="2" t="s">
        <v>48</v>
      </c>
      <c r="H36340">
        <v>-0.84097597338577867</v>
      </c>
    </row>
    <row r="36341" spans="1:8" x14ac:dyDescent="0.25">
      <c r="A36341" s="1">
        <v>44971.39166666667</v>
      </c>
      <c r="B36341" s="2" t="s">
        <v>72655</v>
      </c>
      <c r="C36341" s="2" t="s">
        <v>72656</v>
      </c>
      <c r="D36341" s="2" t="s">
        <v>475</v>
      </c>
      <c r="E36341" s="2" t="s">
        <v>476</v>
      </c>
      <c r="F36341" s="2" t="s">
        <v>24</v>
      </c>
      <c r="G36341" s="2" t="s">
        <v>48</v>
      </c>
      <c r="H36341">
        <v>-0.84097597338577867</v>
      </c>
    </row>
    <row r="36342" spans="1:8" x14ac:dyDescent="0.25">
      <c r="A36342" s="1">
        <v>44971.390277777777</v>
      </c>
      <c r="B36342" s="2" t="s">
        <v>72657</v>
      </c>
      <c r="C36342" s="2" t="s">
        <v>72658</v>
      </c>
      <c r="D36342" s="2" t="s">
        <v>475</v>
      </c>
      <c r="E36342" s="2" t="s">
        <v>476</v>
      </c>
      <c r="F36342" s="2" t="s">
        <v>24</v>
      </c>
      <c r="G36342" s="2" t="s">
        <v>48</v>
      </c>
      <c r="H36342">
        <v>-0.84097597338577867</v>
      </c>
    </row>
    <row r="36343" spans="1:8" x14ac:dyDescent="0.25">
      <c r="A36343" s="1">
        <v>44971.388888888891</v>
      </c>
      <c r="B36343" s="2" t="s">
        <v>72659</v>
      </c>
      <c r="C36343" s="2" t="s">
        <v>72660</v>
      </c>
      <c r="D36343" s="2" t="s">
        <v>127</v>
      </c>
      <c r="E36343" s="2" t="s">
        <v>128</v>
      </c>
      <c r="F36343" s="2" t="s">
        <v>91</v>
      </c>
      <c r="G36343" s="2" t="s">
        <v>129</v>
      </c>
      <c r="H36343">
        <v>-0.67785373652557912</v>
      </c>
    </row>
    <row r="36344" spans="1:8" x14ac:dyDescent="0.25">
      <c r="A36344" s="1">
        <v>44971.382638888892</v>
      </c>
      <c r="B36344" s="2" t="s">
        <v>72661</v>
      </c>
      <c r="C36344" s="2" t="s">
        <v>72662</v>
      </c>
      <c r="D36344" s="2" t="s">
        <v>850</v>
      </c>
      <c r="E36344" s="2" t="s">
        <v>851</v>
      </c>
      <c r="F36344" s="2" t="s">
        <v>30</v>
      </c>
      <c r="G36344" s="2" t="s">
        <v>402</v>
      </c>
      <c r="H36344">
        <v>-0.54558233532479772</v>
      </c>
    </row>
    <row r="36345" spans="1:8" x14ac:dyDescent="0.25">
      <c r="A36345" s="1">
        <v>44971.381944444445</v>
      </c>
      <c r="B36345" s="2" t="s">
        <v>72663</v>
      </c>
      <c r="C36345" s="2" t="s">
        <v>72664</v>
      </c>
      <c r="D36345" s="2" t="s">
        <v>475</v>
      </c>
      <c r="E36345" s="2" t="s">
        <v>476</v>
      </c>
      <c r="F36345" s="2" t="s">
        <v>24</v>
      </c>
      <c r="G36345" s="2" t="s">
        <v>48</v>
      </c>
      <c r="H36345">
        <v>-0.84097597338577867</v>
      </c>
    </row>
    <row r="36346" spans="1:8" x14ac:dyDescent="0.25">
      <c r="A36346" s="1">
        <v>44971.379861111112</v>
      </c>
      <c r="B36346" s="2" t="s">
        <v>72665</v>
      </c>
      <c r="C36346" s="2" t="s">
        <v>72666</v>
      </c>
      <c r="D36346" s="2" t="s">
        <v>754</v>
      </c>
      <c r="E36346" s="2" t="s">
        <v>755</v>
      </c>
      <c r="F36346" s="2" t="s">
        <v>30</v>
      </c>
      <c r="G36346" s="2" t="s">
        <v>402</v>
      </c>
      <c r="H36346">
        <v>-0.81934875590958089</v>
      </c>
    </row>
    <row r="36347" spans="1:8" x14ac:dyDescent="0.25">
      <c r="A36347" s="1">
        <v>44971.378472222219</v>
      </c>
      <c r="B36347" s="2" t="s">
        <v>72667</v>
      </c>
      <c r="C36347" s="2" t="s">
        <v>72668</v>
      </c>
      <c r="D36347" s="2" t="s">
        <v>115</v>
      </c>
      <c r="E36347" s="2" t="s">
        <v>116</v>
      </c>
      <c r="F36347" s="2" t="s">
        <v>18</v>
      </c>
      <c r="G36347" s="2" t="s">
        <v>19</v>
      </c>
      <c r="H36347">
        <v>-0.26042001616017879</v>
      </c>
    </row>
    <row r="36348" spans="1:8" x14ac:dyDescent="0.25">
      <c r="A36348" s="1">
        <v>44971.375</v>
      </c>
      <c r="B36348" s="2" t="s">
        <v>72669</v>
      </c>
      <c r="C36348" s="2" t="s">
        <v>72670</v>
      </c>
      <c r="D36348" s="2" t="s">
        <v>74</v>
      </c>
      <c r="E36348" s="2" t="s">
        <v>75</v>
      </c>
      <c r="F36348" s="2" t="s">
        <v>76</v>
      </c>
      <c r="G36348" s="2" t="s">
        <v>77</v>
      </c>
      <c r="H36348">
        <v>0.84527259760557183</v>
      </c>
    </row>
    <row r="36349" spans="1:8" x14ac:dyDescent="0.25">
      <c r="A36349" s="1">
        <v>44971.370833333334</v>
      </c>
      <c r="B36349" s="2" t="s">
        <v>72671</v>
      </c>
      <c r="C36349" s="2" t="s">
        <v>72672</v>
      </c>
      <c r="D36349" s="2" t="s">
        <v>443</v>
      </c>
      <c r="E36349" s="2" t="s">
        <v>444</v>
      </c>
      <c r="F36349" s="2" t="s">
        <v>76</v>
      </c>
      <c r="G36349" s="2" t="s">
        <v>150</v>
      </c>
      <c r="H36349">
        <v>-1.4871246398229727</v>
      </c>
    </row>
    <row r="36350" spans="1:8" x14ac:dyDescent="0.25">
      <c r="A36350" s="1">
        <v>44971.367361111108</v>
      </c>
      <c r="B36350" s="2" t="s">
        <v>72673</v>
      </c>
      <c r="C36350" s="2" t="s">
        <v>72674</v>
      </c>
      <c r="D36350" s="2" t="s">
        <v>475</v>
      </c>
      <c r="E36350" s="2" t="s">
        <v>476</v>
      </c>
      <c r="F36350" s="2" t="s">
        <v>24</v>
      </c>
      <c r="G36350" s="2" t="s">
        <v>48</v>
      </c>
      <c r="H36350">
        <v>-0.84097597338577867</v>
      </c>
    </row>
    <row r="36351" spans="1:8" x14ac:dyDescent="0.25">
      <c r="A36351" s="1">
        <v>44971.361805555556</v>
      </c>
      <c r="B36351" s="2" t="s">
        <v>72675</v>
      </c>
      <c r="C36351" s="2" t="s">
        <v>72676</v>
      </c>
      <c r="D36351" s="2" t="s">
        <v>169</v>
      </c>
      <c r="E36351" s="2" t="s">
        <v>170</v>
      </c>
      <c r="F36351" s="2" t="s">
        <v>91</v>
      </c>
      <c r="G36351" s="2" t="s">
        <v>171</v>
      </c>
      <c r="H36351">
        <v>-1.0827653281886025</v>
      </c>
    </row>
    <row r="36352" spans="1:8" x14ac:dyDescent="0.25">
      <c r="A36352" s="1">
        <v>44971.35833333333</v>
      </c>
      <c r="B36352" s="2" t="s">
        <v>72677</v>
      </c>
      <c r="C36352" s="2" t="s">
        <v>72678</v>
      </c>
      <c r="D36352" s="2" t="s">
        <v>2232</v>
      </c>
      <c r="E36352" s="2" t="s">
        <v>2233</v>
      </c>
      <c r="F36352" s="2" t="s">
        <v>961</v>
      </c>
      <c r="G36352" s="2" t="s">
        <v>962</v>
      </c>
      <c r="H36352">
        <v>-0.71502420255889876</v>
      </c>
    </row>
    <row r="36353" spans="1:8" x14ac:dyDescent="0.25">
      <c r="A36353" s="1">
        <v>44971.355555555558</v>
      </c>
      <c r="B36353" s="2" t="s">
        <v>72679</v>
      </c>
      <c r="C36353" s="2" t="s">
        <v>72680</v>
      </c>
      <c r="D36353" s="2" t="s">
        <v>2076</v>
      </c>
      <c r="E36353" s="2" t="s">
        <v>2077</v>
      </c>
      <c r="F36353" s="2" t="s">
        <v>18</v>
      </c>
      <c r="G36353" s="2" t="s">
        <v>2078</v>
      </c>
      <c r="H36353">
        <v>-1.202431192165982</v>
      </c>
    </row>
    <row r="36354" spans="1:8" x14ac:dyDescent="0.25">
      <c r="A36354" s="1">
        <v>44971.354166666664</v>
      </c>
      <c r="B36354" s="2" t="s">
        <v>72681</v>
      </c>
      <c r="C36354" s="2" t="s">
        <v>72682</v>
      </c>
      <c r="D36354" s="2" t="s">
        <v>115</v>
      </c>
      <c r="E36354" s="2" t="s">
        <v>116</v>
      </c>
      <c r="F36354" s="2" t="s">
        <v>18</v>
      </c>
      <c r="G36354" s="2" t="s">
        <v>19</v>
      </c>
      <c r="H36354">
        <v>-8.2233496911485904E-2</v>
      </c>
    </row>
    <row r="36355" spans="1:8" x14ac:dyDescent="0.25">
      <c r="A36355" s="1">
        <v>44971.351388888892</v>
      </c>
      <c r="B36355" s="2" t="s">
        <v>72683</v>
      </c>
      <c r="C36355" s="2" t="s">
        <v>72684</v>
      </c>
      <c r="D36355" s="2" t="s">
        <v>400</v>
      </c>
      <c r="E36355" s="2" t="s">
        <v>401</v>
      </c>
      <c r="F36355" s="2" t="s">
        <v>30</v>
      </c>
      <c r="G36355" s="2" t="s">
        <v>402</v>
      </c>
      <c r="H36355">
        <v>-0.28414888685463369</v>
      </c>
    </row>
    <row r="36356" spans="1:8" x14ac:dyDescent="0.25">
      <c r="A36356" s="1">
        <v>44971.350694444445</v>
      </c>
      <c r="B36356" s="2" t="s">
        <v>72685</v>
      </c>
      <c r="C36356" s="2" t="s">
        <v>72686</v>
      </c>
      <c r="D36356" s="2" t="s">
        <v>1417</v>
      </c>
      <c r="E36356" s="2" t="s">
        <v>1418</v>
      </c>
      <c r="F36356" s="2" t="s">
        <v>18</v>
      </c>
      <c r="G36356" s="2" t="s">
        <v>499</v>
      </c>
      <c r="H36356">
        <v>-1.459676926669037</v>
      </c>
    </row>
    <row r="36357" spans="1:8" x14ac:dyDescent="0.25">
      <c r="A36357" s="1">
        <v>44971.348611111112</v>
      </c>
      <c r="B36357" s="2" t="s">
        <v>72687</v>
      </c>
      <c r="C36357" s="2" t="s">
        <v>72688</v>
      </c>
      <c r="D36357" s="2" t="s">
        <v>850</v>
      </c>
      <c r="E36357" s="2" t="s">
        <v>851</v>
      </c>
      <c r="F36357" s="2" t="s">
        <v>30</v>
      </c>
      <c r="G36357" s="2" t="s">
        <v>402</v>
      </c>
      <c r="H36357">
        <v>0.18185499728357829</v>
      </c>
    </row>
    <row r="36358" spans="1:8" x14ac:dyDescent="0.25">
      <c r="A36358" s="1">
        <v>44971.345138888886</v>
      </c>
      <c r="B36358" s="2" t="s">
        <v>72689</v>
      </c>
      <c r="C36358" s="2" t="s">
        <v>72690</v>
      </c>
      <c r="D36358" s="2" t="s">
        <v>1417</v>
      </c>
      <c r="E36358" s="2" t="s">
        <v>1418</v>
      </c>
      <c r="F36358" s="2" t="s">
        <v>18</v>
      </c>
      <c r="G36358" s="2" t="s">
        <v>499</v>
      </c>
      <c r="H36358">
        <v>-1.459676926669037</v>
      </c>
    </row>
    <row r="36359" spans="1:8" x14ac:dyDescent="0.25">
      <c r="A36359" s="1">
        <v>44971.34375</v>
      </c>
      <c r="B36359" s="2" t="s">
        <v>72691</v>
      </c>
      <c r="C36359" s="2" t="s">
        <v>72692</v>
      </c>
      <c r="D36359" s="2" t="s">
        <v>1417</v>
      </c>
      <c r="E36359" s="2" t="s">
        <v>1418</v>
      </c>
      <c r="F36359" s="2" t="s">
        <v>18</v>
      </c>
      <c r="G36359" s="2" t="s">
        <v>499</v>
      </c>
      <c r="H36359">
        <v>-1.459676926669037</v>
      </c>
    </row>
    <row r="36360" spans="1:8" x14ac:dyDescent="0.25">
      <c r="A36360" s="1">
        <v>44971.34375</v>
      </c>
      <c r="B36360" s="2" t="s">
        <v>72693</v>
      </c>
      <c r="C36360" s="2" t="s">
        <v>72694</v>
      </c>
      <c r="D36360" s="2" t="s">
        <v>850</v>
      </c>
      <c r="E36360" s="2" t="s">
        <v>851</v>
      </c>
      <c r="F36360" s="2" t="s">
        <v>30</v>
      </c>
      <c r="G36360" s="2" t="s">
        <v>402</v>
      </c>
      <c r="H36360">
        <v>0.18185499728357829</v>
      </c>
    </row>
    <row r="36361" spans="1:8" x14ac:dyDescent="0.25">
      <c r="A36361" s="1">
        <v>44971.341666666667</v>
      </c>
      <c r="B36361" s="2" t="s">
        <v>72695</v>
      </c>
      <c r="C36361" s="2" t="s">
        <v>72696</v>
      </c>
      <c r="D36361" s="2" t="s">
        <v>188</v>
      </c>
      <c r="E36361" s="2" t="s">
        <v>189</v>
      </c>
      <c r="F36361" s="2" t="s">
        <v>76</v>
      </c>
      <c r="G36361" s="2" t="s">
        <v>77</v>
      </c>
      <c r="H36361">
        <v>1.7621160024617843</v>
      </c>
    </row>
    <row r="36362" spans="1:8" x14ac:dyDescent="0.25">
      <c r="A36362" s="1">
        <v>44971.340277777781</v>
      </c>
      <c r="B36362" s="2" t="s">
        <v>72697</v>
      </c>
      <c r="C36362" s="2" t="s">
        <v>72698</v>
      </c>
      <c r="D36362" s="2" t="s">
        <v>55</v>
      </c>
      <c r="E36362" s="2" t="s">
        <v>56</v>
      </c>
      <c r="F36362" s="2" t="s">
        <v>57</v>
      </c>
      <c r="G36362" s="2" t="s">
        <v>58</v>
      </c>
      <c r="H36362">
        <v>-0.96138208760360644</v>
      </c>
    </row>
    <row r="36363" spans="1:8" x14ac:dyDescent="0.25">
      <c r="A36363" s="1">
        <v>44971.338194444441</v>
      </c>
      <c r="B36363" s="2" t="s">
        <v>72699</v>
      </c>
      <c r="C36363" s="2" t="s">
        <v>72700</v>
      </c>
      <c r="D36363" s="2" t="s">
        <v>188</v>
      </c>
      <c r="E36363" s="2" t="s">
        <v>189</v>
      </c>
      <c r="F36363" s="2" t="s">
        <v>76</v>
      </c>
      <c r="G36363" s="2" t="s">
        <v>77</v>
      </c>
      <c r="H36363">
        <v>1.7621160024617843</v>
      </c>
    </row>
    <row r="36364" spans="1:8" x14ac:dyDescent="0.25">
      <c r="A36364" s="1">
        <v>44971.338194444441</v>
      </c>
      <c r="B36364" s="2" t="s">
        <v>72701</v>
      </c>
      <c r="C36364" s="2" t="s">
        <v>72702</v>
      </c>
      <c r="D36364" s="2" t="s">
        <v>188</v>
      </c>
      <c r="E36364" s="2" t="s">
        <v>189</v>
      </c>
      <c r="F36364" s="2" t="s">
        <v>76</v>
      </c>
      <c r="G36364" s="2" t="s">
        <v>77</v>
      </c>
      <c r="H36364">
        <v>1.7621160024617843</v>
      </c>
    </row>
    <row r="36365" spans="1:8" x14ac:dyDescent="0.25">
      <c r="A36365" s="1">
        <v>44971.337500000001</v>
      </c>
      <c r="B36365" s="2" t="s">
        <v>72703</v>
      </c>
      <c r="C36365" s="2" t="s">
        <v>72704</v>
      </c>
      <c r="D36365" s="2" t="s">
        <v>38</v>
      </c>
      <c r="E36365" s="2" t="s">
        <v>35</v>
      </c>
      <c r="F36365" s="2" t="s">
        <v>36</v>
      </c>
      <c r="G36365" s="2" t="s">
        <v>37</v>
      </c>
      <c r="H36365">
        <v>-0.22231252569901311</v>
      </c>
    </row>
    <row r="36366" spans="1:8" x14ac:dyDescent="0.25">
      <c r="A36366" s="1">
        <v>44971.334027777775</v>
      </c>
      <c r="B36366" s="2" t="s">
        <v>72705</v>
      </c>
      <c r="C36366" s="2" t="s">
        <v>72706</v>
      </c>
      <c r="D36366" s="2" t="s">
        <v>22</v>
      </c>
      <c r="E36366" s="2" t="s">
        <v>23</v>
      </c>
      <c r="F36366" s="2" t="s">
        <v>24</v>
      </c>
      <c r="G36366" s="2" t="s">
        <v>25</v>
      </c>
      <c r="H36366">
        <v>-0.15065679003868951</v>
      </c>
    </row>
    <row r="36367" spans="1:8" x14ac:dyDescent="0.25">
      <c r="A36367" s="1">
        <v>44971.325694444444</v>
      </c>
      <c r="B36367" s="2" t="s">
        <v>72707</v>
      </c>
      <c r="C36367" s="2" t="s">
        <v>72708</v>
      </c>
      <c r="D36367" s="2" t="s">
        <v>184</v>
      </c>
      <c r="E36367" s="2" t="s">
        <v>185</v>
      </c>
      <c r="F36367" s="2" t="s">
        <v>36</v>
      </c>
      <c r="G36367" s="2" t="s">
        <v>37</v>
      </c>
      <c r="H36367">
        <v>0.13936893365752939</v>
      </c>
    </row>
    <row r="36368" spans="1:8" x14ac:dyDescent="0.25">
      <c r="A36368" s="1">
        <v>44971.322222222225</v>
      </c>
      <c r="B36368" s="2" t="s">
        <v>72709</v>
      </c>
      <c r="C36368" s="2" t="s">
        <v>72710</v>
      </c>
      <c r="D36368" s="2" t="s">
        <v>127</v>
      </c>
      <c r="E36368" s="2" t="s">
        <v>128</v>
      </c>
      <c r="F36368" s="2" t="s">
        <v>91</v>
      </c>
      <c r="G36368" s="2" t="s">
        <v>129</v>
      </c>
      <c r="H36368">
        <v>-0.41962286212873662</v>
      </c>
    </row>
    <row r="36369" spans="1:8" x14ac:dyDescent="0.25">
      <c r="A36369" s="1">
        <v>44971.319444444445</v>
      </c>
      <c r="B36369" s="2" t="s">
        <v>72711</v>
      </c>
      <c r="C36369" s="2" t="s">
        <v>72712</v>
      </c>
      <c r="D36369" s="2" t="s">
        <v>137</v>
      </c>
      <c r="E36369" s="2" t="s">
        <v>138</v>
      </c>
      <c r="F36369" s="2" t="s">
        <v>12</v>
      </c>
      <c r="G36369" s="2" t="s">
        <v>139</v>
      </c>
      <c r="H36369">
        <v>-0.3707675555923205</v>
      </c>
    </row>
    <row r="36370" spans="1:8" x14ac:dyDescent="0.25">
      <c r="A36370" s="1">
        <v>44971.318749999999</v>
      </c>
      <c r="B36370" s="2" t="s">
        <v>72713</v>
      </c>
      <c r="C36370" s="2" t="s">
        <v>72714</v>
      </c>
      <c r="D36370" s="2" t="s">
        <v>1417</v>
      </c>
      <c r="E36370" s="2" t="s">
        <v>1418</v>
      </c>
      <c r="F36370" s="2" t="s">
        <v>18</v>
      </c>
      <c r="G36370" s="2" t="s">
        <v>499</v>
      </c>
      <c r="H36370">
        <v>-1.459676926669037</v>
      </c>
    </row>
    <row r="36371" spans="1:8" x14ac:dyDescent="0.25">
      <c r="A36371" s="1">
        <v>44971.315972222219</v>
      </c>
      <c r="B36371" s="2" t="s">
        <v>72715</v>
      </c>
      <c r="C36371" s="2" t="s">
        <v>72716</v>
      </c>
      <c r="D36371" s="2" t="s">
        <v>115</v>
      </c>
      <c r="E36371" s="2" t="s">
        <v>116</v>
      </c>
      <c r="F36371" s="2" t="s">
        <v>18</v>
      </c>
      <c r="G36371" s="2" t="s">
        <v>19</v>
      </c>
      <c r="H36371">
        <v>-8.2233496911485904E-2</v>
      </c>
    </row>
    <row r="36372" spans="1:8" x14ac:dyDescent="0.25">
      <c r="A36372" s="1">
        <v>44971.3125</v>
      </c>
      <c r="B36372" s="2" t="s">
        <v>72717</v>
      </c>
      <c r="C36372" s="2" t="s">
        <v>72718</v>
      </c>
      <c r="D36372" s="2" t="s">
        <v>270</v>
      </c>
      <c r="E36372" s="2" t="s">
        <v>271</v>
      </c>
      <c r="F36372" s="2" t="s">
        <v>157</v>
      </c>
      <c r="G36372" s="2" t="s">
        <v>158</v>
      </c>
      <c r="H36372">
        <v>1.2044656336880659</v>
      </c>
    </row>
    <row r="36373" spans="1:8" x14ac:dyDescent="0.25">
      <c r="A36373" s="1">
        <v>44971.3125</v>
      </c>
      <c r="B36373" s="2" t="s">
        <v>72719</v>
      </c>
      <c r="C36373" s="2" t="s">
        <v>72720</v>
      </c>
      <c r="D36373" s="2" t="s">
        <v>89</v>
      </c>
      <c r="E36373" s="2" t="s">
        <v>90</v>
      </c>
      <c r="F36373" s="2" t="s">
        <v>91</v>
      </c>
      <c r="G36373" s="2" t="s">
        <v>92</v>
      </c>
      <c r="H36373">
        <v>0.41937505557649368</v>
      </c>
    </row>
    <row r="36374" spans="1:8" x14ac:dyDescent="0.25">
      <c r="A36374" s="1">
        <v>44971.309027777781</v>
      </c>
      <c r="B36374" s="2" t="s">
        <v>72721</v>
      </c>
      <c r="C36374" s="2" t="s">
        <v>72722</v>
      </c>
      <c r="D36374" s="2" t="s">
        <v>85</v>
      </c>
      <c r="E36374" s="2" t="s">
        <v>86</v>
      </c>
      <c r="F36374" s="2" t="s">
        <v>24</v>
      </c>
      <c r="G36374" s="2" t="s">
        <v>48</v>
      </c>
      <c r="H36374">
        <v>0.96360363016150441</v>
      </c>
    </row>
    <row r="36375" spans="1:8" x14ac:dyDescent="0.25">
      <c r="A36375" s="1">
        <v>44971.302083333336</v>
      </c>
      <c r="B36375" s="2" t="s">
        <v>72723</v>
      </c>
      <c r="C36375" s="2" t="s">
        <v>72724</v>
      </c>
      <c r="D36375" s="2" t="s">
        <v>10</v>
      </c>
      <c r="E36375" s="2" t="s">
        <v>11</v>
      </c>
      <c r="F36375" s="2" t="s">
        <v>12</v>
      </c>
      <c r="G36375" s="2" t="s">
        <v>13</v>
      </c>
      <c r="H36375">
        <v>0.63765102719979994</v>
      </c>
    </row>
    <row r="36376" spans="1:8" x14ac:dyDescent="0.25">
      <c r="A36376" s="1">
        <v>44971.293749999997</v>
      </c>
      <c r="B36376" s="2" t="s">
        <v>72725</v>
      </c>
      <c r="C36376" s="2" t="s">
        <v>72726</v>
      </c>
      <c r="D36376" s="2" t="s">
        <v>115</v>
      </c>
      <c r="E36376" s="2" t="s">
        <v>116</v>
      </c>
      <c r="F36376" s="2" t="s">
        <v>18</v>
      </c>
      <c r="G36376" s="2" t="s">
        <v>19</v>
      </c>
      <c r="H36376">
        <v>-0.22615257346194129</v>
      </c>
    </row>
    <row r="36377" spans="1:8" x14ac:dyDescent="0.25">
      <c r="A36377" s="1">
        <v>44971.291666666664</v>
      </c>
      <c r="B36377" s="2" t="s">
        <v>72727</v>
      </c>
      <c r="C36377" s="2" t="s">
        <v>72728</v>
      </c>
      <c r="D36377" s="2" t="s">
        <v>2076</v>
      </c>
      <c r="E36377" s="2" t="s">
        <v>2077</v>
      </c>
      <c r="F36377" s="2" t="s">
        <v>18</v>
      </c>
      <c r="G36377" s="2" t="s">
        <v>2078</v>
      </c>
      <c r="H36377">
        <v>-0.54542558819729714</v>
      </c>
    </row>
    <row r="36378" spans="1:8" x14ac:dyDescent="0.25">
      <c r="A36378" s="1">
        <v>44971.291666666664</v>
      </c>
      <c r="B36378" s="2" t="s">
        <v>72729</v>
      </c>
      <c r="C36378" s="2" t="s">
        <v>72730</v>
      </c>
      <c r="D36378" s="2" t="s">
        <v>127</v>
      </c>
      <c r="E36378" s="2" t="s">
        <v>128</v>
      </c>
      <c r="F36378" s="2" t="s">
        <v>91</v>
      </c>
      <c r="G36378" s="2" t="s">
        <v>129</v>
      </c>
      <c r="H36378">
        <v>-0.72465704356524718</v>
      </c>
    </row>
    <row r="36379" spans="1:8" x14ac:dyDescent="0.25">
      <c r="A36379" s="1">
        <v>44971.273611111108</v>
      </c>
      <c r="B36379" s="2" t="s">
        <v>72731</v>
      </c>
      <c r="C36379" s="2" t="s">
        <v>72732</v>
      </c>
      <c r="D36379" s="2" t="s">
        <v>115</v>
      </c>
      <c r="E36379" s="2" t="s">
        <v>116</v>
      </c>
      <c r="F36379" s="2" t="s">
        <v>18</v>
      </c>
      <c r="G36379" s="2" t="s">
        <v>19</v>
      </c>
      <c r="H36379">
        <v>-0.22615257346194129</v>
      </c>
    </row>
    <row r="36380" spans="1:8" x14ac:dyDescent="0.25">
      <c r="A36380" s="1">
        <v>44971.26666666667</v>
      </c>
      <c r="B36380" s="2" t="s">
        <v>72733</v>
      </c>
      <c r="C36380" s="2" t="s">
        <v>72734</v>
      </c>
      <c r="D36380" s="2" t="s">
        <v>188</v>
      </c>
      <c r="E36380" s="2" t="s">
        <v>189</v>
      </c>
      <c r="F36380" s="2" t="s">
        <v>76</v>
      </c>
      <c r="G36380" s="2" t="s">
        <v>77</v>
      </c>
      <c r="H36380">
        <v>1.4421519584389209</v>
      </c>
    </row>
    <row r="36381" spans="1:8" x14ac:dyDescent="0.25">
      <c r="A36381" s="1">
        <v>44971.260416666664</v>
      </c>
      <c r="B36381" s="2" t="s">
        <v>72735</v>
      </c>
      <c r="C36381" s="2" t="s">
        <v>72736</v>
      </c>
      <c r="D36381" s="2" t="s">
        <v>977</v>
      </c>
      <c r="E36381" s="2" t="s">
        <v>978</v>
      </c>
      <c r="F36381" s="2" t="s">
        <v>91</v>
      </c>
      <c r="G36381" s="2" t="s">
        <v>97</v>
      </c>
      <c r="H36381">
        <v>-4.6643358544435999E-2</v>
      </c>
    </row>
    <row r="36382" spans="1:8" x14ac:dyDescent="0.25">
      <c r="A36382" s="1">
        <v>44971.25</v>
      </c>
      <c r="B36382" s="2" t="s">
        <v>72737</v>
      </c>
      <c r="C36382" s="2" t="s">
        <v>72738</v>
      </c>
      <c r="D36382" s="2" t="s">
        <v>1417</v>
      </c>
      <c r="E36382" s="2" t="s">
        <v>1418</v>
      </c>
      <c r="F36382" s="2" t="s">
        <v>18</v>
      </c>
      <c r="G36382" s="2" t="s">
        <v>499</v>
      </c>
      <c r="H36382">
        <v>-1.2699990832898205</v>
      </c>
    </row>
    <row r="36383" spans="1:8" x14ac:dyDescent="0.25">
      <c r="A36383" s="1">
        <v>44971.25</v>
      </c>
      <c r="B36383" s="2" t="s">
        <v>72739</v>
      </c>
      <c r="C36383" s="2" t="s">
        <v>72740</v>
      </c>
      <c r="D36383" s="2" t="s">
        <v>400</v>
      </c>
      <c r="E36383" s="2" t="s">
        <v>401</v>
      </c>
      <c r="F36383" s="2" t="s">
        <v>30</v>
      </c>
      <c r="G36383" s="2" t="s">
        <v>402</v>
      </c>
      <c r="H36383">
        <v>2.1495608774295599E-2</v>
      </c>
    </row>
    <row r="36384" spans="1:8" x14ac:dyDescent="0.25">
      <c r="A36384" s="1">
        <v>44971.246527777781</v>
      </c>
      <c r="B36384" s="2" t="s">
        <v>72741</v>
      </c>
      <c r="C36384" s="2" t="s">
        <v>72742</v>
      </c>
      <c r="D36384" s="2" t="s">
        <v>210</v>
      </c>
      <c r="E36384" s="2" t="s">
        <v>211</v>
      </c>
      <c r="F36384" s="2" t="s">
        <v>24</v>
      </c>
      <c r="G36384" s="2" t="s">
        <v>212</v>
      </c>
      <c r="H36384">
        <v>0.36058518925392408</v>
      </c>
    </row>
    <row r="36385" spans="1:8" x14ac:dyDescent="0.25">
      <c r="A36385" s="1">
        <v>44971.239583333336</v>
      </c>
      <c r="B36385" s="2" t="s">
        <v>72743</v>
      </c>
      <c r="C36385" s="2" t="s">
        <v>72744</v>
      </c>
      <c r="D36385" s="2" t="s">
        <v>222</v>
      </c>
      <c r="E36385" s="2" t="s">
        <v>223</v>
      </c>
      <c r="F36385" s="2" t="s">
        <v>91</v>
      </c>
      <c r="G36385" s="2" t="s">
        <v>92</v>
      </c>
      <c r="H36385">
        <v>-3.0899865273241804</v>
      </c>
    </row>
    <row r="36386" spans="1:8" x14ac:dyDescent="0.25">
      <c r="A36386" s="1">
        <v>44971.234027777777</v>
      </c>
      <c r="B36386" s="2" t="s">
        <v>72745</v>
      </c>
      <c r="C36386" s="2" t="s">
        <v>72746</v>
      </c>
      <c r="D36386" s="2" t="s">
        <v>475</v>
      </c>
      <c r="E36386" s="2" t="s">
        <v>476</v>
      </c>
      <c r="F36386" s="2" t="s">
        <v>24</v>
      </c>
      <c r="G36386" s="2" t="s">
        <v>48</v>
      </c>
      <c r="H36386">
        <v>-0.91743032308123718</v>
      </c>
    </row>
    <row r="36387" spans="1:8" x14ac:dyDescent="0.25">
      <c r="A36387" s="1">
        <v>44971.231944444444</v>
      </c>
      <c r="B36387" s="2" t="s">
        <v>72747</v>
      </c>
      <c r="C36387" s="2" t="s">
        <v>72748</v>
      </c>
      <c r="D36387" s="2" t="s">
        <v>95</v>
      </c>
      <c r="E36387" s="2" t="s">
        <v>96</v>
      </c>
      <c r="F36387" s="2" t="s">
        <v>91</v>
      </c>
      <c r="G36387" s="2" t="s">
        <v>97</v>
      </c>
      <c r="H36387">
        <v>0.84297259228542698</v>
      </c>
    </row>
    <row r="36388" spans="1:8" x14ac:dyDescent="0.25">
      <c r="A36388" s="1">
        <v>44971.209027777775</v>
      </c>
      <c r="B36388" s="2" t="s">
        <v>72749</v>
      </c>
      <c r="C36388" s="2" t="s">
        <v>72750</v>
      </c>
      <c r="D36388" s="2" t="s">
        <v>573</v>
      </c>
      <c r="E36388" s="2" t="s">
        <v>574</v>
      </c>
      <c r="F36388" s="2" t="s">
        <v>12</v>
      </c>
      <c r="G36388" s="2" t="s">
        <v>575</v>
      </c>
      <c r="H36388">
        <v>-0.81453504792870624</v>
      </c>
    </row>
    <row r="36389" spans="1:8" x14ac:dyDescent="0.25">
      <c r="A36389" s="1">
        <v>44971.165277777778</v>
      </c>
      <c r="B36389" s="2" t="s">
        <v>72751</v>
      </c>
      <c r="C36389" s="2" t="s">
        <v>72752</v>
      </c>
      <c r="D36389" s="2" t="s">
        <v>475</v>
      </c>
      <c r="E36389" s="2" t="s">
        <v>476</v>
      </c>
      <c r="F36389" s="2" t="s">
        <v>24</v>
      </c>
      <c r="G36389" s="2" t="s">
        <v>48</v>
      </c>
      <c r="H36389">
        <v>-0.3035134149458848</v>
      </c>
    </row>
    <row r="36390" spans="1:8" x14ac:dyDescent="0.25">
      <c r="A36390" s="1">
        <v>44971.159722222219</v>
      </c>
      <c r="B36390" s="2" t="s">
        <v>72753</v>
      </c>
      <c r="C36390" s="2" t="s">
        <v>72754</v>
      </c>
      <c r="D36390" s="2" t="s">
        <v>188</v>
      </c>
      <c r="E36390" s="2" t="s">
        <v>189</v>
      </c>
      <c r="F36390" s="2" t="s">
        <v>76</v>
      </c>
      <c r="G36390" s="2" t="s">
        <v>77</v>
      </c>
      <c r="H36390">
        <v>0.74194581442170349</v>
      </c>
    </row>
    <row r="36391" spans="1:8" x14ac:dyDescent="0.25">
      <c r="A36391" s="1">
        <v>44971.15347222222</v>
      </c>
      <c r="B36391" s="2" t="s">
        <v>72755</v>
      </c>
      <c r="C36391" s="2" t="s">
        <v>72756</v>
      </c>
      <c r="D36391" s="2" t="s">
        <v>475</v>
      </c>
      <c r="E36391" s="2" t="s">
        <v>476</v>
      </c>
      <c r="F36391" s="2" t="s">
        <v>24</v>
      </c>
      <c r="G36391" s="2" t="s">
        <v>48</v>
      </c>
      <c r="H36391">
        <v>-0.3035134149458848</v>
      </c>
    </row>
    <row r="36392" spans="1:8" x14ac:dyDescent="0.25">
      <c r="A36392" s="1">
        <v>44971.136805555558</v>
      </c>
      <c r="B36392" s="2" t="s">
        <v>72757</v>
      </c>
      <c r="C36392" s="2" t="s">
        <v>72758</v>
      </c>
      <c r="D36392" s="2" t="s">
        <v>127</v>
      </c>
      <c r="E36392" s="2" t="s">
        <v>128</v>
      </c>
      <c r="F36392" s="2" t="s">
        <v>91</v>
      </c>
      <c r="G36392" s="2" t="s">
        <v>129</v>
      </c>
      <c r="H36392">
        <v>-0.29051050328515871</v>
      </c>
    </row>
    <row r="36393" spans="1:8" x14ac:dyDescent="0.25">
      <c r="A36393" s="1">
        <v>44971.07708333333</v>
      </c>
      <c r="B36393" s="2" t="s">
        <v>72759</v>
      </c>
      <c r="C36393" s="2" t="s">
        <v>72760</v>
      </c>
      <c r="D36393" s="2" t="s">
        <v>188</v>
      </c>
      <c r="E36393" s="2" t="s">
        <v>189</v>
      </c>
      <c r="F36393" s="2" t="s">
        <v>76</v>
      </c>
      <c r="G36393" s="2" t="s">
        <v>77</v>
      </c>
      <c r="H36393">
        <v>1.8316774026561404</v>
      </c>
    </row>
    <row r="36394" spans="1:8" x14ac:dyDescent="0.25">
      <c r="A36394" s="1">
        <v>44971.074305555558</v>
      </c>
      <c r="B36394" s="2" t="s">
        <v>72761</v>
      </c>
      <c r="C36394" s="2" t="s">
        <v>72762</v>
      </c>
      <c r="D36394" s="2" t="s">
        <v>137</v>
      </c>
      <c r="E36394" s="2" t="s">
        <v>138</v>
      </c>
      <c r="F36394" s="2" t="s">
        <v>12</v>
      </c>
      <c r="G36394" s="2" t="s">
        <v>139</v>
      </c>
      <c r="H36394">
        <v>-0.58501944741837431</v>
      </c>
    </row>
    <row r="36395" spans="1:8" x14ac:dyDescent="0.25">
      <c r="A36395" s="1">
        <v>44971.054166666669</v>
      </c>
      <c r="B36395" s="2" t="s">
        <v>72763</v>
      </c>
      <c r="C36395" s="2" t="s">
        <v>72764</v>
      </c>
      <c r="D36395" s="2" t="s">
        <v>475</v>
      </c>
      <c r="E36395" s="2" t="s">
        <v>476</v>
      </c>
      <c r="F36395" s="2" t="s">
        <v>24</v>
      </c>
      <c r="G36395" s="2" t="s">
        <v>48</v>
      </c>
      <c r="H36395">
        <v>-7.8743751355230998E-2</v>
      </c>
    </row>
    <row r="36396" spans="1:8" x14ac:dyDescent="0.25">
      <c r="A36396" s="1">
        <v>44971.048611111109</v>
      </c>
      <c r="B36396" s="2" t="s">
        <v>72765</v>
      </c>
      <c r="C36396" s="2" t="s">
        <v>72766</v>
      </c>
      <c r="D36396" s="2" t="s">
        <v>22</v>
      </c>
      <c r="E36396" s="2" t="s">
        <v>23</v>
      </c>
      <c r="F36396" s="2" t="s">
        <v>24</v>
      </c>
      <c r="G36396" s="2" t="s">
        <v>25</v>
      </c>
      <c r="H36396">
        <v>0.20088849190560759</v>
      </c>
    </row>
    <row r="36397" spans="1:8" x14ac:dyDescent="0.25">
      <c r="A36397" s="1">
        <v>44970.987500000003</v>
      </c>
      <c r="B36397" s="2" t="s">
        <v>72767</v>
      </c>
      <c r="C36397" s="2" t="s">
        <v>72768</v>
      </c>
      <c r="D36397" s="2" t="s">
        <v>34</v>
      </c>
      <c r="E36397" s="2" t="s">
        <v>35</v>
      </c>
      <c r="F36397" s="2" t="s">
        <v>36</v>
      </c>
      <c r="G36397" s="2" t="s">
        <v>37</v>
      </c>
      <c r="H36397">
        <v>-0.96687366711332356</v>
      </c>
    </row>
    <row r="36398" spans="1:8" x14ac:dyDescent="0.25">
      <c r="A36398" s="1">
        <v>44970.980555555558</v>
      </c>
      <c r="B36398" s="2" t="s">
        <v>72769</v>
      </c>
      <c r="C36398" s="2" t="s">
        <v>72770</v>
      </c>
      <c r="D36398" s="2" t="s">
        <v>115</v>
      </c>
      <c r="E36398" s="2" t="s">
        <v>116</v>
      </c>
      <c r="F36398" s="2" t="s">
        <v>18</v>
      </c>
      <c r="G36398" s="2" t="s">
        <v>19</v>
      </c>
      <c r="H36398">
        <v>0.2569901348037486</v>
      </c>
    </row>
    <row r="36399" spans="1:8" x14ac:dyDescent="0.25">
      <c r="A36399" s="1">
        <v>44970.948611111111</v>
      </c>
      <c r="B36399" s="2" t="s">
        <v>72771</v>
      </c>
      <c r="C36399" s="2" t="s">
        <v>72772</v>
      </c>
      <c r="D36399" s="2" t="s">
        <v>10</v>
      </c>
      <c r="E36399" s="2" t="s">
        <v>11</v>
      </c>
      <c r="F36399" s="2" t="s">
        <v>12</v>
      </c>
      <c r="G36399" s="2" t="s">
        <v>13</v>
      </c>
      <c r="H36399">
        <v>0.47178459725592631</v>
      </c>
    </row>
    <row r="36400" spans="1:8" x14ac:dyDescent="0.25">
      <c r="A36400" s="1">
        <v>44970.945833333331</v>
      </c>
      <c r="B36400" s="2" t="s">
        <v>72773</v>
      </c>
      <c r="C36400" s="2" t="s">
        <v>72774</v>
      </c>
      <c r="D36400" s="2" t="s">
        <v>127</v>
      </c>
      <c r="E36400" s="2" t="s">
        <v>128</v>
      </c>
      <c r="F36400" s="2" t="s">
        <v>91</v>
      </c>
      <c r="G36400" s="2" t="s">
        <v>129</v>
      </c>
      <c r="H36400">
        <v>-0.29051050328515871</v>
      </c>
    </row>
    <row r="36401" spans="1:8" x14ac:dyDescent="0.25">
      <c r="A36401" s="1">
        <v>44970.921527777777</v>
      </c>
      <c r="B36401" s="2" t="s">
        <v>72775</v>
      </c>
      <c r="C36401" s="2" t="s">
        <v>72776</v>
      </c>
      <c r="D36401" s="2" t="s">
        <v>174</v>
      </c>
      <c r="E36401" s="2" t="s">
        <v>175</v>
      </c>
      <c r="F36401" s="2" t="s">
        <v>36</v>
      </c>
      <c r="G36401" s="2" t="s">
        <v>82</v>
      </c>
      <c r="H36401">
        <v>8.86860536600588E-2</v>
      </c>
    </row>
    <row r="36402" spans="1:8" x14ac:dyDescent="0.25">
      <c r="A36402" s="1">
        <v>44970.901388888888</v>
      </c>
      <c r="B36402" s="2" t="s">
        <v>72777</v>
      </c>
      <c r="C36402" s="2" t="s">
        <v>72778</v>
      </c>
      <c r="D36402" s="2" t="s">
        <v>303</v>
      </c>
      <c r="E36402" s="2" t="s">
        <v>304</v>
      </c>
      <c r="F36402" s="2" t="s">
        <v>24</v>
      </c>
      <c r="G36402" s="2" t="s">
        <v>212</v>
      </c>
      <c r="H36402">
        <v>-0.35938020799169962</v>
      </c>
    </row>
    <row r="36403" spans="1:8" x14ac:dyDescent="0.25">
      <c r="A36403" s="1">
        <v>44970.895833333336</v>
      </c>
      <c r="B36403" s="2" t="s">
        <v>72779</v>
      </c>
      <c r="C36403" s="2" t="s">
        <v>72780</v>
      </c>
      <c r="D36403" s="2" t="s">
        <v>22</v>
      </c>
      <c r="E36403" s="2" t="s">
        <v>23</v>
      </c>
      <c r="F36403" s="2" t="s">
        <v>24</v>
      </c>
      <c r="G36403" s="2" t="s">
        <v>25</v>
      </c>
      <c r="H36403">
        <v>0.20088849190560759</v>
      </c>
    </row>
    <row r="36404" spans="1:8" x14ac:dyDescent="0.25">
      <c r="A36404" s="1">
        <v>44970.772916666669</v>
      </c>
      <c r="B36404" s="2" t="s">
        <v>72781</v>
      </c>
      <c r="C36404" s="2" t="s">
        <v>72782</v>
      </c>
      <c r="D36404" s="2" t="s">
        <v>251</v>
      </c>
      <c r="E36404" s="2" t="s">
        <v>252</v>
      </c>
      <c r="F36404" s="2" t="s">
        <v>12</v>
      </c>
      <c r="G36404" s="2" t="s">
        <v>253</v>
      </c>
      <c r="H36404">
        <v>0.1344139598612967</v>
      </c>
    </row>
    <row r="36405" spans="1:8" x14ac:dyDescent="0.25">
      <c r="A36405" s="1">
        <v>44970.765972222223</v>
      </c>
      <c r="B36405" s="2" t="s">
        <v>72783</v>
      </c>
      <c r="C36405" s="2" t="s">
        <v>72784</v>
      </c>
      <c r="D36405" s="2" t="s">
        <v>46</v>
      </c>
      <c r="E36405" s="2" t="s">
        <v>47</v>
      </c>
      <c r="F36405" s="2" t="s">
        <v>24</v>
      </c>
      <c r="G36405" s="2" t="s">
        <v>48</v>
      </c>
      <c r="H36405">
        <v>3.3602184257615209</v>
      </c>
    </row>
    <row r="36406" spans="1:8" x14ac:dyDescent="0.25">
      <c r="A36406" s="1">
        <v>44970.765277777777</v>
      </c>
      <c r="B36406" s="2" t="s">
        <v>72785</v>
      </c>
      <c r="C36406" s="2" t="s">
        <v>72786</v>
      </c>
      <c r="D36406" s="2" t="s">
        <v>46</v>
      </c>
      <c r="E36406" s="2" t="s">
        <v>47</v>
      </c>
      <c r="F36406" s="2" t="s">
        <v>24</v>
      </c>
      <c r="G36406" s="2" t="s">
        <v>48</v>
      </c>
      <c r="H36406">
        <v>3.3602184257615209</v>
      </c>
    </row>
    <row r="36407" spans="1:8" x14ac:dyDescent="0.25">
      <c r="A36407" s="1">
        <v>44970.75</v>
      </c>
      <c r="B36407" s="2" t="s">
        <v>72787</v>
      </c>
      <c r="C36407" s="2" t="s">
        <v>72788</v>
      </c>
      <c r="D36407" s="2" t="s">
        <v>697</v>
      </c>
      <c r="E36407" s="2" t="s">
        <v>698</v>
      </c>
      <c r="F36407" s="2" t="s">
        <v>12</v>
      </c>
      <c r="G36407" s="2" t="s">
        <v>134</v>
      </c>
      <c r="H36407">
        <v>-0.56061466199034149</v>
      </c>
    </row>
    <row r="36408" spans="1:8" x14ac:dyDescent="0.25">
      <c r="A36408" s="1">
        <v>44970.75</v>
      </c>
      <c r="B36408" s="2" t="s">
        <v>72789</v>
      </c>
      <c r="C36408" s="2" t="s">
        <v>72790</v>
      </c>
      <c r="D36408" s="2" t="s">
        <v>127</v>
      </c>
      <c r="E36408" s="2" t="s">
        <v>128</v>
      </c>
      <c r="F36408" s="2" t="s">
        <v>91</v>
      </c>
      <c r="G36408" s="2" t="s">
        <v>129</v>
      </c>
      <c r="H36408">
        <v>-0.29051050328515871</v>
      </c>
    </row>
    <row r="36409" spans="1:8" x14ac:dyDescent="0.25">
      <c r="A36409" s="1">
        <v>44970.74722222222</v>
      </c>
      <c r="B36409" s="2" t="s">
        <v>72791</v>
      </c>
      <c r="C36409" s="2" t="s">
        <v>72792</v>
      </c>
      <c r="D36409" s="2" t="s">
        <v>127</v>
      </c>
      <c r="E36409" s="2" t="s">
        <v>128</v>
      </c>
      <c r="F36409" s="2" t="s">
        <v>91</v>
      </c>
      <c r="G36409" s="2" t="s">
        <v>129</v>
      </c>
      <c r="H36409">
        <v>-0.29051050328515871</v>
      </c>
    </row>
    <row r="36410" spans="1:8" x14ac:dyDescent="0.25">
      <c r="A36410" s="1">
        <v>44970.724305555559</v>
      </c>
      <c r="B36410" s="2" t="s">
        <v>72793</v>
      </c>
      <c r="C36410" s="2" t="s">
        <v>72794</v>
      </c>
      <c r="D36410" s="2" t="s">
        <v>188</v>
      </c>
      <c r="E36410" s="2" t="s">
        <v>189</v>
      </c>
      <c r="F36410" s="2" t="s">
        <v>76</v>
      </c>
      <c r="G36410" s="2" t="s">
        <v>77</v>
      </c>
      <c r="H36410">
        <v>2.1300352246534109</v>
      </c>
    </row>
    <row r="36411" spans="1:8" x14ac:dyDescent="0.25">
      <c r="A36411" s="1">
        <v>44970.709722222222</v>
      </c>
      <c r="B36411" s="2" t="s">
        <v>72795</v>
      </c>
      <c r="C36411" s="2" t="s">
        <v>72796</v>
      </c>
      <c r="D36411" s="2" t="s">
        <v>55</v>
      </c>
      <c r="E36411" s="2" t="s">
        <v>56</v>
      </c>
      <c r="F36411" s="2" t="s">
        <v>57</v>
      </c>
      <c r="G36411" s="2" t="s">
        <v>58</v>
      </c>
      <c r="H36411">
        <v>-0.94511636850442804</v>
      </c>
    </row>
    <row r="36412" spans="1:8" x14ac:dyDescent="0.25">
      <c r="A36412" s="1">
        <v>44970.708333333336</v>
      </c>
      <c r="B36412" s="2" t="s">
        <v>72797</v>
      </c>
      <c r="C36412" s="2" t="s">
        <v>72798</v>
      </c>
      <c r="D36412" s="2" t="s">
        <v>184</v>
      </c>
      <c r="E36412" s="2" t="s">
        <v>185</v>
      </c>
      <c r="F36412" s="2" t="s">
        <v>36</v>
      </c>
      <c r="G36412" s="2" t="s">
        <v>37</v>
      </c>
      <c r="H36412">
        <v>0.40101898601354907</v>
      </c>
    </row>
    <row r="36413" spans="1:8" x14ac:dyDescent="0.25">
      <c r="A36413" s="1">
        <v>44970.705555555556</v>
      </c>
      <c r="B36413" s="2" t="s">
        <v>72799</v>
      </c>
      <c r="C36413" s="2" t="s">
        <v>72800</v>
      </c>
      <c r="D36413" s="2" t="s">
        <v>475</v>
      </c>
      <c r="E36413" s="2" t="s">
        <v>476</v>
      </c>
      <c r="F36413" s="2" t="s">
        <v>24</v>
      </c>
      <c r="G36413" s="2" t="s">
        <v>48</v>
      </c>
      <c r="H36413">
        <v>0.18934583863903759</v>
      </c>
    </row>
    <row r="36414" spans="1:8" x14ac:dyDescent="0.25">
      <c r="A36414" s="1">
        <v>44970.7</v>
      </c>
      <c r="B36414" s="2" t="s">
        <v>72801</v>
      </c>
      <c r="C36414" s="2" t="s">
        <v>72802</v>
      </c>
      <c r="D36414" s="2" t="s">
        <v>824</v>
      </c>
      <c r="E36414" s="2" t="s">
        <v>825</v>
      </c>
      <c r="F36414" s="2" t="s">
        <v>91</v>
      </c>
      <c r="G36414" s="2" t="s">
        <v>97</v>
      </c>
      <c r="H36414">
        <v>0.70700800896045335</v>
      </c>
    </row>
    <row r="36415" spans="1:8" x14ac:dyDescent="0.25">
      <c r="A36415" s="1">
        <v>44970.695833333331</v>
      </c>
      <c r="B36415" s="2" t="s">
        <v>72803</v>
      </c>
      <c r="C36415" s="2" t="s">
        <v>72804</v>
      </c>
      <c r="D36415" s="2" t="s">
        <v>137</v>
      </c>
      <c r="E36415" s="2" t="s">
        <v>138</v>
      </c>
      <c r="F36415" s="2" t="s">
        <v>12</v>
      </c>
      <c r="G36415" s="2" t="s">
        <v>139</v>
      </c>
      <c r="H36415">
        <v>-0.45010157528598899</v>
      </c>
    </row>
    <row r="36416" spans="1:8" x14ac:dyDescent="0.25">
      <c r="A36416" s="1">
        <v>44970.695833333331</v>
      </c>
      <c r="B36416" s="2" t="s">
        <v>72805</v>
      </c>
      <c r="C36416" s="2" t="s">
        <v>72806</v>
      </c>
      <c r="D36416" s="2" t="s">
        <v>106</v>
      </c>
      <c r="E36416" s="2" t="s">
        <v>107</v>
      </c>
      <c r="F36416" s="2" t="s">
        <v>36</v>
      </c>
      <c r="G36416" s="2" t="s">
        <v>108</v>
      </c>
      <c r="H36416">
        <v>-4.6342030630851898E-2</v>
      </c>
    </row>
    <row r="36417" spans="1:8" x14ac:dyDescent="0.25">
      <c r="A36417" s="1">
        <v>44970.689583333333</v>
      </c>
      <c r="B36417" s="2" t="s">
        <v>72807</v>
      </c>
      <c r="C36417" s="2" t="s">
        <v>72808</v>
      </c>
      <c r="D36417" s="2" t="s">
        <v>270</v>
      </c>
      <c r="E36417" s="2" t="s">
        <v>271</v>
      </c>
      <c r="F36417" s="2" t="s">
        <v>157</v>
      </c>
      <c r="G36417" s="2" t="s">
        <v>158</v>
      </c>
      <c r="H36417">
        <v>1.1735812394196827</v>
      </c>
    </row>
    <row r="36418" spans="1:8" x14ac:dyDescent="0.25">
      <c r="A36418" s="1">
        <v>44970.689583333333</v>
      </c>
      <c r="B36418" s="2" t="s">
        <v>72809</v>
      </c>
      <c r="C36418" s="2" t="s">
        <v>72810</v>
      </c>
      <c r="D36418" s="2" t="s">
        <v>127</v>
      </c>
      <c r="E36418" s="2" t="s">
        <v>128</v>
      </c>
      <c r="F36418" s="2" t="s">
        <v>91</v>
      </c>
      <c r="G36418" s="2" t="s">
        <v>129</v>
      </c>
      <c r="H36418">
        <v>-0.14546654944503151</v>
      </c>
    </row>
    <row r="36419" spans="1:8" x14ac:dyDescent="0.25">
      <c r="A36419" s="1">
        <v>44970.686111111114</v>
      </c>
      <c r="B36419" s="2" t="s">
        <v>72811</v>
      </c>
      <c r="C36419" s="2" t="s">
        <v>72812</v>
      </c>
      <c r="D36419" s="2" t="s">
        <v>22</v>
      </c>
      <c r="E36419" s="2" t="s">
        <v>23</v>
      </c>
      <c r="F36419" s="2" t="s">
        <v>24</v>
      </c>
      <c r="G36419" s="2" t="s">
        <v>25</v>
      </c>
      <c r="H36419">
        <v>0.75241402936363388</v>
      </c>
    </row>
    <row r="36420" spans="1:8" x14ac:dyDescent="0.25">
      <c r="A36420" s="1">
        <v>44970.684027777781</v>
      </c>
      <c r="B36420" s="2" t="s">
        <v>72813</v>
      </c>
      <c r="C36420" s="2" t="s">
        <v>72814</v>
      </c>
      <c r="D36420" s="2" t="s">
        <v>10</v>
      </c>
      <c r="E36420" s="2" t="s">
        <v>11</v>
      </c>
      <c r="F36420" s="2" t="s">
        <v>12</v>
      </c>
      <c r="G36420" s="2" t="s">
        <v>13</v>
      </c>
      <c r="H36420">
        <v>0.49029953711745589</v>
      </c>
    </row>
    <row r="36421" spans="1:8" x14ac:dyDescent="0.25">
      <c r="A36421" s="1">
        <v>44970.679861111108</v>
      </c>
      <c r="B36421" s="2" t="s">
        <v>72815</v>
      </c>
      <c r="C36421" s="2" t="s">
        <v>72816</v>
      </c>
      <c r="D36421" s="2" t="s">
        <v>184</v>
      </c>
      <c r="E36421" s="2" t="s">
        <v>185</v>
      </c>
      <c r="F36421" s="2" t="s">
        <v>36</v>
      </c>
      <c r="G36421" s="2" t="s">
        <v>37</v>
      </c>
      <c r="H36421">
        <v>-0.11637099397588579</v>
      </c>
    </row>
    <row r="36422" spans="1:8" x14ac:dyDescent="0.25">
      <c r="A36422" s="1">
        <v>44970.679166666669</v>
      </c>
      <c r="B36422" s="2" t="s">
        <v>72817</v>
      </c>
      <c r="C36422" s="2" t="s">
        <v>72818</v>
      </c>
      <c r="D36422" s="2" t="s">
        <v>398</v>
      </c>
      <c r="E36422" s="2" t="s">
        <v>399</v>
      </c>
      <c r="F36422" s="2" t="s">
        <v>91</v>
      </c>
      <c r="G36422" s="2" t="s">
        <v>97</v>
      </c>
      <c r="H36422">
        <v>0.7362682150861124</v>
      </c>
    </row>
    <row r="36423" spans="1:8" x14ac:dyDescent="0.25">
      <c r="A36423" s="1">
        <v>44970.677083333336</v>
      </c>
      <c r="B36423" s="2" t="s">
        <v>72819</v>
      </c>
      <c r="C36423" s="2" t="s">
        <v>72820</v>
      </c>
      <c r="D36423" s="2" t="s">
        <v>398</v>
      </c>
      <c r="E36423" s="2" t="s">
        <v>399</v>
      </c>
      <c r="F36423" s="2" t="s">
        <v>91</v>
      </c>
      <c r="G36423" s="2" t="s">
        <v>97</v>
      </c>
      <c r="H36423">
        <v>0.7362682150861124</v>
      </c>
    </row>
    <row r="36424" spans="1:8" x14ac:dyDescent="0.25">
      <c r="A36424" s="1">
        <v>44970.677083333336</v>
      </c>
      <c r="B36424" s="2" t="s">
        <v>72821</v>
      </c>
      <c r="C36424" s="2" t="s">
        <v>72822</v>
      </c>
      <c r="D36424" s="2" t="s">
        <v>127</v>
      </c>
      <c r="E36424" s="2" t="s">
        <v>128</v>
      </c>
      <c r="F36424" s="2" t="s">
        <v>91</v>
      </c>
      <c r="G36424" s="2" t="s">
        <v>129</v>
      </c>
      <c r="H36424">
        <v>-0.14546654944503151</v>
      </c>
    </row>
    <row r="36425" spans="1:8" x14ac:dyDescent="0.25">
      <c r="A36425" s="1">
        <v>44970.671527777777</v>
      </c>
      <c r="B36425" s="2" t="s">
        <v>72823</v>
      </c>
      <c r="C36425" s="2" t="s">
        <v>72824</v>
      </c>
      <c r="D36425" s="2" t="s">
        <v>483</v>
      </c>
      <c r="E36425" s="2" t="s">
        <v>484</v>
      </c>
      <c r="F36425" s="2" t="s">
        <v>12</v>
      </c>
      <c r="G36425" s="2" t="s">
        <v>43</v>
      </c>
      <c r="H36425">
        <v>3.55487893874879E-2</v>
      </c>
    </row>
    <row r="36426" spans="1:8" x14ac:dyDescent="0.25">
      <c r="A36426" s="1">
        <v>44970.668749999997</v>
      </c>
      <c r="B36426" s="2" t="s">
        <v>72825</v>
      </c>
      <c r="C36426" s="2" t="s">
        <v>72826</v>
      </c>
      <c r="D36426" s="2" t="s">
        <v>184</v>
      </c>
      <c r="E36426" s="2" t="s">
        <v>185</v>
      </c>
      <c r="F36426" s="2" t="s">
        <v>36</v>
      </c>
      <c r="G36426" s="2" t="s">
        <v>37</v>
      </c>
      <c r="H36426">
        <v>-0.11637099397588579</v>
      </c>
    </row>
    <row r="36427" spans="1:8" x14ac:dyDescent="0.25">
      <c r="A36427" s="1">
        <v>44970.666666666664</v>
      </c>
      <c r="B36427" s="2" t="s">
        <v>72827</v>
      </c>
      <c r="C36427" s="2" t="s">
        <v>72828</v>
      </c>
      <c r="D36427" s="2" t="s">
        <v>184</v>
      </c>
      <c r="E36427" s="2" t="s">
        <v>185</v>
      </c>
      <c r="F36427" s="2" t="s">
        <v>36</v>
      </c>
      <c r="G36427" s="2" t="s">
        <v>37</v>
      </c>
      <c r="H36427">
        <v>-0.11637099397588579</v>
      </c>
    </row>
    <row r="36428" spans="1:8" x14ac:dyDescent="0.25">
      <c r="A36428" s="1">
        <v>44970.666666666664</v>
      </c>
      <c r="B36428" s="2" t="s">
        <v>72829</v>
      </c>
      <c r="C36428" s="2" t="s">
        <v>72830</v>
      </c>
      <c r="D36428" s="2" t="s">
        <v>22</v>
      </c>
      <c r="E36428" s="2" t="s">
        <v>23</v>
      </c>
      <c r="F36428" s="2" t="s">
        <v>24</v>
      </c>
      <c r="G36428" s="2" t="s">
        <v>25</v>
      </c>
      <c r="H36428">
        <v>0.75241402936363388</v>
      </c>
    </row>
    <row r="36429" spans="1:8" x14ac:dyDescent="0.25">
      <c r="A36429" s="1">
        <v>44970.666666666664</v>
      </c>
      <c r="B36429" s="2" t="s">
        <v>72831</v>
      </c>
      <c r="C36429" s="2" t="s">
        <v>72832</v>
      </c>
      <c r="D36429" s="2" t="s">
        <v>10</v>
      </c>
      <c r="E36429" s="2" t="s">
        <v>11</v>
      </c>
      <c r="F36429" s="2" t="s">
        <v>12</v>
      </c>
      <c r="G36429" s="2" t="s">
        <v>13</v>
      </c>
      <c r="H36429">
        <v>0.49029953711745589</v>
      </c>
    </row>
    <row r="36430" spans="1:8" x14ac:dyDescent="0.25">
      <c r="A36430" s="1">
        <v>44970.666666666664</v>
      </c>
      <c r="B36430" s="2" t="s">
        <v>72833</v>
      </c>
      <c r="C36430" s="2" t="s">
        <v>72834</v>
      </c>
      <c r="D36430" s="2" t="s">
        <v>16</v>
      </c>
      <c r="E36430" s="2" t="s">
        <v>17</v>
      </c>
      <c r="F36430" s="2" t="s">
        <v>18</v>
      </c>
      <c r="G36430" s="2" t="s">
        <v>19</v>
      </c>
      <c r="H36430">
        <v>-0.10588600553047491</v>
      </c>
    </row>
    <row r="36431" spans="1:8" x14ac:dyDescent="0.25">
      <c r="A36431" s="1">
        <v>44970.663888888892</v>
      </c>
      <c r="B36431" s="2" t="s">
        <v>72835</v>
      </c>
      <c r="C36431" s="2" t="s">
        <v>72836</v>
      </c>
      <c r="D36431" s="2" t="s">
        <v>475</v>
      </c>
      <c r="E36431" s="2" t="s">
        <v>476</v>
      </c>
      <c r="F36431" s="2" t="s">
        <v>24</v>
      </c>
      <c r="G36431" s="2" t="s">
        <v>48</v>
      </c>
      <c r="H36431">
        <v>0.1870460007714021</v>
      </c>
    </row>
    <row r="36432" spans="1:8" x14ac:dyDescent="0.25">
      <c r="A36432" s="1">
        <v>44970.635416666664</v>
      </c>
      <c r="B36432" s="2" t="s">
        <v>72837</v>
      </c>
      <c r="C36432" s="2" t="s">
        <v>72838</v>
      </c>
      <c r="D36432" s="2" t="s">
        <v>222</v>
      </c>
      <c r="E36432" s="2" t="s">
        <v>223</v>
      </c>
      <c r="F36432" s="2" t="s">
        <v>91</v>
      </c>
      <c r="G36432" s="2" t="s">
        <v>92</v>
      </c>
      <c r="H36432">
        <v>-2.6323361347095604</v>
      </c>
    </row>
    <row r="36433" spans="1:8" x14ac:dyDescent="0.25">
      <c r="A36433" s="1">
        <v>44970.626388888886</v>
      </c>
      <c r="B36433" s="2" t="s">
        <v>72839</v>
      </c>
      <c r="C36433" s="2" t="s">
        <v>72840</v>
      </c>
      <c r="D36433" s="2" t="s">
        <v>251</v>
      </c>
      <c r="E36433" s="2" t="s">
        <v>252</v>
      </c>
      <c r="F36433" s="2" t="s">
        <v>12</v>
      </c>
      <c r="G36433" s="2" t="s">
        <v>253</v>
      </c>
      <c r="H36433">
        <v>0.65205935393910808</v>
      </c>
    </row>
    <row r="36434" spans="1:8" x14ac:dyDescent="0.25">
      <c r="A36434" s="1">
        <v>44970.622916666667</v>
      </c>
      <c r="B36434" s="2" t="s">
        <v>72841</v>
      </c>
      <c r="C36434" s="2" t="s">
        <v>72842</v>
      </c>
      <c r="D36434" s="2" t="s">
        <v>95</v>
      </c>
      <c r="E36434" s="2" t="s">
        <v>96</v>
      </c>
      <c r="F36434" s="2" t="s">
        <v>91</v>
      </c>
      <c r="G36434" s="2" t="s">
        <v>97</v>
      </c>
      <c r="H36434">
        <v>0.57934405783716547</v>
      </c>
    </row>
    <row r="36435" spans="1:8" x14ac:dyDescent="0.25">
      <c r="A36435" s="1">
        <v>44970.620833333334</v>
      </c>
      <c r="B36435" s="2" t="s">
        <v>72843</v>
      </c>
      <c r="C36435" s="2" t="s">
        <v>72844</v>
      </c>
      <c r="D36435" s="2" t="s">
        <v>475</v>
      </c>
      <c r="E36435" s="2" t="s">
        <v>476</v>
      </c>
      <c r="F36435" s="2" t="s">
        <v>24</v>
      </c>
      <c r="G36435" s="2" t="s">
        <v>48</v>
      </c>
      <c r="H36435">
        <v>0.65229562303504351</v>
      </c>
    </row>
    <row r="36436" spans="1:8" x14ac:dyDescent="0.25">
      <c r="A36436" s="1">
        <v>44970.614583333336</v>
      </c>
      <c r="B36436" s="2" t="s">
        <v>72845</v>
      </c>
      <c r="C36436" s="2" t="s">
        <v>72846</v>
      </c>
      <c r="D36436" s="2" t="s">
        <v>46</v>
      </c>
      <c r="E36436" s="2" t="s">
        <v>47</v>
      </c>
      <c r="F36436" s="2" t="s">
        <v>24</v>
      </c>
      <c r="G36436" s="2" t="s">
        <v>48</v>
      </c>
      <c r="H36436">
        <v>3.2938785270205639</v>
      </c>
    </row>
    <row r="36437" spans="1:8" x14ac:dyDescent="0.25">
      <c r="A36437" s="1">
        <v>44970.613888888889</v>
      </c>
      <c r="B36437" s="2" t="s">
        <v>72847</v>
      </c>
      <c r="C36437" s="2" t="s">
        <v>72848</v>
      </c>
      <c r="D36437" s="2" t="s">
        <v>85</v>
      </c>
      <c r="E36437" s="2" t="s">
        <v>86</v>
      </c>
      <c r="F36437" s="2" t="s">
        <v>24</v>
      </c>
      <c r="G36437" s="2" t="s">
        <v>48</v>
      </c>
      <c r="H36437">
        <v>0.75187641309742759</v>
      </c>
    </row>
    <row r="36438" spans="1:8" x14ac:dyDescent="0.25">
      <c r="A36438" s="1">
        <v>44970.611111111109</v>
      </c>
      <c r="B36438" s="2" t="s">
        <v>72849</v>
      </c>
      <c r="C36438" s="2" t="s">
        <v>72850</v>
      </c>
      <c r="D36438" s="2" t="s">
        <v>184</v>
      </c>
      <c r="E36438" s="2" t="s">
        <v>185</v>
      </c>
      <c r="F36438" s="2" t="s">
        <v>36</v>
      </c>
      <c r="G36438" s="2" t="s">
        <v>37</v>
      </c>
      <c r="H36438">
        <v>0.21127815051871479</v>
      </c>
    </row>
    <row r="36439" spans="1:8" x14ac:dyDescent="0.25">
      <c r="A36439" s="1">
        <v>44970.604861111111</v>
      </c>
      <c r="B36439" s="2" t="s">
        <v>72851</v>
      </c>
      <c r="C36439" s="2" t="s">
        <v>72852</v>
      </c>
      <c r="D36439" s="2" t="s">
        <v>184</v>
      </c>
      <c r="E36439" s="2" t="s">
        <v>185</v>
      </c>
      <c r="F36439" s="2" t="s">
        <v>36</v>
      </c>
      <c r="G36439" s="2" t="s">
        <v>37</v>
      </c>
      <c r="H36439">
        <v>0.21127815051871479</v>
      </c>
    </row>
    <row r="36440" spans="1:8" x14ac:dyDescent="0.25">
      <c r="A36440" s="1">
        <v>44970.595138888886</v>
      </c>
      <c r="B36440" s="2" t="s">
        <v>72853</v>
      </c>
      <c r="C36440" s="2" t="s">
        <v>72854</v>
      </c>
      <c r="D36440" s="2" t="s">
        <v>106</v>
      </c>
      <c r="E36440" s="2" t="s">
        <v>107</v>
      </c>
      <c r="F36440" s="2" t="s">
        <v>36</v>
      </c>
      <c r="G36440" s="2" t="s">
        <v>108</v>
      </c>
      <c r="H36440">
        <v>0.1113850491491486</v>
      </c>
    </row>
    <row r="36441" spans="1:8" x14ac:dyDescent="0.25">
      <c r="A36441" s="1">
        <v>44970.59375</v>
      </c>
      <c r="B36441" s="2" t="s">
        <v>72855</v>
      </c>
      <c r="C36441" s="2" t="s">
        <v>72856</v>
      </c>
      <c r="D36441" s="2" t="s">
        <v>95</v>
      </c>
      <c r="E36441" s="2" t="s">
        <v>96</v>
      </c>
      <c r="F36441" s="2" t="s">
        <v>91</v>
      </c>
      <c r="G36441" s="2" t="s">
        <v>97</v>
      </c>
      <c r="H36441">
        <v>0.50039456965557982</v>
      </c>
    </row>
    <row r="36442" spans="1:8" x14ac:dyDescent="0.25">
      <c r="A36442" s="1">
        <v>44970.583333333336</v>
      </c>
      <c r="B36442" s="2" t="s">
        <v>72857</v>
      </c>
      <c r="C36442" s="2" t="s">
        <v>72858</v>
      </c>
      <c r="D36442" s="2" t="s">
        <v>22</v>
      </c>
      <c r="E36442" s="2" t="s">
        <v>23</v>
      </c>
      <c r="F36442" s="2" t="s">
        <v>24</v>
      </c>
      <c r="G36442" s="2" t="s">
        <v>25</v>
      </c>
      <c r="H36442">
        <v>0.6419242966356643</v>
      </c>
    </row>
    <row r="36443" spans="1:8" x14ac:dyDescent="0.25">
      <c r="A36443" s="1">
        <v>44970.583333333336</v>
      </c>
      <c r="B36443" s="2" t="s">
        <v>72859</v>
      </c>
      <c r="C36443" s="2" t="s">
        <v>72860</v>
      </c>
      <c r="D36443" s="2" t="s">
        <v>127</v>
      </c>
      <c r="E36443" s="2" t="s">
        <v>128</v>
      </c>
      <c r="F36443" s="2" t="s">
        <v>91</v>
      </c>
      <c r="G36443" s="2" t="s">
        <v>129</v>
      </c>
      <c r="H36443">
        <v>0.19461390233818171</v>
      </c>
    </row>
    <row r="36444" spans="1:8" x14ac:dyDescent="0.25">
      <c r="A36444" s="1">
        <v>44970.579861111109</v>
      </c>
      <c r="B36444" s="2" t="s">
        <v>72861</v>
      </c>
      <c r="C36444" s="2" t="s">
        <v>72862</v>
      </c>
      <c r="D36444" s="2" t="s">
        <v>74</v>
      </c>
      <c r="E36444" s="2" t="s">
        <v>75</v>
      </c>
      <c r="F36444" s="2" t="s">
        <v>76</v>
      </c>
      <c r="G36444" s="2" t="s">
        <v>77</v>
      </c>
      <c r="H36444">
        <v>0.65626296521043115</v>
      </c>
    </row>
    <row r="36445" spans="1:8" x14ac:dyDescent="0.25">
      <c r="A36445" s="1">
        <v>44970.575694444444</v>
      </c>
      <c r="B36445" s="2" t="s">
        <v>72863</v>
      </c>
      <c r="C36445" s="2" t="s">
        <v>72864</v>
      </c>
      <c r="D36445" s="2" t="s">
        <v>137</v>
      </c>
      <c r="E36445" s="2" t="s">
        <v>138</v>
      </c>
      <c r="F36445" s="2" t="s">
        <v>12</v>
      </c>
      <c r="G36445" s="2" t="s">
        <v>139</v>
      </c>
      <c r="H36445">
        <v>-0.73336717134827978</v>
      </c>
    </row>
    <row r="36446" spans="1:8" x14ac:dyDescent="0.25">
      <c r="A36446" s="1">
        <v>44970.575694444444</v>
      </c>
      <c r="B36446" s="2" t="s">
        <v>72865</v>
      </c>
      <c r="C36446" s="2" t="s">
        <v>72866</v>
      </c>
      <c r="D36446" s="2" t="s">
        <v>210</v>
      </c>
      <c r="E36446" s="2" t="s">
        <v>211</v>
      </c>
      <c r="F36446" s="2" t="s">
        <v>24</v>
      </c>
      <c r="G36446" s="2" t="s">
        <v>212</v>
      </c>
      <c r="H36446">
        <v>0.27600417375519359</v>
      </c>
    </row>
    <row r="36447" spans="1:8" x14ac:dyDescent="0.25">
      <c r="A36447" s="1">
        <v>44970.574999999997</v>
      </c>
      <c r="B36447" s="2" t="s">
        <v>72867</v>
      </c>
      <c r="C36447" s="2" t="s">
        <v>72868</v>
      </c>
      <c r="D36447" s="2" t="s">
        <v>475</v>
      </c>
      <c r="E36447" s="2" t="s">
        <v>476</v>
      </c>
      <c r="F36447" s="2" t="s">
        <v>24</v>
      </c>
      <c r="G36447" s="2" t="s">
        <v>48</v>
      </c>
      <c r="H36447">
        <v>1.0249578840728188</v>
      </c>
    </row>
    <row r="36448" spans="1:8" x14ac:dyDescent="0.25">
      <c r="A36448" s="1">
        <v>44970.574305555558</v>
      </c>
      <c r="B36448" s="2" t="s">
        <v>72869</v>
      </c>
      <c r="C36448" s="2" t="s">
        <v>72870</v>
      </c>
      <c r="D36448" s="2" t="s">
        <v>475</v>
      </c>
      <c r="E36448" s="2" t="s">
        <v>476</v>
      </c>
      <c r="F36448" s="2" t="s">
        <v>24</v>
      </c>
      <c r="G36448" s="2" t="s">
        <v>48</v>
      </c>
      <c r="H36448">
        <v>1.0249578840728188</v>
      </c>
    </row>
    <row r="36449" spans="1:8" x14ac:dyDescent="0.25">
      <c r="A36449" s="1">
        <v>44970.572916666664</v>
      </c>
      <c r="B36449" s="2" t="s">
        <v>72871</v>
      </c>
      <c r="C36449" s="2" t="s">
        <v>72872</v>
      </c>
      <c r="D36449" s="2" t="s">
        <v>824</v>
      </c>
      <c r="E36449" s="2" t="s">
        <v>825</v>
      </c>
      <c r="F36449" s="2" t="s">
        <v>91</v>
      </c>
      <c r="G36449" s="2" t="s">
        <v>97</v>
      </c>
      <c r="H36449">
        <v>0.84330820703594578</v>
      </c>
    </row>
    <row r="36450" spans="1:8" x14ac:dyDescent="0.25">
      <c r="A36450" s="1">
        <v>44970.566666666666</v>
      </c>
      <c r="B36450" s="2" t="s">
        <v>72873</v>
      </c>
      <c r="C36450" s="2" t="s">
        <v>72874</v>
      </c>
      <c r="D36450" s="2" t="s">
        <v>977</v>
      </c>
      <c r="E36450" s="2" t="s">
        <v>978</v>
      </c>
      <c r="F36450" s="2" t="s">
        <v>91</v>
      </c>
      <c r="G36450" s="2" t="s">
        <v>97</v>
      </c>
      <c r="H36450">
        <v>0.52010507415870211</v>
      </c>
    </row>
    <row r="36451" spans="1:8" x14ac:dyDescent="0.25">
      <c r="A36451" s="1">
        <v>44970.561111111114</v>
      </c>
      <c r="B36451" s="2" t="s">
        <v>72875</v>
      </c>
      <c r="C36451" s="2" t="s">
        <v>72876</v>
      </c>
      <c r="D36451" s="2" t="s">
        <v>234</v>
      </c>
      <c r="E36451" s="2" t="s">
        <v>235</v>
      </c>
      <c r="F36451" s="2" t="s">
        <v>91</v>
      </c>
      <c r="G36451" s="2" t="s">
        <v>236</v>
      </c>
      <c r="H36451">
        <v>1.2895413577969974</v>
      </c>
    </row>
    <row r="36452" spans="1:8" x14ac:dyDescent="0.25">
      <c r="A36452" s="1">
        <v>44970.554861111108</v>
      </c>
      <c r="B36452" s="2" t="s">
        <v>72877</v>
      </c>
      <c r="C36452" s="2" t="s">
        <v>72878</v>
      </c>
      <c r="D36452" s="2" t="s">
        <v>234</v>
      </c>
      <c r="E36452" s="2" t="s">
        <v>235</v>
      </c>
      <c r="F36452" s="2" t="s">
        <v>91</v>
      </c>
      <c r="G36452" s="2" t="s">
        <v>236</v>
      </c>
      <c r="H36452">
        <v>1.2895413577969974</v>
      </c>
    </row>
    <row r="36453" spans="1:8" x14ac:dyDescent="0.25">
      <c r="A36453" s="1">
        <v>44970.546527777777</v>
      </c>
      <c r="B36453" s="2" t="s">
        <v>72879</v>
      </c>
      <c r="C36453" s="2" t="s">
        <v>72880</v>
      </c>
      <c r="D36453" s="2" t="s">
        <v>222</v>
      </c>
      <c r="E36453" s="2" t="s">
        <v>223</v>
      </c>
      <c r="F36453" s="2" t="s">
        <v>91</v>
      </c>
      <c r="G36453" s="2" t="s">
        <v>92</v>
      </c>
      <c r="H36453">
        <v>-1.1159800260179924</v>
      </c>
    </row>
    <row r="36454" spans="1:8" x14ac:dyDescent="0.25">
      <c r="A36454" s="1">
        <v>44970.522222222222</v>
      </c>
      <c r="B36454" s="2" t="s">
        <v>72881</v>
      </c>
      <c r="C36454" s="2" t="s">
        <v>72882</v>
      </c>
      <c r="D36454" s="2" t="s">
        <v>483</v>
      </c>
      <c r="E36454" s="2" t="s">
        <v>484</v>
      </c>
      <c r="F36454" s="2" t="s">
        <v>12</v>
      </c>
      <c r="G36454" s="2" t="s">
        <v>43</v>
      </c>
      <c r="H36454">
        <v>0.56688142526021634</v>
      </c>
    </row>
    <row r="36455" spans="1:8" x14ac:dyDescent="0.25">
      <c r="A36455" s="1">
        <v>44970.518750000003</v>
      </c>
      <c r="B36455" s="2" t="s">
        <v>72883</v>
      </c>
      <c r="C36455" s="2" t="s">
        <v>72884</v>
      </c>
      <c r="D36455" s="2" t="s">
        <v>184</v>
      </c>
      <c r="E36455" s="2" t="s">
        <v>185</v>
      </c>
      <c r="F36455" s="2" t="s">
        <v>36</v>
      </c>
      <c r="G36455" s="2" t="s">
        <v>37</v>
      </c>
      <c r="H36455">
        <v>1.0427181070958584</v>
      </c>
    </row>
    <row r="36456" spans="1:8" x14ac:dyDescent="0.25">
      <c r="A36456" s="1">
        <v>44970.506249999999</v>
      </c>
      <c r="B36456" s="2" t="s">
        <v>72885</v>
      </c>
      <c r="C36456" s="2" t="s">
        <v>72886</v>
      </c>
      <c r="D36456" s="2" t="s">
        <v>22</v>
      </c>
      <c r="E36456" s="2" t="s">
        <v>23</v>
      </c>
      <c r="F36456" s="2" t="s">
        <v>24</v>
      </c>
      <c r="G36456" s="2" t="s">
        <v>25</v>
      </c>
      <c r="H36456">
        <v>1.9312357557730728</v>
      </c>
    </row>
    <row r="36457" spans="1:8" x14ac:dyDescent="0.25">
      <c r="A36457" s="1">
        <v>44970.5</v>
      </c>
      <c r="B36457" s="2" t="s">
        <v>72887</v>
      </c>
      <c r="C36457" s="2" t="s">
        <v>72888</v>
      </c>
      <c r="D36457" s="2" t="s">
        <v>127</v>
      </c>
      <c r="E36457" s="2" t="s">
        <v>128</v>
      </c>
      <c r="F36457" s="2" t="s">
        <v>91</v>
      </c>
      <c r="G36457" s="2" t="s">
        <v>129</v>
      </c>
      <c r="H36457">
        <v>4.0478845031624799E-2</v>
      </c>
    </row>
    <row r="36458" spans="1:8" x14ac:dyDescent="0.25">
      <c r="A36458" s="1">
        <v>44970.499305555553</v>
      </c>
      <c r="B36458" s="2" t="s">
        <v>72889</v>
      </c>
      <c r="C36458" s="2" t="s">
        <v>72890</v>
      </c>
      <c r="D36458" s="2" t="s">
        <v>400</v>
      </c>
      <c r="E36458" s="2" t="s">
        <v>401</v>
      </c>
      <c r="F36458" s="2" t="s">
        <v>30</v>
      </c>
      <c r="G36458" s="2" t="s">
        <v>402</v>
      </c>
      <c r="H36458">
        <v>-0.28880496794801169</v>
      </c>
    </row>
    <row r="36459" spans="1:8" x14ac:dyDescent="0.25">
      <c r="A36459" s="1">
        <v>44970.491666666669</v>
      </c>
      <c r="B36459" s="2" t="s">
        <v>72891</v>
      </c>
      <c r="C36459" s="2" t="s">
        <v>72892</v>
      </c>
      <c r="D36459" s="2" t="s">
        <v>400</v>
      </c>
      <c r="E36459" s="2" t="s">
        <v>401</v>
      </c>
      <c r="F36459" s="2" t="s">
        <v>30</v>
      </c>
      <c r="G36459" s="2" t="s">
        <v>402</v>
      </c>
      <c r="H36459">
        <v>-0.28880496794801169</v>
      </c>
    </row>
    <row r="36460" spans="1:8" x14ac:dyDescent="0.25">
      <c r="A36460" s="1">
        <v>44970.489583333336</v>
      </c>
      <c r="B36460" s="2" t="s">
        <v>72893</v>
      </c>
      <c r="C36460" s="2" t="s">
        <v>72894</v>
      </c>
      <c r="D36460" s="2" t="s">
        <v>111</v>
      </c>
      <c r="E36460" s="2" t="s">
        <v>112</v>
      </c>
      <c r="F36460" s="2" t="s">
        <v>36</v>
      </c>
      <c r="G36460" s="2" t="s">
        <v>82</v>
      </c>
      <c r="H36460">
        <v>0.29592862059528119</v>
      </c>
    </row>
    <row r="36461" spans="1:8" x14ac:dyDescent="0.25">
      <c r="A36461" s="1">
        <v>44970.489583333336</v>
      </c>
      <c r="B36461" s="2" t="s">
        <v>72895</v>
      </c>
      <c r="C36461" s="2" t="s">
        <v>72896</v>
      </c>
      <c r="D36461" s="2" t="s">
        <v>184</v>
      </c>
      <c r="E36461" s="2" t="s">
        <v>185</v>
      </c>
      <c r="F36461" s="2" t="s">
        <v>36</v>
      </c>
      <c r="G36461" s="2" t="s">
        <v>37</v>
      </c>
      <c r="H36461">
        <v>1.0427181070958584</v>
      </c>
    </row>
    <row r="36462" spans="1:8" x14ac:dyDescent="0.25">
      <c r="A36462" s="1">
        <v>44970.486805555556</v>
      </c>
      <c r="B36462" s="2" t="s">
        <v>72897</v>
      </c>
      <c r="C36462" s="2" t="s">
        <v>72898</v>
      </c>
      <c r="D36462" s="2" t="s">
        <v>1417</v>
      </c>
      <c r="E36462" s="2" t="s">
        <v>1418</v>
      </c>
      <c r="F36462" s="2" t="s">
        <v>18</v>
      </c>
      <c r="G36462" s="2" t="s">
        <v>499</v>
      </c>
      <c r="H36462">
        <v>-0.2265575187893463</v>
      </c>
    </row>
    <row r="36463" spans="1:8" x14ac:dyDescent="0.25">
      <c r="A36463" s="1">
        <v>44970.486111111109</v>
      </c>
      <c r="B36463" s="2" t="s">
        <v>72899</v>
      </c>
      <c r="C36463" s="2" t="s">
        <v>72900</v>
      </c>
      <c r="D36463" s="2" t="s">
        <v>483</v>
      </c>
      <c r="E36463" s="2" t="s">
        <v>484</v>
      </c>
      <c r="F36463" s="2" t="s">
        <v>12</v>
      </c>
      <c r="G36463" s="2" t="s">
        <v>43</v>
      </c>
      <c r="H36463">
        <v>1.1031612996731657</v>
      </c>
    </row>
    <row r="36464" spans="1:8" x14ac:dyDescent="0.25">
      <c r="A36464" s="1">
        <v>44970.475694444445</v>
      </c>
      <c r="B36464" s="2" t="s">
        <v>72901</v>
      </c>
      <c r="C36464" s="2" t="s">
        <v>72902</v>
      </c>
      <c r="D36464" s="2" t="s">
        <v>111</v>
      </c>
      <c r="E36464" s="2" t="s">
        <v>112</v>
      </c>
      <c r="F36464" s="2" t="s">
        <v>36</v>
      </c>
      <c r="G36464" s="2" t="s">
        <v>82</v>
      </c>
      <c r="H36464">
        <v>1.5635139390777688</v>
      </c>
    </row>
    <row r="36465" spans="1:8" x14ac:dyDescent="0.25">
      <c r="A36465" s="1">
        <v>44970.474999999999</v>
      </c>
      <c r="B36465" s="2" t="s">
        <v>72903</v>
      </c>
      <c r="C36465" s="2" t="s">
        <v>72904</v>
      </c>
      <c r="D36465" s="2" t="s">
        <v>46</v>
      </c>
      <c r="E36465" s="2" t="s">
        <v>47</v>
      </c>
      <c r="F36465" s="2" t="s">
        <v>24</v>
      </c>
      <c r="G36465" s="2" t="s">
        <v>48</v>
      </c>
      <c r="H36465">
        <v>2.1997571182748423</v>
      </c>
    </row>
    <row r="36466" spans="1:8" x14ac:dyDescent="0.25">
      <c r="A36466" s="1">
        <v>44970.470138888886</v>
      </c>
      <c r="B36466" s="2" t="s">
        <v>72905</v>
      </c>
      <c r="C36466" s="2" t="s">
        <v>72906</v>
      </c>
      <c r="D36466" s="2" t="s">
        <v>10</v>
      </c>
      <c r="E36466" s="2" t="s">
        <v>11</v>
      </c>
      <c r="F36466" s="2" t="s">
        <v>12</v>
      </c>
      <c r="G36466" s="2" t="s">
        <v>13</v>
      </c>
      <c r="H36466">
        <v>3.6069897431477829</v>
      </c>
    </row>
    <row r="36467" spans="1:8" x14ac:dyDescent="0.25">
      <c r="A36467" s="1">
        <v>44970.465277777781</v>
      </c>
      <c r="B36467" s="2" t="s">
        <v>72907</v>
      </c>
      <c r="C36467" s="2" t="s">
        <v>72908</v>
      </c>
      <c r="D36467" s="2" t="s">
        <v>169</v>
      </c>
      <c r="E36467" s="2" t="s">
        <v>170</v>
      </c>
      <c r="F36467" s="2" t="s">
        <v>91</v>
      </c>
      <c r="G36467" s="2" t="s">
        <v>171</v>
      </c>
      <c r="H36467">
        <v>2.0461215246716971</v>
      </c>
    </row>
    <row r="36468" spans="1:8" x14ac:dyDescent="0.25">
      <c r="A36468" s="1">
        <v>44970.464583333334</v>
      </c>
      <c r="B36468" s="2" t="s">
        <v>72909</v>
      </c>
      <c r="C36468" s="2" t="s">
        <v>72910</v>
      </c>
      <c r="D36468" s="2" t="s">
        <v>46</v>
      </c>
      <c r="E36468" s="2" t="s">
        <v>47</v>
      </c>
      <c r="F36468" s="2" t="s">
        <v>24</v>
      </c>
      <c r="G36468" s="2" t="s">
        <v>48</v>
      </c>
      <c r="H36468">
        <v>2.1997571182748423</v>
      </c>
    </row>
    <row r="36469" spans="1:8" x14ac:dyDescent="0.25">
      <c r="A36469" s="1">
        <v>44970.463888888888</v>
      </c>
      <c r="B36469" s="2" t="s">
        <v>72911</v>
      </c>
      <c r="C36469" s="2" t="s">
        <v>72912</v>
      </c>
      <c r="D36469" s="2" t="s">
        <v>80</v>
      </c>
      <c r="E36469" s="2" t="s">
        <v>81</v>
      </c>
      <c r="F36469" s="2" t="s">
        <v>36</v>
      </c>
      <c r="G36469" s="2" t="s">
        <v>82</v>
      </c>
      <c r="H36469">
        <v>0.2375030517578125</v>
      </c>
    </row>
    <row r="36470" spans="1:8" x14ac:dyDescent="0.25">
      <c r="A36470" s="1">
        <v>44970.444444444445</v>
      </c>
      <c r="B36470" s="2" t="s">
        <v>72913</v>
      </c>
      <c r="C36470" s="2" t="s">
        <v>72914</v>
      </c>
      <c r="D36470" s="2" t="s">
        <v>137</v>
      </c>
      <c r="E36470" s="2" t="s">
        <v>138</v>
      </c>
      <c r="F36470" s="2" t="s">
        <v>12</v>
      </c>
      <c r="G36470" s="2" t="s">
        <v>139</v>
      </c>
      <c r="H36470">
        <v>1.271353539019487</v>
      </c>
    </row>
    <row r="36471" spans="1:8" x14ac:dyDescent="0.25">
      <c r="A36471" s="1">
        <v>44970.44027777778</v>
      </c>
      <c r="B36471" s="2" t="s">
        <v>72915</v>
      </c>
      <c r="C36471" s="2" t="s">
        <v>72916</v>
      </c>
      <c r="D36471" s="2" t="s">
        <v>184</v>
      </c>
      <c r="E36471" s="2" t="s">
        <v>185</v>
      </c>
      <c r="F36471" s="2" t="s">
        <v>36</v>
      </c>
      <c r="G36471" s="2" t="s">
        <v>37</v>
      </c>
      <c r="H36471">
        <v>3.5148234249935681</v>
      </c>
    </row>
    <row r="36472" spans="1:8" x14ac:dyDescent="0.25">
      <c r="A36472" s="1">
        <v>44970.439583333333</v>
      </c>
      <c r="B36472" s="2" t="s">
        <v>72917</v>
      </c>
      <c r="C36472" s="2" t="s">
        <v>72918</v>
      </c>
      <c r="D36472" s="2" t="s">
        <v>180</v>
      </c>
      <c r="E36472" s="2" t="s">
        <v>181</v>
      </c>
      <c r="F36472" s="2" t="s">
        <v>18</v>
      </c>
      <c r="G36472" s="2" t="s">
        <v>19</v>
      </c>
      <c r="H36472">
        <v>1.1293442920899048</v>
      </c>
    </row>
    <row r="36473" spans="1:8" x14ac:dyDescent="0.25">
      <c r="A36473" s="1">
        <v>44970.436805555553</v>
      </c>
      <c r="B36473" s="2" t="s">
        <v>72919</v>
      </c>
      <c r="C36473" s="2" t="s">
        <v>72920</v>
      </c>
      <c r="D36473" s="2" t="s">
        <v>437</v>
      </c>
      <c r="E36473" s="2" t="s">
        <v>438</v>
      </c>
      <c r="F36473" s="2" t="s">
        <v>30</v>
      </c>
      <c r="G36473" s="2" t="s">
        <v>402</v>
      </c>
      <c r="H36473">
        <v>0.2487143317364266</v>
      </c>
    </row>
    <row r="36474" spans="1:8" x14ac:dyDescent="0.25">
      <c r="A36474" s="1">
        <v>44970.43472222222</v>
      </c>
      <c r="B36474" s="2" t="s">
        <v>72921</v>
      </c>
      <c r="C36474" s="2" t="s">
        <v>72922</v>
      </c>
      <c r="D36474" s="2" t="s">
        <v>22</v>
      </c>
      <c r="E36474" s="2" t="s">
        <v>23</v>
      </c>
      <c r="F36474" s="2" t="s">
        <v>24</v>
      </c>
      <c r="G36474" s="2" t="s">
        <v>25</v>
      </c>
      <c r="H36474">
        <v>2.2131185408595124</v>
      </c>
    </row>
    <row r="36475" spans="1:8" x14ac:dyDescent="0.25">
      <c r="A36475" s="1">
        <v>44970.434027777781</v>
      </c>
      <c r="B36475" s="2" t="s">
        <v>72923</v>
      </c>
      <c r="C36475" s="2" t="s">
        <v>72924</v>
      </c>
      <c r="D36475" s="2" t="s">
        <v>431</v>
      </c>
      <c r="E36475" s="2" t="s">
        <v>432</v>
      </c>
      <c r="F36475" s="2" t="s">
        <v>30</v>
      </c>
      <c r="G36475" s="2" t="s">
        <v>413</v>
      </c>
      <c r="H36475">
        <v>-0.71183937884864057</v>
      </c>
    </row>
    <row r="36476" spans="1:8" x14ac:dyDescent="0.25">
      <c r="A36476" s="1">
        <v>44970.429861111108</v>
      </c>
      <c r="B36476" s="2" t="s">
        <v>72925</v>
      </c>
      <c r="C36476" s="2" t="s">
        <v>72926</v>
      </c>
      <c r="D36476" s="2" t="s">
        <v>85</v>
      </c>
      <c r="E36476" s="2" t="s">
        <v>86</v>
      </c>
      <c r="F36476" s="2" t="s">
        <v>24</v>
      </c>
      <c r="G36476" s="2" t="s">
        <v>48</v>
      </c>
      <c r="H36476">
        <v>2.0674635514458357</v>
      </c>
    </row>
    <row r="36477" spans="1:8" x14ac:dyDescent="0.25">
      <c r="A36477" s="1">
        <v>44970.425000000003</v>
      </c>
      <c r="B36477" s="2" t="s">
        <v>72927</v>
      </c>
      <c r="C36477" s="2" t="s">
        <v>72928</v>
      </c>
      <c r="D36477" s="2" t="s">
        <v>46</v>
      </c>
      <c r="E36477" s="2" t="s">
        <v>47</v>
      </c>
      <c r="F36477" s="2" t="s">
        <v>24</v>
      </c>
      <c r="G36477" s="2" t="s">
        <v>48</v>
      </c>
      <c r="H36477">
        <v>2.1997571182748423</v>
      </c>
    </row>
    <row r="36478" spans="1:8" x14ac:dyDescent="0.25">
      <c r="A36478" s="1">
        <v>44970.417361111111</v>
      </c>
      <c r="B36478" s="2" t="s">
        <v>72929</v>
      </c>
      <c r="C36478" s="2" t="s">
        <v>72930</v>
      </c>
      <c r="D36478" s="2" t="s">
        <v>573</v>
      </c>
      <c r="E36478" s="2" t="s">
        <v>574</v>
      </c>
      <c r="F36478" s="2" t="s">
        <v>12</v>
      </c>
      <c r="G36478" s="2" t="s">
        <v>575</v>
      </c>
      <c r="H36478">
        <v>1.153313208394029</v>
      </c>
    </row>
    <row r="36479" spans="1:8" x14ac:dyDescent="0.25">
      <c r="A36479" s="1">
        <v>44970.416666666664</v>
      </c>
      <c r="B36479" s="2" t="s">
        <v>72931</v>
      </c>
      <c r="C36479" s="2" t="s">
        <v>72932</v>
      </c>
      <c r="D36479" s="2" t="s">
        <v>222</v>
      </c>
      <c r="E36479" s="2" t="s">
        <v>223</v>
      </c>
      <c r="F36479" s="2" t="s">
        <v>91</v>
      </c>
      <c r="G36479" s="2" t="s">
        <v>92</v>
      </c>
      <c r="H36479">
        <v>-3.3911357832209936</v>
      </c>
    </row>
    <row r="36480" spans="1:8" x14ac:dyDescent="0.25">
      <c r="A36480" s="1">
        <v>44970.416666666664</v>
      </c>
      <c r="B36480" s="2" t="s">
        <v>72933</v>
      </c>
      <c r="C36480" s="2" t="s">
        <v>72934</v>
      </c>
      <c r="D36480" s="2" t="s">
        <v>22</v>
      </c>
      <c r="E36480" s="2" t="s">
        <v>23</v>
      </c>
      <c r="F36480" s="2" t="s">
        <v>24</v>
      </c>
      <c r="G36480" s="2" t="s">
        <v>25</v>
      </c>
      <c r="H36480">
        <v>2.2131185408595124</v>
      </c>
    </row>
    <row r="36481" spans="1:8" x14ac:dyDescent="0.25">
      <c r="A36481" s="1">
        <v>44970.413194444445</v>
      </c>
      <c r="B36481" s="2" t="s">
        <v>72935</v>
      </c>
      <c r="C36481" s="2" t="s">
        <v>72936</v>
      </c>
      <c r="D36481" s="2" t="s">
        <v>398</v>
      </c>
      <c r="E36481" s="2" t="s">
        <v>399</v>
      </c>
      <c r="F36481" s="2" t="s">
        <v>91</v>
      </c>
      <c r="G36481" s="2" t="s">
        <v>97</v>
      </c>
      <c r="H36481">
        <v>0.75041674332513786</v>
      </c>
    </row>
    <row r="36482" spans="1:8" x14ac:dyDescent="0.25">
      <c r="A36482" s="1">
        <v>44970.408333333333</v>
      </c>
      <c r="B36482" s="2" t="s">
        <v>72937</v>
      </c>
      <c r="C36482" s="2" t="s">
        <v>72938</v>
      </c>
      <c r="D36482" s="2" t="s">
        <v>443</v>
      </c>
      <c r="E36482" s="2" t="s">
        <v>444</v>
      </c>
      <c r="F36482" s="2" t="s">
        <v>76</v>
      </c>
      <c r="G36482" s="2" t="s">
        <v>150</v>
      </c>
      <c r="H36482">
        <v>-1.0114692908711089</v>
      </c>
    </row>
    <row r="36483" spans="1:8" x14ac:dyDescent="0.25">
      <c r="A36483" s="1">
        <v>44970.40625</v>
      </c>
      <c r="B36483" s="2" t="s">
        <v>72939</v>
      </c>
      <c r="C36483" s="2" t="s">
        <v>72940</v>
      </c>
      <c r="D36483" s="2" t="s">
        <v>1127</v>
      </c>
      <c r="E36483" s="2" t="s">
        <v>1128</v>
      </c>
      <c r="F36483" s="2" t="s">
        <v>91</v>
      </c>
      <c r="G36483" s="2" t="s">
        <v>1129</v>
      </c>
      <c r="H36483">
        <v>0.79039651707404013</v>
      </c>
    </row>
    <row r="36484" spans="1:8" x14ac:dyDescent="0.25">
      <c r="A36484" s="1">
        <v>44970.402083333334</v>
      </c>
      <c r="B36484" s="2" t="s">
        <v>72941</v>
      </c>
      <c r="C36484" s="2" t="s">
        <v>72942</v>
      </c>
      <c r="D36484" s="2" t="s">
        <v>155</v>
      </c>
      <c r="E36484" s="2" t="s">
        <v>156</v>
      </c>
      <c r="F36484" s="2" t="s">
        <v>157</v>
      </c>
      <c r="G36484" s="2" t="s">
        <v>158</v>
      </c>
      <c r="H36484">
        <v>-1.3548640143596471</v>
      </c>
    </row>
    <row r="36485" spans="1:8" x14ac:dyDescent="0.25">
      <c r="A36485" s="1">
        <v>44970.395833333336</v>
      </c>
      <c r="B36485" s="2" t="s">
        <v>72943</v>
      </c>
      <c r="C36485" s="2" t="s">
        <v>72944</v>
      </c>
      <c r="D36485" s="2" t="s">
        <v>184</v>
      </c>
      <c r="E36485" s="2" t="s">
        <v>185</v>
      </c>
      <c r="F36485" s="2" t="s">
        <v>36</v>
      </c>
      <c r="G36485" s="2" t="s">
        <v>37</v>
      </c>
      <c r="H36485">
        <v>3.0209108161787337</v>
      </c>
    </row>
    <row r="36486" spans="1:8" x14ac:dyDescent="0.25">
      <c r="A36486" s="1">
        <v>44970.393750000003</v>
      </c>
      <c r="B36486" s="2" t="s">
        <v>72945</v>
      </c>
      <c r="C36486" s="2" t="s">
        <v>72946</v>
      </c>
      <c r="D36486" s="2" t="s">
        <v>106</v>
      </c>
      <c r="E36486" s="2" t="s">
        <v>107</v>
      </c>
      <c r="F36486" s="2" t="s">
        <v>36</v>
      </c>
      <c r="G36486" s="2" t="s">
        <v>108</v>
      </c>
      <c r="H36486">
        <v>-0.35162140695015459</v>
      </c>
    </row>
    <row r="36487" spans="1:8" x14ac:dyDescent="0.25">
      <c r="A36487" s="1">
        <v>44970.39166666667</v>
      </c>
      <c r="B36487" s="2" t="s">
        <v>72947</v>
      </c>
      <c r="C36487" s="2" t="s">
        <v>72948</v>
      </c>
      <c r="D36487" s="2" t="s">
        <v>431</v>
      </c>
      <c r="E36487" s="2" t="s">
        <v>432</v>
      </c>
      <c r="F36487" s="2" t="s">
        <v>30</v>
      </c>
      <c r="G36487" s="2" t="s">
        <v>413</v>
      </c>
      <c r="H36487">
        <v>0.3235633540221094</v>
      </c>
    </row>
    <row r="36488" spans="1:8" x14ac:dyDescent="0.25">
      <c r="A36488" s="1">
        <v>44970.388888888891</v>
      </c>
      <c r="B36488" s="2" t="s">
        <v>72949</v>
      </c>
      <c r="C36488" s="2" t="s">
        <v>72950</v>
      </c>
      <c r="D36488" s="2" t="s">
        <v>127</v>
      </c>
      <c r="E36488" s="2" t="s">
        <v>128</v>
      </c>
      <c r="F36488" s="2" t="s">
        <v>91</v>
      </c>
      <c r="G36488" s="2" t="s">
        <v>129</v>
      </c>
      <c r="H36488">
        <v>1.0601821833669125</v>
      </c>
    </row>
    <row r="36489" spans="1:8" x14ac:dyDescent="0.25">
      <c r="A36489" s="1">
        <v>44970.388194444444</v>
      </c>
      <c r="B36489" s="2" t="s">
        <v>72951</v>
      </c>
      <c r="C36489" s="2" t="s">
        <v>72952</v>
      </c>
      <c r="D36489" s="2" t="s">
        <v>46</v>
      </c>
      <c r="E36489" s="2" t="s">
        <v>47</v>
      </c>
      <c r="F36489" s="2" t="s">
        <v>24</v>
      </c>
      <c r="G36489" s="2" t="s">
        <v>48</v>
      </c>
      <c r="H36489">
        <v>-1.1227349604724175</v>
      </c>
    </row>
    <row r="36490" spans="1:8" x14ac:dyDescent="0.25">
      <c r="A36490" s="1">
        <v>44970.387499999997</v>
      </c>
      <c r="B36490" s="2" t="s">
        <v>72953</v>
      </c>
      <c r="C36490" s="2" t="s">
        <v>72954</v>
      </c>
      <c r="D36490" s="2" t="s">
        <v>22</v>
      </c>
      <c r="E36490" s="2" t="s">
        <v>23</v>
      </c>
      <c r="F36490" s="2" t="s">
        <v>24</v>
      </c>
      <c r="G36490" s="2" t="s">
        <v>25</v>
      </c>
      <c r="H36490">
        <v>2.008195814667308</v>
      </c>
    </row>
    <row r="36491" spans="1:8" x14ac:dyDescent="0.25">
      <c r="A36491" s="1">
        <v>44970.381944444445</v>
      </c>
      <c r="B36491" s="2" t="s">
        <v>72955</v>
      </c>
      <c r="C36491" s="2" t="s">
        <v>72956</v>
      </c>
      <c r="D36491" s="2" t="s">
        <v>46</v>
      </c>
      <c r="E36491" s="2" t="s">
        <v>47</v>
      </c>
      <c r="F36491" s="2" t="s">
        <v>24</v>
      </c>
      <c r="G36491" s="2" t="s">
        <v>48</v>
      </c>
      <c r="H36491">
        <v>-1.1227349604724175</v>
      </c>
    </row>
    <row r="36492" spans="1:8" x14ac:dyDescent="0.25">
      <c r="A36492" s="1">
        <v>44970.380555555559</v>
      </c>
      <c r="B36492" s="2" t="s">
        <v>72957</v>
      </c>
      <c r="C36492" s="2" t="s">
        <v>72958</v>
      </c>
      <c r="D36492" s="2" t="s">
        <v>10</v>
      </c>
      <c r="E36492" s="2" t="s">
        <v>11</v>
      </c>
      <c r="F36492" s="2" t="s">
        <v>12</v>
      </c>
      <c r="G36492" s="2" t="s">
        <v>13</v>
      </c>
      <c r="H36492">
        <v>3.1204831868563079</v>
      </c>
    </row>
    <row r="36493" spans="1:8" x14ac:dyDescent="0.25">
      <c r="A36493" s="1">
        <v>44970.375694444447</v>
      </c>
      <c r="B36493" s="2" t="s">
        <v>72959</v>
      </c>
      <c r="C36493" s="2" t="s">
        <v>72960</v>
      </c>
      <c r="D36493" s="2" t="s">
        <v>16</v>
      </c>
      <c r="E36493" s="2" t="s">
        <v>17</v>
      </c>
      <c r="F36493" s="2" t="s">
        <v>18</v>
      </c>
      <c r="G36493" s="2" t="s">
        <v>19</v>
      </c>
      <c r="H36493">
        <v>1.3160297642677417</v>
      </c>
    </row>
    <row r="36494" spans="1:8" x14ac:dyDescent="0.25">
      <c r="A36494" s="1">
        <v>44970.375</v>
      </c>
      <c r="B36494" s="2" t="s">
        <v>72961</v>
      </c>
      <c r="C36494" s="2" t="s">
        <v>72962</v>
      </c>
      <c r="D36494" s="2" t="s">
        <v>239</v>
      </c>
      <c r="E36494" s="2" t="s">
        <v>240</v>
      </c>
      <c r="F36494" s="2" t="s">
        <v>91</v>
      </c>
      <c r="G36494" s="2" t="s">
        <v>236</v>
      </c>
      <c r="H36494">
        <v>0.72709975592676201</v>
      </c>
    </row>
    <row r="36495" spans="1:8" x14ac:dyDescent="0.25">
      <c r="A36495" s="1">
        <v>44970.375</v>
      </c>
      <c r="B36495" s="2" t="s">
        <v>72963</v>
      </c>
      <c r="C36495" s="2" t="s">
        <v>72964</v>
      </c>
      <c r="D36495" s="2" t="s">
        <v>2590</v>
      </c>
      <c r="E36495" s="2" t="s">
        <v>2591</v>
      </c>
      <c r="F36495" s="2" t="s">
        <v>76</v>
      </c>
      <c r="G36495" s="2" t="s">
        <v>2592</v>
      </c>
      <c r="H36495">
        <v>1.4717605828729461</v>
      </c>
    </row>
    <row r="36496" spans="1:8" x14ac:dyDescent="0.25">
      <c r="A36496" s="1">
        <v>44970.372916666667</v>
      </c>
      <c r="B36496" s="2" t="s">
        <v>72965</v>
      </c>
      <c r="C36496" s="2" t="s">
        <v>72966</v>
      </c>
      <c r="D36496" s="2" t="s">
        <v>46</v>
      </c>
      <c r="E36496" s="2" t="s">
        <v>47</v>
      </c>
      <c r="F36496" s="2" t="s">
        <v>24</v>
      </c>
      <c r="G36496" s="2" t="s">
        <v>48</v>
      </c>
      <c r="H36496">
        <v>-1.1227349604724175</v>
      </c>
    </row>
    <row r="36497" spans="1:8" x14ac:dyDescent="0.25">
      <c r="A36497" s="1">
        <v>44970.37222222222</v>
      </c>
      <c r="B36497" s="2" t="s">
        <v>72967</v>
      </c>
      <c r="C36497" s="2" t="s">
        <v>72968</v>
      </c>
      <c r="D36497" s="2" t="s">
        <v>127</v>
      </c>
      <c r="E36497" s="2" t="s">
        <v>128</v>
      </c>
      <c r="F36497" s="2" t="s">
        <v>91</v>
      </c>
      <c r="G36497" s="2" t="s">
        <v>129</v>
      </c>
      <c r="H36497">
        <v>1.0601821833669125</v>
      </c>
    </row>
    <row r="36498" spans="1:8" x14ac:dyDescent="0.25">
      <c r="A36498" s="1">
        <v>44970.368055555555</v>
      </c>
      <c r="B36498" s="2" t="s">
        <v>72969</v>
      </c>
      <c r="C36498" s="2" t="s">
        <v>72970</v>
      </c>
      <c r="D36498" s="2" t="s">
        <v>22</v>
      </c>
      <c r="E36498" s="2" t="s">
        <v>23</v>
      </c>
      <c r="F36498" s="2" t="s">
        <v>24</v>
      </c>
      <c r="G36498" s="2" t="s">
        <v>25</v>
      </c>
      <c r="H36498">
        <v>2.008195814667308</v>
      </c>
    </row>
    <row r="36499" spans="1:8" x14ac:dyDescent="0.25">
      <c r="A36499" s="1">
        <v>44970.368055555555</v>
      </c>
      <c r="B36499" s="2" t="s">
        <v>72971</v>
      </c>
      <c r="C36499" s="2" t="s">
        <v>72972</v>
      </c>
      <c r="D36499" s="2" t="s">
        <v>443</v>
      </c>
      <c r="E36499" s="2" t="s">
        <v>444</v>
      </c>
      <c r="F36499" s="2" t="s">
        <v>76</v>
      </c>
      <c r="G36499" s="2" t="s">
        <v>150</v>
      </c>
      <c r="H36499">
        <v>0.18977679631482319</v>
      </c>
    </row>
    <row r="36500" spans="1:8" x14ac:dyDescent="0.25">
      <c r="A36500" s="1">
        <v>44970.357638888891</v>
      </c>
      <c r="B36500" s="2" t="s">
        <v>72973</v>
      </c>
      <c r="C36500" s="2" t="s">
        <v>72974</v>
      </c>
      <c r="D36500" s="2" t="s">
        <v>850</v>
      </c>
      <c r="E36500" s="2" t="s">
        <v>851</v>
      </c>
      <c r="F36500" s="2" t="s">
        <v>30</v>
      </c>
      <c r="G36500" s="2" t="s">
        <v>402</v>
      </c>
      <c r="H36500">
        <v>0.25068506762524412</v>
      </c>
    </row>
    <row r="36501" spans="1:8" x14ac:dyDescent="0.25">
      <c r="A36501" s="1">
        <v>44970.34375</v>
      </c>
      <c r="B36501" s="2" t="s">
        <v>72975</v>
      </c>
      <c r="C36501" s="2" t="s">
        <v>72976</v>
      </c>
      <c r="D36501" s="2" t="s">
        <v>850</v>
      </c>
      <c r="E36501" s="2" t="s">
        <v>851</v>
      </c>
      <c r="F36501" s="2" t="s">
        <v>30</v>
      </c>
      <c r="G36501" s="2" t="s">
        <v>402</v>
      </c>
      <c r="H36501">
        <v>-0.3988132014602605</v>
      </c>
    </row>
    <row r="36502" spans="1:8" x14ac:dyDescent="0.25">
      <c r="A36502" s="1">
        <v>44970.34375</v>
      </c>
      <c r="B36502" s="2" t="s">
        <v>72977</v>
      </c>
      <c r="C36502" s="2" t="s">
        <v>72978</v>
      </c>
      <c r="D36502" s="2" t="s">
        <v>137</v>
      </c>
      <c r="E36502" s="2" t="s">
        <v>138</v>
      </c>
      <c r="F36502" s="2" t="s">
        <v>12</v>
      </c>
      <c r="G36502" s="2" t="s">
        <v>139</v>
      </c>
      <c r="H36502">
        <v>1.729238443781387</v>
      </c>
    </row>
    <row r="36503" spans="1:8" x14ac:dyDescent="0.25">
      <c r="A36503" s="1">
        <v>44970.341666666667</v>
      </c>
      <c r="B36503" s="2" t="s">
        <v>72979</v>
      </c>
      <c r="C36503" s="2" t="s">
        <v>72980</v>
      </c>
      <c r="D36503" s="2" t="s">
        <v>46</v>
      </c>
      <c r="E36503" s="2" t="s">
        <v>47</v>
      </c>
      <c r="F36503" s="2" t="s">
        <v>24</v>
      </c>
      <c r="G36503" s="2" t="s">
        <v>48</v>
      </c>
      <c r="H36503">
        <v>-1.0165110271186919</v>
      </c>
    </row>
    <row r="36504" spans="1:8" x14ac:dyDescent="0.25">
      <c r="A36504" s="1">
        <v>44970.339583333334</v>
      </c>
      <c r="B36504" s="2" t="s">
        <v>72981</v>
      </c>
      <c r="C36504" s="2" t="s">
        <v>72982</v>
      </c>
      <c r="D36504" s="2" t="s">
        <v>270</v>
      </c>
      <c r="E36504" s="2" t="s">
        <v>271</v>
      </c>
      <c r="F36504" s="2" t="s">
        <v>157</v>
      </c>
      <c r="G36504" s="2" t="s">
        <v>158</v>
      </c>
      <c r="H36504">
        <v>-0.66573884289249985</v>
      </c>
    </row>
    <row r="36505" spans="1:8" x14ac:dyDescent="0.25">
      <c r="A36505" s="1">
        <v>44970.338888888888</v>
      </c>
      <c r="B36505" s="2" t="s">
        <v>72983</v>
      </c>
      <c r="C36505" s="2" t="s">
        <v>72984</v>
      </c>
      <c r="D36505" s="2" t="s">
        <v>2076</v>
      </c>
      <c r="E36505" s="2" t="s">
        <v>2077</v>
      </c>
      <c r="F36505" s="2" t="s">
        <v>18</v>
      </c>
      <c r="G36505" s="2" t="s">
        <v>2078</v>
      </c>
      <c r="H36505">
        <v>1.5540279272910369</v>
      </c>
    </row>
    <row r="36506" spans="1:8" x14ac:dyDescent="0.25">
      <c r="A36506" s="1">
        <v>44970.333333333336</v>
      </c>
      <c r="B36506" s="2" t="s">
        <v>72985</v>
      </c>
      <c r="C36506" s="2" t="s">
        <v>72986</v>
      </c>
      <c r="D36506" s="2" t="s">
        <v>137</v>
      </c>
      <c r="E36506" s="2" t="s">
        <v>138</v>
      </c>
      <c r="F36506" s="2" t="s">
        <v>12</v>
      </c>
      <c r="G36506" s="2" t="s">
        <v>139</v>
      </c>
      <c r="H36506">
        <v>1.729238443781387</v>
      </c>
    </row>
    <row r="36507" spans="1:8" x14ac:dyDescent="0.25">
      <c r="A36507" s="1">
        <v>44970.331944444442</v>
      </c>
      <c r="B36507" s="2" t="s">
        <v>72987</v>
      </c>
      <c r="C36507" s="2" t="s">
        <v>72988</v>
      </c>
      <c r="D36507" s="2" t="s">
        <v>127</v>
      </c>
      <c r="E36507" s="2" t="s">
        <v>128</v>
      </c>
      <c r="F36507" s="2" t="s">
        <v>91</v>
      </c>
      <c r="G36507" s="2" t="s">
        <v>129</v>
      </c>
      <c r="H36507">
        <v>0.91338696142601361</v>
      </c>
    </row>
    <row r="36508" spans="1:8" x14ac:dyDescent="0.25">
      <c r="A36508" s="1">
        <v>44970.310416666667</v>
      </c>
      <c r="B36508" s="2" t="s">
        <v>72989</v>
      </c>
      <c r="C36508" s="2" t="s">
        <v>72990</v>
      </c>
      <c r="D36508" s="2" t="s">
        <v>270</v>
      </c>
      <c r="E36508" s="2" t="s">
        <v>271</v>
      </c>
      <c r="F36508" s="2" t="s">
        <v>157</v>
      </c>
      <c r="G36508" s="2" t="s">
        <v>158</v>
      </c>
      <c r="H36508">
        <v>-0.26746130541025592</v>
      </c>
    </row>
    <row r="36509" spans="1:8" x14ac:dyDescent="0.25">
      <c r="A36509" s="1">
        <v>44970.304166666669</v>
      </c>
      <c r="B36509" s="2" t="s">
        <v>72991</v>
      </c>
      <c r="C36509" s="2" t="s">
        <v>72992</v>
      </c>
      <c r="D36509" s="2" t="s">
        <v>184</v>
      </c>
      <c r="E36509" s="2" t="s">
        <v>185</v>
      </c>
      <c r="F36509" s="2" t="s">
        <v>36</v>
      </c>
      <c r="G36509" s="2" t="s">
        <v>37</v>
      </c>
      <c r="H36509">
        <v>3.6354249991762426</v>
      </c>
    </row>
    <row r="36510" spans="1:8" x14ac:dyDescent="0.25">
      <c r="A36510" s="1">
        <v>44970.291666666664</v>
      </c>
      <c r="B36510" s="2" t="s">
        <v>72993</v>
      </c>
      <c r="C36510" s="2" t="s">
        <v>72994</v>
      </c>
      <c r="D36510" s="2" t="s">
        <v>270</v>
      </c>
      <c r="E36510" s="2" t="s">
        <v>271</v>
      </c>
      <c r="F36510" s="2" t="s">
        <v>157</v>
      </c>
      <c r="G36510" s="2" t="s">
        <v>158</v>
      </c>
      <c r="H36510">
        <v>-0.26746130541025592</v>
      </c>
    </row>
    <row r="36511" spans="1:8" x14ac:dyDescent="0.25">
      <c r="A36511" s="1">
        <v>44970.291666666664</v>
      </c>
      <c r="B36511" s="2" t="s">
        <v>72995</v>
      </c>
      <c r="C36511" s="2" t="s">
        <v>72996</v>
      </c>
      <c r="D36511" s="2" t="s">
        <v>127</v>
      </c>
      <c r="E36511" s="2" t="s">
        <v>128</v>
      </c>
      <c r="F36511" s="2" t="s">
        <v>91</v>
      </c>
      <c r="G36511" s="2" t="s">
        <v>129</v>
      </c>
      <c r="H36511">
        <v>0.91338696142601361</v>
      </c>
    </row>
    <row r="36512" spans="1:8" x14ac:dyDescent="0.25">
      <c r="A36512" s="1">
        <v>44970.279861111114</v>
      </c>
      <c r="B36512" s="2" t="s">
        <v>72997</v>
      </c>
      <c r="C36512" s="2" t="s">
        <v>72998</v>
      </c>
      <c r="D36512" s="2" t="s">
        <v>188</v>
      </c>
      <c r="E36512" s="2" t="s">
        <v>189</v>
      </c>
      <c r="F36512" s="2" t="s">
        <v>76</v>
      </c>
      <c r="G36512" s="2" t="s">
        <v>77</v>
      </c>
      <c r="H36512">
        <v>0.98550276302018336</v>
      </c>
    </row>
    <row r="36513" spans="1:8" x14ac:dyDescent="0.25">
      <c r="A36513" s="1">
        <v>44970.275694444441</v>
      </c>
      <c r="B36513" s="2" t="s">
        <v>72999</v>
      </c>
      <c r="C36513" s="2" t="s">
        <v>73000</v>
      </c>
      <c r="D36513" s="2" t="s">
        <v>34</v>
      </c>
      <c r="E36513" s="2" t="s">
        <v>35</v>
      </c>
      <c r="F36513" s="2" t="s">
        <v>36</v>
      </c>
      <c r="G36513" s="2" t="s">
        <v>37</v>
      </c>
      <c r="H36513">
        <v>-0.11631660220633661</v>
      </c>
    </row>
    <row r="36514" spans="1:8" x14ac:dyDescent="0.25">
      <c r="A36514" s="1">
        <v>44970.270833333336</v>
      </c>
      <c r="B36514" s="2" t="s">
        <v>73001</v>
      </c>
      <c r="C36514" s="2" t="s">
        <v>73002</v>
      </c>
      <c r="D36514" s="2" t="s">
        <v>137</v>
      </c>
      <c r="E36514" s="2" t="s">
        <v>138</v>
      </c>
      <c r="F36514" s="2" t="s">
        <v>12</v>
      </c>
      <c r="G36514" s="2" t="s">
        <v>139</v>
      </c>
      <c r="H36514">
        <v>1.5627072861776614</v>
      </c>
    </row>
    <row r="36515" spans="1:8" x14ac:dyDescent="0.25">
      <c r="A36515" s="1">
        <v>44970.270138888889</v>
      </c>
      <c r="B36515" s="2" t="s">
        <v>73003</v>
      </c>
      <c r="C36515" s="2" t="s">
        <v>73004</v>
      </c>
      <c r="D36515" s="2" t="s">
        <v>85</v>
      </c>
      <c r="E36515" s="2" t="s">
        <v>86</v>
      </c>
      <c r="F36515" s="2" t="s">
        <v>24</v>
      </c>
      <c r="G36515" s="2" t="s">
        <v>48</v>
      </c>
      <c r="H36515">
        <v>1.3057693664724497</v>
      </c>
    </row>
    <row r="36516" spans="1:8" x14ac:dyDescent="0.25">
      <c r="A36516" s="1">
        <v>44970.261111111111</v>
      </c>
      <c r="B36516" s="2" t="s">
        <v>73005</v>
      </c>
      <c r="C36516" s="2" t="s">
        <v>73006</v>
      </c>
      <c r="D36516" s="2" t="s">
        <v>394</v>
      </c>
      <c r="E36516" s="2" t="s">
        <v>395</v>
      </c>
      <c r="F36516" s="2" t="s">
        <v>76</v>
      </c>
      <c r="G36516" s="2" t="s">
        <v>77</v>
      </c>
      <c r="H36516">
        <v>1.709085649027597</v>
      </c>
    </row>
    <row r="36517" spans="1:8" x14ac:dyDescent="0.25">
      <c r="A36517" s="1">
        <v>44970.260416666664</v>
      </c>
      <c r="B36517" s="2" t="s">
        <v>73007</v>
      </c>
      <c r="C36517" s="2" t="s">
        <v>73008</v>
      </c>
      <c r="D36517" s="2" t="s">
        <v>234</v>
      </c>
      <c r="E36517" s="2" t="s">
        <v>235</v>
      </c>
      <c r="F36517" s="2" t="s">
        <v>91</v>
      </c>
      <c r="G36517" s="2" t="s">
        <v>236</v>
      </c>
      <c r="H36517">
        <v>1.2596483472332365</v>
      </c>
    </row>
    <row r="36518" spans="1:8" x14ac:dyDescent="0.25">
      <c r="A36518" s="1">
        <v>44970.25277777778</v>
      </c>
      <c r="B36518" s="2" t="s">
        <v>73009</v>
      </c>
      <c r="C36518" s="2" t="s">
        <v>73010</v>
      </c>
      <c r="D36518" s="2" t="s">
        <v>188</v>
      </c>
      <c r="E36518" s="2" t="s">
        <v>189</v>
      </c>
      <c r="F36518" s="2" t="s">
        <v>76</v>
      </c>
      <c r="G36518" s="2" t="s">
        <v>77</v>
      </c>
      <c r="H36518">
        <v>1.1023267168691668</v>
      </c>
    </row>
    <row r="36519" spans="1:8" x14ac:dyDescent="0.25">
      <c r="A36519" s="1">
        <v>44970.25</v>
      </c>
      <c r="B36519" s="2" t="s">
        <v>73011</v>
      </c>
      <c r="C36519" s="2" t="s">
        <v>73012</v>
      </c>
      <c r="D36519" s="2" t="s">
        <v>127</v>
      </c>
      <c r="E36519" s="2" t="s">
        <v>128</v>
      </c>
      <c r="F36519" s="2" t="s">
        <v>91</v>
      </c>
      <c r="G36519" s="2" t="s">
        <v>129</v>
      </c>
      <c r="H36519">
        <v>0.70135425794184669</v>
      </c>
    </row>
    <row r="36520" spans="1:8" x14ac:dyDescent="0.25">
      <c r="A36520" s="1">
        <v>44970.209722222222</v>
      </c>
      <c r="B36520" s="2" t="s">
        <v>73013</v>
      </c>
      <c r="C36520" s="2" t="s">
        <v>73014</v>
      </c>
      <c r="D36520" s="2" t="s">
        <v>46</v>
      </c>
      <c r="E36520" s="2" t="s">
        <v>47</v>
      </c>
      <c r="F36520" s="2" t="s">
        <v>24</v>
      </c>
      <c r="G36520" s="2" t="s">
        <v>48</v>
      </c>
      <c r="H36520">
        <v>-1.1379751453205114</v>
      </c>
    </row>
    <row r="36521" spans="1:8" x14ac:dyDescent="0.25">
      <c r="A36521" s="1">
        <v>44970.208333333336</v>
      </c>
      <c r="B36521" s="2" t="s">
        <v>73015</v>
      </c>
      <c r="C36521" s="2" t="s">
        <v>73016</v>
      </c>
      <c r="D36521" s="2" t="s">
        <v>34</v>
      </c>
      <c r="E36521" s="2" t="s">
        <v>35</v>
      </c>
      <c r="F36521" s="2" t="s">
        <v>36</v>
      </c>
      <c r="G36521" s="2" t="s">
        <v>37</v>
      </c>
      <c r="H36521">
        <v>-0.15861428186841339</v>
      </c>
    </row>
    <row r="36522" spans="1:8" x14ac:dyDescent="0.25">
      <c r="A36522" s="1">
        <v>44970.181944444441</v>
      </c>
      <c r="B36522" s="2" t="s">
        <v>73017</v>
      </c>
      <c r="C36522" s="2" t="s">
        <v>73018</v>
      </c>
      <c r="D36522" s="2" t="s">
        <v>222</v>
      </c>
      <c r="E36522" s="2" t="s">
        <v>223</v>
      </c>
      <c r="F36522" s="2" t="s">
        <v>91</v>
      </c>
      <c r="G36522" s="2" t="s">
        <v>92</v>
      </c>
      <c r="H36522">
        <v>-2.3008325893320598</v>
      </c>
    </row>
    <row r="36523" spans="1:8" x14ac:dyDescent="0.25">
      <c r="A36523" s="1">
        <v>44970.131944444445</v>
      </c>
      <c r="B36523" s="2" t="s">
        <v>73019</v>
      </c>
      <c r="C36523" s="2" t="s">
        <v>73020</v>
      </c>
      <c r="D36523" s="2" t="s">
        <v>1417</v>
      </c>
      <c r="E36523" s="2" t="s">
        <v>1418</v>
      </c>
      <c r="F36523" s="2" t="s">
        <v>18</v>
      </c>
      <c r="G36523" s="2" t="s">
        <v>499</v>
      </c>
      <c r="H36523">
        <v>0.96662878838039279</v>
      </c>
    </row>
    <row r="36524" spans="1:8" x14ac:dyDescent="0.25">
      <c r="A36524" s="1">
        <v>44970.09652777778</v>
      </c>
      <c r="B36524" s="2" t="s">
        <v>73021</v>
      </c>
      <c r="C36524" s="2" t="s">
        <v>73022</v>
      </c>
      <c r="D36524" s="2" t="s">
        <v>137</v>
      </c>
      <c r="E36524" s="2" t="s">
        <v>138</v>
      </c>
      <c r="F36524" s="2" t="s">
        <v>12</v>
      </c>
      <c r="G36524" s="2" t="s">
        <v>139</v>
      </c>
      <c r="H36524">
        <v>0.93364346671352161</v>
      </c>
    </row>
    <row r="36525" spans="1:8" x14ac:dyDescent="0.25">
      <c r="A36525" s="1">
        <v>44970.084722222222</v>
      </c>
      <c r="B36525" s="2" t="s">
        <v>73023</v>
      </c>
      <c r="C36525" s="2" t="s">
        <v>73024</v>
      </c>
      <c r="D36525" s="2" t="s">
        <v>127</v>
      </c>
      <c r="E36525" s="2" t="s">
        <v>128</v>
      </c>
      <c r="F36525" s="2" t="s">
        <v>91</v>
      </c>
      <c r="G36525" s="2" t="s">
        <v>129</v>
      </c>
      <c r="H36525">
        <v>0.72581909126832556</v>
      </c>
    </row>
    <row r="36526" spans="1:8" x14ac:dyDescent="0.25">
      <c r="A36526" s="1">
        <v>44970.07916666667</v>
      </c>
      <c r="B36526" s="2" t="s">
        <v>73025</v>
      </c>
      <c r="C36526" s="2" t="s">
        <v>73026</v>
      </c>
      <c r="D36526" s="2" t="s">
        <v>137</v>
      </c>
      <c r="E36526" s="2" t="s">
        <v>138</v>
      </c>
      <c r="F36526" s="2" t="s">
        <v>12</v>
      </c>
      <c r="G36526" s="2" t="s">
        <v>139</v>
      </c>
      <c r="H36526">
        <v>0.93364346671352161</v>
      </c>
    </row>
    <row r="36527" spans="1:8" x14ac:dyDescent="0.25">
      <c r="A36527" s="1">
        <v>44970.008333333331</v>
      </c>
      <c r="B36527" s="2" t="s">
        <v>73027</v>
      </c>
      <c r="C36527" s="2" t="s">
        <v>73028</v>
      </c>
      <c r="D36527" s="2" t="s">
        <v>106</v>
      </c>
      <c r="E36527" s="2" t="s">
        <v>107</v>
      </c>
      <c r="F36527" s="2" t="s">
        <v>36</v>
      </c>
      <c r="G36527" s="2" t="s">
        <v>108</v>
      </c>
      <c r="H36527">
        <v>-0.75867540946664758</v>
      </c>
    </row>
    <row r="36528" spans="1:8" x14ac:dyDescent="0.25">
      <c r="A36528" s="1">
        <v>44970</v>
      </c>
      <c r="B36528" s="2" t="s">
        <v>73029</v>
      </c>
      <c r="C36528" s="2" t="s">
        <v>73030</v>
      </c>
      <c r="D36528" s="2" t="s">
        <v>34</v>
      </c>
      <c r="E36528" s="2" t="s">
        <v>35</v>
      </c>
      <c r="F36528" s="2" t="s">
        <v>36</v>
      </c>
      <c r="G36528" s="2" t="s">
        <v>37</v>
      </c>
      <c r="H36528">
        <v>-0.17975908797070281</v>
      </c>
    </row>
    <row r="36529" spans="1:8" x14ac:dyDescent="0.25">
      <c r="A36529" s="1">
        <v>44970</v>
      </c>
      <c r="B36529" s="2" t="s">
        <v>73031</v>
      </c>
      <c r="C36529" s="2" t="s">
        <v>73032</v>
      </c>
      <c r="D36529" s="2" t="s">
        <v>95</v>
      </c>
      <c r="E36529" s="2" t="s">
        <v>96</v>
      </c>
      <c r="F36529" s="2" t="s">
        <v>91</v>
      </c>
      <c r="G36529" s="2" t="s">
        <v>97</v>
      </c>
      <c r="H36529">
        <v>1.4368413728464204</v>
      </c>
    </row>
    <row r="36530" spans="1:8" x14ac:dyDescent="0.25">
      <c r="A36530" s="1">
        <v>44969.800694444442</v>
      </c>
      <c r="B36530" s="2" t="s">
        <v>73033</v>
      </c>
      <c r="C36530" s="2" t="s">
        <v>73034</v>
      </c>
      <c r="D36530" s="2" t="s">
        <v>111</v>
      </c>
      <c r="E36530" s="2" t="s">
        <v>112</v>
      </c>
      <c r="F36530" s="2" t="s">
        <v>36</v>
      </c>
      <c r="G36530" s="2" t="s">
        <v>82</v>
      </c>
      <c r="H36530">
        <v>1.2638452387011401</v>
      </c>
    </row>
    <row r="36531" spans="1:8" x14ac:dyDescent="0.25">
      <c r="A36531" s="1">
        <v>44969.75</v>
      </c>
      <c r="B36531" s="2" t="s">
        <v>73035</v>
      </c>
      <c r="C36531" s="2" t="s">
        <v>73036</v>
      </c>
      <c r="D36531" s="2" t="s">
        <v>10</v>
      </c>
      <c r="E36531" s="2" t="s">
        <v>11</v>
      </c>
      <c r="F36531" s="2" t="s">
        <v>12</v>
      </c>
      <c r="G36531" s="2" t="s">
        <v>13</v>
      </c>
      <c r="H36531">
        <v>3.3390359020565552</v>
      </c>
    </row>
    <row r="36532" spans="1:8" x14ac:dyDescent="0.25">
      <c r="A36532" s="1">
        <v>44969.607638888891</v>
      </c>
      <c r="B36532" s="2" t="s">
        <v>73037</v>
      </c>
      <c r="C36532" s="2" t="s">
        <v>73038</v>
      </c>
      <c r="D36532" s="2" t="s">
        <v>46</v>
      </c>
      <c r="E36532" s="2" t="s">
        <v>47</v>
      </c>
      <c r="F36532" s="2" t="s">
        <v>24</v>
      </c>
      <c r="G36532" s="2" t="s">
        <v>48</v>
      </c>
      <c r="H36532">
        <v>-2.5378473634247656</v>
      </c>
    </row>
    <row r="36533" spans="1:8" x14ac:dyDescent="0.25">
      <c r="A36533" s="1">
        <v>44969.598611111112</v>
      </c>
      <c r="B36533" s="2" t="s">
        <v>73039</v>
      </c>
      <c r="C36533" s="2" t="s">
        <v>73040</v>
      </c>
      <c r="D36533" s="2" t="s">
        <v>46</v>
      </c>
      <c r="E36533" s="2" t="s">
        <v>47</v>
      </c>
      <c r="F36533" s="2" t="s">
        <v>24</v>
      </c>
      <c r="G36533" s="2" t="s">
        <v>48</v>
      </c>
      <c r="H36533">
        <v>-2.5378473634247656</v>
      </c>
    </row>
    <row r="36534" spans="1:8" x14ac:dyDescent="0.25">
      <c r="A36534" s="1">
        <v>44969.551388888889</v>
      </c>
      <c r="B36534" s="2" t="s">
        <v>73041</v>
      </c>
      <c r="C36534" s="2" t="s">
        <v>73042</v>
      </c>
      <c r="D36534" s="2" t="s">
        <v>210</v>
      </c>
      <c r="E36534" s="2" t="s">
        <v>211</v>
      </c>
      <c r="F36534" s="2" t="s">
        <v>24</v>
      </c>
      <c r="G36534" s="2" t="s">
        <v>212</v>
      </c>
      <c r="H36534">
        <v>1.486108297576572</v>
      </c>
    </row>
    <row r="36535" spans="1:8" x14ac:dyDescent="0.25">
      <c r="A36535" s="1">
        <v>44969.529861111114</v>
      </c>
      <c r="B36535" s="2" t="s">
        <v>73043</v>
      </c>
      <c r="C36535" s="2" t="s">
        <v>73044</v>
      </c>
      <c r="D36535" s="2" t="s">
        <v>239</v>
      </c>
      <c r="E36535" s="2" t="s">
        <v>240</v>
      </c>
      <c r="F36535" s="2" t="s">
        <v>91</v>
      </c>
      <c r="G36535" s="2" t="s">
        <v>236</v>
      </c>
      <c r="H36535">
        <v>0.71363007556909808</v>
      </c>
    </row>
    <row r="36536" spans="1:8" x14ac:dyDescent="0.25">
      <c r="A36536" s="1">
        <v>44969.50277777778</v>
      </c>
      <c r="B36536" s="2" t="s">
        <v>73045</v>
      </c>
      <c r="C36536" s="2" t="s">
        <v>73046</v>
      </c>
      <c r="D36536" s="2" t="s">
        <v>106</v>
      </c>
      <c r="E36536" s="2" t="s">
        <v>107</v>
      </c>
      <c r="F36536" s="2" t="s">
        <v>36</v>
      </c>
      <c r="G36536" s="2" t="s">
        <v>108</v>
      </c>
      <c r="H36536">
        <v>-0.75867540946664758</v>
      </c>
    </row>
    <row r="36537" spans="1:8" x14ac:dyDescent="0.25">
      <c r="A36537" s="1">
        <v>44969.399305555555</v>
      </c>
      <c r="B36537" s="2" t="s">
        <v>73047</v>
      </c>
      <c r="C36537" s="2" t="s">
        <v>73048</v>
      </c>
      <c r="D36537" s="2" t="s">
        <v>106</v>
      </c>
      <c r="E36537" s="2" t="s">
        <v>107</v>
      </c>
      <c r="F36537" s="2" t="s">
        <v>36</v>
      </c>
      <c r="G36537" s="2" t="s">
        <v>108</v>
      </c>
      <c r="H36537">
        <v>-0.75867540946664758</v>
      </c>
    </row>
    <row r="36538" spans="1:8" x14ac:dyDescent="0.25">
      <c r="A36538" s="1">
        <v>44969.398611111108</v>
      </c>
      <c r="B36538" s="2" t="s">
        <v>73049</v>
      </c>
      <c r="C36538" s="2" t="s">
        <v>73050</v>
      </c>
      <c r="D36538" s="2" t="s">
        <v>16</v>
      </c>
      <c r="E36538" s="2" t="s">
        <v>17</v>
      </c>
      <c r="F36538" s="2" t="s">
        <v>18</v>
      </c>
      <c r="G36538" s="2" t="s">
        <v>19</v>
      </c>
      <c r="H36538">
        <v>1.0750215214269423</v>
      </c>
    </row>
    <row r="36539" spans="1:8" x14ac:dyDescent="0.25">
      <c r="A36539" s="1">
        <v>44969.333333333336</v>
      </c>
      <c r="B36539" s="2" t="s">
        <v>73051</v>
      </c>
      <c r="C36539" s="2" t="s">
        <v>73052</v>
      </c>
      <c r="D36539" s="2" t="s">
        <v>46</v>
      </c>
      <c r="E36539" s="2" t="s">
        <v>47</v>
      </c>
      <c r="F36539" s="2" t="s">
        <v>24</v>
      </c>
      <c r="G36539" s="2" t="s">
        <v>48</v>
      </c>
      <c r="H36539">
        <v>-2.5378473634247656</v>
      </c>
    </row>
    <row r="36540" spans="1:8" x14ac:dyDescent="0.25">
      <c r="A36540" s="1">
        <v>44969.331250000003</v>
      </c>
      <c r="B36540" s="2" t="s">
        <v>73053</v>
      </c>
      <c r="C36540" s="2" t="s">
        <v>73054</v>
      </c>
      <c r="D36540" s="2" t="s">
        <v>303</v>
      </c>
      <c r="E36540" s="2" t="s">
        <v>304</v>
      </c>
      <c r="F36540" s="2" t="s">
        <v>24</v>
      </c>
      <c r="G36540" s="2" t="s">
        <v>212</v>
      </c>
      <c r="H36540">
        <v>1.4287108609696149</v>
      </c>
    </row>
    <row r="36541" spans="1:8" x14ac:dyDescent="0.25">
      <c r="A36541" s="1">
        <v>44969.329861111109</v>
      </c>
      <c r="B36541" s="2" t="s">
        <v>73055</v>
      </c>
      <c r="C36541" s="2" t="s">
        <v>73056</v>
      </c>
      <c r="D36541" s="2" t="s">
        <v>497</v>
      </c>
      <c r="E36541" s="2" t="s">
        <v>498</v>
      </c>
      <c r="F36541" s="2" t="s">
        <v>18</v>
      </c>
      <c r="G36541" s="2" t="s">
        <v>499</v>
      </c>
      <c r="H36541">
        <v>0.52774524420556534</v>
      </c>
    </row>
    <row r="36542" spans="1:8" x14ac:dyDescent="0.25">
      <c r="A36542" s="1">
        <v>44969.315972222219</v>
      </c>
      <c r="B36542" s="2" t="s">
        <v>73057</v>
      </c>
      <c r="C36542" s="2" t="s">
        <v>73058</v>
      </c>
      <c r="D36542" s="2" t="s">
        <v>137</v>
      </c>
      <c r="E36542" s="2" t="s">
        <v>138</v>
      </c>
      <c r="F36542" s="2" t="s">
        <v>12</v>
      </c>
      <c r="G36542" s="2" t="s">
        <v>139</v>
      </c>
      <c r="H36542">
        <v>0.93364346671352161</v>
      </c>
    </row>
    <row r="36543" spans="1:8" x14ac:dyDescent="0.25">
      <c r="A36543" s="1">
        <v>44969.30972222222</v>
      </c>
      <c r="B36543" s="2" t="s">
        <v>73059</v>
      </c>
      <c r="C36543" s="2" t="s">
        <v>73060</v>
      </c>
      <c r="D36543" s="2" t="s">
        <v>270</v>
      </c>
      <c r="E36543" s="2" t="s">
        <v>271</v>
      </c>
      <c r="F36543" s="2" t="s">
        <v>157</v>
      </c>
      <c r="G36543" s="2" t="s">
        <v>158</v>
      </c>
      <c r="H36543">
        <v>-0.7122542382640451</v>
      </c>
    </row>
    <row r="36544" spans="1:8" x14ac:dyDescent="0.25">
      <c r="A36544" s="1">
        <v>44969.307638888888</v>
      </c>
      <c r="B36544" s="2" t="s">
        <v>73061</v>
      </c>
      <c r="C36544" s="2" t="s">
        <v>73062</v>
      </c>
      <c r="D36544" s="2" t="s">
        <v>137</v>
      </c>
      <c r="E36544" s="2" t="s">
        <v>138</v>
      </c>
      <c r="F36544" s="2" t="s">
        <v>12</v>
      </c>
      <c r="G36544" s="2" t="s">
        <v>139</v>
      </c>
      <c r="H36544">
        <v>0.93364346671352161</v>
      </c>
    </row>
    <row r="36545" spans="1:8" x14ac:dyDescent="0.25">
      <c r="A36545" s="1">
        <v>44969.302083333336</v>
      </c>
      <c r="B36545" s="2" t="s">
        <v>73063</v>
      </c>
      <c r="C36545" s="2" t="s">
        <v>73064</v>
      </c>
      <c r="D36545" s="2" t="s">
        <v>41</v>
      </c>
      <c r="E36545" s="2" t="s">
        <v>42</v>
      </c>
      <c r="F36545" s="2" t="s">
        <v>12</v>
      </c>
      <c r="G36545" s="2" t="s">
        <v>43</v>
      </c>
      <c r="H36545">
        <v>1.1382334612662088</v>
      </c>
    </row>
    <row r="36546" spans="1:8" x14ac:dyDescent="0.25">
      <c r="A36546" s="1">
        <v>44969.260416666664</v>
      </c>
      <c r="B36546" s="2" t="s">
        <v>73065</v>
      </c>
      <c r="C36546" s="2" t="s">
        <v>73066</v>
      </c>
      <c r="D36546" s="2" t="s">
        <v>673</v>
      </c>
      <c r="E36546" s="2" t="s">
        <v>674</v>
      </c>
      <c r="F36546" s="2" t="s">
        <v>18</v>
      </c>
      <c r="G36546" s="2" t="s">
        <v>194</v>
      </c>
      <c r="H36546">
        <v>1.0368211931220828</v>
      </c>
    </row>
    <row r="36547" spans="1:8" x14ac:dyDescent="0.25">
      <c r="A36547" s="1">
        <v>44969.253472222219</v>
      </c>
      <c r="B36547" s="2" t="s">
        <v>73067</v>
      </c>
      <c r="C36547" s="2" t="s">
        <v>73068</v>
      </c>
      <c r="D36547" s="2" t="s">
        <v>106</v>
      </c>
      <c r="E36547" s="2" t="s">
        <v>107</v>
      </c>
      <c r="F36547" s="2" t="s">
        <v>36</v>
      </c>
      <c r="G36547" s="2" t="s">
        <v>108</v>
      </c>
      <c r="H36547">
        <v>-0.75867540946664758</v>
      </c>
    </row>
    <row r="36548" spans="1:8" x14ac:dyDescent="0.25">
      <c r="A36548" s="1">
        <v>44969.250694444447</v>
      </c>
      <c r="B36548" s="2" t="s">
        <v>73069</v>
      </c>
      <c r="C36548" s="2" t="s">
        <v>73070</v>
      </c>
      <c r="D36548" s="2" t="s">
        <v>1417</v>
      </c>
      <c r="E36548" s="2" t="s">
        <v>1418</v>
      </c>
      <c r="F36548" s="2" t="s">
        <v>18</v>
      </c>
      <c r="G36548" s="2" t="s">
        <v>499</v>
      </c>
      <c r="H36548">
        <v>0.96662878838039279</v>
      </c>
    </row>
    <row r="36549" spans="1:8" x14ac:dyDescent="0.25">
      <c r="A36549" s="1">
        <v>44969.25</v>
      </c>
      <c r="B36549" s="2" t="s">
        <v>73071</v>
      </c>
      <c r="C36549" s="2" t="s">
        <v>73072</v>
      </c>
      <c r="D36549" s="2" t="s">
        <v>180</v>
      </c>
      <c r="E36549" s="2" t="s">
        <v>181</v>
      </c>
      <c r="F36549" s="2" t="s">
        <v>18</v>
      </c>
      <c r="G36549" s="2" t="s">
        <v>19</v>
      </c>
      <c r="H36549">
        <v>1.3852191414743162</v>
      </c>
    </row>
    <row r="36550" spans="1:8" x14ac:dyDescent="0.25">
      <c r="A36550" s="1">
        <v>44969.229166666664</v>
      </c>
      <c r="B36550" s="2" t="s">
        <v>73073</v>
      </c>
      <c r="C36550" s="2" t="s">
        <v>73074</v>
      </c>
      <c r="D36550" s="2" t="s">
        <v>184</v>
      </c>
      <c r="E36550" s="2" t="s">
        <v>185</v>
      </c>
      <c r="F36550" s="2" t="s">
        <v>36</v>
      </c>
      <c r="G36550" s="2" t="s">
        <v>37</v>
      </c>
      <c r="H36550">
        <v>2.4465942367836027</v>
      </c>
    </row>
    <row r="36551" spans="1:8" x14ac:dyDescent="0.25">
      <c r="A36551" s="1">
        <v>44969.211805555555</v>
      </c>
      <c r="B36551" s="2" t="s">
        <v>73075</v>
      </c>
      <c r="C36551" s="2" t="s">
        <v>73076</v>
      </c>
      <c r="D36551" s="2" t="s">
        <v>673</v>
      </c>
      <c r="E36551" s="2" t="s">
        <v>674</v>
      </c>
      <c r="F36551" s="2" t="s">
        <v>18</v>
      </c>
      <c r="G36551" s="2" t="s">
        <v>194</v>
      </c>
      <c r="H36551">
        <v>1.0368211931220828</v>
      </c>
    </row>
    <row r="36552" spans="1:8" x14ac:dyDescent="0.25">
      <c r="A36552" s="1">
        <v>44969.208333333336</v>
      </c>
      <c r="B36552" s="2" t="s">
        <v>73077</v>
      </c>
      <c r="C36552" s="2" t="s">
        <v>73078</v>
      </c>
      <c r="D36552" s="2" t="s">
        <v>10</v>
      </c>
      <c r="E36552" s="2" t="s">
        <v>11</v>
      </c>
      <c r="F36552" s="2" t="s">
        <v>12</v>
      </c>
      <c r="G36552" s="2" t="s">
        <v>13</v>
      </c>
      <c r="H36552">
        <v>3.3390359020565552</v>
      </c>
    </row>
    <row r="36553" spans="1:8" x14ac:dyDescent="0.25">
      <c r="A36553" s="1">
        <v>44969.083333333336</v>
      </c>
      <c r="B36553" s="2" t="s">
        <v>73079</v>
      </c>
      <c r="C36553" s="2" t="s">
        <v>73080</v>
      </c>
      <c r="D36553" s="2" t="s">
        <v>106</v>
      </c>
      <c r="E36553" s="2" t="s">
        <v>107</v>
      </c>
      <c r="F36553" s="2" t="s">
        <v>36</v>
      </c>
      <c r="G36553" s="2" t="s">
        <v>108</v>
      </c>
      <c r="H36553">
        <v>-0.75867540946664758</v>
      </c>
    </row>
    <row r="36554" spans="1:8" x14ac:dyDescent="0.25">
      <c r="A36554" s="1">
        <v>44968.805555555555</v>
      </c>
      <c r="B36554" s="2" t="s">
        <v>73081</v>
      </c>
      <c r="C36554" s="2" t="s">
        <v>73082</v>
      </c>
      <c r="D36554" s="2" t="s">
        <v>180</v>
      </c>
      <c r="E36554" s="2" t="s">
        <v>181</v>
      </c>
      <c r="F36554" s="2" t="s">
        <v>18</v>
      </c>
      <c r="G36554" s="2" t="s">
        <v>19</v>
      </c>
      <c r="H36554">
        <v>1.3852191414743162</v>
      </c>
    </row>
    <row r="36555" spans="1:8" x14ac:dyDescent="0.25">
      <c r="A36555" s="1">
        <v>44968.611805555556</v>
      </c>
      <c r="B36555" s="2" t="s">
        <v>73083</v>
      </c>
      <c r="C36555" s="2" t="s">
        <v>73084</v>
      </c>
      <c r="D36555" s="2" t="s">
        <v>22</v>
      </c>
      <c r="E36555" s="2" t="s">
        <v>23</v>
      </c>
      <c r="F36555" s="2" t="s">
        <v>24</v>
      </c>
      <c r="G36555" s="2" t="s">
        <v>25</v>
      </c>
      <c r="H36555">
        <v>0.27654210507349269</v>
      </c>
    </row>
    <row r="36556" spans="1:8" x14ac:dyDescent="0.25">
      <c r="A36556" s="1">
        <v>44968.597916666666</v>
      </c>
      <c r="B36556" s="2" t="s">
        <v>73085</v>
      </c>
      <c r="C36556" s="2" t="s">
        <v>73086</v>
      </c>
      <c r="D36556" s="2" t="s">
        <v>22</v>
      </c>
      <c r="E36556" s="2" t="s">
        <v>23</v>
      </c>
      <c r="F36556" s="2" t="s">
        <v>24</v>
      </c>
      <c r="G36556" s="2" t="s">
        <v>25</v>
      </c>
      <c r="H36556">
        <v>0.27654210507349269</v>
      </c>
    </row>
    <row r="36557" spans="1:8" x14ac:dyDescent="0.25">
      <c r="A36557" s="1">
        <v>44968.525000000001</v>
      </c>
      <c r="B36557" s="2" t="s">
        <v>73087</v>
      </c>
      <c r="C36557" s="2" t="s">
        <v>73088</v>
      </c>
      <c r="D36557" s="2" t="s">
        <v>41</v>
      </c>
      <c r="E36557" s="2" t="s">
        <v>42</v>
      </c>
      <c r="F36557" s="2" t="s">
        <v>12</v>
      </c>
      <c r="G36557" s="2" t="s">
        <v>43</v>
      </c>
      <c r="H36557">
        <v>1.1382334612662088</v>
      </c>
    </row>
    <row r="36558" spans="1:8" x14ac:dyDescent="0.25">
      <c r="A36558" s="1">
        <v>44968.459027777775</v>
      </c>
      <c r="B36558" s="2" t="s">
        <v>73089</v>
      </c>
      <c r="C36558" s="2" t="s">
        <v>73090</v>
      </c>
      <c r="D36558" s="2" t="s">
        <v>10</v>
      </c>
      <c r="E36558" s="2" t="s">
        <v>11</v>
      </c>
      <c r="F36558" s="2" t="s">
        <v>12</v>
      </c>
      <c r="G36558" s="2" t="s">
        <v>13</v>
      </c>
      <c r="H36558">
        <v>3.3390359020565552</v>
      </c>
    </row>
    <row r="36559" spans="1:8" x14ac:dyDescent="0.25">
      <c r="A36559" s="1">
        <v>44968.458333333336</v>
      </c>
      <c r="B36559" s="2" t="s">
        <v>73091</v>
      </c>
      <c r="C36559" s="2" t="s">
        <v>73092</v>
      </c>
      <c r="D36559" s="2" t="s">
        <v>46</v>
      </c>
      <c r="E36559" s="2" t="s">
        <v>47</v>
      </c>
      <c r="F36559" s="2" t="s">
        <v>24</v>
      </c>
      <c r="G36559" s="2" t="s">
        <v>48</v>
      </c>
      <c r="H36559">
        <v>-2.5378473634247656</v>
      </c>
    </row>
    <row r="36560" spans="1:8" x14ac:dyDescent="0.25">
      <c r="A36560" s="1">
        <v>44968.4375</v>
      </c>
      <c r="B36560" s="2" t="s">
        <v>73093</v>
      </c>
      <c r="C36560" s="2" t="s">
        <v>73094</v>
      </c>
      <c r="D36560" s="2" t="s">
        <v>16</v>
      </c>
      <c r="E36560" s="2" t="s">
        <v>17</v>
      </c>
      <c r="F36560" s="2" t="s">
        <v>18</v>
      </c>
      <c r="G36560" s="2" t="s">
        <v>19</v>
      </c>
      <c r="H36560">
        <v>1.0750215214269423</v>
      </c>
    </row>
    <row r="36561" spans="1:8" x14ac:dyDescent="0.25">
      <c r="A36561" s="1">
        <v>44968.422222222223</v>
      </c>
      <c r="B36561" s="2" t="s">
        <v>73095</v>
      </c>
      <c r="C36561" s="2" t="s">
        <v>73096</v>
      </c>
      <c r="D36561" s="2" t="s">
        <v>184</v>
      </c>
      <c r="E36561" s="2" t="s">
        <v>185</v>
      </c>
      <c r="F36561" s="2" t="s">
        <v>36</v>
      </c>
      <c r="G36561" s="2" t="s">
        <v>37</v>
      </c>
      <c r="H36561">
        <v>2.4465942367836027</v>
      </c>
    </row>
    <row r="36562" spans="1:8" x14ac:dyDescent="0.25">
      <c r="A36562" s="1">
        <v>44968.404166666667</v>
      </c>
      <c r="B36562" s="2" t="s">
        <v>73097</v>
      </c>
      <c r="C36562" s="2" t="s">
        <v>73098</v>
      </c>
      <c r="D36562" s="2" t="s">
        <v>85</v>
      </c>
      <c r="E36562" s="2" t="s">
        <v>86</v>
      </c>
      <c r="F36562" s="2" t="s">
        <v>24</v>
      </c>
      <c r="G36562" s="2" t="s">
        <v>48</v>
      </c>
      <c r="H36562">
        <v>0.84633609646373731</v>
      </c>
    </row>
    <row r="36563" spans="1:8" x14ac:dyDescent="0.25">
      <c r="A36563" s="1">
        <v>44968.350694444445</v>
      </c>
      <c r="B36563" s="2" t="s">
        <v>73099</v>
      </c>
      <c r="C36563" s="2" t="s">
        <v>73100</v>
      </c>
      <c r="D36563" s="2" t="s">
        <v>46</v>
      </c>
      <c r="E36563" s="2" t="s">
        <v>47</v>
      </c>
      <c r="F36563" s="2" t="s">
        <v>24</v>
      </c>
      <c r="G36563" s="2" t="s">
        <v>48</v>
      </c>
      <c r="H36563">
        <v>-2.5378473634247656</v>
      </c>
    </row>
    <row r="36564" spans="1:8" x14ac:dyDescent="0.25">
      <c r="A36564" s="1">
        <v>44968.34375</v>
      </c>
      <c r="B36564" s="2" t="s">
        <v>73101</v>
      </c>
      <c r="C36564" s="2" t="s">
        <v>73102</v>
      </c>
      <c r="D36564" s="2" t="s">
        <v>80</v>
      </c>
      <c r="E36564" s="2" t="s">
        <v>81</v>
      </c>
      <c r="F36564" s="2" t="s">
        <v>36</v>
      </c>
      <c r="G36564" s="2" t="s">
        <v>82</v>
      </c>
      <c r="H36564">
        <v>0.11249542236328119</v>
      </c>
    </row>
    <row r="36565" spans="1:8" x14ac:dyDescent="0.25">
      <c r="A36565" s="1">
        <v>44968.318749999999</v>
      </c>
      <c r="B36565" s="2" t="s">
        <v>73103</v>
      </c>
      <c r="C36565" s="2" t="s">
        <v>73104</v>
      </c>
      <c r="D36565" s="2" t="s">
        <v>342</v>
      </c>
      <c r="E36565" s="2" t="s">
        <v>343</v>
      </c>
      <c r="F36565" s="2" t="s">
        <v>76</v>
      </c>
      <c r="G36565" s="2" t="s">
        <v>344</v>
      </c>
      <c r="H36565">
        <v>0.76300165412416565</v>
      </c>
    </row>
    <row r="36566" spans="1:8" x14ac:dyDescent="0.25">
      <c r="A36566" s="1">
        <v>44968.31527777778</v>
      </c>
      <c r="B36566" s="2" t="s">
        <v>73105</v>
      </c>
      <c r="C36566" s="2" t="s">
        <v>73106</v>
      </c>
      <c r="D36566" s="2" t="s">
        <v>1314</v>
      </c>
      <c r="E36566" s="2" t="s">
        <v>1315</v>
      </c>
      <c r="F36566" s="2" t="s">
        <v>961</v>
      </c>
      <c r="G36566" s="2" t="s">
        <v>1316</v>
      </c>
      <c r="H36566">
        <v>1.0188744756715848</v>
      </c>
    </row>
    <row r="36567" spans="1:8" x14ac:dyDescent="0.25">
      <c r="A36567" s="1">
        <v>44968.28125</v>
      </c>
      <c r="B36567" s="2" t="s">
        <v>73107</v>
      </c>
      <c r="C36567" s="2" t="s">
        <v>73108</v>
      </c>
      <c r="D36567" s="2" t="s">
        <v>22</v>
      </c>
      <c r="E36567" s="2" t="s">
        <v>23</v>
      </c>
      <c r="F36567" s="2" t="s">
        <v>24</v>
      </c>
      <c r="G36567" s="2" t="s">
        <v>25</v>
      </c>
      <c r="H36567">
        <v>0.27654210507349269</v>
      </c>
    </row>
    <row r="36568" spans="1:8" x14ac:dyDescent="0.25">
      <c r="A36568" s="1">
        <v>44968.254166666666</v>
      </c>
      <c r="B36568" s="2" t="s">
        <v>73109</v>
      </c>
      <c r="C36568" s="2" t="s">
        <v>73110</v>
      </c>
      <c r="D36568" s="2" t="s">
        <v>475</v>
      </c>
      <c r="E36568" s="2" t="s">
        <v>476</v>
      </c>
      <c r="F36568" s="2" t="s">
        <v>24</v>
      </c>
      <c r="G36568" s="2" t="s">
        <v>48</v>
      </c>
      <c r="H36568">
        <v>1.4925415623718008</v>
      </c>
    </row>
    <row r="36569" spans="1:8" x14ac:dyDescent="0.25">
      <c r="A36569" s="1">
        <v>44968.250694444447</v>
      </c>
      <c r="B36569" s="2" t="s">
        <v>73111</v>
      </c>
      <c r="C36569" s="2" t="s">
        <v>73112</v>
      </c>
      <c r="D36569" s="2" t="s">
        <v>536</v>
      </c>
      <c r="E36569" s="2" t="s">
        <v>537</v>
      </c>
      <c r="F36569" s="2" t="s">
        <v>36</v>
      </c>
      <c r="G36569" s="2" t="s">
        <v>82</v>
      </c>
      <c r="H36569">
        <v>0.4736244448151869</v>
      </c>
    </row>
    <row r="36570" spans="1:8" x14ac:dyDescent="0.25">
      <c r="A36570" s="1">
        <v>44968.25</v>
      </c>
      <c r="B36570" s="2" t="s">
        <v>73113</v>
      </c>
      <c r="C36570" s="2" t="s">
        <v>73114</v>
      </c>
      <c r="D36570" s="2" t="s">
        <v>697</v>
      </c>
      <c r="E36570" s="2" t="s">
        <v>698</v>
      </c>
      <c r="F36570" s="2" t="s">
        <v>12</v>
      </c>
      <c r="G36570" s="2" t="s">
        <v>134</v>
      </c>
      <c r="H36570">
        <v>1.0250732500611588</v>
      </c>
    </row>
    <row r="36571" spans="1:8" x14ac:dyDescent="0.25">
      <c r="A36571" s="1">
        <v>44968.25</v>
      </c>
      <c r="B36571" s="2" t="s">
        <v>73115</v>
      </c>
      <c r="C36571" s="2" t="s">
        <v>73116</v>
      </c>
      <c r="D36571" s="2" t="s">
        <v>95</v>
      </c>
      <c r="E36571" s="2" t="s">
        <v>96</v>
      </c>
      <c r="F36571" s="2" t="s">
        <v>91</v>
      </c>
      <c r="G36571" s="2" t="s">
        <v>97</v>
      </c>
      <c r="H36571">
        <v>1.4368413728464204</v>
      </c>
    </row>
    <row r="36572" spans="1:8" x14ac:dyDescent="0.25">
      <c r="A36572" s="1">
        <v>44968.25</v>
      </c>
      <c r="B36572" s="2" t="s">
        <v>73117</v>
      </c>
      <c r="C36572" s="2" t="s">
        <v>73118</v>
      </c>
      <c r="D36572" s="2" t="s">
        <v>754</v>
      </c>
      <c r="E36572" s="2" t="s">
        <v>755</v>
      </c>
      <c r="F36572" s="2" t="s">
        <v>30</v>
      </c>
      <c r="G36572" s="2" t="s">
        <v>402</v>
      </c>
      <c r="H36572">
        <v>0.31245285579340631</v>
      </c>
    </row>
    <row r="36573" spans="1:8" x14ac:dyDescent="0.25">
      <c r="A36573" s="1">
        <v>44968.229166666664</v>
      </c>
      <c r="B36573" s="2" t="s">
        <v>73119</v>
      </c>
      <c r="C36573" s="2" t="s">
        <v>73120</v>
      </c>
      <c r="D36573" s="2" t="s">
        <v>22</v>
      </c>
      <c r="E36573" s="2" t="s">
        <v>23</v>
      </c>
      <c r="F36573" s="2" t="s">
        <v>24</v>
      </c>
      <c r="G36573" s="2" t="s">
        <v>25</v>
      </c>
      <c r="H36573">
        <v>0.27654210507349269</v>
      </c>
    </row>
    <row r="36574" spans="1:8" x14ac:dyDescent="0.25">
      <c r="A36574" s="1">
        <v>44968</v>
      </c>
      <c r="B36574" s="2" t="s">
        <v>73121</v>
      </c>
      <c r="C36574" s="2" t="s">
        <v>73122</v>
      </c>
      <c r="D36574" s="2" t="s">
        <v>10</v>
      </c>
      <c r="E36574" s="2" t="s">
        <v>11</v>
      </c>
      <c r="F36574" s="2" t="s">
        <v>12</v>
      </c>
      <c r="G36574" s="2" t="s">
        <v>13</v>
      </c>
      <c r="H36574">
        <v>3.3390359020565552</v>
      </c>
    </row>
    <row r="36575" spans="1:8" x14ac:dyDescent="0.25">
      <c r="A36575" s="1">
        <v>44967.932638888888</v>
      </c>
      <c r="B36575" s="2" t="s">
        <v>73123</v>
      </c>
      <c r="C36575" s="2" t="s">
        <v>73124</v>
      </c>
      <c r="D36575" s="2" t="s">
        <v>10</v>
      </c>
      <c r="E36575" s="2" t="s">
        <v>11</v>
      </c>
      <c r="F36575" s="2" t="s">
        <v>12</v>
      </c>
      <c r="G36575" s="2" t="s">
        <v>13</v>
      </c>
      <c r="H36575">
        <v>3.3390359020565552</v>
      </c>
    </row>
    <row r="36576" spans="1:8" x14ac:dyDescent="0.25">
      <c r="A36576" s="1">
        <v>44967.806944444441</v>
      </c>
      <c r="B36576" s="2" t="s">
        <v>73125</v>
      </c>
      <c r="C36576" s="2" t="s">
        <v>73126</v>
      </c>
      <c r="D36576" s="2" t="s">
        <v>106</v>
      </c>
      <c r="E36576" s="2" t="s">
        <v>107</v>
      </c>
      <c r="F36576" s="2" t="s">
        <v>36</v>
      </c>
      <c r="G36576" s="2" t="s">
        <v>108</v>
      </c>
      <c r="H36576">
        <v>-0.75867540946664758</v>
      </c>
    </row>
    <row r="36577" spans="1:8" x14ac:dyDescent="0.25">
      <c r="A36577" s="1">
        <v>44967.784722222219</v>
      </c>
      <c r="B36577" s="2" t="s">
        <v>73127</v>
      </c>
      <c r="C36577" s="2" t="s">
        <v>73128</v>
      </c>
      <c r="D36577" s="2" t="s">
        <v>80</v>
      </c>
      <c r="E36577" s="2" t="s">
        <v>81</v>
      </c>
      <c r="F36577" s="2" t="s">
        <v>36</v>
      </c>
      <c r="G36577" s="2" t="s">
        <v>82</v>
      </c>
      <c r="H36577">
        <v>0.11249542236328119</v>
      </c>
    </row>
    <row r="36578" spans="1:8" x14ac:dyDescent="0.25">
      <c r="A36578" s="1">
        <v>44967.777777777781</v>
      </c>
      <c r="B36578" s="2" t="s">
        <v>73129</v>
      </c>
      <c r="C36578" s="2" t="s">
        <v>73130</v>
      </c>
      <c r="D36578" s="2" t="s">
        <v>1449</v>
      </c>
      <c r="E36578" s="2" t="s">
        <v>1450</v>
      </c>
      <c r="F36578" s="2" t="s">
        <v>30</v>
      </c>
      <c r="G36578" s="2" t="s">
        <v>387</v>
      </c>
      <c r="H36578">
        <v>0.8364933854190244</v>
      </c>
    </row>
    <row r="36579" spans="1:8" x14ac:dyDescent="0.25">
      <c r="A36579" s="1">
        <v>44967.755555555559</v>
      </c>
      <c r="B36579" s="2" t="s">
        <v>73131</v>
      </c>
      <c r="C36579" s="2" t="s">
        <v>73132</v>
      </c>
      <c r="D36579" s="2" t="s">
        <v>46</v>
      </c>
      <c r="E36579" s="2" t="s">
        <v>47</v>
      </c>
      <c r="F36579" s="2" t="s">
        <v>24</v>
      </c>
      <c r="G36579" s="2" t="s">
        <v>48</v>
      </c>
      <c r="H36579">
        <v>-2.5378473634247656</v>
      </c>
    </row>
    <row r="36580" spans="1:8" x14ac:dyDescent="0.25">
      <c r="A36580" s="1">
        <v>44967.73541666667</v>
      </c>
      <c r="B36580" s="2" t="s">
        <v>73133</v>
      </c>
      <c r="C36580" s="2" t="s">
        <v>73134</v>
      </c>
      <c r="D36580" s="2" t="s">
        <v>34</v>
      </c>
      <c r="E36580" s="2" t="s">
        <v>35</v>
      </c>
      <c r="F36580" s="2" t="s">
        <v>36</v>
      </c>
      <c r="G36580" s="2" t="s">
        <v>37</v>
      </c>
      <c r="H36580">
        <v>-0.17975908797070281</v>
      </c>
    </row>
    <row r="36581" spans="1:8" x14ac:dyDescent="0.25">
      <c r="A36581" s="1">
        <v>44967.731249999997</v>
      </c>
      <c r="B36581" s="2" t="s">
        <v>73135</v>
      </c>
      <c r="C36581" s="2" t="s">
        <v>73136</v>
      </c>
      <c r="D36581" s="2" t="s">
        <v>2603</v>
      </c>
      <c r="E36581" s="2" t="s">
        <v>2604</v>
      </c>
      <c r="F36581" s="2" t="s">
        <v>76</v>
      </c>
      <c r="G36581" s="2" t="s">
        <v>2605</v>
      </c>
      <c r="H36581">
        <v>1.4306581223388075</v>
      </c>
    </row>
    <row r="36582" spans="1:8" x14ac:dyDescent="0.25">
      <c r="A36582" s="1">
        <v>44967.729861111111</v>
      </c>
      <c r="B36582" s="2" t="s">
        <v>73137</v>
      </c>
      <c r="C36582" s="2" t="s">
        <v>73138</v>
      </c>
      <c r="D36582" s="2" t="s">
        <v>111</v>
      </c>
      <c r="E36582" s="2" t="s">
        <v>112</v>
      </c>
      <c r="F36582" s="2" t="s">
        <v>36</v>
      </c>
      <c r="G36582" s="2" t="s">
        <v>82</v>
      </c>
      <c r="H36582">
        <v>1.2638452387011401</v>
      </c>
    </row>
    <row r="36583" spans="1:8" x14ac:dyDescent="0.25">
      <c r="A36583" s="1">
        <v>44967.726388888892</v>
      </c>
      <c r="B36583" s="2" t="s">
        <v>73139</v>
      </c>
      <c r="C36583" s="2" t="s">
        <v>73140</v>
      </c>
      <c r="D36583" s="2" t="s">
        <v>34</v>
      </c>
      <c r="E36583" s="2" t="s">
        <v>35</v>
      </c>
      <c r="F36583" s="2" t="s">
        <v>36</v>
      </c>
      <c r="G36583" s="2" t="s">
        <v>37</v>
      </c>
      <c r="H36583">
        <v>-5.29332175528585E-2</v>
      </c>
    </row>
    <row r="36584" spans="1:8" x14ac:dyDescent="0.25">
      <c r="A36584" s="1">
        <v>44967.71597222222</v>
      </c>
      <c r="B36584" s="2" t="s">
        <v>73141</v>
      </c>
      <c r="C36584" s="2" t="s">
        <v>73142</v>
      </c>
      <c r="D36584" s="2" t="s">
        <v>137</v>
      </c>
      <c r="E36584" s="2" t="s">
        <v>138</v>
      </c>
      <c r="F36584" s="2" t="s">
        <v>12</v>
      </c>
      <c r="G36584" s="2" t="s">
        <v>139</v>
      </c>
      <c r="H36584">
        <v>1.3025795435485452</v>
      </c>
    </row>
    <row r="36585" spans="1:8" x14ac:dyDescent="0.25">
      <c r="A36585" s="1">
        <v>44967.711805555555</v>
      </c>
      <c r="B36585" s="2" t="s">
        <v>73143</v>
      </c>
      <c r="C36585" s="2" t="s">
        <v>73144</v>
      </c>
      <c r="D36585" s="2" t="s">
        <v>184</v>
      </c>
      <c r="E36585" s="2" t="s">
        <v>185</v>
      </c>
      <c r="F36585" s="2" t="s">
        <v>36</v>
      </c>
      <c r="G36585" s="2" t="s">
        <v>37</v>
      </c>
      <c r="H36585">
        <v>2.4819070348225805</v>
      </c>
    </row>
    <row r="36586" spans="1:8" x14ac:dyDescent="0.25">
      <c r="A36586" s="1">
        <v>44967.708333333336</v>
      </c>
      <c r="B36586" s="2" t="s">
        <v>73145</v>
      </c>
      <c r="C36586" s="2" t="s">
        <v>73146</v>
      </c>
      <c r="D36586" s="2" t="s">
        <v>323</v>
      </c>
      <c r="E36586" s="2" t="s">
        <v>324</v>
      </c>
      <c r="F36586" s="2" t="s">
        <v>24</v>
      </c>
      <c r="G36586" s="2" t="s">
        <v>325</v>
      </c>
      <c r="H36586">
        <v>2.0453436666354623</v>
      </c>
    </row>
    <row r="36587" spans="1:8" x14ac:dyDescent="0.25">
      <c r="A36587" s="1">
        <v>44967.705555555556</v>
      </c>
      <c r="B36587" s="2" t="s">
        <v>73147</v>
      </c>
      <c r="C36587" s="2" t="s">
        <v>73148</v>
      </c>
      <c r="D36587" s="2" t="s">
        <v>475</v>
      </c>
      <c r="E36587" s="2" t="s">
        <v>476</v>
      </c>
      <c r="F36587" s="2" t="s">
        <v>24</v>
      </c>
      <c r="G36587" s="2" t="s">
        <v>48</v>
      </c>
      <c r="H36587">
        <v>2.3771806137506388</v>
      </c>
    </row>
    <row r="36588" spans="1:8" x14ac:dyDescent="0.25">
      <c r="A36588" s="1">
        <v>44967.695833333331</v>
      </c>
      <c r="B36588" s="2" t="s">
        <v>73149</v>
      </c>
      <c r="C36588" s="2" t="s">
        <v>73150</v>
      </c>
      <c r="D36588" s="2" t="s">
        <v>497</v>
      </c>
      <c r="E36588" s="2" t="s">
        <v>498</v>
      </c>
      <c r="F36588" s="2" t="s">
        <v>18</v>
      </c>
      <c r="G36588" s="2" t="s">
        <v>499</v>
      </c>
      <c r="H36588">
        <v>0.81969996294498693</v>
      </c>
    </row>
    <row r="36589" spans="1:8" x14ac:dyDescent="0.25">
      <c r="A36589" s="1">
        <v>44967.691666666666</v>
      </c>
      <c r="B36589" s="2" t="s">
        <v>73151</v>
      </c>
      <c r="C36589" s="2" t="s">
        <v>73152</v>
      </c>
      <c r="D36589" s="2" t="s">
        <v>106</v>
      </c>
      <c r="E36589" s="2" t="s">
        <v>107</v>
      </c>
      <c r="F36589" s="2" t="s">
        <v>36</v>
      </c>
      <c r="G36589" s="2" t="s">
        <v>108</v>
      </c>
      <c r="H36589">
        <v>-0.38083157202865092</v>
      </c>
    </row>
    <row r="36590" spans="1:8" x14ac:dyDescent="0.25">
      <c r="A36590" s="1">
        <v>44967.688888888886</v>
      </c>
      <c r="B36590" s="2" t="s">
        <v>73153</v>
      </c>
      <c r="C36590" s="2" t="s">
        <v>73154</v>
      </c>
      <c r="D36590" s="2" t="s">
        <v>475</v>
      </c>
      <c r="E36590" s="2" t="s">
        <v>476</v>
      </c>
      <c r="F36590" s="2" t="s">
        <v>24</v>
      </c>
      <c r="G36590" s="2" t="s">
        <v>48</v>
      </c>
      <c r="H36590">
        <v>2.3771806137506388</v>
      </c>
    </row>
    <row r="36591" spans="1:8" x14ac:dyDescent="0.25">
      <c r="A36591" s="1">
        <v>44967.688888888886</v>
      </c>
      <c r="B36591" s="2" t="s">
        <v>73155</v>
      </c>
      <c r="C36591" s="2" t="s">
        <v>73156</v>
      </c>
      <c r="D36591" s="2" t="s">
        <v>222</v>
      </c>
      <c r="E36591" s="2" t="s">
        <v>223</v>
      </c>
      <c r="F36591" s="2" t="s">
        <v>91</v>
      </c>
      <c r="G36591" s="2" t="s">
        <v>92</v>
      </c>
      <c r="H36591">
        <v>-1.6304041427173073</v>
      </c>
    </row>
    <row r="36592" spans="1:8" x14ac:dyDescent="0.25">
      <c r="A36592" s="1">
        <v>44967.686805555553</v>
      </c>
      <c r="B36592" s="2" t="s">
        <v>73157</v>
      </c>
      <c r="C36592" s="2" t="s">
        <v>73158</v>
      </c>
      <c r="D36592" s="2" t="s">
        <v>10</v>
      </c>
      <c r="E36592" s="2" t="s">
        <v>11</v>
      </c>
      <c r="F36592" s="2" t="s">
        <v>12</v>
      </c>
      <c r="G36592" s="2" t="s">
        <v>13</v>
      </c>
      <c r="H36592">
        <v>4.0309942284587761</v>
      </c>
    </row>
    <row r="36593" spans="1:8" x14ac:dyDescent="0.25">
      <c r="A36593" s="1">
        <v>44967.686805555553</v>
      </c>
      <c r="B36593" s="2" t="s">
        <v>73159</v>
      </c>
      <c r="C36593" s="2" t="s">
        <v>73160</v>
      </c>
      <c r="D36593" s="2" t="s">
        <v>46</v>
      </c>
      <c r="E36593" s="2" t="s">
        <v>47</v>
      </c>
      <c r="F36593" s="2" t="s">
        <v>24</v>
      </c>
      <c r="G36593" s="2" t="s">
        <v>48</v>
      </c>
      <c r="H36593">
        <v>-2.075236362741375</v>
      </c>
    </row>
    <row r="36594" spans="1:8" x14ac:dyDescent="0.25">
      <c r="A36594" s="1">
        <v>44967.682638888888</v>
      </c>
      <c r="B36594" s="2" t="s">
        <v>73161</v>
      </c>
      <c r="C36594" s="2" t="s">
        <v>73162</v>
      </c>
      <c r="D36594" s="2" t="s">
        <v>106</v>
      </c>
      <c r="E36594" s="2" t="s">
        <v>107</v>
      </c>
      <c r="F36594" s="2" t="s">
        <v>36</v>
      </c>
      <c r="G36594" s="2" t="s">
        <v>108</v>
      </c>
      <c r="H36594">
        <v>-0.47318387527214578</v>
      </c>
    </row>
    <row r="36595" spans="1:8" x14ac:dyDescent="0.25">
      <c r="A36595" s="1">
        <v>44967.675000000003</v>
      </c>
      <c r="B36595" s="2" t="s">
        <v>73163</v>
      </c>
      <c r="C36595" s="2" t="s">
        <v>73164</v>
      </c>
      <c r="D36595" s="2" t="s">
        <v>475</v>
      </c>
      <c r="E36595" s="2" t="s">
        <v>476</v>
      </c>
      <c r="F36595" s="2" t="s">
        <v>24</v>
      </c>
      <c r="G36595" s="2" t="s">
        <v>48</v>
      </c>
      <c r="H36595">
        <v>2.8253124374542566</v>
      </c>
    </row>
    <row r="36596" spans="1:8" x14ac:dyDescent="0.25">
      <c r="A36596" s="1">
        <v>44967.670138888891</v>
      </c>
      <c r="B36596" s="2" t="s">
        <v>73165</v>
      </c>
      <c r="C36596" s="2" t="s">
        <v>73166</v>
      </c>
      <c r="D36596" s="2" t="s">
        <v>754</v>
      </c>
      <c r="E36596" s="2" t="s">
        <v>755</v>
      </c>
      <c r="F36596" s="2" t="s">
        <v>30</v>
      </c>
      <c r="G36596" s="2" t="s">
        <v>402</v>
      </c>
      <c r="H36596">
        <v>1.6392664972958101E-2</v>
      </c>
    </row>
    <row r="36597" spans="1:8" x14ac:dyDescent="0.25">
      <c r="A36597" s="1">
        <v>44967.662499999999</v>
      </c>
      <c r="B36597" s="2" t="s">
        <v>73167</v>
      </c>
      <c r="C36597" s="2" t="s">
        <v>73168</v>
      </c>
      <c r="D36597" s="2" t="s">
        <v>46</v>
      </c>
      <c r="E36597" s="2" t="s">
        <v>47</v>
      </c>
      <c r="F36597" s="2" t="s">
        <v>24</v>
      </c>
      <c r="G36597" s="2" t="s">
        <v>48</v>
      </c>
      <c r="H36597">
        <v>-2.075236362741375</v>
      </c>
    </row>
    <row r="36598" spans="1:8" x14ac:dyDescent="0.25">
      <c r="A36598" s="1">
        <v>44967.659722222219</v>
      </c>
      <c r="B36598" s="2" t="s">
        <v>73169</v>
      </c>
      <c r="C36598" s="2" t="s">
        <v>73170</v>
      </c>
      <c r="D36598" s="2" t="s">
        <v>251</v>
      </c>
      <c r="E36598" s="2" t="s">
        <v>252</v>
      </c>
      <c r="F36598" s="2" t="s">
        <v>12</v>
      </c>
      <c r="G36598" s="2" t="s">
        <v>253</v>
      </c>
      <c r="H36598">
        <v>1.4911656818259127</v>
      </c>
    </row>
    <row r="36599" spans="1:8" x14ac:dyDescent="0.25">
      <c r="A36599" s="1">
        <v>44967.658333333333</v>
      </c>
      <c r="B36599" s="2" t="s">
        <v>73171</v>
      </c>
      <c r="C36599" s="2" t="s">
        <v>73172</v>
      </c>
      <c r="D36599" s="2" t="s">
        <v>180</v>
      </c>
      <c r="E36599" s="2" t="s">
        <v>181</v>
      </c>
      <c r="F36599" s="2" t="s">
        <v>18</v>
      </c>
      <c r="G36599" s="2" t="s">
        <v>19</v>
      </c>
      <c r="H36599">
        <v>1.3196628499960177</v>
      </c>
    </row>
    <row r="36600" spans="1:8" x14ac:dyDescent="0.25">
      <c r="A36600" s="1">
        <v>44967.657638888886</v>
      </c>
      <c r="B36600" s="2" t="s">
        <v>73173</v>
      </c>
      <c r="C36600" s="2" t="s">
        <v>73174</v>
      </c>
      <c r="D36600" s="2" t="s">
        <v>46</v>
      </c>
      <c r="E36600" s="2" t="s">
        <v>47</v>
      </c>
      <c r="F36600" s="2" t="s">
        <v>24</v>
      </c>
      <c r="G36600" s="2" t="s">
        <v>48</v>
      </c>
      <c r="H36600">
        <v>-2.075236362741375</v>
      </c>
    </row>
    <row r="36601" spans="1:8" x14ac:dyDescent="0.25">
      <c r="A36601" s="1">
        <v>44967.65625</v>
      </c>
      <c r="B36601" s="2" t="s">
        <v>73175</v>
      </c>
      <c r="C36601" s="2" t="s">
        <v>73176</v>
      </c>
      <c r="D36601" s="2" t="s">
        <v>573</v>
      </c>
      <c r="E36601" s="2" t="s">
        <v>574</v>
      </c>
      <c r="F36601" s="2" t="s">
        <v>12</v>
      </c>
      <c r="G36601" s="2" t="s">
        <v>575</v>
      </c>
      <c r="H36601">
        <v>1.2577670583761469</v>
      </c>
    </row>
    <row r="36602" spans="1:8" x14ac:dyDescent="0.25">
      <c r="A36602" s="1">
        <v>44967.65625</v>
      </c>
      <c r="B36602" s="2" t="s">
        <v>73177</v>
      </c>
      <c r="C36602" s="2" t="s">
        <v>73178</v>
      </c>
      <c r="D36602" s="2" t="s">
        <v>497</v>
      </c>
      <c r="E36602" s="2" t="s">
        <v>498</v>
      </c>
      <c r="F36602" s="2" t="s">
        <v>18</v>
      </c>
      <c r="G36602" s="2" t="s">
        <v>499</v>
      </c>
      <c r="H36602">
        <v>0.93441937267256936</v>
      </c>
    </row>
    <row r="36603" spans="1:8" x14ac:dyDescent="0.25">
      <c r="A36603" s="1">
        <v>44967.643750000003</v>
      </c>
      <c r="B36603" s="2" t="s">
        <v>73179</v>
      </c>
      <c r="C36603" s="2" t="s">
        <v>73180</v>
      </c>
      <c r="D36603" s="2" t="s">
        <v>222</v>
      </c>
      <c r="E36603" s="2" t="s">
        <v>223</v>
      </c>
      <c r="F36603" s="2" t="s">
        <v>91</v>
      </c>
      <c r="G36603" s="2" t="s">
        <v>92</v>
      </c>
      <c r="H36603">
        <v>-1.1278040721731477</v>
      </c>
    </row>
    <row r="36604" spans="1:8" x14ac:dyDescent="0.25">
      <c r="A36604" s="1">
        <v>44967.643750000003</v>
      </c>
      <c r="B36604" s="2" t="s">
        <v>73181</v>
      </c>
      <c r="C36604" s="2" t="s">
        <v>73182</v>
      </c>
      <c r="D36604" s="2" t="s">
        <v>46</v>
      </c>
      <c r="E36604" s="2" t="s">
        <v>47</v>
      </c>
      <c r="F36604" s="2" t="s">
        <v>24</v>
      </c>
      <c r="G36604" s="2" t="s">
        <v>48</v>
      </c>
      <c r="H36604">
        <v>-2.4437328076832561</v>
      </c>
    </row>
    <row r="36605" spans="1:8" x14ac:dyDescent="0.25">
      <c r="A36605" s="1">
        <v>44967.643055555556</v>
      </c>
      <c r="B36605" s="2" t="s">
        <v>73183</v>
      </c>
      <c r="C36605" s="2" t="s">
        <v>73184</v>
      </c>
      <c r="D36605" s="2" t="s">
        <v>22</v>
      </c>
      <c r="E36605" s="2" t="s">
        <v>23</v>
      </c>
      <c r="F36605" s="2" t="s">
        <v>24</v>
      </c>
      <c r="G36605" s="2" t="s">
        <v>25</v>
      </c>
      <c r="H36605">
        <v>0.52383181242891996</v>
      </c>
    </row>
    <row r="36606" spans="1:8" x14ac:dyDescent="0.25">
      <c r="A36606" s="1">
        <v>44967.640277777777</v>
      </c>
      <c r="B36606" s="2" t="s">
        <v>73185</v>
      </c>
      <c r="C36606" s="2" t="s">
        <v>73186</v>
      </c>
      <c r="D36606" s="2" t="s">
        <v>46</v>
      </c>
      <c r="E36606" s="2" t="s">
        <v>47</v>
      </c>
      <c r="F36606" s="2" t="s">
        <v>24</v>
      </c>
      <c r="G36606" s="2" t="s">
        <v>48</v>
      </c>
      <c r="H36606">
        <v>-2.4437328076832561</v>
      </c>
    </row>
    <row r="36607" spans="1:8" x14ac:dyDescent="0.25">
      <c r="A36607" s="1">
        <v>44967.63958333333</v>
      </c>
      <c r="B36607" s="2" t="s">
        <v>73187</v>
      </c>
      <c r="C36607" s="2" t="s">
        <v>73188</v>
      </c>
      <c r="D36607" s="2" t="s">
        <v>1314</v>
      </c>
      <c r="E36607" s="2" t="s">
        <v>1315</v>
      </c>
      <c r="F36607" s="2" t="s">
        <v>961</v>
      </c>
      <c r="G36607" s="2" t="s">
        <v>1316</v>
      </c>
      <c r="H36607">
        <v>1.3152566044463552</v>
      </c>
    </row>
    <row r="36608" spans="1:8" x14ac:dyDescent="0.25">
      <c r="A36608" s="1">
        <v>44967.634722222225</v>
      </c>
      <c r="B36608" s="2" t="s">
        <v>73189</v>
      </c>
      <c r="C36608" s="2" t="s">
        <v>73190</v>
      </c>
      <c r="D36608" s="2" t="s">
        <v>188</v>
      </c>
      <c r="E36608" s="2" t="s">
        <v>189</v>
      </c>
      <c r="F36608" s="2" t="s">
        <v>76</v>
      </c>
      <c r="G36608" s="2" t="s">
        <v>77</v>
      </c>
      <c r="H36608">
        <v>1.3165563123667363</v>
      </c>
    </row>
    <row r="36609" spans="1:8" x14ac:dyDescent="0.25">
      <c r="A36609" s="1">
        <v>44967.633333333331</v>
      </c>
      <c r="B36609" s="2" t="s">
        <v>73191</v>
      </c>
      <c r="C36609" s="2" t="s">
        <v>73192</v>
      </c>
      <c r="D36609" s="2" t="s">
        <v>188</v>
      </c>
      <c r="E36609" s="2" t="s">
        <v>189</v>
      </c>
      <c r="F36609" s="2" t="s">
        <v>76</v>
      </c>
      <c r="G36609" s="2" t="s">
        <v>77</v>
      </c>
      <c r="H36609">
        <v>1.3165563123667363</v>
      </c>
    </row>
    <row r="36610" spans="1:8" x14ac:dyDescent="0.25">
      <c r="A36610" s="1">
        <v>44967.630555555559</v>
      </c>
      <c r="B36610" s="2" t="s">
        <v>73193</v>
      </c>
      <c r="C36610" s="2" t="s">
        <v>73194</v>
      </c>
      <c r="D36610" s="2" t="s">
        <v>10</v>
      </c>
      <c r="E36610" s="2" t="s">
        <v>11</v>
      </c>
      <c r="F36610" s="2" t="s">
        <v>12</v>
      </c>
      <c r="G36610" s="2" t="s">
        <v>13</v>
      </c>
      <c r="H36610">
        <v>3.6673801526770857</v>
      </c>
    </row>
    <row r="36611" spans="1:8" x14ac:dyDescent="0.25">
      <c r="A36611" s="1">
        <v>44967.622916666667</v>
      </c>
      <c r="B36611" s="2" t="s">
        <v>73195</v>
      </c>
      <c r="C36611" s="2" t="s">
        <v>73196</v>
      </c>
      <c r="D36611" s="2" t="s">
        <v>38</v>
      </c>
      <c r="E36611" s="2" t="s">
        <v>35</v>
      </c>
      <c r="F36611" s="2" t="s">
        <v>36</v>
      </c>
      <c r="G36611" s="2" t="s">
        <v>37</v>
      </c>
      <c r="H36611">
        <v>-0.76064217063973094</v>
      </c>
    </row>
    <row r="36612" spans="1:8" x14ac:dyDescent="0.25">
      <c r="A36612" s="1">
        <v>44967.622916666667</v>
      </c>
      <c r="B36612" s="2" t="s">
        <v>73197</v>
      </c>
      <c r="C36612" s="2" t="s">
        <v>73198</v>
      </c>
      <c r="D36612" s="2" t="s">
        <v>188</v>
      </c>
      <c r="E36612" s="2" t="s">
        <v>189</v>
      </c>
      <c r="F36612" s="2" t="s">
        <v>76</v>
      </c>
      <c r="G36612" s="2" t="s">
        <v>77</v>
      </c>
      <c r="H36612">
        <v>1.3165563123667363</v>
      </c>
    </row>
    <row r="36613" spans="1:8" x14ac:dyDescent="0.25">
      <c r="A36613" s="1">
        <v>44967.621527777781</v>
      </c>
      <c r="B36613" s="2" t="s">
        <v>73199</v>
      </c>
      <c r="C36613" s="2" t="s">
        <v>73200</v>
      </c>
      <c r="D36613" s="2" t="s">
        <v>977</v>
      </c>
      <c r="E36613" s="2" t="s">
        <v>978</v>
      </c>
      <c r="F36613" s="2" t="s">
        <v>91</v>
      </c>
      <c r="G36613" s="2" t="s">
        <v>97</v>
      </c>
      <c r="H36613">
        <v>1.0803925268918664</v>
      </c>
    </row>
    <row r="36614" spans="1:8" x14ac:dyDescent="0.25">
      <c r="A36614" s="1">
        <v>44967.617361111108</v>
      </c>
      <c r="B36614" s="2" t="s">
        <v>73201</v>
      </c>
      <c r="C36614" s="2" t="s">
        <v>73202</v>
      </c>
      <c r="D36614" s="2" t="s">
        <v>398</v>
      </c>
      <c r="E36614" s="2" t="s">
        <v>399</v>
      </c>
      <c r="F36614" s="2" t="s">
        <v>91</v>
      </c>
      <c r="G36614" s="2" t="s">
        <v>97</v>
      </c>
      <c r="H36614">
        <v>0.60563423264194538</v>
      </c>
    </row>
    <row r="36615" spans="1:8" x14ac:dyDescent="0.25">
      <c r="A36615" s="1">
        <v>44967.616666666669</v>
      </c>
      <c r="B36615" s="2" t="s">
        <v>73203</v>
      </c>
      <c r="C36615" s="2" t="s">
        <v>73204</v>
      </c>
      <c r="D36615" s="2" t="s">
        <v>1314</v>
      </c>
      <c r="E36615" s="2" t="s">
        <v>1315</v>
      </c>
      <c r="F36615" s="2" t="s">
        <v>961</v>
      </c>
      <c r="G36615" s="2" t="s">
        <v>1316</v>
      </c>
      <c r="H36615">
        <v>1.3152566044463552</v>
      </c>
    </row>
    <row r="36616" spans="1:8" x14ac:dyDescent="0.25">
      <c r="A36616" s="1">
        <v>44967.615972222222</v>
      </c>
      <c r="B36616" s="2" t="s">
        <v>73205</v>
      </c>
      <c r="C36616" s="2" t="s">
        <v>73206</v>
      </c>
      <c r="D36616" s="2" t="s">
        <v>106</v>
      </c>
      <c r="E36616" s="2" t="s">
        <v>107</v>
      </c>
      <c r="F36616" s="2" t="s">
        <v>36</v>
      </c>
      <c r="G36616" s="2" t="s">
        <v>108</v>
      </c>
      <c r="H36616">
        <v>-1.3610816969687105</v>
      </c>
    </row>
    <row r="36617" spans="1:8" x14ac:dyDescent="0.25">
      <c r="A36617" s="1">
        <v>44967.607638888891</v>
      </c>
      <c r="B36617" s="2" t="s">
        <v>73207</v>
      </c>
      <c r="C36617" s="2" t="s">
        <v>73208</v>
      </c>
      <c r="D36617" s="2" t="s">
        <v>303</v>
      </c>
      <c r="E36617" s="2" t="s">
        <v>304</v>
      </c>
      <c r="F36617" s="2" t="s">
        <v>24</v>
      </c>
      <c r="G36617" s="2" t="s">
        <v>212</v>
      </c>
      <c r="H36617">
        <v>1.7184052268977641</v>
      </c>
    </row>
    <row r="36618" spans="1:8" x14ac:dyDescent="0.25">
      <c r="A36618" s="1">
        <v>44967.605555555558</v>
      </c>
      <c r="B36618" s="2" t="s">
        <v>73209</v>
      </c>
      <c r="C36618" s="2" t="s">
        <v>73210</v>
      </c>
      <c r="D36618" s="2" t="s">
        <v>127</v>
      </c>
      <c r="E36618" s="2" t="s">
        <v>128</v>
      </c>
      <c r="F36618" s="2" t="s">
        <v>91</v>
      </c>
      <c r="G36618" s="2" t="s">
        <v>129</v>
      </c>
      <c r="H36618">
        <v>0.84095260537773875</v>
      </c>
    </row>
    <row r="36619" spans="1:8" x14ac:dyDescent="0.25">
      <c r="A36619" s="1">
        <v>44967.602777777778</v>
      </c>
      <c r="B36619" s="2" t="s">
        <v>73211</v>
      </c>
      <c r="C36619" s="2" t="s">
        <v>73212</v>
      </c>
      <c r="D36619" s="2" t="s">
        <v>188</v>
      </c>
      <c r="E36619" s="2" t="s">
        <v>189</v>
      </c>
      <c r="F36619" s="2" t="s">
        <v>76</v>
      </c>
      <c r="G36619" s="2" t="s">
        <v>77</v>
      </c>
      <c r="H36619">
        <v>1.738594074856473</v>
      </c>
    </row>
    <row r="36620" spans="1:8" x14ac:dyDescent="0.25">
      <c r="A36620" s="1">
        <v>44967.592361111114</v>
      </c>
      <c r="B36620" s="2" t="s">
        <v>73213</v>
      </c>
      <c r="C36620" s="2" t="s">
        <v>73214</v>
      </c>
      <c r="D36620" s="2" t="s">
        <v>46</v>
      </c>
      <c r="E36620" s="2" t="s">
        <v>47</v>
      </c>
      <c r="F36620" s="2" t="s">
        <v>24</v>
      </c>
      <c r="G36620" s="2" t="s">
        <v>48</v>
      </c>
      <c r="H36620">
        <v>-1.0137322579730867</v>
      </c>
    </row>
    <row r="36621" spans="1:8" x14ac:dyDescent="0.25">
      <c r="A36621" s="1">
        <v>44967.589583333334</v>
      </c>
      <c r="B36621" s="2" t="s">
        <v>73215</v>
      </c>
      <c r="C36621" s="2" t="s">
        <v>73216</v>
      </c>
      <c r="D36621" s="2" t="s">
        <v>115</v>
      </c>
      <c r="E36621" s="2" t="s">
        <v>116</v>
      </c>
      <c r="F36621" s="2" t="s">
        <v>18</v>
      </c>
      <c r="G36621" s="2" t="s">
        <v>19</v>
      </c>
      <c r="H36621">
        <v>1.6476999795775331</v>
      </c>
    </row>
    <row r="36622" spans="1:8" x14ac:dyDescent="0.25">
      <c r="A36622" s="1">
        <v>44967.588888888888</v>
      </c>
      <c r="B36622" s="2" t="s">
        <v>73217</v>
      </c>
      <c r="C36622" s="2" t="s">
        <v>73218</v>
      </c>
      <c r="D36622" s="2" t="s">
        <v>46</v>
      </c>
      <c r="E36622" s="2" t="s">
        <v>47</v>
      </c>
      <c r="F36622" s="2" t="s">
        <v>24</v>
      </c>
      <c r="G36622" s="2" t="s">
        <v>48</v>
      </c>
      <c r="H36622">
        <v>-1.0137322579730867</v>
      </c>
    </row>
    <row r="36623" spans="1:8" x14ac:dyDescent="0.25">
      <c r="A36623" s="1">
        <v>44967.583333333336</v>
      </c>
      <c r="B36623" s="2" t="s">
        <v>73219</v>
      </c>
      <c r="C36623" s="2" t="s">
        <v>73220</v>
      </c>
      <c r="D36623" s="2" t="s">
        <v>1162</v>
      </c>
      <c r="E36623" s="2" t="s">
        <v>1163</v>
      </c>
      <c r="F36623" s="2" t="s">
        <v>76</v>
      </c>
      <c r="G36623" s="2" t="s">
        <v>77</v>
      </c>
      <c r="H36623">
        <v>0.91399456946301505</v>
      </c>
    </row>
    <row r="36624" spans="1:8" x14ac:dyDescent="0.25">
      <c r="A36624" s="1">
        <v>44967.576388888891</v>
      </c>
      <c r="B36624" s="2" t="s">
        <v>73221</v>
      </c>
      <c r="C36624" s="2" t="s">
        <v>73222</v>
      </c>
      <c r="D36624" s="2" t="s">
        <v>106</v>
      </c>
      <c r="E36624" s="2" t="s">
        <v>107</v>
      </c>
      <c r="F36624" s="2" t="s">
        <v>36</v>
      </c>
      <c r="G36624" s="2" t="s">
        <v>108</v>
      </c>
      <c r="H36624">
        <v>-0.54701147606999001</v>
      </c>
    </row>
    <row r="36625" spans="1:8" x14ac:dyDescent="0.25">
      <c r="A36625" s="1">
        <v>44967.574999999997</v>
      </c>
      <c r="B36625" s="2" t="s">
        <v>73223</v>
      </c>
      <c r="C36625" s="2" t="s">
        <v>73224</v>
      </c>
      <c r="D36625" s="2" t="s">
        <v>106</v>
      </c>
      <c r="E36625" s="2" t="s">
        <v>107</v>
      </c>
      <c r="F36625" s="2" t="s">
        <v>36</v>
      </c>
      <c r="G36625" s="2" t="s">
        <v>108</v>
      </c>
      <c r="H36625">
        <v>-0.54701147606999001</v>
      </c>
    </row>
    <row r="36626" spans="1:8" x14ac:dyDescent="0.25">
      <c r="A36626" s="1">
        <v>44967.568055555559</v>
      </c>
      <c r="B36626" s="2" t="s">
        <v>73225</v>
      </c>
      <c r="C36626" s="2" t="s">
        <v>73226</v>
      </c>
      <c r="D36626" s="2" t="s">
        <v>106</v>
      </c>
      <c r="E36626" s="2" t="s">
        <v>107</v>
      </c>
      <c r="F36626" s="2" t="s">
        <v>36</v>
      </c>
      <c r="G36626" s="2" t="s">
        <v>108</v>
      </c>
      <c r="H36626">
        <v>-0.54701147606999001</v>
      </c>
    </row>
    <row r="36627" spans="1:8" x14ac:dyDescent="0.25">
      <c r="A36627" s="1">
        <v>44967.563888888886</v>
      </c>
      <c r="B36627" s="2" t="s">
        <v>73227</v>
      </c>
      <c r="C36627" s="2" t="s">
        <v>73228</v>
      </c>
      <c r="D36627" s="2" t="s">
        <v>89</v>
      </c>
      <c r="E36627" s="2" t="s">
        <v>90</v>
      </c>
      <c r="F36627" s="2" t="s">
        <v>91</v>
      </c>
      <c r="G36627" s="2" t="s">
        <v>92</v>
      </c>
      <c r="H36627">
        <v>0.64866351265384703</v>
      </c>
    </row>
    <row r="36628" spans="1:8" x14ac:dyDescent="0.25">
      <c r="A36628" s="1">
        <v>44967.557638888888</v>
      </c>
      <c r="B36628" s="2" t="s">
        <v>73229</v>
      </c>
      <c r="C36628" s="2" t="s">
        <v>73230</v>
      </c>
      <c r="D36628" s="2" t="s">
        <v>483</v>
      </c>
      <c r="E36628" s="2" t="s">
        <v>484</v>
      </c>
      <c r="F36628" s="2" t="s">
        <v>12</v>
      </c>
      <c r="G36628" s="2" t="s">
        <v>43</v>
      </c>
      <c r="H36628">
        <v>1.1514922068441624</v>
      </c>
    </row>
    <row r="36629" spans="1:8" x14ac:dyDescent="0.25">
      <c r="A36629" s="1">
        <v>44967.556250000001</v>
      </c>
      <c r="B36629" s="2" t="s">
        <v>73231</v>
      </c>
      <c r="C36629" s="2" t="s">
        <v>73232</v>
      </c>
      <c r="D36629" s="2" t="s">
        <v>10</v>
      </c>
      <c r="E36629" s="2" t="s">
        <v>11</v>
      </c>
      <c r="F36629" s="2" t="s">
        <v>12</v>
      </c>
      <c r="G36629" s="2" t="s">
        <v>13</v>
      </c>
      <c r="H36629">
        <v>3.5753261052923571</v>
      </c>
    </row>
    <row r="36630" spans="1:8" x14ac:dyDescent="0.25">
      <c r="A36630" s="1">
        <v>44967.548611111109</v>
      </c>
      <c r="B36630" s="2" t="s">
        <v>73233</v>
      </c>
      <c r="C36630" s="2" t="s">
        <v>73234</v>
      </c>
      <c r="D36630" s="2" t="s">
        <v>41</v>
      </c>
      <c r="E36630" s="2" t="s">
        <v>42</v>
      </c>
      <c r="F36630" s="2" t="s">
        <v>12</v>
      </c>
      <c r="G36630" s="2" t="s">
        <v>43</v>
      </c>
      <c r="H36630">
        <v>1.1381826512227693</v>
      </c>
    </row>
    <row r="36631" spans="1:8" x14ac:dyDescent="0.25">
      <c r="A36631" s="1">
        <v>44967.543055555558</v>
      </c>
      <c r="B36631" s="2" t="s">
        <v>73235</v>
      </c>
      <c r="C36631" s="2" t="s">
        <v>73236</v>
      </c>
      <c r="D36631" s="2" t="s">
        <v>115</v>
      </c>
      <c r="E36631" s="2" t="s">
        <v>116</v>
      </c>
      <c r="F36631" s="2" t="s">
        <v>18</v>
      </c>
      <c r="G36631" s="2" t="s">
        <v>19</v>
      </c>
      <c r="H36631">
        <v>1.9252310770820971</v>
      </c>
    </row>
    <row r="36632" spans="1:8" x14ac:dyDescent="0.25">
      <c r="A36632" s="1">
        <v>44967.522916666669</v>
      </c>
      <c r="B36632" s="2" t="s">
        <v>73237</v>
      </c>
      <c r="C36632" s="2" t="s">
        <v>73238</v>
      </c>
      <c r="D36632" s="2" t="s">
        <v>222</v>
      </c>
      <c r="E36632" s="2" t="s">
        <v>223</v>
      </c>
      <c r="F36632" s="2" t="s">
        <v>91</v>
      </c>
      <c r="G36632" s="2" t="s">
        <v>92</v>
      </c>
      <c r="H36632">
        <v>-2.52069963546953E-2</v>
      </c>
    </row>
    <row r="36633" spans="1:8" x14ac:dyDescent="0.25">
      <c r="A36633" s="1">
        <v>44967.518750000003</v>
      </c>
      <c r="B36633" s="2" t="s">
        <v>73239</v>
      </c>
      <c r="C36633" s="2" t="s">
        <v>73240</v>
      </c>
      <c r="D36633" s="2" t="s">
        <v>34</v>
      </c>
      <c r="E36633" s="2" t="s">
        <v>35</v>
      </c>
      <c r="F36633" s="2" t="s">
        <v>36</v>
      </c>
      <c r="G36633" s="2" t="s">
        <v>37</v>
      </c>
      <c r="H36633">
        <v>-1.1343361863263286</v>
      </c>
    </row>
    <row r="36634" spans="1:8" x14ac:dyDescent="0.25">
      <c r="A36634" s="1">
        <v>44967.518055555556</v>
      </c>
      <c r="B36634" s="2" t="s">
        <v>73241</v>
      </c>
      <c r="C36634" s="2" t="s">
        <v>73242</v>
      </c>
      <c r="D36634" s="2" t="s">
        <v>10</v>
      </c>
      <c r="E36634" s="2" t="s">
        <v>11</v>
      </c>
      <c r="F36634" s="2" t="s">
        <v>12</v>
      </c>
      <c r="G36634" s="2" t="s">
        <v>13</v>
      </c>
      <c r="H36634">
        <v>3.4019195410223144</v>
      </c>
    </row>
    <row r="36635" spans="1:8" x14ac:dyDescent="0.25">
      <c r="A36635" s="1">
        <v>44967.505555555559</v>
      </c>
      <c r="B36635" s="2" t="s">
        <v>73243</v>
      </c>
      <c r="C36635" s="2" t="s">
        <v>73244</v>
      </c>
      <c r="D36635" s="2" t="s">
        <v>106</v>
      </c>
      <c r="E36635" s="2" t="s">
        <v>107</v>
      </c>
      <c r="F36635" s="2" t="s">
        <v>36</v>
      </c>
      <c r="G36635" s="2" t="s">
        <v>108</v>
      </c>
      <c r="H36635">
        <v>-0.82749779344033614</v>
      </c>
    </row>
    <row r="36636" spans="1:8" x14ac:dyDescent="0.25">
      <c r="A36636" s="1">
        <v>44967.502083333333</v>
      </c>
      <c r="B36636" s="2" t="s">
        <v>73245</v>
      </c>
      <c r="C36636" s="2" t="s">
        <v>73246</v>
      </c>
      <c r="D36636" s="2" t="s">
        <v>251</v>
      </c>
      <c r="E36636" s="2" t="s">
        <v>252</v>
      </c>
      <c r="F36636" s="2" t="s">
        <v>12</v>
      </c>
      <c r="G36636" s="2" t="s">
        <v>253</v>
      </c>
      <c r="H36636">
        <v>1.87131835507592E-2</v>
      </c>
    </row>
    <row r="36637" spans="1:8" x14ac:dyDescent="0.25">
      <c r="A36637" s="1">
        <v>44967.501388888886</v>
      </c>
      <c r="B36637" s="2" t="s">
        <v>73247</v>
      </c>
      <c r="C36637" s="2" t="s">
        <v>73248</v>
      </c>
      <c r="D36637" s="2" t="s">
        <v>10</v>
      </c>
      <c r="E36637" s="2" t="s">
        <v>11</v>
      </c>
      <c r="F36637" s="2" t="s">
        <v>12</v>
      </c>
      <c r="G36637" s="2" t="s">
        <v>13</v>
      </c>
      <c r="H36637">
        <v>3.4019195410223144</v>
      </c>
    </row>
    <row r="36638" spans="1:8" x14ac:dyDescent="0.25">
      <c r="A36638" s="1">
        <v>44967.491666666669</v>
      </c>
      <c r="B36638" s="2" t="s">
        <v>73249</v>
      </c>
      <c r="C36638" s="2" t="s">
        <v>73250</v>
      </c>
      <c r="D36638" s="2" t="s">
        <v>127</v>
      </c>
      <c r="E36638" s="2" t="s">
        <v>128</v>
      </c>
      <c r="F36638" s="2" t="s">
        <v>91</v>
      </c>
      <c r="G36638" s="2" t="s">
        <v>129</v>
      </c>
      <c r="H36638">
        <v>0.64374259099507647</v>
      </c>
    </row>
    <row r="36639" spans="1:8" x14ac:dyDescent="0.25">
      <c r="A36639" s="1">
        <v>44967.490277777775</v>
      </c>
      <c r="B36639" s="2" t="s">
        <v>73251</v>
      </c>
      <c r="C36639" s="2" t="s">
        <v>73252</v>
      </c>
      <c r="D36639" s="2" t="s">
        <v>10</v>
      </c>
      <c r="E36639" s="2" t="s">
        <v>11</v>
      </c>
      <c r="F36639" s="2" t="s">
        <v>12</v>
      </c>
      <c r="G36639" s="2" t="s">
        <v>13</v>
      </c>
      <c r="H36639">
        <v>3.4019195410223144</v>
      </c>
    </row>
    <row r="36640" spans="1:8" x14ac:dyDescent="0.25">
      <c r="A36640" s="1">
        <v>44967.487500000003</v>
      </c>
      <c r="B36640" s="2" t="s">
        <v>73253</v>
      </c>
      <c r="C36640" s="2" t="s">
        <v>73254</v>
      </c>
      <c r="D36640" s="2" t="s">
        <v>127</v>
      </c>
      <c r="E36640" s="2" t="s">
        <v>128</v>
      </c>
      <c r="F36640" s="2" t="s">
        <v>91</v>
      </c>
      <c r="G36640" s="2" t="s">
        <v>129</v>
      </c>
      <c r="H36640">
        <v>0.64374259099507647</v>
      </c>
    </row>
    <row r="36641" spans="1:8" x14ac:dyDescent="0.25">
      <c r="A36641" s="1">
        <v>44967.479166666664</v>
      </c>
      <c r="B36641" s="2" t="s">
        <v>73255</v>
      </c>
      <c r="C36641" s="2" t="s">
        <v>73256</v>
      </c>
      <c r="D36641" s="2" t="s">
        <v>1109</v>
      </c>
      <c r="E36641" s="2" t="s">
        <v>1110</v>
      </c>
      <c r="F36641" s="2" t="s">
        <v>91</v>
      </c>
      <c r="G36641" s="2" t="s">
        <v>92</v>
      </c>
      <c r="H36641">
        <v>1.7764632155800479</v>
      </c>
    </row>
    <row r="36642" spans="1:8" x14ac:dyDescent="0.25">
      <c r="A36642" s="1">
        <v>44967.479166666664</v>
      </c>
      <c r="B36642" s="2" t="s">
        <v>73257</v>
      </c>
      <c r="C36642" s="2" t="s">
        <v>73258</v>
      </c>
      <c r="D36642" s="2" t="s">
        <v>222</v>
      </c>
      <c r="E36642" s="2" t="s">
        <v>223</v>
      </c>
      <c r="F36642" s="2" t="s">
        <v>91</v>
      </c>
      <c r="G36642" s="2" t="s">
        <v>92</v>
      </c>
      <c r="H36642">
        <v>-3.0073430587901724</v>
      </c>
    </row>
    <row r="36643" spans="1:8" x14ac:dyDescent="0.25">
      <c r="A36643" s="1">
        <v>44967.46875</v>
      </c>
      <c r="B36643" s="2" t="s">
        <v>73259</v>
      </c>
      <c r="C36643" s="2" t="s">
        <v>73260</v>
      </c>
      <c r="D36643" s="2" t="s">
        <v>46</v>
      </c>
      <c r="E36643" s="2" t="s">
        <v>47</v>
      </c>
      <c r="F36643" s="2" t="s">
        <v>24</v>
      </c>
      <c r="G36643" s="2" t="s">
        <v>48</v>
      </c>
      <c r="H36643">
        <v>-7.4600839612467524</v>
      </c>
    </row>
    <row r="36644" spans="1:8" x14ac:dyDescent="0.25">
      <c r="A36644" s="1">
        <v>44967.463888888888</v>
      </c>
      <c r="B36644" s="2" t="s">
        <v>73261</v>
      </c>
      <c r="C36644" s="2" t="s">
        <v>73262</v>
      </c>
      <c r="D36644" s="2" t="s">
        <v>217</v>
      </c>
      <c r="E36644" s="2" t="s">
        <v>218</v>
      </c>
      <c r="F36644" s="2" t="s">
        <v>36</v>
      </c>
      <c r="G36644" s="2" t="s">
        <v>108</v>
      </c>
      <c r="H36644">
        <v>-3.2385858069471598</v>
      </c>
    </row>
    <row r="36645" spans="1:8" x14ac:dyDescent="0.25">
      <c r="A36645" s="1">
        <v>44967.462500000001</v>
      </c>
      <c r="B36645" s="2" t="s">
        <v>73263</v>
      </c>
      <c r="C36645" s="2" t="s">
        <v>73264</v>
      </c>
      <c r="D36645" s="2" t="s">
        <v>1449</v>
      </c>
      <c r="E36645" s="2" t="s">
        <v>1450</v>
      </c>
      <c r="F36645" s="2" t="s">
        <v>30</v>
      </c>
      <c r="G36645" s="2" t="s">
        <v>387</v>
      </c>
      <c r="H36645">
        <v>0.36634305544709789</v>
      </c>
    </row>
    <row r="36646" spans="1:8" x14ac:dyDescent="0.25">
      <c r="A36646" s="1">
        <v>44967.460416666669</v>
      </c>
      <c r="B36646" s="2" t="s">
        <v>73265</v>
      </c>
      <c r="C36646" s="2" t="s">
        <v>73266</v>
      </c>
      <c r="D36646" s="2" t="s">
        <v>10</v>
      </c>
      <c r="E36646" s="2" t="s">
        <v>11</v>
      </c>
      <c r="F36646" s="2" t="s">
        <v>12</v>
      </c>
      <c r="G36646" s="2" t="s">
        <v>13</v>
      </c>
      <c r="H36646">
        <v>3.088276269371153</v>
      </c>
    </row>
    <row r="36647" spans="1:8" x14ac:dyDescent="0.25">
      <c r="A36647" s="1">
        <v>44967.460416666669</v>
      </c>
      <c r="B36647" s="2" t="s">
        <v>73267</v>
      </c>
      <c r="C36647" s="2" t="s">
        <v>73268</v>
      </c>
      <c r="D36647" s="2" t="s">
        <v>811</v>
      </c>
      <c r="E36647" s="2" t="s">
        <v>812</v>
      </c>
      <c r="F36647" s="2" t="s">
        <v>30</v>
      </c>
      <c r="G36647" s="2" t="s">
        <v>402</v>
      </c>
      <c r="H36647">
        <v>1.8003283832649579</v>
      </c>
    </row>
    <row r="36648" spans="1:8" x14ac:dyDescent="0.25">
      <c r="A36648" s="1">
        <v>44967.460416666669</v>
      </c>
      <c r="B36648" s="2" t="s">
        <v>73269</v>
      </c>
      <c r="C36648" s="2" t="s">
        <v>73270</v>
      </c>
      <c r="D36648" s="2" t="s">
        <v>10</v>
      </c>
      <c r="E36648" s="2" t="s">
        <v>11</v>
      </c>
      <c r="F36648" s="2" t="s">
        <v>12</v>
      </c>
      <c r="G36648" s="2" t="s">
        <v>13</v>
      </c>
      <c r="H36648">
        <v>3.088276269371153</v>
      </c>
    </row>
    <row r="36649" spans="1:8" x14ac:dyDescent="0.25">
      <c r="A36649" s="1">
        <v>44967.458333333336</v>
      </c>
      <c r="B36649" s="2" t="s">
        <v>73271</v>
      </c>
      <c r="C36649" s="2" t="s">
        <v>73272</v>
      </c>
      <c r="D36649" s="2" t="s">
        <v>115</v>
      </c>
      <c r="E36649" s="2" t="s">
        <v>116</v>
      </c>
      <c r="F36649" s="2" t="s">
        <v>18</v>
      </c>
      <c r="G36649" s="2" t="s">
        <v>19</v>
      </c>
      <c r="H36649">
        <v>2.8686480559679408</v>
      </c>
    </row>
    <row r="36650" spans="1:8" x14ac:dyDescent="0.25">
      <c r="A36650" s="1">
        <v>44967.458333333336</v>
      </c>
      <c r="B36650" s="2" t="s">
        <v>73273</v>
      </c>
      <c r="C36650" s="2" t="s">
        <v>73274</v>
      </c>
      <c r="D36650" s="2" t="s">
        <v>115</v>
      </c>
      <c r="E36650" s="2" t="s">
        <v>116</v>
      </c>
      <c r="F36650" s="2" t="s">
        <v>18</v>
      </c>
      <c r="G36650" s="2" t="s">
        <v>19</v>
      </c>
      <c r="H36650">
        <v>2.8686480559679408</v>
      </c>
    </row>
    <row r="36651" spans="1:8" x14ac:dyDescent="0.25">
      <c r="A36651" s="1">
        <v>44967.458333333336</v>
      </c>
      <c r="B36651" s="2" t="s">
        <v>73275</v>
      </c>
      <c r="C36651" s="2" t="s">
        <v>73276</v>
      </c>
      <c r="D36651" s="2" t="s">
        <v>106</v>
      </c>
      <c r="E36651" s="2" t="s">
        <v>107</v>
      </c>
      <c r="F36651" s="2" t="s">
        <v>36</v>
      </c>
      <c r="G36651" s="2" t="s">
        <v>108</v>
      </c>
      <c r="H36651">
        <v>-2.817960684145695</v>
      </c>
    </row>
    <row r="36652" spans="1:8" x14ac:dyDescent="0.25">
      <c r="A36652" s="1">
        <v>44967.445833333331</v>
      </c>
      <c r="B36652" s="2" t="s">
        <v>73277</v>
      </c>
      <c r="C36652" s="2" t="s">
        <v>73278</v>
      </c>
      <c r="D36652" s="2" t="s">
        <v>469</v>
      </c>
      <c r="E36652" s="2" t="s">
        <v>470</v>
      </c>
      <c r="F36652" s="2" t="s">
        <v>76</v>
      </c>
      <c r="G36652" s="2" t="s">
        <v>77</v>
      </c>
      <c r="H36652">
        <v>3.0792810664850219</v>
      </c>
    </row>
    <row r="36653" spans="1:8" x14ac:dyDescent="0.25">
      <c r="A36653" s="1">
        <v>44967.444444444445</v>
      </c>
      <c r="B36653" s="2" t="s">
        <v>73279</v>
      </c>
      <c r="C36653" s="2" t="s">
        <v>73280</v>
      </c>
      <c r="D36653" s="2" t="s">
        <v>217</v>
      </c>
      <c r="E36653" s="2" t="s">
        <v>218</v>
      </c>
      <c r="F36653" s="2" t="s">
        <v>36</v>
      </c>
      <c r="G36653" s="2" t="s">
        <v>108</v>
      </c>
      <c r="H36653">
        <v>-3.2385858069471598</v>
      </c>
    </row>
    <row r="36654" spans="1:8" x14ac:dyDescent="0.25">
      <c r="A36654" s="1">
        <v>44967.4375</v>
      </c>
      <c r="B36654" s="2" t="s">
        <v>73281</v>
      </c>
      <c r="C36654" s="2" t="s">
        <v>73282</v>
      </c>
      <c r="D36654" s="2" t="s">
        <v>16</v>
      </c>
      <c r="E36654" s="2" t="s">
        <v>17</v>
      </c>
      <c r="F36654" s="2" t="s">
        <v>18</v>
      </c>
      <c r="G36654" s="2" t="s">
        <v>19</v>
      </c>
      <c r="H36654">
        <v>0.95589192346158525</v>
      </c>
    </row>
    <row r="36655" spans="1:8" x14ac:dyDescent="0.25">
      <c r="A36655" s="1">
        <v>44967.4375</v>
      </c>
      <c r="B36655" s="2" t="s">
        <v>73283</v>
      </c>
      <c r="C36655" s="2" t="s">
        <v>73284</v>
      </c>
      <c r="D36655" s="2" t="s">
        <v>95</v>
      </c>
      <c r="E36655" s="2" t="s">
        <v>96</v>
      </c>
      <c r="F36655" s="2" t="s">
        <v>91</v>
      </c>
      <c r="G36655" s="2" t="s">
        <v>97</v>
      </c>
      <c r="H36655">
        <v>1.639679138258257</v>
      </c>
    </row>
    <row r="36656" spans="1:8" x14ac:dyDescent="0.25">
      <c r="A36656" s="1">
        <v>44967.434027777781</v>
      </c>
      <c r="B36656" s="2" t="s">
        <v>73285</v>
      </c>
      <c r="C36656" s="2" t="s">
        <v>73286</v>
      </c>
      <c r="D36656" s="2" t="s">
        <v>222</v>
      </c>
      <c r="E36656" s="2" t="s">
        <v>223</v>
      </c>
      <c r="F36656" s="2" t="s">
        <v>91</v>
      </c>
      <c r="G36656" s="2" t="s">
        <v>92</v>
      </c>
      <c r="H36656">
        <v>1.224801120327665</v>
      </c>
    </row>
    <row r="36657" spans="1:8" x14ac:dyDescent="0.25">
      <c r="A36657" s="1">
        <v>44967.430555555555</v>
      </c>
      <c r="B36657" s="2" t="s">
        <v>73287</v>
      </c>
      <c r="C36657" s="2" t="s">
        <v>73288</v>
      </c>
      <c r="D36657" s="2" t="s">
        <v>34</v>
      </c>
      <c r="E36657" s="2" t="s">
        <v>35</v>
      </c>
      <c r="F36657" s="2" t="s">
        <v>36</v>
      </c>
      <c r="G36657" s="2" t="s">
        <v>37</v>
      </c>
      <c r="H36657">
        <v>-0.61065678095951237</v>
      </c>
    </row>
    <row r="36658" spans="1:8" x14ac:dyDescent="0.25">
      <c r="A36658" s="1">
        <v>44967.421527777777</v>
      </c>
      <c r="B36658" s="2" t="s">
        <v>73289</v>
      </c>
      <c r="C36658" s="2" t="s">
        <v>73290</v>
      </c>
      <c r="D36658" s="2" t="s">
        <v>85</v>
      </c>
      <c r="E36658" s="2" t="s">
        <v>86</v>
      </c>
      <c r="F36658" s="2" t="s">
        <v>24</v>
      </c>
      <c r="G36658" s="2" t="s">
        <v>48</v>
      </c>
      <c r="H36658">
        <v>0.2283134326114164</v>
      </c>
    </row>
    <row r="36659" spans="1:8" x14ac:dyDescent="0.25">
      <c r="A36659" s="1">
        <v>44967.416666666664</v>
      </c>
      <c r="B36659" s="2" t="s">
        <v>73291</v>
      </c>
      <c r="C36659" s="2" t="s">
        <v>73292</v>
      </c>
      <c r="D36659" s="2" t="s">
        <v>16</v>
      </c>
      <c r="E36659" s="2" t="s">
        <v>17</v>
      </c>
      <c r="F36659" s="2" t="s">
        <v>18</v>
      </c>
      <c r="G36659" s="2" t="s">
        <v>19</v>
      </c>
      <c r="H36659">
        <v>0.95589192346158525</v>
      </c>
    </row>
    <row r="36660" spans="1:8" x14ac:dyDescent="0.25">
      <c r="A36660" s="1">
        <v>44967.409722222219</v>
      </c>
      <c r="B36660" s="2" t="s">
        <v>73293</v>
      </c>
      <c r="C36660" s="2" t="s">
        <v>73294</v>
      </c>
      <c r="D36660" s="2" t="s">
        <v>41</v>
      </c>
      <c r="E36660" s="2" t="s">
        <v>42</v>
      </c>
      <c r="F36660" s="2" t="s">
        <v>12</v>
      </c>
      <c r="G36660" s="2" t="s">
        <v>43</v>
      </c>
      <c r="H36660">
        <v>-3.7337138023015042</v>
      </c>
    </row>
    <row r="36661" spans="1:8" x14ac:dyDescent="0.25">
      <c r="A36661" s="1">
        <v>44967.405555555553</v>
      </c>
      <c r="B36661" s="2" t="s">
        <v>73295</v>
      </c>
      <c r="C36661" s="2" t="s">
        <v>73296</v>
      </c>
      <c r="D36661" s="2" t="s">
        <v>10</v>
      </c>
      <c r="E36661" s="2" t="s">
        <v>11</v>
      </c>
      <c r="F36661" s="2" t="s">
        <v>12</v>
      </c>
      <c r="G36661" s="2" t="s">
        <v>13</v>
      </c>
      <c r="H36661">
        <v>3.088276269371153</v>
      </c>
    </row>
    <row r="36662" spans="1:8" x14ac:dyDescent="0.25">
      <c r="A36662" s="1">
        <v>44967.404166666667</v>
      </c>
      <c r="B36662" s="2" t="s">
        <v>73297</v>
      </c>
      <c r="C36662" s="2" t="s">
        <v>73298</v>
      </c>
      <c r="D36662" s="2" t="s">
        <v>16</v>
      </c>
      <c r="E36662" s="2" t="s">
        <v>17</v>
      </c>
      <c r="F36662" s="2" t="s">
        <v>18</v>
      </c>
      <c r="G36662" s="2" t="s">
        <v>19</v>
      </c>
      <c r="H36662">
        <v>0.95589192346158525</v>
      </c>
    </row>
    <row r="36663" spans="1:8" x14ac:dyDescent="0.25">
      <c r="A36663" s="1">
        <v>44967.40347222222</v>
      </c>
      <c r="B36663" s="2" t="s">
        <v>73299</v>
      </c>
      <c r="C36663" s="2" t="s">
        <v>73300</v>
      </c>
      <c r="D36663" s="2" t="s">
        <v>222</v>
      </c>
      <c r="E36663" s="2" t="s">
        <v>223</v>
      </c>
      <c r="F36663" s="2" t="s">
        <v>91</v>
      </c>
      <c r="G36663" s="2" t="s">
        <v>92</v>
      </c>
      <c r="H36663">
        <v>1.224801120327665</v>
      </c>
    </row>
    <row r="36664" spans="1:8" x14ac:dyDescent="0.25">
      <c r="A36664" s="1">
        <v>44967.399305555555</v>
      </c>
      <c r="B36664" s="2" t="s">
        <v>73301</v>
      </c>
      <c r="C36664" s="2" t="s">
        <v>73302</v>
      </c>
      <c r="D36664" s="2" t="s">
        <v>806</v>
      </c>
      <c r="E36664" s="2" t="s">
        <v>807</v>
      </c>
      <c r="F36664" s="2" t="s">
        <v>18</v>
      </c>
      <c r="G36664" s="2" t="s">
        <v>808</v>
      </c>
      <c r="H36664">
        <v>2.4181982129792257</v>
      </c>
    </row>
    <row r="36665" spans="1:8" x14ac:dyDescent="0.25">
      <c r="A36665" s="1">
        <v>44967.395833333336</v>
      </c>
      <c r="B36665" s="2" t="s">
        <v>73303</v>
      </c>
      <c r="C36665" s="2" t="s">
        <v>73304</v>
      </c>
      <c r="D36665" s="2" t="s">
        <v>38</v>
      </c>
      <c r="E36665" s="2" t="s">
        <v>35</v>
      </c>
      <c r="F36665" s="2" t="s">
        <v>36</v>
      </c>
      <c r="G36665" s="2" t="s">
        <v>37</v>
      </c>
      <c r="H36665">
        <v>-0.92176062800936343</v>
      </c>
    </row>
    <row r="36666" spans="1:8" x14ac:dyDescent="0.25">
      <c r="A36666" s="1">
        <v>44967.395833333336</v>
      </c>
      <c r="B36666" s="2" t="s">
        <v>73305</v>
      </c>
      <c r="C36666" s="2" t="s">
        <v>73306</v>
      </c>
      <c r="D36666" s="2" t="s">
        <v>1449</v>
      </c>
      <c r="E36666" s="2" t="s">
        <v>1450</v>
      </c>
      <c r="F36666" s="2" t="s">
        <v>30</v>
      </c>
      <c r="G36666" s="2" t="s">
        <v>387</v>
      </c>
      <c r="H36666">
        <v>0.36634305544709789</v>
      </c>
    </row>
    <row r="36667" spans="1:8" x14ac:dyDescent="0.25">
      <c r="A36667" s="1">
        <v>44967.395833333336</v>
      </c>
      <c r="B36667" s="2" t="s">
        <v>73307</v>
      </c>
      <c r="C36667" s="2" t="s">
        <v>73308</v>
      </c>
      <c r="D36667" s="2" t="s">
        <v>1453</v>
      </c>
      <c r="E36667" s="2" t="s">
        <v>1454</v>
      </c>
      <c r="F36667" s="2" t="s">
        <v>157</v>
      </c>
      <c r="G36667" s="2" t="s">
        <v>1455</v>
      </c>
      <c r="H36667">
        <v>3.0380173401130435</v>
      </c>
    </row>
    <row r="36668" spans="1:8" x14ac:dyDescent="0.25">
      <c r="A36668" s="1">
        <v>44967.395138888889</v>
      </c>
      <c r="B36668" s="2" t="s">
        <v>73309</v>
      </c>
      <c r="C36668" s="2" t="s">
        <v>73310</v>
      </c>
      <c r="D36668" s="2" t="s">
        <v>222</v>
      </c>
      <c r="E36668" s="2" t="s">
        <v>223</v>
      </c>
      <c r="F36668" s="2" t="s">
        <v>91</v>
      </c>
      <c r="G36668" s="2" t="s">
        <v>92</v>
      </c>
      <c r="H36668">
        <v>3.1385546959372741</v>
      </c>
    </row>
    <row r="36669" spans="1:8" x14ac:dyDescent="0.25">
      <c r="A36669" s="1">
        <v>44967.393055555556</v>
      </c>
      <c r="B36669" s="2" t="s">
        <v>73311</v>
      </c>
      <c r="C36669" s="2" t="s">
        <v>73312</v>
      </c>
      <c r="D36669" s="2" t="s">
        <v>222</v>
      </c>
      <c r="E36669" s="2" t="s">
        <v>223</v>
      </c>
      <c r="F36669" s="2" t="s">
        <v>91</v>
      </c>
      <c r="G36669" s="2" t="s">
        <v>92</v>
      </c>
      <c r="H36669">
        <v>3.1385546959372741</v>
      </c>
    </row>
    <row r="36670" spans="1:8" x14ac:dyDescent="0.25">
      <c r="A36670" s="1">
        <v>44967.388194444444</v>
      </c>
      <c r="B36670" s="2" t="s">
        <v>73313</v>
      </c>
      <c r="C36670" s="2" t="s">
        <v>73314</v>
      </c>
      <c r="D36670" s="2" t="s">
        <v>1033</v>
      </c>
      <c r="E36670" s="2" t="s">
        <v>1034</v>
      </c>
      <c r="F36670" s="2" t="s">
        <v>12</v>
      </c>
      <c r="G36670" s="2" t="s">
        <v>13</v>
      </c>
      <c r="H36670">
        <v>0.5538287378268153</v>
      </c>
    </row>
    <row r="36671" spans="1:8" x14ac:dyDescent="0.25">
      <c r="A36671" s="1">
        <v>44967.384722222225</v>
      </c>
      <c r="B36671" s="2" t="s">
        <v>73315</v>
      </c>
      <c r="C36671" s="2" t="s">
        <v>73316</v>
      </c>
      <c r="D36671" s="2" t="s">
        <v>431</v>
      </c>
      <c r="E36671" s="2" t="s">
        <v>432</v>
      </c>
      <c r="F36671" s="2" t="s">
        <v>30</v>
      </c>
      <c r="G36671" s="2" t="s">
        <v>413</v>
      </c>
      <c r="H36671">
        <v>9.2531206073356603E-2</v>
      </c>
    </row>
    <row r="36672" spans="1:8" x14ac:dyDescent="0.25">
      <c r="A36672" s="1">
        <v>44967.384722222225</v>
      </c>
      <c r="B36672" s="2" t="s">
        <v>73317</v>
      </c>
      <c r="C36672" s="2" t="s">
        <v>73318</v>
      </c>
      <c r="D36672" s="2" t="s">
        <v>85</v>
      </c>
      <c r="E36672" s="2" t="s">
        <v>86</v>
      </c>
      <c r="F36672" s="2" t="s">
        <v>24</v>
      </c>
      <c r="G36672" s="2" t="s">
        <v>48</v>
      </c>
      <c r="H36672">
        <v>-0.6128360114750786</v>
      </c>
    </row>
    <row r="36673" spans="1:8" x14ac:dyDescent="0.25">
      <c r="A36673" s="1">
        <v>44967.384722222225</v>
      </c>
      <c r="B36673" s="2" t="s">
        <v>73319</v>
      </c>
      <c r="C36673" s="2" t="s">
        <v>73320</v>
      </c>
      <c r="D36673" s="2" t="s">
        <v>46</v>
      </c>
      <c r="E36673" s="2" t="s">
        <v>47</v>
      </c>
      <c r="F36673" s="2" t="s">
        <v>24</v>
      </c>
      <c r="G36673" s="2" t="s">
        <v>48</v>
      </c>
      <c r="H36673">
        <v>-5.0504082504481733</v>
      </c>
    </row>
    <row r="36674" spans="1:8" x14ac:dyDescent="0.25">
      <c r="A36674" s="1">
        <v>44967.378472222219</v>
      </c>
      <c r="B36674" s="2" t="s">
        <v>73321</v>
      </c>
      <c r="C36674" s="2" t="s">
        <v>73322</v>
      </c>
      <c r="D36674" s="2" t="s">
        <v>400</v>
      </c>
      <c r="E36674" s="2" t="s">
        <v>401</v>
      </c>
      <c r="F36674" s="2" t="s">
        <v>30</v>
      </c>
      <c r="G36674" s="2" t="s">
        <v>402</v>
      </c>
      <c r="H36674">
        <v>0.43982329559611449</v>
      </c>
    </row>
    <row r="36675" spans="1:8" x14ac:dyDescent="0.25">
      <c r="A36675" s="1">
        <v>44967.376388888886</v>
      </c>
      <c r="B36675" s="2" t="s">
        <v>73323</v>
      </c>
      <c r="C36675" s="2" t="s">
        <v>73324</v>
      </c>
      <c r="D36675" s="2" t="s">
        <v>222</v>
      </c>
      <c r="E36675" s="2" t="s">
        <v>223</v>
      </c>
      <c r="F36675" s="2" t="s">
        <v>91</v>
      </c>
      <c r="G36675" s="2" t="s">
        <v>92</v>
      </c>
      <c r="H36675">
        <v>3.1385546959372741</v>
      </c>
    </row>
    <row r="36676" spans="1:8" x14ac:dyDescent="0.25">
      <c r="A36676" s="1">
        <v>44967.375</v>
      </c>
      <c r="B36676" s="2" t="s">
        <v>73325</v>
      </c>
      <c r="C36676" s="2" t="s">
        <v>73326</v>
      </c>
      <c r="D36676" s="2" t="s">
        <v>192</v>
      </c>
      <c r="E36676" s="2" t="s">
        <v>193</v>
      </c>
      <c r="F36676" s="2" t="s">
        <v>18</v>
      </c>
      <c r="G36676" s="2" t="s">
        <v>194</v>
      </c>
      <c r="H36676">
        <v>0.31363294977236689</v>
      </c>
    </row>
    <row r="36677" spans="1:8" x14ac:dyDescent="0.25">
      <c r="A36677" s="1">
        <v>44967.375</v>
      </c>
      <c r="B36677" s="2" t="s">
        <v>73327</v>
      </c>
      <c r="C36677" s="2" t="s">
        <v>73328</v>
      </c>
      <c r="D36677" s="2" t="s">
        <v>46</v>
      </c>
      <c r="E36677" s="2" t="s">
        <v>47</v>
      </c>
      <c r="F36677" s="2" t="s">
        <v>24</v>
      </c>
      <c r="G36677" s="2" t="s">
        <v>48</v>
      </c>
      <c r="H36677">
        <v>-5.0504082504481733</v>
      </c>
    </row>
    <row r="36678" spans="1:8" x14ac:dyDescent="0.25">
      <c r="A36678" s="1">
        <v>44967.371527777781</v>
      </c>
      <c r="B36678" s="2" t="s">
        <v>73329</v>
      </c>
      <c r="C36678" s="2" t="s">
        <v>73330</v>
      </c>
      <c r="D36678" s="2" t="s">
        <v>754</v>
      </c>
      <c r="E36678" s="2" t="s">
        <v>755</v>
      </c>
      <c r="F36678" s="2" t="s">
        <v>30</v>
      </c>
      <c r="G36678" s="2" t="s">
        <v>402</v>
      </c>
      <c r="H36678">
        <v>2.2189369450451721</v>
      </c>
    </row>
    <row r="36679" spans="1:8" x14ac:dyDescent="0.25">
      <c r="A36679" s="1">
        <v>44967.368055555555</v>
      </c>
      <c r="B36679" s="2" t="s">
        <v>73331</v>
      </c>
      <c r="C36679" s="2" t="s">
        <v>73332</v>
      </c>
      <c r="D36679" s="2" t="s">
        <v>475</v>
      </c>
      <c r="E36679" s="2" t="s">
        <v>476</v>
      </c>
      <c r="F36679" s="2" t="s">
        <v>24</v>
      </c>
      <c r="G36679" s="2" t="s">
        <v>48</v>
      </c>
      <c r="H36679">
        <v>-5.6338046091667255</v>
      </c>
    </row>
    <row r="36680" spans="1:8" x14ac:dyDescent="0.25">
      <c r="A36680" s="1">
        <v>44967.362500000003</v>
      </c>
      <c r="B36680" s="2" t="s">
        <v>73333</v>
      </c>
      <c r="C36680" s="2" t="s">
        <v>73334</v>
      </c>
      <c r="D36680" s="2" t="s">
        <v>210</v>
      </c>
      <c r="E36680" s="2" t="s">
        <v>211</v>
      </c>
      <c r="F36680" s="2" t="s">
        <v>24</v>
      </c>
      <c r="G36680" s="2" t="s">
        <v>212</v>
      </c>
      <c r="H36680">
        <v>0.70222046408499206</v>
      </c>
    </row>
    <row r="36681" spans="1:8" x14ac:dyDescent="0.25">
      <c r="A36681" s="1">
        <v>44967.36041666667</v>
      </c>
      <c r="B36681" s="2" t="s">
        <v>73335</v>
      </c>
      <c r="C36681" s="2" t="s">
        <v>73336</v>
      </c>
      <c r="D36681" s="2" t="s">
        <v>106</v>
      </c>
      <c r="E36681" s="2" t="s">
        <v>107</v>
      </c>
      <c r="F36681" s="2" t="s">
        <v>36</v>
      </c>
      <c r="G36681" s="2" t="s">
        <v>108</v>
      </c>
      <c r="H36681">
        <v>-2.0750280018687728</v>
      </c>
    </row>
    <row r="36682" spans="1:8" x14ac:dyDescent="0.25">
      <c r="A36682" s="1">
        <v>44967.354861111111</v>
      </c>
      <c r="B36682" s="2" t="s">
        <v>73337</v>
      </c>
      <c r="C36682" s="2" t="s">
        <v>73338</v>
      </c>
      <c r="D36682" s="2" t="s">
        <v>475</v>
      </c>
      <c r="E36682" s="2" t="s">
        <v>476</v>
      </c>
      <c r="F36682" s="2" t="s">
        <v>24</v>
      </c>
      <c r="G36682" s="2" t="s">
        <v>48</v>
      </c>
      <c r="H36682">
        <v>-5.6338046091667255</v>
      </c>
    </row>
    <row r="36683" spans="1:8" x14ac:dyDescent="0.25">
      <c r="A36683" s="1">
        <v>44967.353472222225</v>
      </c>
      <c r="B36683" s="2" t="s">
        <v>73339</v>
      </c>
      <c r="C36683" s="2" t="s">
        <v>73340</v>
      </c>
      <c r="D36683" s="2" t="s">
        <v>61</v>
      </c>
      <c r="E36683" s="2" t="s">
        <v>62</v>
      </c>
      <c r="F36683" s="2" t="s">
        <v>30</v>
      </c>
      <c r="G36683" s="2" t="s">
        <v>63</v>
      </c>
      <c r="H36683">
        <v>1.2930618201830111</v>
      </c>
    </row>
    <row r="36684" spans="1:8" x14ac:dyDescent="0.25">
      <c r="A36684" s="1">
        <v>44967.344444444447</v>
      </c>
      <c r="B36684" s="2" t="s">
        <v>73341</v>
      </c>
      <c r="C36684" s="2" t="s">
        <v>73342</v>
      </c>
      <c r="D36684" s="2" t="s">
        <v>10</v>
      </c>
      <c r="E36684" s="2" t="s">
        <v>11</v>
      </c>
      <c r="F36684" s="2" t="s">
        <v>12</v>
      </c>
      <c r="G36684" s="2" t="s">
        <v>13</v>
      </c>
      <c r="H36684">
        <v>-0.7621063632635644</v>
      </c>
    </row>
    <row r="36685" spans="1:8" x14ac:dyDescent="0.25">
      <c r="A36685" s="1">
        <v>44967.335416666669</v>
      </c>
      <c r="B36685" s="2" t="s">
        <v>73343</v>
      </c>
      <c r="C36685" s="2" t="s">
        <v>73344</v>
      </c>
      <c r="D36685" s="2" t="s">
        <v>148</v>
      </c>
      <c r="E36685" s="2" t="s">
        <v>149</v>
      </c>
      <c r="F36685" s="2" t="s">
        <v>76</v>
      </c>
      <c r="G36685" s="2" t="s">
        <v>150</v>
      </c>
      <c r="H36685">
        <v>1.7316066175209268</v>
      </c>
    </row>
    <row r="36686" spans="1:8" x14ac:dyDescent="0.25">
      <c r="A36686" s="1">
        <v>44967.333333333336</v>
      </c>
      <c r="B36686" s="2" t="s">
        <v>73345</v>
      </c>
      <c r="C36686" s="2" t="s">
        <v>73346</v>
      </c>
      <c r="D36686" s="2" t="s">
        <v>447</v>
      </c>
      <c r="E36686" s="2" t="s">
        <v>448</v>
      </c>
      <c r="F36686" s="2" t="s">
        <v>12</v>
      </c>
      <c r="G36686" s="2" t="s">
        <v>43</v>
      </c>
      <c r="H36686">
        <v>-0.88311557043445799</v>
      </c>
    </row>
    <row r="36687" spans="1:8" x14ac:dyDescent="0.25">
      <c r="A36687" s="1">
        <v>44967.333333333336</v>
      </c>
      <c r="B36687" s="2" t="s">
        <v>73347</v>
      </c>
      <c r="C36687" s="2" t="s">
        <v>73348</v>
      </c>
      <c r="D36687" s="2" t="s">
        <v>16</v>
      </c>
      <c r="E36687" s="2" t="s">
        <v>17</v>
      </c>
      <c r="F36687" s="2" t="s">
        <v>18</v>
      </c>
      <c r="G36687" s="2" t="s">
        <v>19</v>
      </c>
      <c r="H36687">
        <v>-0.53137824441314252</v>
      </c>
    </row>
    <row r="36688" spans="1:8" x14ac:dyDescent="0.25">
      <c r="A36688" s="1">
        <v>44967.331944444442</v>
      </c>
      <c r="B36688" s="2" t="s">
        <v>73349</v>
      </c>
      <c r="C36688" s="2" t="s">
        <v>73350</v>
      </c>
      <c r="D36688" s="2" t="s">
        <v>184</v>
      </c>
      <c r="E36688" s="2" t="s">
        <v>185</v>
      </c>
      <c r="F36688" s="2" t="s">
        <v>36</v>
      </c>
      <c r="G36688" s="2" t="s">
        <v>37</v>
      </c>
      <c r="H36688">
        <v>-2.1585140357705828</v>
      </c>
    </row>
    <row r="36689" spans="1:8" x14ac:dyDescent="0.25">
      <c r="A36689" s="1">
        <v>44967.331250000003</v>
      </c>
      <c r="B36689" s="2" t="s">
        <v>73351</v>
      </c>
      <c r="C36689" s="2" t="s">
        <v>73352</v>
      </c>
      <c r="D36689" s="2" t="s">
        <v>222</v>
      </c>
      <c r="E36689" s="2" t="s">
        <v>223</v>
      </c>
      <c r="F36689" s="2" t="s">
        <v>91</v>
      </c>
      <c r="G36689" s="2" t="s">
        <v>92</v>
      </c>
      <c r="H36689">
        <v>2.9025282031120496</v>
      </c>
    </row>
    <row r="36690" spans="1:8" x14ac:dyDescent="0.25">
      <c r="A36690" s="1">
        <v>44967.331250000003</v>
      </c>
      <c r="B36690" s="2" t="s">
        <v>73353</v>
      </c>
      <c r="C36690" s="2" t="s">
        <v>73354</v>
      </c>
      <c r="D36690" s="2" t="s">
        <v>106</v>
      </c>
      <c r="E36690" s="2" t="s">
        <v>107</v>
      </c>
      <c r="F36690" s="2" t="s">
        <v>36</v>
      </c>
      <c r="G36690" s="2" t="s">
        <v>108</v>
      </c>
      <c r="H36690">
        <v>-2.4464459506898879</v>
      </c>
    </row>
    <row r="36691" spans="1:8" x14ac:dyDescent="0.25">
      <c r="A36691" s="1">
        <v>44967.328472222223</v>
      </c>
      <c r="B36691" s="2" t="s">
        <v>73355</v>
      </c>
      <c r="C36691" s="2" t="s">
        <v>73356</v>
      </c>
      <c r="D36691" s="2" t="s">
        <v>1314</v>
      </c>
      <c r="E36691" s="2" t="s">
        <v>1315</v>
      </c>
      <c r="F36691" s="2" t="s">
        <v>961</v>
      </c>
      <c r="G36691" s="2" t="s">
        <v>1316</v>
      </c>
      <c r="H36691">
        <v>1.4041229382669616</v>
      </c>
    </row>
    <row r="36692" spans="1:8" x14ac:dyDescent="0.25">
      <c r="A36692" s="1">
        <v>44967.328472222223</v>
      </c>
      <c r="B36692" s="2" t="s">
        <v>73357</v>
      </c>
      <c r="C36692" s="2" t="s">
        <v>73358</v>
      </c>
      <c r="D36692" s="2" t="s">
        <v>106</v>
      </c>
      <c r="E36692" s="2" t="s">
        <v>107</v>
      </c>
      <c r="F36692" s="2" t="s">
        <v>36</v>
      </c>
      <c r="G36692" s="2" t="s">
        <v>108</v>
      </c>
      <c r="H36692">
        <v>-2.4464459506898879</v>
      </c>
    </row>
    <row r="36693" spans="1:8" x14ac:dyDescent="0.25">
      <c r="A36693" s="1">
        <v>44967.322916666664</v>
      </c>
      <c r="B36693" s="2" t="s">
        <v>73359</v>
      </c>
      <c r="C36693" s="2" t="s">
        <v>73360</v>
      </c>
      <c r="D36693" s="2" t="s">
        <v>536</v>
      </c>
      <c r="E36693" s="2" t="s">
        <v>537</v>
      </c>
      <c r="F36693" s="2" t="s">
        <v>36</v>
      </c>
      <c r="G36693" s="2" t="s">
        <v>82</v>
      </c>
      <c r="H36693">
        <v>0.42945783914105951</v>
      </c>
    </row>
    <row r="36694" spans="1:8" x14ac:dyDescent="0.25">
      <c r="A36694" s="1">
        <v>44967.3125</v>
      </c>
      <c r="B36694" s="2" t="s">
        <v>73361</v>
      </c>
      <c r="C36694" s="2" t="s">
        <v>73362</v>
      </c>
      <c r="D36694" s="2" t="s">
        <v>137</v>
      </c>
      <c r="E36694" s="2" t="s">
        <v>138</v>
      </c>
      <c r="F36694" s="2" t="s">
        <v>12</v>
      </c>
      <c r="G36694" s="2" t="s">
        <v>139</v>
      </c>
      <c r="H36694">
        <v>-0.27174154880749252</v>
      </c>
    </row>
    <row r="36695" spans="1:8" x14ac:dyDescent="0.25">
      <c r="A36695" s="1">
        <v>44967.3125</v>
      </c>
      <c r="B36695" s="2" t="s">
        <v>73363</v>
      </c>
      <c r="C36695" s="2" t="s">
        <v>73364</v>
      </c>
      <c r="D36695" s="2" t="s">
        <v>222</v>
      </c>
      <c r="E36695" s="2" t="s">
        <v>223</v>
      </c>
      <c r="F36695" s="2" t="s">
        <v>91</v>
      </c>
      <c r="G36695" s="2" t="s">
        <v>92</v>
      </c>
      <c r="H36695">
        <v>2.692014141732507</v>
      </c>
    </row>
    <row r="36696" spans="1:8" x14ac:dyDescent="0.25">
      <c r="A36696" s="1">
        <v>44967.300694444442</v>
      </c>
      <c r="B36696" s="2" t="s">
        <v>73365</v>
      </c>
      <c r="C36696" s="2" t="s">
        <v>73366</v>
      </c>
      <c r="D36696" s="2" t="s">
        <v>270</v>
      </c>
      <c r="E36696" s="2" t="s">
        <v>271</v>
      </c>
      <c r="F36696" s="2" t="s">
        <v>157</v>
      </c>
      <c r="G36696" s="2" t="s">
        <v>158</v>
      </c>
      <c r="H36696">
        <v>2.2079779885079072</v>
      </c>
    </row>
    <row r="36697" spans="1:8" x14ac:dyDescent="0.25">
      <c r="A36697" s="1">
        <v>44967.291666666664</v>
      </c>
      <c r="B36697" s="2" t="s">
        <v>73367</v>
      </c>
      <c r="C36697" s="2" t="s">
        <v>73368</v>
      </c>
      <c r="D36697" s="2" t="s">
        <v>16</v>
      </c>
      <c r="E36697" s="2" t="s">
        <v>17</v>
      </c>
      <c r="F36697" s="2" t="s">
        <v>18</v>
      </c>
      <c r="G36697" s="2" t="s">
        <v>19</v>
      </c>
      <c r="H36697">
        <v>-0.53237806121500297</v>
      </c>
    </row>
    <row r="36698" spans="1:8" x14ac:dyDescent="0.25">
      <c r="A36698" s="1">
        <v>44967.291666666664</v>
      </c>
      <c r="B36698" s="2" t="s">
        <v>73369</v>
      </c>
      <c r="C36698" s="2" t="s">
        <v>73370</v>
      </c>
      <c r="D36698" s="2" t="s">
        <v>398</v>
      </c>
      <c r="E36698" s="2" t="s">
        <v>399</v>
      </c>
      <c r="F36698" s="2" t="s">
        <v>91</v>
      </c>
      <c r="G36698" s="2" t="s">
        <v>97</v>
      </c>
      <c r="H36698">
        <v>-1.0022443917971624</v>
      </c>
    </row>
    <row r="36699" spans="1:8" x14ac:dyDescent="0.25">
      <c r="A36699" s="1">
        <v>44967.287499999999</v>
      </c>
      <c r="B36699" s="2" t="s">
        <v>73371</v>
      </c>
      <c r="C36699" s="2" t="s">
        <v>73372</v>
      </c>
      <c r="D36699" s="2" t="s">
        <v>1162</v>
      </c>
      <c r="E36699" s="2" t="s">
        <v>1163</v>
      </c>
      <c r="F36699" s="2" t="s">
        <v>76</v>
      </c>
      <c r="G36699" s="2" t="s">
        <v>77</v>
      </c>
      <c r="H36699">
        <v>1.4125139954532584</v>
      </c>
    </row>
    <row r="36700" spans="1:8" x14ac:dyDescent="0.25">
      <c r="A36700" s="1">
        <v>44967.283333333333</v>
      </c>
      <c r="B36700" s="2" t="s">
        <v>73373</v>
      </c>
      <c r="C36700" s="2" t="s">
        <v>73374</v>
      </c>
      <c r="D36700" s="2" t="s">
        <v>483</v>
      </c>
      <c r="E36700" s="2" t="s">
        <v>484</v>
      </c>
      <c r="F36700" s="2" t="s">
        <v>12</v>
      </c>
      <c r="G36700" s="2" t="s">
        <v>43</v>
      </c>
      <c r="H36700">
        <v>-0.28844392264479068</v>
      </c>
    </row>
    <row r="36701" spans="1:8" x14ac:dyDescent="0.25">
      <c r="A36701" s="1">
        <v>44967.277083333334</v>
      </c>
      <c r="B36701" s="2" t="s">
        <v>73375</v>
      </c>
      <c r="C36701" s="2" t="s">
        <v>73376</v>
      </c>
      <c r="D36701" s="2" t="s">
        <v>222</v>
      </c>
      <c r="E36701" s="2" t="s">
        <v>223</v>
      </c>
      <c r="F36701" s="2" t="s">
        <v>91</v>
      </c>
      <c r="G36701" s="2" t="s">
        <v>92</v>
      </c>
      <c r="H36701">
        <v>2.692014141732507</v>
      </c>
    </row>
    <row r="36702" spans="1:8" x14ac:dyDescent="0.25">
      <c r="A36702" s="1">
        <v>44967.274305555555</v>
      </c>
      <c r="B36702" s="2" t="s">
        <v>73377</v>
      </c>
      <c r="C36702" s="2" t="s">
        <v>73378</v>
      </c>
      <c r="D36702" s="2" t="s">
        <v>1109</v>
      </c>
      <c r="E36702" s="2" t="s">
        <v>1110</v>
      </c>
      <c r="F36702" s="2" t="s">
        <v>91</v>
      </c>
      <c r="G36702" s="2" t="s">
        <v>92</v>
      </c>
      <c r="H36702">
        <v>-0.40136084684365753</v>
      </c>
    </row>
    <row r="36703" spans="1:8" x14ac:dyDescent="0.25">
      <c r="A36703" s="1">
        <v>44967.270833333336</v>
      </c>
      <c r="B36703" s="2" t="s">
        <v>73379</v>
      </c>
      <c r="C36703" s="2" t="s">
        <v>73380</v>
      </c>
      <c r="D36703" s="2" t="s">
        <v>127</v>
      </c>
      <c r="E36703" s="2" t="s">
        <v>128</v>
      </c>
      <c r="F36703" s="2" t="s">
        <v>91</v>
      </c>
      <c r="G36703" s="2" t="s">
        <v>129</v>
      </c>
      <c r="H36703">
        <v>0.37779161990978688</v>
      </c>
    </row>
    <row r="36704" spans="1:8" x14ac:dyDescent="0.25">
      <c r="A36704" s="1">
        <v>44967.270833333336</v>
      </c>
      <c r="B36704" s="2" t="s">
        <v>73381</v>
      </c>
      <c r="C36704" s="2" t="s">
        <v>73382</v>
      </c>
      <c r="D36704" s="2" t="s">
        <v>46</v>
      </c>
      <c r="E36704" s="2" t="s">
        <v>47</v>
      </c>
      <c r="F36704" s="2" t="s">
        <v>24</v>
      </c>
      <c r="G36704" s="2" t="s">
        <v>48</v>
      </c>
      <c r="H36704">
        <v>-5.4989641011056163</v>
      </c>
    </row>
    <row r="36705" spans="1:8" x14ac:dyDescent="0.25">
      <c r="A36705" s="1">
        <v>44967.263888888891</v>
      </c>
      <c r="B36705" s="2" t="s">
        <v>73383</v>
      </c>
      <c r="C36705" s="2" t="s">
        <v>73384</v>
      </c>
      <c r="D36705" s="2" t="s">
        <v>41</v>
      </c>
      <c r="E36705" s="2" t="s">
        <v>42</v>
      </c>
      <c r="F36705" s="2" t="s">
        <v>12</v>
      </c>
      <c r="G36705" s="2" t="s">
        <v>43</v>
      </c>
      <c r="H36705">
        <v>-4.9760444452459689</v>
      </c>
    </row>
    <row r="36706" spans="1:8" x14ac:dyDescent="0.25">
      <c r="A36706" s="1">
        <v>44967.25</v>
      </c>
      <c r="B36706" s="2" t="s">
        <v>73385</v>
      </c>
      <c r="C36706" s="2" t="s">
        <v>73386</v>
      </c>
      <c r="D36706" s="2" t="s">
        <v>127</v>
      </c>
      <c r="E36706" s="2" t="s">
        <v>128</v>
      </c>
      <c r="F36706" s="2" t="s">
        <v>91</v>
      </c>
      <c r="G36706" s="2" t="s">
        <v>129</v>
      </c>
      <c r="H36706">
        <v>0.59132819322519048</v>
      </c>
    </row>
    <row r="36707" spans="1:8" x14ac:dyDescent="0.25">
      <c r="A36707" s="1">
        <v>44967.245138888888</v>
      </c>
      <c r="B36707" s="2" t="s">
        <v>73387</v>
      </c>
      <c r="C36707" s="2" t="s">
        <v>73388</v>
      </c>
      <c r="D36707" s="2" t="s">
        <v>127</v>
      </c>
      <c r="E36707" s="2" t="s">
        <v>128</v>
      </c>
      <c r="F36707" s="2" t="s">
        <v>91</v>
      </c>
      <c r="G36707" s="2" t="s">
        <v>129</v>
      </c>
      <c r="H36707">
        <v>0.59132819322519048</v>
      </c>
    </row>
    <row r="36708" spans="1:8" x14ac:dyDescent="0.25">
      <c r="A36708" s="1">
        <v>44967.234722222223</v>
      </c>
      <c r="B36708" s="2" t="s">
        <v>73389</v>
      </c>
      <c r="C36708" s="2" t="s">
        <v>73390</v>
      </c>
      <c r="D36708" s="2" t="s">
        <v>270</v>
      </c>
      <c r="E36708" s="2" t="s">
        <v>271</v>
      </c>
      <c r="F36708" s="2" t="s">
        <v>157</v>
      </c>
      <c r="G36708" s="2" t="s">
        <v>158</v>
      </c>
      <c r="H36708">
        <v>2.2257835322268118</v>
      </c>
    </row>
    <row r="36709" spans="1:8" x14ac:dyDescent="0.25">
      <c r="A36709" s="1">
        <v>44967.229166666664</v>
      </c>
      <c r="B36709" s="2" t="s">
        <v>73391</v>
      </c>
      <c r="C36709" s="2" t="s">
        <v>73392</v>
      </c>
      <c r="D36709" s="2" t="s">
        <v>22</v>
      </c>
      <c r="E36709" s="2" t="s">
        <v>23</v>
      </c>
      <c r="F36709" s="2" t="s">
        <v>24</v>
      </c>
      <c r="G36709" s="2" t="s">
        <v>25</v>
      </c>
      <c r="H36709">
        <v>-1.8216057870508759</v>
      </c>
    </row>
    <row r="36710" spans="1:8" x14ac:dyDescent="0.25">
      <c r="A36710" s="1">
        <v>44967.223611111112</v>
      </c>
      <c r="B36710" s="2" t="s">
        <v>73393</v>
      </c>
      <c r="C36710" s="2" t="s">
        <v>73394</v>
      </c>
      <c r="D36710" s="2" t="s">
        <v>10</v>
      </c>
      <c r="E36710" s="2" t="s">
        <v>11</v>
      </c>
      <c r="F36710" s="2" t="s">
        <v>12</v>
      </c>
      <c r="G36710" s="2" t="s">
        <v>13</v>
      </c>
      <c r="H36710">
        <v>-0.92575621668106123</v>
      </c>
    </row>
    <row r="36711" spans="1:8" x14ac:dyDescent="0.25">
      <c r="A36711" s="1">
        <v>44967.222222222219</v>
      </c>
      <c r="B36711" s="2" t="s">
        <v>73395</v>
      </c>
      <c r="C36711" s="2" t="s">
        <v>73396</v>
      </c>
      <c r="D36711" s="2" t="s">
        <v>1449</v>
      </c>
      <c r="E36711" s="2" t="s">
        <v>1450</v>
      </c>
      <c r="F36711" s="2" t="s">
        <v>30</v>
      </c>
      <c r="G36711" s="2" t="s">
        <v>387</v>
      </c>
      <c r="H36711">
        <v>-3.3302374208581599E-2</v>
      </c>
    </row>
    <row r="36712" spans="1:8" x14ac:dyDescent="0.25">
      <c r="A36712" s="1">
        <v>44967.215277777781</v>
      </c>
      <c r="B36712" s="2" t="s">
        <v>73397</v>
      </c>
      <c r="C36712" s="2" t="s">
        <v>73398</v>
      </c>
      <c r="D36712" s="2" t="s">
        <v>22</v>
      </c>
      <c r="E36712" s="2" t="s">
        <v>23</v>
      </c>
      <c r="F36712" s="2" t="s">
        <v>24</v>
      </c>
      <c r="G36712" s="2" t="s">
        <v>25</v>
      </c>
      <c r="H36712">
        <v>-1.8216057870508759</v>
      </c>
    </row>
    <row r="36713" spans="1:8" x14ac:dyDescent="0.25">
      <c r="A36713" s="1">
        <v>44967.209027777775</v>
      </c>
      <c r="B36713" s="2" t="s">
        <v>73399</v>
      </c>
      <c r="C36713" s="2" t="s">
        <v>73400</v>
      </c>
      <c r="D36713" s="2" t="s">
        <v>251</v>
      </c>
      <c r="E36713" s="2" t="s">
        <v>252</v>
      </c>
      <c r="F36713" s="2" t="s">
        <v>12</v>
      </c>
      <c r="G36713" s="2" t="s">
        <v>253</v>
      </c>
      <c r="H36713">
        <v>-4.419885427355438</v>
      </c>
    </row>
    <row r="36714" spans="1:8" x14ac:dyDescent="0.25">
      <c r="A36714" s="1">
        <v>44967.208333333336</v>
      </c>
      <c r="B36714" s="2" t="s">
        <v>73401</v>
      </c>
      <c r="C36714" s="2" t="s">
        <v>73402</v>
      </c>
      <c r="D36714" s="2" t="s">
        <v>155</v>
      </c>
      <c r="E36714" s="2" t="s">
        <v>156</v>
      </c>
      <c r="F36714" s="2" t="s">
        <v>157</v>
      </c>
      <c r="G36714" s="2" t="s">
        <v>158</v>
      </c>
      <c r="H36714">
        <v>3.4188118570807711</v>
      </c>
    </row>
    <row r="36715" spans="1:8" x14ac:dyDescent="0.25">
      <c r="A36715" s="1">
        <v>44967.208333333336</v>
      </c>
      <c r="B36715" s="2" t="s">
        <v>73403</v>
      </c>
      <c r="C36715" s="2" t="s">
        <v>73404</v>
      </c>
      <c r="D36715" s="2" t="s">
        <v>850</v>
      </c>
      <c r="E36715" s="2" t="s">
        <v>851</v>
      </c>
      <c r="F36715" s="2" t="s">
        <v>30</v>
      </c>
      <c r="G36715" s="2" t="s">
        <v>402</v>
      </c>
      <c r="H36715">
        <v>1.0729122080082061</v>
      </c>
    </row>
    <row r="36716" spans="1:8" x14ac:dyDescent="0.25">
      <c r="A36716" s="1">
        <v>44967.188194444447</v>
      </c>
      <c r="B36716" s="2" t="s">
        <v>73405</v>
      </c>
      <c r="C36716" s="2" t="s">
        <v>73406</v>
      </c>
      <c r="D36716" s="2" t="s">
        <v>188</v>
      </c>
      <c r="E36716" s="2" t="s">
        <v>189</v>
      </c>
      <c r="F36716" s="2" t="s">
        <v>76</v>
      </c>
      <c r="G36716" s="2" t="s">
        <v>77</v>
      </c>
      <c r="H36716">
        <v>-0.50902664861914682</v>
      </c>
    </row>
    <row r="36717" spans="1:8" x14ac:dyDescent="0.25">
      <c r="A36717" s="1">
        <v>44967.104166666664</v>
      </c>
      <c r="B36717" s="2" t="s">
        <v>73407</v>
      </c>
      <c r="C36717" s="2" t="s">
        <v>73408</v>
      </c>
      <c r="D36717" s="2" t="s">
        <v>80</v>
      </c>
      <c r="E36717" s="2" t="s">
        <v>81</v>
      </c>
      <c r="F36717" s="2" t="s">
        <v>36</v>
      </c>
      <c r="G36717" s="2" t="s">
        <v>82</v>
      </c>
      <c r="H36717">
        <v>0.1130703128272265</v>
      </c>
    </row>
    <row r="36718" spans="1:8" x14ac:dyDescent="0.25">
      <c r="A36718" s="1">
        <v>44967.097222222219</v>
      </c>
      <c r="B36718" s="2" t="s">
        <v>73409</v>
      </c>
      <c r="C36718" s="2" t="s">
        <v>73410</v>
      </c>
      <c r="D36718" s="2" t="s">
        <v>46</v>
      </c>
      <c r="E36718" s="2" t="s">
        <v>47</v>
      </c>
      <c r="F36718" s="2" t="s">
        <v>24</v>
      </c>
      <c r="G36718" s="2" t="s">
        <v>48</v>
      </c>
      <c r="H36718">
        <v>-3.202881026636601</v>
      </c>
    </row>
    <row r="36719" spans="1:8" x14ac:dyDescent="0.25">
      <c r="A36719" s="1">
        <v>44967.095138888886</v>
      </c>
      <c r="B36719" s="2" t="s">
        <v>73411</v>
      </c>
      <c r="C36719" s="2" t="s">
        <v>73412</v>
      </c>
      <c r="D36719" s="2" t="s">
        <v>222</v>
      </c>
      <c r="E36719" s="2" t="s">
        <v>223</v>
      </c>
      <c r="F36719" s="2" t="s">
        <v>91</v>
      </c>
      <c r="G36719" s="2" t="s">
        <v>92</v>
      </c>
      <c r="H36719">
        <v>4.3633655501189823</v>
      </c>
    </row>
    <row r="36720" spans="1:8" x14ac:dyDescent="0.25">
      <c r="A36720" s="1">
        <v>44967.0625</v>
      </c>
      <c r="B36720" s="2" t="s">
        <v>73413</v>
      </c>
      <c r="C36720" s="2" t="s">
        <v>73414</v>
      </c>
      <c r="D36720" s="2" t="s">
        <v>483</v>
      </c>
      <c r="E36720" s="2" t="s">
        <v>484</v>
      </c>
      <c r="F36720" s="2" t="s">
        <v>12</v>
      </c>
      <c r="G36720" s="2" t="s">
        <v>43</v>
      </c>
      <c r="H36720">
        <v>-0.15143254361009681</v>
      </c>
    </row>
    <row r="36721" spans="1:8" x14ac:dyDescent="0.25">
      <c r="A36721" s="1">
        <v>44967.040972222225</v>
      </c>
      <c r="B36721" s="2" t="s">
        <v>73415</v>
      </c>
      <c r="C36721" s="2" t="s">
        <v>73416</v>
      </c>
      <c r="D36721" s="2" t="s">
        <v>483</v>
      </c>
      <c r="E36721" s="2" t="s">
        <v>484</v>
      </c>
      <c r="F36721" s="2" t="s">
        <v>12</v>
      </c>
      <c r="G36721" s="2" t="s">
        <v>43</v>
      </c>
      <c r="H36721">
        <v>-0.15143254361009681</v>
      </c>
    </row>
    <row r="36722" spans="1:8" x14ac:dyDescent="0.25">
      <c r="A36722" s="1">
        <v>44967.036111111112</v>
      </c>
      <c r="B36722" s="2" t="s">
        <v>73417</v>
      </c>
      <c r="C36722" s="2" t="s">
        <v>73418</v>
      </c>
      <c r="D36722" s="2" t="s">
        <v>106</v>
      </c>
      <c r="E36722" s="2" t="s">
        <v>107</v>
      </c>
      <c r="F36722" s="2" t="s">
        <v>36</v>
      </c>
      <c r="G36722" s="2" t="s">
        <v>108</v>
      </c>
      <c r="H36722">
        <v>-2.0070713619381704</v>
      </c>
    </row>
    <row r="36723" spans="1:8" x14ac:dyDescent="0.25">
      <c r="A36723" s="1">
        <v>44967.015972222223</v>
      </c>
      <c r="B36723" s="2" t="s">
        <v>73419</v>
      </c>
      <c r="C36723" s="2" t="s">
        <v>73420</v>
      </c>
      <c r="D36723" s="2" t="s">
        <v>89</v>
      </c>
      <c r="E36723" s="2" t="s">
        <v>90</v>
      </c>
      <c r="F36723" s="2" t="s">
        <v>91</v>
      </c>
      <c r="G36723" s="2" t="s">
        <v>92</v>
      </c>
      <c r="H36723">
        <v>-0.39673384605313788</v>
      </c>
    </row>
    <row r="36724" spans="1:8" x14ac:dyDescent="0.25">
      <c r="A36724" s="1">
        <v>44967.004861111112</v>
      </c>
      <c r="B36724" s="2" t="s">
        <v>73421</v>
      </c>
      <c r="C36724" s="2" t="s">
        <v>73422</v>
      </c>
      <c r="D36724" s="2" t="s">
        <v>188</v>
      </c>
      <c r="E36724" s="2" t="s">
        <v>189</v>
      </c>
      <c r="F36724" s="2" t="s">
        <v>76</v>
      </c>
      <c r="G36724" s="2" t="s">
        <v>77</v>
      </c>
      <c r="H36724">
        <v>0.30164462231781852</v>
      </c>
    </row>
    <row r="36725" spans="1:8" x14ac:dyDescent="0.25">
      <c r="A36725" s="1">
        <v>44967.00277777778</v>
      </c>
      <c r="B36725" s="2" t="s">
        <v>73423</v>
      </c>
      <c r="C36725" s="2" t="s">
        <v>73424</v>
      </c>
      <c r="D36725" s="2" t="s">
        <v>10</v>
      </c>
      <c r="E36725" s="2" t="s">
        <v>11</v>
      </c>
      <c r="F36725" s="2" t="s">
        <v>12</v>
      </c>
      <c r="G36725" s="2" t="s">
        <v>13</v>
      </c>
      <c r="H36725">
        <v>-0.30332441896954399</v>
      </c>
    </row>
    <row r="36726" spans="1:8" x14ac:dyDescent="0.25">
      <c r="A36726" s="1">
        <v>44966.895833333336</v>
      </c>
      <c r="B36726" s="2" t="s">
        <v>73425</v>
      </c>
      <c r="C36726" s="2" t="s">
        <v>73426</v>
      </c>
      <c r="D36726" s="2" t="s">
        <v>222</v>
      </c>
      <c r="E36726" s="2" t="s">
        <v>223</v>
      </c>
      <c r="F36726" s="2" t="s">
        <v>91</v>
      </c>
      <c r="G36726" s="2" t="s">
        <v>92</v>
      </c>
      <c r="H36726">
        <v>4.3633655501189823</v>
      </c>
    </row>
    <row r="36727" spans="1:8" x14ac:dyDescent="0.25">
      <c r="A36727" s="1">
        <v>44966.863888888889</v>
      </c>
      <c r="B36727" s="2" t="s">
        <v>73427</v>
      </c>
      <c r="C36727" s="2" t="s">
        <v>73428</v>
      </c>
      <c r="D36727" s="2" t="s">
        <v>46</v>
      </c>
      <c r="E36727" s="2" t="s">
        <v>47</v>
      </c>
      <c r="F36727" s="2" t="s">
        <v>24</v>
      </c>
      <c r="G36727" s="2" t="s">
        <v>48</v>
      </c>
      <c r="H36727">
        <v>-3.202881026636601</v>
      </c>
    </row>
    <row r="36728" spans="1:8" x14ac:dyDescent="0.25">
      <c r="A36728" s="1">
        <v>44966.815972222219</v>
      </c>
      <c r="B36728" s="2" t="s">
        <v>73429</v>
      </c>
      <c r="C36728" s="2" t="s">
        <v>73430</v>
      </c>
      <c r="D36728" s="2" t="s">
        <v>1417</v>
      </c>
      <c r="E36728" s="2" t="s">
        <v>1418</v>
      </c>
      <c r="F36728" s="2" t="s">
        <v>18</v>
      </c>
      <c r="G36728" s="2" t="s">
        <v>499</v>
      </c>
      <c r="H36728">
        <v>-6.7081862838893405E-2</v>
      </c>
    </row>
    <row r="36729" spans="1:8" x14ac:dyDescent="0.25">
      <c r="A36729" s="1">
        <v>44966.806944444441</v>
      </c>
      <c r="B36729" s="2" t="s">
        <v>73431</v>
      </c>
      <c r="C36729" s="2" t="s">
        <v>73432</v>
      </c>
      <c r="D36729" s="2" t="s">
        <v>184</v>
      </c>
      <c r="E36729" s="2" t="s">
        <v>185</v>
      </c>
      <c r="F36729" s="2" t="s">
        <v>36</v>
      </c>
      <c r="G36729" s="2" t="s">
        <v>37</v>
      </c>
      <c r="H36729">
        <v>-1.6862720812868898E-2</v>
      </c>
    </row>
    <row r="36730" spans="1:8" x14ac:dyDescent="0.25">
      <c r="A36730" s="1">
        <v>44966.802083333336</v>
      </c>
      <c r="B36730" s="2" t="s">
        <v>73433</v>
      </c>
      <c r="C36730" s="2" t="s">
        <v>73434</v>
      </c>
      <c r="D36730" s="2" t="s">
        <v>22</v>
      </c>
      <c r="E36730" s="2" t="s">
        <v>23</v>
      </c>
      <c r="F36730" s="2" t="s">
        <v>24</v>
      </c>
      <c r="G36730" s="2" t="s">
        <v>25</v>
      </c>
      <c r="H36730">
        <v>0.1475645177444663</v>
      </c>
    </row>
    <row r="36731" spans="1:8" x14ac:dyDescent="0.25">
      <c r="A36731" s="1">
        <v>44966.786111111112</v>
      </c>
      <c r="B36731" s="2" t="s">
        <v>73435</v>
      </c>
      <c r="C36731" s="2" t="s">
        <v>73436</v>
      </c>
      <c r="D36731" s="2" t="s">
        <v>106</v>
      </c>
      <c r="E36731" s="2" t="s">
        <v>107</v>
      </c>
      <c r="F36731" s="2" t="s">
        <v>36</v>
      </c>
      <c r="G36731" s="2" t="s">
        <v>108</v>
      </c>
      <c r="H36731">
        <v>-2.0070713619381704</v>
      </c>
    </row>
    <row r="36732" spans="1:8" x14ac:dyDescent="0.25">
      <c r="A36732" s="1">
        <v>44966.782638888886</v>
      </c>
      <c r="B36732" s="2" t="s">
        <v>73437</v>
      </c>
      <c r="C36732" s="2" t="s">
        <v>73438</v>
      </c>
      <c r="D36732" s="2" t="s">
        <v>222</v>
      </c>
      <c r="E36732" s="2" t="s">
        <v>223</v>
      </c>
      <c r="F36732" s="2" t="s">
        <v>91</v>
      </c>
      <c r="G36732" s="2" t="s">
        <v>92</v>
      </c>
      <c r="H36732">
        <v>4.3633655501189823</v>
      </c>
    </row>
    <row r="36733" spans="1:8" x14ac:dyDescent="0.25">
      <c r="A36733" s="1">
        <v>44966.75</v>
      </c>
      <c r="B36733" s="2" t="s">
        <v>73439</v>
      </c>
      <c r="C36733" s="2" t="s">
        <v>73440</v>
      </c>
      <c r="D36733" s="2" t="s">
        <v>754</v>
      </c>
      <c r="E36733" s="2" t="s">
        <v>755</v>
      </c>
      <c r="F36733" s="2" t="s">
        <v>30</v>
      </c>
      <c r="G36733" s="2" t="s">
        <v>402</v>
      </c>
      <c r="H36733">
        <v>1.6608399680131789</v>
      </c>
    </row>
    <row r="36734" spans="1:8" x14ac:dyDescent="0.25">
      <c r="A36734" s="1">
        <v>44966.743055555555</v>
      </c>
      <c r="B36734" s="2" t="s">
        <v>73441</v>
      </c>
      <c r="C36734" s="2" t="s">
        <v>73442</v>
      </c>
      <c r="D36734" s="2" t="s">
        <v>278</v>
      </c>
      <c r="E36734" s="2" t="s">
        <v>279</v>
      </c>
      <c r="F36734" s="2" t="s">
        <v>76</v>
      </c>
      <c r="G36734" s="2" t="s">
        <v>280</v>
      </c>
      <c r="H36734">
        <v>0.33081802674754351</v>
      </c>
    </row>
    <row r="36735" spans="1:8" x14ac:dyDescent="0.25">
      <c r="A36735" s="1">
        <v>44966.739583333336</v>
      </c>
      <c r="B36735" s="2" t="s">
        <v>73443</v>
      </c>
      <c r="C36735" s="2" t="s">
        <v>73444</v>
      </c>
      <c r="D36735" s="2" t="s">
        <v>1033</v>
      </c>
      <c r="E36735" s="2" t="s">
        <v>1034</v>
      </c>
      <c r="F36735" s="2" t="s">
        <v>12</v>
      </c>
      <c r="G36735" s="2" t="s">
        <v>13</v>
      </c>
      <c r="H36735">
        <v>0.46728832104901308</v>
      </c>
    </row>
    <row r="36736" spans="1:8" x14ac:dyDescent="0.25">
      <c r="A36736" s="1">
        <v>44966.739583333336</v>
      </c>
      <c r="B36736" s="2" t="s">
        <v>73445</v>
      </c>
      <c r="C36736" s="2" t="s">
        <v>73446</v>
      </c>
      <c r="D36736" s="2" t="s">
        <v>222</v>
      </c>
      <c r="E36736" s="2" t="s">
        <v>223</v>
      </c>
      <c r="F36736" s="2" t="s">
        <v>91</v>
      </c>
      <c r="G36736" s="2" t="s">
        <v>92</v>
      </c>
      <c r="H36736">
        <v>4.3633655501189823</v>
      </c>
    </row>
    <row r="36737" spans="1:8" x14ac:dyDescent="0.25">
      <c r="A36737" s="1">
        <v>44966.727777777778</v>
      </c>
      <c r="B36737" s="2" t="s">
        <v>73447</v>
      </c>
      <c r="C36737" s="2" t="s">
        <v>73448</v>
      </c>
      <c r="D36737" s="2" t="s">
        <v>222</v>
      </c>
      <c r="E36737" s="2" t="s">
        <v>223</v>
      </c>
      <c r="F36737" s="2" t="s">
        <v>91</v>
      </c>
      <c r="G36737" s="2" t="s">
        <v>92</v>
      </c>
      <c r="H36737">
        <v>4.2901837163318364</v>
      </c>
    </row>
    <row r="36738" spans="1:8" x14ac:dyDescent="0.25">
      <c r="A36738" s="1">
        <v>44966.720138888886</v>
      </c>
      <c r="B36738" s="2" t="s">
        <v>73449</v>
      </c>
      <c r="C36738" s="2" t="s">
        <v>73450</v>
      </c>
      <c r="D36738" s="2" t="s">
        <v>46</v>
      </c>
      <c r="E36738" s="2" t="s">
        <v>47</v>
      </c>
      <c r="F36738" s="2" t="s">
        <v>24</v>
      </c>
      <c r="G36738" s="2" t="s">
        <v>48</v>
      </c>
      <c r="H36738">
        <v>-2.8096419729756872</v>
      </c>
    </row>
    <row r="36739" spans="1:8" x14ac:dyDescent="0.25">
      <c r="A36739" s="1">
        <v>44966.715277777781</v>
      </c>
      <c r="B36739" s="2" t="s">
        <v>73451</v>
      </c>
      <c r="C36739" s="2" t="s">
        <v>73452</v>
      </c>
      <c r="D36739" s="2" t="s">
        <v>222</v>
      </c>
      <c r="E36739" s="2" t="s">
        <v>223</v>
      </c>
      <c r="F36739" s="2" t="s">
        <v>91</v>
      </c>
      <c r="G36739" s="2" t="s">
        <v>92</v>
      </c>
      <c r="H36739">
        <v>4.2901837163318364</v>
      </c>
    </row>
    <row r="36740" spans="1:8" x14ac:dyDescent="0.25">
      <c r="A36740" s="1">
        <v>44966.712500000001</v>
      </c>
      <c r="B36740" s="2" t="s">
        <v>73453</v>
      </c>
      <c r="C36740" s="2" t="s">
        <v>73454</v>
      </c>
      <c r="D36740" s="2" t="s">
        <v>222</v>
      </c>
      <c r="E36740" s="2" t="s">
        <v>223</v>
      </c>
      <c r="F36740" s="2" t="s">
        <v>91</v>
      </c>
      <c r="G36740" s="2" t="s">
        <v>92</v>
      </c>
      <c r="H36740">
        <v>4.2901837163318364</v>
      </c>
    </row>
    <row r="36741" spans="1:8" x14ac:dyDescent="0.25">
      <c r="A36741" s="1">
        <v>44966.706944444442</v>
      </c>
      <c r="B36741" s="2" t="s">
        <v>73455</v>
      </c>
      <c r="C36741" s="2" t="s">
        <v>73456</v>
      </c>
      <c r="D36741" s="2" t="s">
        <v>303</v>
      </c>
      <c r="E36741" s="2" t="s">
        <v>304</v>
      </c>
      <c r="F36741" s="2" t="s">
        <v>24</v>
      </c>
      <c r="G36741" s="2" t="s">
        <v>212</v>
      </c>
      <c r="H36741">
        <v>0.84469503808180657</v>
      </c>
    </row>
    <row r="36742" spans="1:8" x14ac:dyDescent="0.25">
      <c r="A36742" s="1">
        <v>44966.706250000003</v>
      </c>
      <c r="B36742" s="2" t="s">
        <v>73457</v>
      </c>
      <c r="C36742" s="2" t="s">
        <v>73458</v>
      </c>
      <c r="D36742" s="2" t="s">
        <v>80</v>
      </c>
      <c r="E36742" s="2" t="s">
        <v>81</v>
      </c>
      <c r="F36742" s="2" t="s">
        <v>36</v>
      </c>
      <c r="G36742" s="2" t="s">
        <v>82</v>
      </c>
      <c r="H36742">
        <v>6.2786353768244499E-2</v>
      </c>
    </row>
    <row r="36743" spans="1:8" x14ac:dyDescent="0.25">
      <c r="A36743" s="1">
        <v>44966.700694444444</v>
      </c>
      <c r="B36743" s="2" t="s">
        <v>73459</v>
      </c>
      <c r="C36743" s="2" t="s">
        <v>73460</v>
      </c>
      <c r="D36743" s="2" t="s">
        <v>222</v>
      </c>
      <c r="E36743" s="2" t="s">
        <v>223</v>
      </c>
      <c r="F36743" s="2" t="s">
        <v>91</v>
      </c>
      <c r="G36743" s="2" t="s">
        <v>92</v>
      </c>
      <c r="H36743">
        <v>4.2901837163318364</v>
      </c>
    </row>
    <row r="36744" spans="1:8" x14ac:dyDescent="0.25">
      <c r="A36744" s="1">
        <v>44966.699305555558</v>
      </c>
      <c r="B36744" s="2" t="s">
        <v>73461</v>
      </c>
      <c r="C36744" s="2" t="s">
        <v>73462</v>
      </c>
      <c r="D36744" s="2" t="s">
        <v>44</v>
      </c>
      <c r="E36744" s="2" t="s">
        <v>45</v>
      </c>
      <c r="F36744" s="2" t="s">
        <v>12</v>
      </c>
      <c r="G36744" s="2" t="s">
        <v>43</v>
      </c>
      <c r="H36744">
        <v>-1.3689125385610783</v>
      </c>
    </row>
    <row r="36745" spans="1:8" x14ac:dyDescent="0.25">
      <c r="A36745" s="1">
        <v>44966.697222222225</v>
      </c>
      <c r="B36745" s="2" t="s">
        <v>73463</v>
      </c>
      <c r="C36745" s="2" t="s">
        <v>73464</v>
      </c>
      <c r="D36745" s="2" t="s">
        <v>222</v>
      </c>
      <c r="E36745" s="2" t="s">
        <v>223</v>
      </c>
      <c r="F36745" s="2" t="s">
        <v>91</v>
      </c>
      <c r="G36745" s="2" t="s">
        <v>92</v>
      </c>
      <c r="H36745">
        <v>4.2901837163318364</v>
      </c>
    </row>
    <row r="36746" spans="1:8" x14ac:dyDescent="0.25">
      <c r="A36746" s="1">
        <v>44966.692361111112</v>
      </c>
      <c r="B36746" s="2" t="s">
        <v>73465</v>
      </c>
      <c r="C36746" s="2" t="s">
        <v>73466</v>
      </c>
      <c r="D36746" s="2" t="s">
        <v>127</v>
      </c>
      <c r="E36746" s="2" t="s">
        <v>128</v>
      </c>
      <c r="F36746" s="2" t="s">
        <v>91</v>
      </c>
      <c r="G36746" s="2" t="s">
        <v>129</v>
      </c>
      <c r="H36746">
        <v>1.0706663410989117</v>
      </c>
    </row>
    <row r="36747" spans="1:8" x14ac:dyDescent="0.25">
      <c r="A36747" s="1">
        <v>44966.689583333333</v>
      </c>
      <c r="B36747" s="2" t="s">
        <v>73467</v>
      </c>
      <c r="C36747" s="2" t="s">
        <v>73468</v>
      </c>
      <c r="D36747" s="2" t="s">
        <v>10</v>
      </c>
      <c r="E36747" s="2" t="s">
        <v>11</v>
      </c>
      <c r="F36747" s="2" t="s">
        <v>12</v>
      </c>
      <c r="G36747" s="2" t="s">
        <v>13</v>
      </c>
      <c r="H36747">
        <v>-0.2352387019770194</v>
      </c>
    </row>
    <row r="36748" spans="1:8" x14ac:dyDescent="0.25">
      <c r="A36748" s="1">
        <v>44966.6875</v>
      </c>
      <c r="B36748" s="2" t="s">
        <v>73469</v>
      </c>
      <c r="C36748" s="2" t="s">
        <v>73470</v>
      </c>
      <c r="D36748" s="2" t="s">
        <v>46</v>
      </c>
      <c r="E36748" s="2" t="s">
        <v>47</v>
      </c>
      <c r="F36748" s="2" t="s">
        <v>24</v>
      </c>
      <c r="G36748" s="2" t="s">
        <v>48</v>
      </c>
      <c r="H36748">
        <v>-2.8096419729756872</v>
      </c>
    </row>
    <row r="36749" spans="1:8" x14ac:dyDescent="0.25">
      <c r="A36749" s="1">
        <v>44966.6875</v>
      </c>
      <c r="B36749" s="2" t="s">
        <v>73471</v>
      </c>
      <c r="C36749" s="2" t="s">
        <v>73472</v>
      </c>
      <c r="D36749" s="2" t="s">
        <v>270</v>
      </c>
      <c r="E36749" s="2" t="s">
        <v>271</v>
      </c>
      <c r="F36749" s="2" t="s">
        <v>157</v>
      </c>
      <c r="G36749" s="2" t="s">
        <v>158</v>
      </c>
      <c r="H36749">
        <v>1.821854741140716</v>
      </c>
    </row>
    <row r="36750" spans="1:8" x14ac:dyDescent="0.25">
      <c r="A36750" s="1">
        <v>44966.685416666667</v>
      </c>
      <c r="B36750" s="2" t="s">
        <v>73473</v>
      </c>
      <c r="C36750" s="2" t="s">
        <v>73474</v>
      </c>
      <c r="D36750" s="2" t="s">
        <v>34</v>
      </c>
      <c r="E36750" s="2" t="s">
        <v>35</v>
      </c>
      <c r="F36750" s="2" t="s">
        <v>36</v>
      </c>
      <c r="G36750" s="2" t="s">
        <v>37</v>
      </c>
      <c r="H36750">
        <v>1.523761608563482</v>
      </c>
    </row>
    <row r="36751" spans="1:8" x14ac:dyDescent="0.25">
      <c r="A36751" s="1">
        <v>44966.684027777781</v>
      </c>
      <c r="B36751" s="2" t="s">
        <v>73475</v>
      </c>
      <c r="C36751" s="2" t="s">
        <v>73476</v>
      </c>
      <c r="D36751" s="2" t="s">
        <v>85</v>
      </c>
      <c r="E36751" s="2" t="s">
        <v>86</v>
      </c>
      <c r="F36751" s="2" t="s">
        <v>24</v>
      </c>
      <c r="G36751" s="2" t="s">
        <v>48</v>
      </c>
      <c r="H36751">
        <v>-1.272899983227312</v>
      </c>
    </row>
    <row r="36752" spans="1:8" x14ac:dyDescent="0.25">
      <c r="A36752" s="1">
        <v>44966.681250000001</v>
      </c>
      <c r="B36752" s="2" t="s">
        <v>73477</v>
      </c>
      <c r="C36752" s="2" t="s">
        <v>73478</v>
      </c>
      <c r="D36752" s="2" t="s">
        <v>80</v>
      </c>
      <c r="E36752" s="2" t="s">
        <v>81</v>
      </c>
      <c r="F36752" s="2" t="s">
        <v>36</v>
      </c>
      <c r="G36752" s="2" t="s">
        <v>82</v>
      </c>
      <c r="H36752">
        <v>-0.175371898330555</v>
      </c>
    </row>
    <row r="36753" spans="1:8" x14ac:dyDescent="0.25">
      <c r="A36753" s="1">
        <v>44966.681250000001</v>
      </c>
      <c r="B36753" s="2" t="s">
        <v>73479</v>
      </c>
      <c r="C36753" s="2" t="s">
        <v>73480</v>
      </c>
      <c r="D36753" s="2" t="s">
        <v>180</v>
      </c>
      <c r="E36753" s="2" t="s">
        <v>181</v>
      </c>
      <c r="F36753" s="2" t="s">
        <v>18</v>
      </c>
      <c r="G36753" s="2" t="s">
        <v>19</v>
      </c>
      <c r="H36753">
        <v>-0.85784384656119383</v>
      </c>
    </row>
    <row r="36754" spans="1:8" x14ac:dyDescent="0.25">
      <c r="A36754" s="1">
        <v>44966.679861111108</v>
      </c>
      <c r="B36754" s="2" t="s">
        <v>73481</v>
      </c>
      <c r="C36754" s="2" t="s">
        <v>73482</v>
      </c>
      <c r="D36754" s="2" t="s">
        <v>222</v>
      </c>
      <c r="E36754" s="2" t="s">
        <v>223</v>
      </c>
      <c r="F36754" s="2" t="s">
        <v>91</v>
      </c>
      <c r="G36754" s="2" t="s">
        <v>92</v>
      </c>
      <c r="H36754">
        <v>3.907196038193443</v>
      </c>
    </row>
    <row r="36755" spans="1:8" x14ac:dyDescent="0.25">
      <c r="A36755" s="1">
        <v>44966.677777777775</v>
      </c>
      <c r="B36755" s="2" t="s">
        <v>73483</v>
      </c>
      <c r="C36755" s="2" t="s">
        <v>73484</v>
      </c>
      <c r="D36755" s="2" t="s">
        <v>222</v>
      </c>
      <c r="E36755" s="2" t="s">
        <v>223</v>
      </c>
      <c r="F36755" s="2" t="s">
        <v>91</v>
      </c>
      <c r="G36755" s="2" t="s">
        <v>92</v>
      </c>
      <c r="H36755">
        <v>3.907196038193443</v>
      </c>
    </row>
    <row r="36756" spans="1:8" x14ac:dyDescent="0.25">
      <c r="A36756" s="1">
        <v>44966.677777777775</v>
      </c>
      <c r="B36756" s="2" t="s">
        <v>73485</v>
      </c>
      <c r="C36756" s="2" t="s">
        <v>73486</v>
      </c>
      <c r="D36756" s="2" t="s">
        <v>323</v>
      </c>
      <c r="E36756" s="2" t="s">
        <v>324</v>
      </c>
      <c r="F36756" s="2" t="s">
        <v>24</v>
      </c>
      <c r="G36756" s="2" t="s">
        <v>325</v>
      </c>
      <c r="H36756">
        <v>-9.8051250106682405E-2</v>
      </c>
    </row>
    <row r="36757" spans="1:8" x14ac:dyDescent="0.25">
      <c r="A36757" s="1">
        <v>44966.677083333336</v>
      </c>
      <c r="B36757" s="2" t="s">
        <v>73487</v>
      </c>
      <c r="C36757" s="2" t="s">
        <v>73488</v>
      </c>
      <c r="D36757" s="2" t="s">
        <v>127</v>
      </c>
      <c r="E36757" s="2" t="s">
        <v>128</v>
      </c>
      <c r="F36757" s="2" t="s">
        <v>91</v>
      </c>
      <c r="G36757" s="2" t="s">
        <v>129</v>
      </c>
      <c r="H36757">
        <v>0.72226272920432621</v>
      </c>
    </row>
    <row r="36758" spans="1:8" x14ac:dyDescent="0.25">
      <c r="A36758" s="1">
        <v>44966.677083333336</v>
      </c>
      <c r="B36758" s="2" t="s">
        <v>73489</v>
      </c>
      <c r="C36758" s="2" t="s">
        <v>73490</v>
      </c>
      <c r="D36758" s="2" t="s">
        <v>323</v>
      </c>
      <c r="E36758" s="2" t="s">
        <v>324</v>
      </c>
      <c r="F36758" s="2" t="s">
        <v>24</v>
      </c>
      <c r="G36758" s="2" t="s">
        <v>325</v>
      </c>
      <c r="H36758">
        <v>-9.8051250106682405E-2</v>
      </c>
    </row>
    <row r="36759" spans="1:8" x14ac:dyDescent="0.25">
      <c r="A36759" s="1">
        <v>44966.675694444442</v>
      </c>
      <c r="B36759" s="2" t="s">
        <v>73491</v>
      </c>
      <c r="C36759" s="2" t="s">
        <v>73492</v>
      </c>
      <c r="D36759" s="2" t="s">
        <v>106</v>
      </c>
      <c r="E36759" s="2" t="s">
        <v>107</v>
      </c>
      <c r="F36759" s="2" t="s">
        <v>36</v>
      </c>
      <c r="G36759" s="2" t="s">
        <v>108</v>
      </c>
      <c r="H36759">
        <v>-3.6656025430770929</v>
      </c>
    </row>
    <row r="36760" spans="1:8" x14ac:dyDescent="0.25">
      <c r="A36760" s="1">
        <v>44966.670138888891</v>
      </c>
      <c r="B36760" s="2" t="s">
        <v>73493</v>
      </c>
      <c r="C36760" s="2" t="s">
        <v>73494</v>
      </c>
      <c r="D36760" s="2" t="s">
        <v>127</v>
      </c>
      <c r="E36760" s="2" t="s">
        <v>128</v>
      </c>
      <c r="F36760" s="2" t="s">
        <v>91</v>
      </c>
      <c r="G36760" s="2" t="s">
        <v>129</v>
      </c>
      <c r="H36760">
        <v>0.72226272920432621</v>
      </c>
    </row>
    <row r="36761" spans="1:8" x14ac:dyDescent="0.25">
      <c r="A36761" s="1">
        <v>44966.669444444444</v>
      </c>
      <c r="B36761" s="2" t="s">
        <v>73495</v>
      </c>
      <c r="C36761" s="2" t="s">
        <v>73496</v>
      </c>
      <c r="D36761" s="2" t="s">
        <v>754</v>
      </c>
      <c r="E36761" s="2" t="s">
        <v>755</v>
      </c>
      <c r="F36761" s="2" t="s">
        <v>30</v>
      </c>
      <c r="G36761" s="2" t="s">
        <v>402</v>
      </c>
      <c r="H36761">
        <v>1.4153478564769044</v>
      </c>
    </row>
    <row r="36762" spans="1:8" x14ac:dyDescent="0.25">
      <c r="A36762" s="1">
        <v>44966.668055555558</v>
      </c>
      <c r="B36762" s="2" t="s">
        <v>73497</v>
      </c>
      <c r="C36762" s="2" t="s">
        <v>73498</v>
      </c>
      <c r="D36762" s="2" t="s">
        <v>127</v>
      </c>
      <c r="E36762" s="2" t="s">
        <v>128</v>
      </c>
      <c r="F36762" s="2" t="s">
        <v>91</v>
      </c>
      <c r="G36762" s="2" t="s">
        <v>129</v>
      </c>
      <c r="H36762">
        <v>0.72226272920432621</v>
      </c>
    </row>
    <row r="36763" spans="1:8" x14ac:dyDescent="0.25">
      <c r="A36763" s="1">
        <v>44966.666666666664</v>
      </c>
      <c r="B36763" s="2" t="s">
        <v>73499</v>
      </c>
      <c r="C36763" s="2" t="s">
        <v>73500</v>
      </c>
      <c r="D36763" s="2" t="s">
        <v>497</v>
      </c>
      <c r="E36763" s="2" t="s">
        <v>498</v>
      </c>
      <c r="F36763" s="2" t="s">
        <v>18</v>
      </c>
      <c r="G36763" s="2" t="s">
        <v>499</v>
      </c>
      <c r="H36763">
        <v>1.6748392935222056</v>
      </c>
    </row>
    <row r="36764" spans="1:8" x14ac:dyDescent="0.25">
      <c r="A36764" s="1">
        <v>44966.666666666664</v>
      </c>
      <c r="B36764" s="2" t="s">
        <v>73501</v>
      </c>
      <c r="C36764" s="2" t="s">
        <v>73502</v>
      </c>
      <c r="D36764" s="2" t="s">
        <v>2684</v>
      </c>
      <c r="E36764" s="2" t="s">
        <v>2685</v>
      </c>
      <c r="F36764" s="2" t="s">
        <v>30</v>
      </c>
      <c r="G36764" s="2" t="s">
        <v>402</v>
      </c>
      <c r="H36764">
        <v>1.0471463485946475</v>
      </c>
    </row>
    <row r="36765" spans="1:8" x14ac:dyDescent="0.25">
      <c r="A36765" s="1">
        <v>44966.664583333331</v>
      </c>
      <c r="B36765" s="2" t="s">
        <v>73503</v>
      </c>
      <c r="C36765" s="2" t="s">
        <v>73504</v>
      </c>
      <c r="D36765" s="2" t="s">
        <v>46</v>
      </c>
      <c r="E36765" s="2" t="s">
        <v>47</v>
      </c>
      <c r="F36765" s="2" t="s">
        <v>24</v>
      </c>
      <c r="G36765" s="2" t="s">
        <v>48</v>
      </c>
      <c r="H36765">
        <v>-4.2832764977085978</v>
      </c>
    </row>
    <row r="36766" spans="1:8" x14ac:dyDescent="0.25">
      <c r="A36766" s="1">
        <v>44966.663888888892</v>
      </c>
      <c r="B36766" s="2" t="s">
        <v>73505</v>
      </c>
      <c r="C36766" s="2" t="s">
        <v>73506</v>
      </c>
      <c r="D36766" s="2" t="s">
        <v>34</v>
      </c>
      <c r="E36766" s="2" t="s">
        <v>35</v>
      </c>
      <c r="F36766" s="2" t="s">
        <v>36</v>
      </c>
      <c r="G36766" s="2" t="s">
        <v>37</v>
      </c>
      <c r="H36766">
        <v>1.523761608563482</v>
      </c>
    </row>
    <row r="36767" spans="1:8" x14ac:dyDescent="0.25">
      <c r="A36767" s="1">
        <v>44966.661805555559</v>
      </c>
      <c r="B36767" s="2" t="s">
        <v>73507</v>
      </c>
      <c r="C36767" s="2" t="s">
        <v>73508</v>
      </c>
      <c r="D36767" s="2" t="s">
        <v>1417</v>
      </c>
      <c r="E36767" s="2" t="s">
        <v>1418</v>
      </c>
      <c r="F36767" s="2" t="s">
        <v>18</v>
      </c>
      <c r="G36767" s="2" t="s">
        <v>499</v>
      </c>
      <c r="H36767">
        <v>-0.1926164893055583</v>
      </c>
    </row>
    <row r="36768" spans="1:8" x14ac:dyDescent="0.25">
      <c r="A36768" s="1">
        <v>44966.661111111112</v>
      </c>
      <c r="B36768" s="2" t="s">
        <v>73509</v>
      </c>
      <c r="C36768" s="2" t="s">
        <v>73510</v>
      </c>
      <c r="D36768" s="2" t="s">
        <v>38</v>
      </c>
      <c r="E36768" s="2" t="s">
        <v>35</v>
      </c>
      <c r="F36768" s="2" t="s">
        <v>36</v>
      </c>
      <c r="G36768" s="2" t="s">
        <v>37</v>
      </c>
      <c r="H36768">
        <v>1.697898319750341</v>
      </c>
    </row>
    <row r="36769" spans="1:8" x14ac:dyDescent="0.25">
      <c r="A36769" s="1">
        <v>44966.65902777778</v>
      </c>
      <c r="B36769" s="2" t="s">
        <v>73511</v>
      </c>
      <c r="C36769" s="2" t="s">
        <v>73512</v>
      </c>
      <c r="D36769" s="2" t="s">
        <v>22</v>
      </c>
      <c r="E36769" s="2" t="s">
        <v>23</v>
      </c>
      <c r="F36769" s="2" t="s">
        <v>24</v>
      </c>
      <c r="G36769" s="2" t="s">
        <v>25</v>
      </c>
      <c r="H36769">
        <v>-1.02557193464649E-2</v>
      </c>
    </row>
    <row r="36770" spans="1:8" x14ac:dyDescent="0.25">
      <c r="A36770" s="1">
        <v>44966.657638888886</v>
      </c>
      <c r="B36770" s="2" t="s">
        <v>73513</v>
      </c>
      <c r="C36770" s="2" t="s">
        <v>73514</v>
      </c>
      <c r="D36770" s="2" t="s">
        <v>1314</v>
      </c>
      <c r="E36770" s="2" t="s">
        <v>1315</v>
      </c>
      <c r="F36770" s="2" t="s">
        <v>961</v>
      </c>
      <c r="G36770" s="2" t="s">
        <v>1316</v>
      </c>
      <c r="H36770">
        <v>0.96313193789508877</v>
      </c>
    </row>
    <row r="36771" spans="1:8" x14ac:dyDescent="0.25">
      <c r="A36771" s="1">
        <v>44966.648611111108</v>
      </c>
      <c r="B36771" s="2" t="s">
        <v>73515</v>
      </c>
      <c r="C36771" s="2" t="s">
        <v>73516</v>
      </c>
      <c r="D36771" s="2" t="s">
        <v>106</v>
      </c>
      <c r="E36771" s="2" t="s">
        <v>107</v>
      </c>
      <c r="F36771" s="2" t="s">
        <v>36</v>
      </c>
      <c r="G36771" s="2" t="s">
        <v>108</v>
      </c>
      <c r="H36771">
        <v>-3.6656025430770929</v>
      </c>
    </row>
    <row r="36772" spans="1:8" x14ac:dyDescent="0.25">
      <c r="A36772" s="1">
        <v>44966.642361111109</v>
      </c>
      <c r="B36772" s="2" t="s">
        <v>73517</v>
      </c>
      <c r="C36772" s="2" t="s">
        <v>73518</v>
      </c>
      <c r="D36772" s="2" t="s">
        <v>1449</v>
      </c>
      <c r="E36772" s="2" t="s">
        <v>1450</v>
      </c>
      <c r="F36772" s="2" t="s">
        <v>30</v>
      </c>
      <c r="G36772" s="2" t="s">
        <v>387</v>
      </c>
      <c r="H36772">
        <v>-0.438203512026834</v>
      </c>
    </row>
    <row r="36773" spans="1:8" x14ac:dyDescent="0.25">
      <c r="A36773" s="1">
        <v>44966.64166666667</v>
      </c>
      <c r="B36773" s="2" t="s">
        <v>73519</v>
      </c>
      <c r="C36773" s="2" t="s">
        <v>73520</v>
      </c>
      <c r="D36773" s="2" t="s">
        <v>106</v>
      </c>
      <c r="E36773" s="2" t="s">
        <v>107</v>
      </c>
      <c r="F36773" s="2" t="s">
        <v>36</v>
      </c>
      <c r="G36773" s="2" t="s">
        <v>108</v>
      </c>
      <c r="H36773">
        <v>-5.4461712245206853</v>
      </c>
    </row>
    <row r="36774" spans="1:8" x14ac:dyDescent="0.25">
      <c r="A36774" s="1">
        <v>44966.640277777777</v>
      </c>
      <c r="B36774" s="2" t="s">
        <v>73521</v>
      </c>
      <c r="C36774" s="2" t="s">
        <v>73522</v>
      </c>
      <c r="D36774" s="2" t="s">
        <v>106</v>
      </c>
      <c r="E36774" s="2" t="s">
        <v>107</v>
      </c>
      <c r="F36774" s="2" t="s">
        <v>36</v>
      </c>
      <c r="G36774" s="2" t="s">
        <v>108</v>
      </c>
      <c r="H36774">
        <v>-5.4461712245206853</v>
      </c>
    </row>
    <row r="36775" spans="1:8" x14ac:dyDescent="0.25">
      <c r="A36775" s="1">
        <v>44966.636111111111</v>
      </c>
      <c r="B36775" s="2" t="s">
        <v>73523</v>
      </c>
      <c r="C36775" s="2" t="s">
        <v>73524</v>
      </c>
      <c r="D36775" s="2" t="s">
        <v>106</v>
      </c>
      <c r="E36775" s="2" t="s">
        <v>107</v>
      </c>
      <c r="F36775" s="2" t="s">
        <v>36</v>
      </c>
      <c r="G36775" s="2" t="s">
        <v>108</v>
      </c>
      <c r="H36775">
        <v>-5.4461712245206853</v>
      </c>
    </row>
    <row r="36776" spans="1:8" x14ac:dyDescent="0.25">
      <c r="A36776" s="1">
        <v>44966.636111111111</v>
      </c>
      <c r="B36776" s="2" t="s">
        <v>73525</v>
      </c>
      <c r="C36776" s="2" t="s">
        <v>73526</v>
      </c>
      <c r="D36776" s="2" t="s">
        <v>46</v>
      </c>
      <c r="E36776" s="2" t="s">
        <v>47</v>
      </c>
      <c r="F36776" s="2" t="s">
        <v>24</v>
      </c>
      <c r="G36776" s="2" t="s">
        <v>48</v>
      </c>
      <c r="H36776">
        <v>-5.3621024439188512</v>
      </c>
    </row>
    <row r="36777" spans="1:8" x14ac:dyDescent="0.25">
      <c r="A36777" s="1">
        <v>44966.632638888892</v>
      </c>
      <c r="B36777" s="2" t="s">
        <v>73527</v>
      </c>
      <c r="C36777" s="2" t="s">
        <v>73528</v>
      </c>
      <c r="D36777" s="2" t="s">
        <v>38</v>
      </c>
      <c r="E36777" s="2" t="s">
        <v>35</v>
      </c>
      <c r="F36777" s="2" t="s">
        <v>36</v>
      </c>
      <c r="G36777" s="2" t="s">
        <v>37</v>
      </c>
      <c r="H36777">
        <v>0.90821036241177722</v>
      </c>
    </row>
    <row r="36778" spans="1:8" x14ac:dyDescent="0.25">
      <c r="A36778" s="1">
        <v>44966.630555555559</v>
      </c>
      <c r="B36778" s="2" t="s">
        <v>73529</v>
      </c>
      <c r="C36778" s="2" t="s">
        <v>73530</v>
      </c>
      <c r="D36778" s="2" t="s">
        <v>106</v>
      </c>
      <c r="E36778" s="2" t="s">
        <v>107</v>
      </c>
      <c r="F36778" s="2" t="s">
        <v>36</v>
      </c>
      <c r="G36778" s="2" t="s">
        <v>108</v>
      </c>
      <c r="H36778">
        <v>-5.4461712245206853</v>
      </c>
    </row>
    <row r="36779" spans="1:8" x14ac:dyDescent="0.25">
      <c r="A36779" s="1">
        <v>44966.628472222219</v>
      </c>
      <c r="B36779" s="2" t="s">
        <v>73531</v>
      </c>
      <c r="C36779" s="2" t="s">
        <v>73532</v>
      </c>
      <c r="D36779" s="2" t="s">
        <v>106</v>
      </c>
      <c r="E36779" s="2" t="s">
        <v>107</v>
      </c>
      <c r="F36779" s="2" t="s">
        <v>36</v>
      </c>
      <c r="G36779" s="2" t="s">
        <v>108</v>
      </c>
      <c r="H36779">
        <v>-5.4461712245206853</v>
      </c>
    </row>
    <row r="36780" spans="1:8" x14ac:dyDescent="0.25">
      <c r="A36780" s="1">
        <v>44966.62777777778</v>
      </c>
      <c r="B36780" s="2" t="s">
        <v>73533</v>
      </c>
      <c r="C36780" s="2" t="s">
        <v>73534</v>
      </c>
      <c r="D36780" s="2" t="s">
        <v>74</v>
      </c>
      <c r="E36780" s="2" t="s">
        <v>75</v>
      </c>
      <c r="F36780" s="2" t="s">
        <v>76</v>
      </c>
      <c r="G36780" s="2" t="s">
        <v>77</v>
      </c>
      <c r="H36780">
        <v>1.838760621227457</v>
      </c>
    </row>
    <row r="36781" spans="1:8" x14ac:dyDescent="0.25">
      <c r="A36781" s="1">
        <v>44966.625694444447</v>
      </c>
      <c r="B36781" s="2" t="s">
        <v>73535</v>
      </c>
      <c r="C36781" s="2" t="s">
        <v>73536</v>
      </c>
      <c r="D36781" s="2" t="s">
        <v>10</v>
      </c>
      <c r="E36781" s="2" t="s">
        <v>11</v>
      </c>
      <c r="F36781" s="2" t="s">
        <v>12</v>
      </c>
      <c r="G36781" s="2" t="s">
        <v>13</v>
      </c>
      <c r="H36781">
        <v>-1.468928698692705</v>
      </c>
    </row>
    <row r="36782" spans="1:8" x14ac:dyDescent="0.25">
      <c r="A36782" s="1">
        <v>44966.624305555553</v>
      </c>
      <c r="B36782" s="2" t="s">
        <v>73537</v>
      </c>
      <c r="C36782" s="2" t="s">
        <v>73538</v>
      </c>
      <c r="D36782" s="2" t="s">
        <v>80</v>
      </c>
      <c r="E36782" s="2" t="s">
        <v>81</v>
      </c>
      <c r="F36782" s="2" t="s">
        <v>36</v>
      </c>
      <c r="G36782" s="2" t="s">
        <v>82</v>
      </c>
      <c r="H36782">
        <v>-0.4497196709896405</v>
      </c>
    </row>
    <row r="36783" spans="1:8" x14ac:dyDescent="0.25">
      <c r="A36783" s="1">
        <v>44966.613888888889</v>
      </c>
      <c r="B36783" s="2" t="s">
        <v>73539</v>
      </c>
      <c r="C36783" s="2" t="s">
        <v>73540</v>
      </c>
      <c r="D36783" s="2" t="s">
        <v>824</v>
      </c>
      <c r="E36783" s="2" t="s">
        <v>825</v>
      </c>
      <c r="F36783" s="2" t="s">
        <v>91</v>
      </c>
      <c r="G36783" s="2" t="s">
        <v>97</v>
      </c>
      <c r="H36783">
        <v>-1.6233673555798924</v>
      </c>
    </row>
    <row r="36784" spans="1:8" x14ac:dyDescent="0.25">
      <c r="A36784" s="1">
        <v>44966.611805555556</v>
      </c>
      <c r="B36784" s="2" t="s">
        <v>73541</v>
      </c>
      <c r="C36784" s="2" t="s">
        <v>73542</v>
      </c>
      <c r="D36784" s="2" t="s">
        <v>824</v>
      </c>
      <c r="E36784" s="2" t="s">
        <v>825</v>
      </c>
      <c r="F36784" s="2" t="s">
        <v>91</v>
      </c>
      <c r="G36784" s="2" t="s">
        <v>97</v>
      </c>
      <c r="H36784">
        <v>-1.6233673555798924</v>
      </c>
    </row>
    <row r="36785" spans="1:8" x14ac:dyDescent="0.25">
      <c r="A36785" s="1">
        <v>44966.609722222223</v>
      </c>
      <c r="B36785" s="2" t="s">
        <v>73543</v>
      </c>
      <c r="C36785" s="2" t="s">
        <v>73544</v>
      </c>
      <c r="D36785" s="2" t="s">
        <v>10</v>
      </c>
      <c r="E36785" s="2" t="s">
        <v>11</v>
      </c>
      <c r="F36785" s="2" t="s">
        <v>12</v>
      </c>
      <c r="G36785" s="2" t="s">
        <v>13</v>
      </c>
      <c r="H36785">
        <v>-1.468928698692705</v>
      </c>
    </row>
    <row r="36786" spans="1:8" x14ac:dyDescent="0.25">
      <c r="A36786" s="1">
        <v>44966.609722222223</v>
      </c>
      <c r="B36786" s="2" t="s">
        <v>73545</v>
      </c>
      <c r="C36786" s="2" t="s">
        <v>73546</v>
      </c>
      <c r="D36786" s="2" t="s">
        <v>46</v>
      </c>
      <c r="E36786" s="2" t="s">
        <v>47</v>
      </c>
      <c r="F36786" s="2" t="s">
        <v>24</v>
      </c>
      <c r="G36786" s="2" t="s">
        <v>48</v>
      </c>
      <c r="H36786">
        <v>-5.3621024439188512</v>
      </c>
    </row>
    <row r="36787" spans="1:8" x14ac:dyDescent="0.25">
      <c r="A36787" s="1">
        <v>44966.604861111111</v>
      </c>
      <c r="B36787" s="2" t="s">
        <v>73547</v>
      </c>
      <c r="C36787" s="2" t="s">
        <v>73548</v>
      </c>
      <c r="D36787" s="2" t="s">
        <v>95</v>
      </c>
      <c r="E36787" s="2" t="s">
        <v>96</v>
      </c>
      <c r="F36787" s="2" t="s">
        <v>91</v>
      </c>
      <c r="G36787" s="2" t="s">
        <v>97</v>
      </c>
      <c r="H36787">
        <v>-2.049071459529328</v>
      </c>
    </row>
    <row r="36788" spans="1:8" x14ac:dyDescent="0.25">
      <c r="A36788" s="1">
        <v>44966.604166666664</v>
      </c>
      <c r="B36788" s="2" t="s">
        <v>73549</v>
      </c>
      <c r="C36788" s="2" t="s">
        <v>73550</v>
      </c>
      <c r="D36788" s="2" t="s">
        <v>106</v>
      </c>
      <c r="E36788" s="2" t="s">
        <v>107</v>
      </c>
      <c r="F36788" s="2" t="s">
        <v>36</v>
      </c>
      <c r="G36788" s="2" t="s">
        <v>108</v>
      </c>
      <c r="H36788">
        <v>-5.4461712245206853</v>
      </c>
    </row>
    <row r="36789" spans="1:8" x14ac:dyDescent="0.25">
      <c r="A36789" s="1">
        <v>44966.604166666664</v>
      </c>
      <c r="B36789" s="2" t="s">
        <v>73551</v>
      </c>
      <c r="C36789" s="2" t="s">
        <v>73552</v>
      </c>
      <c r="D36789" s="2" t="s">
        <v>10</v>
      </c>
      <c r="E36789" s="2" t="s">
        <v>11</v>
      </c>
      <c r="F36789" s="2" t="s">
        <v>12</v>
      </c>
      <c r="G36789" s="2" t="s">
        <v>13</v>
      </c>
      <c r="H36789">
        <v>-1.468928698692705</v>
      </c>
    </row>
    <row r="36790" spans="1:8" x14ac:dyDescent="0.25">
      <c r="A36790" s="1">
        <v>44966.595138888886</v>
      </c>
      <c r="B36790" s="2" t="s">
        <v>73553</v>
      </c>
      <c r="C36790" s="2" t="s">
        <v>73554</v>
      </c>
      <c r="D36790" s="2" t="s">
        <v>106</v>
      </c>
      <c r="E36790" s="2" t="s">
        <v>107</v>
      </c>
      <c r="F36790" s="2" t="s">
        <v>36</v>
      </c>
      <c r="G36790" s="2" t="s">
        <v>108</v>
      </c>
      <c r="H36790">
        <v>-5.086015160759656</v>
      </c>
    </row>
    <row r="36791" spans="1:8" x14ac:dyDescent="0.25">
      <c r="A36791" s="1">
        <v>44966.59375</v>
      </c>
      <c r="B36791" s="2" t="s">
        <v>73555</v>
      </c>
      <c r="C36791" s="2" t="s">
        <v>73556</v>
      </c>
      <c r="D36791" s="2" t="s">
        <v>106</v>
      </c>
      <c r="E36791" s="2" t="s">
        <v>107</v>
      </c>
      <c r="F36791" s="2" t="s">
        <v>36</v>
      </c>
      <c r="G36791" s="2" t="s">
        <v>108</v>
      </c>
      <c r="H36791">
        <v>-5.086015160759656</v>
      </c>
    </row>
    <row r="36792" spans="1:8" x14ac:dyDescent="0.25">
      <c r="A36792" s="1">
        <v>44966.59097222222</v>
      </c>
      <c r="B36792" s="2" t="s">
        <v>73557</v>
      </c>
      <c r="C36792" s="2" t="s">
        <v>73558</v>
      </c>
      <c r="D36792" s="2" t="s">
        <v>475</v>
      </c>
      <c r="E36792" s="2" t="s">
        <v>476</v>
      </c>
      <c r="F36792" s="2" t="s">
        <v>24</v>
      </c>
      <c r="G36792" s="2" t="s">
        <v>48</v>
      </c>
      <c r="H36792">
        <v>-6.3092616244447246</v>
      </c>
    </row>
    <row r="36793" spans="1:8" x14ac:dyDescent="0.25">
      <c r="A36793" s="1">
        <v>44966.584722222222</v>
      </c>
      <c r="B36793" s="2" t="s">
        <v>73559</v>
      </c>
      <c r="C36793" s="2" t="s">
        <v>73560</v>
      </c>
      <c r="D36793" s="2" t="s">
        <v>16</v>
      </c>
      <c r="E36793" s="2" t="s">
        <v>17</v>
      </c>
      <c r="F36793" s="2" t="s">
        <v>18</v>
      </c>
      <c r="G36793" s="2" t="s">
        <v>19</v>
      </c>
      <c r="H36793">
        <v>-1.2871796622809255</v>
      </c>
    </row>
    <row r="36794" spans="1:8" x14ac:dyDescent="0.25">
      <c r="A36794" s="1">
        <v>44966.584722222222</v>
      </c>
      <c r="B36794" s="2" t="s">
        <v>73561</v>
      </c>
      <c r="C36794" s="2" t="s">
        <v>73562</v>
      </c>
      <c r="D36794" s="2" t="s">
        <v>38</v>
      </c>
      <c r="E36794" s="2" t="s">
        <v>35</v>
      </c>
      <c r="F36794" s="2" t="s">
        <v>36</v>
      </c>
      <c r="G36794" s="2" t="s">
        <v>37</v>
      </c>
      <c r="H36794">
        <v>1.5415523321810092</v>
      </c>
    </row>
    <row r="36795" spans="1:8" x14ac:dyDescent="0.25">
      <c r="A36795" s="1">
        <v>44966.570833333331</v>
      </c>
      <c r="B36795" s="2" t="s">
        <v>73563</v>
      </c>
      <c r="C36795" s="2" t="s">
        <v>73564</v>
      </c>
      <c r="D36795" s="2" t="s">
        <v>754</v>
      </c>
      <c r="E36795" s="2" t="s">
        <v>755</v>
      </c>
      <c r="F36795" s="2" t="s">
        <v>30</v>
      </c>
      <c r="G36795" s="2" t="s">
        <v>402</v>
      </c>
      <c r="H36795">
        <v>0.458473382994186</v>
      </c>
    </row>
    <row r="36796" spans="1:8" x14ac:dyDescent="0.25">
      <c r="A36796" s="1">
        <v>44966.563194444447</v>
      </c>
      <c r="B36796" s="2" t="s">
        <v>73565</v>
      </c>
      <c r="C36796" s="2" t="s">
        <v>73566</v>
      </c>
      <c r="D36796" s="2" t="s">
        <v>184</v>
      </c>
      <c r="E36796" s="2" t="s">
        <v>185</v>
      </c>
      <c r="F36796" s="2" t="s">
        <v>36</v>
      </c>
      <c r="G36796" s="2" t="s">
        <v>37</v>
      </c>
      <c r="H36796">
        <v>-1.7943905077389155</v>
      </c>
    </row>
    <row r="36797" spans="1:8" x14ac:dyDescent="0.25">
      <c r="A36797" s="1">
        <v>44966.5625</v>
      </c>
      <c r="B36797" s="2" t="s">
        <v>73567</v>
      </c>
      <c r="C36797" s="2" t="s">
        <v>73568</v>
      </c>
      <c r="D36797" s="2" t="s">
        <v>46</v>
      </c>
      <c r="E36797" s="2" t="s">
        <v>47</v>
      </c>
      <c r="F36797" s="2" t="s">
        <v>24</v>
      </c>
      <c r="G36797" s="2" t="s">
        <v>48</v>
      </c>
      <c r="H36797">
        <v>-5.6979220812559657</v>
      </c>
    </row>
    <row r="36798" spans="1:8" x14ac:dyDescent="0.25">
      <c r="A36798" s="1">
        <v>44966.554861111108</v>
      </c>
      <c r="B36798" s="2" t="s">
        <v>73569</v>
      </c>
      <c r="C36798" s="2" t="s">
        <v>73570</v>
      </c>
      <c r="D36798" s="2" t="s">
        <v>106</v>
      </c>
      <c r="E36798" s="2" t="s">
        <v>107</v>
      </c>
      <c r="F36798" s="2" t="s">
        <v>36</v>
      </c>
      <c r="G36798" s="2" t="s">
        <v>108</v>
      </c>
      <c r="H36798">
        <v>-5.086015160759656</v>
      </c>
    </row>
    <row r="36799" spans="1:8" x14ac:dyDescent="0.25">
      <c r="A36799" s="1">
        <v>44966.554861111108</v>
      </c>
      <c r="B36799" s="2" t="s">
        <v>73571</v>
      </c>
      <c r="C36799" s="2" t="s">
        <v>73572</v>
      </c>
      <c r="D36799" s="2" t="s">
        <v>148</v>
      </c>
      <c r="E36799" s="2" t="s">
        <v>149</v>
      </c>
      <c r="F36799" s="2" t="s">
        <v>76</v>
      </c>
      <c r="G36799" s="2" t="s">
        <v>150</v>
      </c>
      <c r="H36799">
        <v>1.0132713079565032</v>
      </c>
    </row>
    <row r="36800" spans="1:8" x14ac:dyDescent="0.25">
      <c r="A36800" s="1">
        <v>44966.552777777775</v>
      </c>
      <c r="B36800" s="2" t="s">
        <v>73573</v>
      </c>
      <c r="C36800" s="2" t="s">
        <v>73574</v>
      </c>
      <c r="D36800" s="2" t="s">
        <v>38</v>
      </c>
      <c r="E36800" s="2" t="s">
        <v>35</v>
      </c>
      <c r="F36800" s="2" t="s">
        <v>36</v>
      </c>
      <c r="G36800" s="2" t="s">
        <v>37</v>
      </c>
      <c r="H36800">
        <v>0.80992599720006753</v>
      </c>
    </row>
    <row r="36801" spans="1:8" x14ac:dyDescent="0.25">
      <c r="A36801" s="1">
        <v>44966.551388888889</v>
      </c>
      <c r="B36801" s="2" t="s">
        <v>73575</v>
      </c>
      <c r="C36801" s="2" t="s">
        <v>73576</v>
      </c>
      <c r="D36801" s="2" t="s">
        <v>303</v>
      </c>
      <c r="E36801" s="2" t="s">
        <v>304</v>
      </c>
      <c r="F36801" s="2" t="s">
        <v>24</v>
      </c>
      <c r="G36801" s="2" t="s">
        <v>212</v>
      </c>
      <c r="H36801">
        <v>0.81139789384365657</v>
      </c>
    </row>
    <row r="36802" spans="1:8" x14ac:dyDescent="0.25">
      <c r="A36802" s="1">
        <v>44966.550694444442</v>
      </c>
      <c r="B36802" s="2" t="s">
        <v>73577</v>
      </c>
      <c r="C36802" s="2" t="s">
        <v>73578</v>
      </c>
      <c r="D36802" s="2" t="s">
        <v>497</v>
      </c>
      <c r="E36802" s="2" t="s">
        <v>498</v>
      </c>
      <c r="F36802" s="2" t="s">
        <v>18</v>
      </c>
      <c r="G36802" s="2" t="s">
        <v>499</v>
      </c>
      <c r="H36802">
        <v>1.0500761530808982</v>
      </c>
    </row>
    <row r="36803" spans="1:8" x14ac:dyDescent="0.25">
      <c r="A36803" s="1">
        <v>44966.549305555556</v>
      </c>
      <c r="B36803" s="2" t="s">
        <v>73579</v>
      </c>
      <c r="C36803" s="2" t="s">
        <v>73580</v>
      </c>
      <c r="D36803" s="2" t="s">
        <v>184</v>
      </c>
      <c r="E36803" s="2" t="s">
        <v>185</v>
      </c>
      <c r="F36803" s="2" t="s">
        <v>36</v>
      </c>
      <c r="G36803" s="2" t="s">
        <v>37</v>
      </c>
      <c r="H36803">
        <v>-2.5156261250596792</v>
      </c>
    </row>
    <row r="36804" spans="1:8" x14ac:dyDescent="0.25">
      <c r="A36804" s="1">
        <v>44966.54791666667</v>
      </c>
      <c r="B36804" s="2" t="s">
        <v>73581</v>
      </c>
      <c r="C36804" s="2" t="s">
        <v>73582</v>
      </c>
      <c r="D36804" s="2" t="s">
        <v>106</v>
      </c>
      <c r="E36804" s="2" t="s">
        <v>107</v>
      </c>
      <c r="F36804" s="2" t="s">
        <v>36</v>
      </c>
      <c r="G36804" s="2" t="s">
        <v>108</v>
      </c>
      <c r="H36804">
        <v>-5.086015160759656</v>
      </c>
    </row>
    <row r="36805" spans="1:8" x14ac:dyDescent="0.25">
      <c r="A36805" s="1">
        <v>44966.54791666667</v>
      </c>
      <c r="B36805" s="2" t="s">
        <v>73583</v>
      </c>
      <c r="C36805" s="2" t="s">
        <v>73584</v>
      </c>
      <c r="D36805" s="2" t="s">
        <v>106</v>
      </c>
      <c r="E36805" s="2" t="s">
        <v>107</v>
      </c>
      <c r="F36805" s="2" t="s">
        <v>36</v>
      </c>
      <c r="G36805" s="2" t="s">
        <v>108</v>
      </c>
      <c r="H36805">
        <v>-5.086015160759656</v>
      </c>
    </row>
    <row r="36806" spans="1:8" x14ac:dyDescent="0.25">
      <c r="A36806" s="1">
        <v>44966.545138888891</v>
      </c>
      <c r="B36806" s="2" t="s">
        <v>73585</v>
      </c>
      <c r="C36806" s="2" t="s">
        <v>73586</v>
      </c>
      <c r="D36806" s="2" t="s">
        <v>106</v>
      </c>
      <c r="E36806" s="2" t="s">
        <v>107</v>
      </c>
      <c r="F36806" s="2" t="s">
        <v>36</v>
      </c>
      <c r="G36806" s="2" t="s">
        <v>108</v>
      </c>
      <c r="H36806">
        <v>-5.086015160759656</v>
      </c>
    </row>
    <row r="36807" spans="1:8" x14ac:dyDescent="0.25">
      <c r="A36807" s="1">
        <v>44966.540277777778</v>
      </c>
      <c r="B36807" s="2" t="s">
        <v>73587</v>
      </c>
      <c r="C36807" s="2" t="s">
        <v>73588</v>
      </c>
      <c r="D36807" s="2" t="s">
        <v>192</v>
      </c>
      <c r="E36807" s="2" t="s">
        <v>193</v>
      </c>
      <c r="F36807" s="2" t="s">
        <v>18</v>
      </c>
      <c r="G36807" s="2" t="s">
        <v>194</v>
      </c>
      <c r="H36807">
        <v>-0.32878504905231221</v>
      </c>
    </row>
    <row r="36808" spans="1:8" x14ac:dyDescent="0.25">
      <c r="A36808" s="1">
        <v>44966.538194444445</v>
      </c>
      <c r="B36808" s="2" t="s">
        <v>73589</v>
      </c>
      <c r="C36808" s="2" t="s">
        <v>73590</v>
      </c>
      <c r="D36808" s="2" t="s">
        <v>184</v>
      </c>
      <c r="E36808" s="2" t="s">
        <v>185</v>
      </c>
      <c r="F36808" s="2" t="s">
        <v>36</v>
      </c>
      <c r="G36808" s="2" t="s">
        <v>37</v>
      </c>
      <c r="H36808">
        <v>-2.5156261250596792</v>
      </c>
    </row>
    <row r="36809" spans="1:8" x14ac:dyDescent="0.25">
      <c r="A36809" s="1">
        <v>44966.533333333333</v>
      </c>
      <c r="B36809" s="2" t="s">
        <v>73591</v>
      </c>
      <c r="C36809" s="2" t="s">
        <v>73592</v>
      </c>
      <c r="D36809" s="2" t="s">
        <v>497</v>
      </c>
      <c r="E36809" s="2" t="s">
        <v>498</v>
      </c>
      <c r="F36809" s="2" t="s">
        <v>18</v>
      </c>
      <c r="G36809" s="2" t="s">
        <v>499</v>
      </c>
      <c r="H36809">
        <v>1.0500761530808982</v>
      </c>
    </row>
    <row r="36810" spans="1:8" x14ac:dyDescent="0.25">
      <c r="A36810" s="1">
        <v>44966.532638888886</v>
      </c>
      <c r="B36810" s="2" t="s">
        <v>73593</v>
      </c>
      <c r="C36810" s="2" t="s">
        <v>73594</v>
      </c>
      <c r="D36810" s="2" t="s">
        <v>184</v>
      </c>
      <c r="E36810" s="2" t="s">
        <v>185</v>
      </c>
      <c r="F36810" s="2" t="s">
        <v>36</v>
      </c>
      <c r="G36810" s="2" t="s">
        <v>37</v>
      </c>
      <c r="H36810">
        <v>-2.5156261250596792</v>
      </c>
    </row>
    <row r="36811" spans="1:8" x14ac:dyDescent="0.25">
      <c r="A36811" s="1">
        <v>44966.532638888886</v>
      </c>
      <c r="B36811" s="2" t="s">
        <v>73595</v>
      </c>
      <c r="C36811" s="2" t="s">
        <v>73596</v>
      </c>
      <c r="D36811" s="2" t="s">
        <v>34</v>
      </c>
      <c r="E36811" s="2" t="s">
        <v>35</v>
      </c>
      <c r="F36811" s="2" t="s">
        <v>36</v>
      </c>
      <c r="G36811" s="2" t="s">
        <v>37</v>
      </c>
      <c r="H36811">
        <v>0.84812057460529522</v>
      </c>
    </row>
    <row r="36812" spans="1:8" x14ac:dyDescent="0.25">
      <c r="A36812" s="1">
        <v>44966.525000000001</v>
      </c>
      <c r="B36812" s="2" t="s">
        <v>73597</v>
      </c>
      <c r="C36812" s="2" t="s">
        <v>73598</v>
      </c>
      <c r="D36812" s="2" t="s">
        <v>106</v>
      </c>
      <c r="E36812" s="2" t="s">
        <v>107</v>
      </c>
      <c r="F36812" s="2" t="s">
        <v>36</v>
      </c>
      <c r="G36812" s="2" t="s">
        <v>108</v>
      </c>
      <c r="H36812">
        <v>-5.086015160759656</v>
      </c>
    </row>
    <row r="36813" spans="1:8" x14ac:dyDescent="0.25">
      <c r="A36813" s="1">
        <v>44966.521527777775</v>
      </c>
      <c r="B36813" s="2" t="s">
        <v>73599</v>
      </c>
      <c r="C36813" s="2" t="s">
        <v>73600</v>
      </c>
      <c r="D36813" s="2" t="s">
        <v>497</v>
      </c>
      <c r="E36813" s="2" t="s">
        <v>498</v>
      </c>
      <c r="F36813" s="2" t="s">
        <v>18</v>
      </c>
      <c r="G36813" s="2" t="s">
        <v>499</v>
      </c>
      <c r="H36813">
        <v>1.0500761530808982</v>
      </c>
    </row>
    <row r="36814" spans="1:8" x14ac:dyDescent="0.25">
      <c r="A36814" s="1">
        <v>44966.520138888889</v>
      </c>
      <c r="B36814" s="2" t="s">
        <v>73601</v>
      </c>
      <c r="C36814" s="2" t="s">
        <v>73602</v>
      </c>
      <c r="D36814" s="2" t="s">
        <v>106</v>
      </c>
      <c r="E36814" s="2" t="s">
        <v>107</v>
      </c>
      <c r="F36814" s="2" t="s">
        <v>36</v>
      </c>
      <c r="G36814" s="2" t="s">
        <v>108</v>
      </c>
      <c r="H36814">
        <v>-5.01098103426982</v>
      </c>
    </row>
    <row r="36815" spans="1:8" x14ac:dyDescent="0.25">
      <c r="A36815" s="1">
        <v>44966.517361111109</v>
      </c>
      <c r="B36815" s="2" t="s">
        <v>73603</v>
      </c>
      <c r="C36815" s="2" t="s">
        <v>73604</v>
      </c>
      <c r="D36815" s="2" t="s">
        <v>127</v>
      </c>
      <c r="E36815" s="2" t="s">
        <v>128</v>
      </c>
      <c r="F36815" s="2" t="s">
        <v>91</v>
      </c>
      <c r="G36815" s="2" t="s">
        <v>129</v>
      </c>
      <c r="H36815">
        <v>0</v>
      </c>
    </row>
    <row r="36816" spans="1:8" x14ac:dyDescent="0.25">
      <c r="A36816" s="1">
        <v>44966.51458333333</v>
      </c>
      <c r="B36816" s="2" t="s">
        <v>73605</v>
      </c>
      <c r="C36816" s="2" t="s">
        <v>73606</v>
      </c>
      <c r="D36816" s="2" t="s">
        <v>85</v>
      </c>
      <c r="E36816" s="2" t="s">
        <v>86</v>
      </c>
      <c r="F36816" s="2" t="s">
        <v>24</v>
      </c>
      <c r="G36816" s="2" t="s">
        <v>48</v>
      </c>
      <c r="H36816">
        <v>-2.6784297157904322</v>
      </c>
    </row>
    <row r="36817" spans="1:8" x14ac:dyDescent="0.25">
      <c r="A36817" s="1">
        <v>44966.507638888892</v>
      </c>
      <c r="B36817" s="2" t="s">
        <v>73607</v>
      </c>
      <c r="C36817" s="2" t="s">
        <v>73608</v>
      </c>
      <c r="D36817" s="2" t="s">
        <v>55</v>
      </c>
      <c r="E36817" s="2" t="s">
        <v>56</v>
      </c>
      <c r="F36817" s="2" t="s">
        <v>57</v>
      </c>
      <c r="G36817" s="2" t="s">
        <v>58</v>
      </c>
      <c r="H36817">
        <v>-1.7407334753192252</v>
      </c>
    </row>
    <row r="36818" spans="1:8" x14ac:dyDescent="0.25">
      <c r="A36818" s="1">
        <v>44966.503472222219</v>
      </c>
      <c r="B36818" s="2" t="s">
        <v>73609</v>
      </c>
      <c r="C36818" s="2" t="s">
        <v>73610</v>
      </c>
      <c r="D36818" s="2" t="s">
        <v>222</v>
      </c>
      <c r="E36818" s="2" t="s">
        <v>223</v>
      </c>
      <c r="F36818" s="2" t="s">
        <v>91</v>
      </c>
      <c r="G36818" s="2" t="s">
        <v>92</v>
      </c>
      <c r="H36818">
        <v>1.9950201551107336</v>
      </c>
    </row>
    <row r="36819" spans="1:8" x14ac:dyDescent="0.25">
      <c r="A36819" s="1">
        <v>44966.5</v>
      </c>
      <c r="B36819" s="2" t="s">
        <v>73611</v>
      </c>
      <c r="C36819" s="2" t="s">
        <v>73612</v>
      </c>
      <c r="D36819" s="2" t="s">
        <v>811</v>
      </c>
      <c r="E36819" s="2" t="s">
        <v>812</v>
      </c>
      <c r="F36819" s="2" t="s">
        <v>30</v>
      </c>
      <c r="G36819" s="2" t="s">
        <v>402</v>
      </c>
      <c r="H36819">
        <v>-0.91414132407518078</v>
      </c>
    </row>
    <row r="36820" spans="1:8" x14ac:dyDescent="0.25">
      <c r="A36820" s="1">
        <v>44966.496527777781</v>
      </c>
      <c r="B36820" s="2" t="s">
        <v>73613</v>
      </c>
      <c r="C36820" s="2" t="s">
        <v>73614</v>
      </c>
      <c r="D36820" s="2" t="s">
        <v>34</v>
      </c>
      <c r="E36820" s="2" t="s">
        <v>35</v>
      </c>
      <c r="F36820" s="2" t="s">
        <v>36</v>
      </c>
      <c r="G36820" s="2" t="s">
        <v>37</v>
      </c>
      <c r="H36820">
        <v>-6.9906249770439202E-2</v>
      </c>
    </row>
    <row r="36821" spans="1:8" x14ac:dyDescent="0.25">
      <c r="A36821" s="1">
        <v>44966.492361111108</v>
      </c>
      <c r="B36821" s="2" t="s">
        <v>73615</v>
      </c>
      <c r="C36821" s="2" t="s">
        <v>73616</v>
      </c>
      <c r="D36821" s="2" t="s">
        <v>46</v>
      </c>
      <c r="E36821" s="2" t="s">
        <v>47</v>
      </c>
      <c r="F36821" s="2" t="s">
        <v>24</v>
      </c>
      <c r="G36821" s="2" t="s">
        <v>48</v>
      </c>
      <c r="H36821">
        <v>-4.9452878258184558</v>
      </c>
    </row>
    <row r="36822" spans="1:8" x14ac:dyDescent="0.25">
      <c r="A36822" s="1">
        <v>44966.484027777777</v>
      </c>
      <c r="B36822" s="2" t="s">
        <v>73617</v>
      </c>
      <c r="C36822" s="2" t="s">
        <v>73618</v>
      </c>
      <c r="D36822" s="2" t="s">
        <v>754</v>
      </c>
      <c r="E36822" s="2" t="s">
        <v>755</v>
      </c>
      <c r="F36822" s="2" t="s">
        <v>30</v>
      </c>
      <c r="G36822" s="2" t="s">
        <v>402</v>
      </c>
      <c r="H36822">
        <v>-0.60482424906564869</v>
      </c>
    </row>
    <row r="36823" spans="1:8" x14ac:dyDescent="0.25">
      <c r="A36823" s="1">
        <v>44966.482638888891</v>
      </c>
      <c r="B36823" s="2" t="s">
        <v>73619</v>
      </c>
      <c r="C36823" s="2" t="s">
        <v>73620</v>
      </c>
      <c r="D36823" s="2" t="s">
        <v>155</v>
      </c>
      <c r="E36823" s="2" t="s">
        <v>156</v>
      </c>
      <c r="F36823" s="2" t="s">
        <v>157</v>
      </c>
      <c r="G36823" s="2" t="s">
        <v>158</v>
      </c>
      <c r="H36823">
        <v>1.6319487262288392</v>
      </c>
    </row>
    <row r="36824" spans="1:8" x14ac:dyDescent="0.25">
      <c r="A36824" s="1">
        <v>44966.482638888891</v>
      </c>
      <c r="B36824" s="2" t="s">
        <v>73621</v>
      </c>
      <c r="C36824" s="2" t="s">
        <v>73622</v>
      </c>
      <c r="D36824" s="2" t="s">
        <v>824</v>
      </c>
      <c r="E36824" s="2" t="s">
        <v>825</v>
      </c>
      <c r="F36824" s="2" t="s">
        <v>91</v>
      </c>
      <c r="G36824" s="2" t="s">
        <v>97</v>
      </c>
      <c r="H36824">
        <v>-2.2733878434113648</v>
      </c>
    </row>
    <row r="36825" spans="1:8" x14ac:dyDescent="0.25">
      <c r="A36825" s="1">
        <v>44966.480555555558</v>
      </c>
      <c r="B36825" s="2" t="s">
        <v>73623</v>
      </c>
      <c r="C36825" s="2" t="s">
        <v>73624</v>
      </c>
      <c r="D36825" s="2" t="s">
        <v>85</v>
      </c>
      <c r="E36825" s="2" t="s">
        <v>86</v>
      </c>
      <c r="F36825" s="2" t="s">
        <v>24</v>
      </c>
      <c r="G36825" s="2" t="s">
        <v>48</v>
      </c>
      <c r="H36825">
        <v>-2.6784297157904322</v>
      </c>
    </row>
    <row r="36826" spans="1:8" x14ac:dyDescent="0.25">
      <c r="A36826" s="1">
        <v>44966.479861111111</v>
      </c>
      <c r="B36826" s="2" t="s">
        <v>73625</v>
      </c>
      <c r="C36826" s="2" t="s">
        <v>73626</v>
      </c>
      <c r="D36826" s="2" t="s">
        <v>251</v>
      </c>
      <c r="E36826" s="2" t="s">
        <v>252</v>
      </c>
      <c r="F36826" s="2" t="s">
        <v>12</v>
      </c>
      <c r="G36826" s="2" t="s">
        <v>253</v>
      </c>
      <c r="H36826">
        <v>-3.226363829691977</v>
      </c>
    </row>
    <row r="36827" spans="1:8" x14ac:dyDescent="0.25">
      <c r="A36827" s="1">
        <v>44966.479166666664</v>
      </c>
      <c r="B36827" s="2" t="s">
        <v>73627</v>
      </c>
      <c r="C36827" s="2" t="s">
        <v>73628</v>
      </c>
      <c r="D36827" s="2" t="s">
        <v>192</v>
      </c>
      <c r="E36827" s="2" t="s">
        <v>193</v>
      </c>
      <c r="F36827" s="2" t="s">
        <v>18</v>
      </c>
      <c r="G36827" s="2" t="s">
        <v>194</v>
      </c>
      <c r="H36827">
        <v>-0.68942090389895172</v>
      </c>
    </row>
    <row r="36828" spans="1:8" x14ac:dyDescent="0.25">
      <c r="A36828" s="1">
        <v>44966.479166666664</v>
      </c>
      <c r="B36828" s="2" t="s">
        <v>73629</v>
      </c>
      <c r="C36828" s="2" t="s">
        <v>73630</v>
      </c>
      <c r="D36828" s="2" t="s">
        <v>85</v>
      </c>
      <c r="E36828" s="2" t="s">
        <v>86</v>
      </c>
      <c r="F36828" s="2" t="s">
        <v>24</v>
      </c>
      <c r="G36828" s="2" t="s">
        <v>48</v>
      </c>
      <c r="H36828">
        <v>-2.6784297157904322</v>
      </c>
    </row>
    <row r="36829" spans="1:8" x14ac:dyDescent="0.25">
      <c r="A36829" s="1">
        <v>44966.479166666664</v>
      </c>
      <c r="B36829" s="2" t="s">
        <v>73631</v>
      </c>
      <c r="C36829" s="2" t="s">
        <v>73632</v>
      </c>
      <c r="D36829" s="2" t="s">
        <v>85</v>
      </c>
      <c r="E36829" s="2" t="s">
        <v>86</v>
      </c>
      <c r="F36829" s="2" t="s">
        <v>24</v>
      </c>
      <c r="G36829" s="2" t="s">
        <v>48</v>
      </c>
      <c r="H36829">
        <v>-2.6784297157904322</v>
      </c>
    </row>
    <row r="36830" spans="1:8" x14ac:dyDescent="0.25">
      <c r="A36830" s="1">
        <v>44966.478472222225</v>
      </c>
      <c r="B36830" s="2" t="s">
        <v>73633</v>
      </c>
      <c r="C36830" s="2" t="s">
        <v>73634</v>
      </c>
      <c r="D36830" s="2" t="s">
        <v>188</v>
      </c>
      <c r="E36830" s="2" t="s">
        <v>189</v>
      </c>
      <c r="F36830" s="2" t="s">
        <v>76</v>
      </c>
      <c r="G36830" s="2" t="s">
        <v>77</v>
      </c>
      <c r="H36830">
        <v>-0.33252468136952051</v>
      </c>
    </row>
    <row r="36831" spans="1:8" x14ac:dyDescent="0.25">
      <c r="A36831" s="1">
        <v>44966.477777777778</v>
      </c>
      <c r="B36831" s="2" t="s">
        <v>73635</v>
      </c>
      <c r="C36831" s="2" t="s">
        <v>73636</v>
      </c>
      <c r="D36831" s="2" t="s">
        <v>1314</v>
      </c>
      <c r="E36831" s="2" t="s">
        <v>1315</v>
      </c>
      <c r="F36831" s="2" t="s">
        <v>961</v>
      </c>
      <c r="G36831" s="2" t="s">
        <v>1316</v>
      </c>
      <c r="H36831">
        <v>-0.59437429464832359</v>
      </c>
    </row>
    <row r="36832" spans="1:8" x14ac:dyDescent="0.25">
      <c r="A36832" s="1">
        <v>44966.477083333331</v>
      </c>
      <c r="B36832" s="2" t="s">
        <v>73637</v>
      </c>
      <c r="C36832" s="2" t="s">
        <v>73638</v>
      </c>
      <c r="D36832" s="2" t="s">
        <v>1314</v>
      </c>
      <c r="E36832" s="2" t="s">
        <v>1315</v>
      </c>
      <c r="F36832" s="2" t="s">
        <v>961</v>
      </c>
      <c r="G36832" s="2" t="s">
        <v>1316</v>
      </c>
      <c r="H36832">
        <v>-0.59437429464832359</v>
      </c>
    </row>
    <row r="36833" spans="1:8" x14ac:dyDescent="0.25">
      <c r="A36833" s="1">
        <v>44966.46875</v>
      </c>
      <c r="B36833" s="2" t="s">
        <v>73639</v>
      </c>
      <c r="C36833" s="2" t="s">
        <v>73640</v>
      </c>
      <c r="D36833" s="2" t="s">
        <v>10</v>
      </c>
      <c r="E36833" s="2" t="s">
        <v>11</v>
      </c>
      <c r="F36833" s="2" t="s">
        <v>12</v>
      </c>
      <c r="G36833" s="2" t="s">
        <v>13</v>
      </c>
      <c r="H36833">
        <v>-1.4024262550966575</v>
      </c>
    </row>
    <row r="36834" spans="1:8" x14ac:dyDescent="0.25">
      <c r="A36834" s="1">
        <v>44966.459722222222</v>
      </c>
      <c r="B36834" s="2" t="s">
        <v>73641</v>
      </c>
      <c r="C36834" s="2" t="s">
        <v>73642</v>
      </c>
      <c r="D36834" s="2" t="s">
        <v>754</v>
      </c>
      <c r="E36834" s="2" t="s">
        <v>755</v>
      </c>
      <c r="F36834" s="2" t="s">
        <v>30</v>
      </c>
      <c r="G36834" s="2" t="s">
        <v>402</v>
      </c>
      <c r="H36834">
        <v>4.564635362526845</v>
      </c>
    </row>
    <row r="36835" spans="1:8" x14ac:dyDescent="0.25">
      <c r="A36835" s="1">
        <v>44966.455555555556</v>
      </c>
      <c r="B36835" s="2" t="s">
        <v>73643</v>
      </c>
      <c r="C36835" s="2" t="s">
        <v>73644</v>
      </c>
      <c r="D36835" s="2" t="s">
        <v>10</v>
      </c>
      <c r="E36835" s="2" t="s">
        <v>11</v>
      </c>
      <c r="F36835" s="2" t="s">
        <v>12</v>
      </c>
      <c r="G36835" s="2" t="s">
        <v>13</v>
      </c>
      <c r="H36835">
        <v>-1.4024262550966575</v>
      </c>
    </row>
    <row r="36836" spans="1:8" x14ac:dyDescent="0.25">
      <c r="A36836" s="1">
        <v>44966.452777777777</v>
      </c>
      <c r="B36836" s="2" t="s">
        <v>73645</v>
      </c>
      <c r="C36836" s="2" t="s">
        <v>73646</v>
      </c>
      <c r="D36836" s="2" t="s">
        <v>411</v>
      </c>
      <c r="E36836" s="2" t="s">
        <v>412</v>
      </c>
      <c r="F36836" s="2" t="s">
        <v>30</v>
      </c>
      <c r="G36836" s="2" t="s">
        <v>413</v>
      </c>
      <c r="H36836">
        <v>-3.3136063551366122</v>
      </c>
    </row>
    <row r="36837" spans="1:8" x14ac:dyDescent="0.25">
      <c r="A36837" s="1">
        <v>44966.451388888891</v>
      </c>
      <c r="B36837" s="2" t="s">
        <v>73647</v>
      </c>
      <c r="C36837" s="2" t="s">
        <v>73648</v>
      </c>
      <c r="D36837" s="2" t="s">
        <v>106</v>
      </c>
      <c r="E36837" s="2" t="s">
        <v>107</v>
      </c>
      <c r="F36837" s="2" t="s">
        <v>36</v>
      </c>
      <c r="G36837" s="2" t="s">
        <v>108</v>
      </c>
      <c r="H36837">
        <v>-3.250631081824134</v>
      </c>
    </row>
    <row r="36838" spans="1:8" x14ac:dyDescent="0.25">
      <c r="A36838" s="1">
        <v>44966.45</v>
      </c>
      <c r="B36838" s="2" t="s">
        <v>73649</v>
      </c>
      <c r="C36838" s="2" t="s">
        <v>73650</v>
      </c>
      <c r="D36838" s="2" t="s">
        <v>1314</v>
      </c>
      <c r="E36838" s="2" t="s">
        <v>1315</v>
      </c>
      <c r="F36838" s="2" t="s">
        <v>961</v>
      </c>
      <c r="G36838" s="2" t="s">
        <v>1316</v>
      </c>
      <c r="H36838">
        <v>-0.59437429464832359</v>
      </c>
    </row>
    <row r="36839" spans="1:8" x14ac:dyDescent="0.25">
      <c r="A36839" s="1">
        <v>44966.445138888892</v>
      </c>
      <c r="B36839" s="2" t="s">
        <v>73651</v>
      </c>
      <c r="C36839" s="2" t="s">
        <v>73652</v>
      </c>
      <c r="D36839" s="2" t="s">
        <v>5577</v>
      </c>
      <c r="E36839" s="2" t="s">
        <v>5578</v>
      </c>
      <c r="F36839" s="2" t="s">
        <v>18</v>
      </c>
      <c r="G36839" s="2" t="s">
        <v>808</v>
      </c>
      <c r="H36839">
        <v>-0.17715625277147801</v>
      </c>
    </row>
    <row r="36840" spans="1:8" x14ac:dyDescent="0.25">
      <c r="A36840" s="1">
        <v>44966.444444444445</v>
      </c>
      <c r="B36840" s="2" t="s">
        <v>73653</v>
      </c>
      <c r="C36840" s="2" t="s">
        <v>73654</v>
      </c>
      <c r="D36840" s="2" t="s">
        <v>10</v>
      </c>
      <c r="E36840" s="2" t="s">
        <v>11</v>
      </c>
      <c r="F36840" s="2" t="s">
        <v>12</v>
      </c>
      <c r="G36840" s="2" t="s">
        <v>13</v>
      </c>
      <c r="H36840">
        <v>-1.4024262550966575</v>
      </c>
    </row>
    <row r="36841" spans="1:8" x14ac:dyDescent="0.25">
      <c r="A36841" s="1">
        <v>44966.442361111112</v>
      </c>
      <c r="B36841" s="2" t="s">
        <v>73655</v>
      </c>
      <c r="C36841" s="2" t="s">
        <v>73656</v>
      </c>
      <c r="D36841" s="2" t="s">
        <v>55</v>
      </c>
      <c r="E36841" s="2" t="s">
        <v>56</v>
      </c>
      <c r="F36841" s="2" t="s">
        <v>57</v>
      </c>
      <c r="G36841" s="2" t="s">
        <v>58</v>
      </c>
      <c r="H36841">
        <v>-0.77144772190634336</v>
      </c>
    </row>
    <row r="36842" spans="1:8" x14ac:dyDescent="0.25">
      <c r="A36842" s="1">
        <v>44966.44027777778</v>
      </c>
      <c r="B36842" s="2" t="s">
        <v>73657</v>
      </c>
      <c r="C36842" s="2" t="s">
        <v>73658</v>
      </c>
      <c r="D36842" s="2" t="s">
        <v>497</v>
      </c>
      <c r="E36842" s="2" t="s">
        <v>498</v>
      </c>
      <c r="F36842" s="2" t="s">
        <v>18</v>
      </c>
      <c r="G36842" s="2" t="s">
        <v>499</v>
      </c>
      <c r="H36842">
        <v>2.2715324903056571</v>
      </c>
    </row>
    <row r="36843" spans="1:8" x14ac:dyDescent="0.25">
      <c r="A36843" s="1">
        <v>44966.431250000001</v>
      </c>
      <c r="B36843" s="2" t="s">
        <v>73659</v>
      </c>
      <c r="C36843" s="2" t="s">
        <v>73660</v>
      </c>
      <c r="D36843" s="2" t="s">
        <v>106</v>
      </c>
      <c r="E36843" s="2" t="s">
        <v>107</v>
      </c>
      <c r="F36843" s="2" t="s">
        <v>36</v>
      </c>
      <c r="G36843" s="2" t="s">
        <v>108</v>
      </c>
      <c r="H36843">
        <v>-3.250631081824134</v>
      </c>
    </row>
    <row r="36844" spans="1:8" x14ac:dyDescent="0.25">
      <c r="A36844" s="1">
        <v>44966.427083333336</v>
      </c>
      <c r="B36844" s="2" t="s">
        <v>73661</v>
      </c>
      <c r="C36844" s="2" t="s">
        <v>73662</v>
      </c>
      <c r="D36844" s="2" t="s">
        <v>46</v>
      </c>
      <c r="E36844" s="2" t="s">
        <v>47</v>
      </c>
      <c r="F36844" s="2" t="s">
        <v>24</v>
      </c>
      <c r="G36844" s="2" t="s">
        <v>48</v>
      </c>
      <c r="H36844">
        <v>-0.31291508283142178</v>
      </c>
    </row>
    <row r="36845" spans="1:8" x14ac:dyDescent="0.25">
      <c r="A36845" s="1">
        <v>44966.427083333336</v>
      </c>
      <c r="B36845" s="2" t="s">
        <v>73663</v>
      </c>
      <c r="C36845" s="2" t="s">
        <v>73664</v>
      </c>
      <c r="D36845" s="2" t="s">
        <v>697</v>
      </c>
      <c r="E36845" s="2" t="s">
        <v>698</v>
      </c>
      <c r="F36845" s="2" t="s">
        <v>12</v>
      </c>
      <c r="G36845" s="2" t="s">
        <v>134</v>
      </c>
      <c r="H36845">
        <v>-1.0588253245634192</v>
      </c>
    </row>
    <row r="36846" spans="1:8" x14ac:dyDescent="0.25">
      <c r="A36846" s="1">
        <v>44966.423611111109</v>
      </c>
      <c r="B36846" s="2" t="s">
        <v>73665</v>
      </c>
      <c r="C36846" s="2" t="s">
        <v>73666</v>
      </c>
      <c r="D36846" s="2" t="s">
        <v>754</v>
      </c>
      <c r="E36846" s="2" t="s">
        <v>755</v>
      </c>
      <c r="F36846" s="2" t="s">
        <v>30</v>
      </c>
      <c r="G36846" s="2" t="s">
        <v>402</v>
      </c>
      <c r="H36846">
        <v>4.564635362526845</v>
      </c>
    </row>
    <row r="36847" spans="1:8" x14ac:dyDescent="0.25">
      <c r="A36847" s="1">
        <v>44966.420138888891</v>
      </c>
      <c r="B36847" s="2" t="s">
        <v>73667</v>
      </c>
      <c r="C36847" s="2" t="s">
        <v>73668</v>
      </c>
      <c r="D36847" s="2" t="s">
        <v>1314</v>
      </c>
      <c r="E36847" s="2" t="s">
        <v>1315</v>
      </c>
      <c r="F36847" s="2" t="s">
        <v>961</v>
      </c>
      <c r="G36847" s="2" t="s">
        <v>1316</v>
      </c>
      <c r="H36847">
        <v>-0.59437429464832359</v>
      </c>
    </row>
    <row r="36848" spans="1:8" x14ac:dyDescent="0.25">
      <c r="A36848" s="1">
        <v>44966.420138888891</v>
      </c>
      <c r="B36848" s="2" t="s">
        <v>73669</v>
      </c>
      <c r="C36848" s="2" t="s">
        <v>73670</v>
      </c>
      <c r="D36848" s="2" t="s">
        <v>106</v>
      </c>
      <c r="E36848" s="2" t="s">
        <v>107</v>
      </c>
      <c r="F36848" s="2" t="s">
        <v>36</v>
      </c>
      <c r="G36848" s="2" t="s">
        <v>108</v>
      </c>
      <c r="H36848">
        <v>-3.250631081824134</v>
      </c>
    </row>
    <row r="36849" spans="1:8" x14ac:dyDescent="0.25">
      <c r="A36849" s="1">
        <v>44966.418055555558</v>
      </c>
      <c r="B36849" s="2" t="s">
        <v>73671</v>
      </c>
      <c r="C36849" s="2" t="s">
        <v>73672</v>
      </c>
      <c r="D36849" s="2" t="s">
        <v>22</v>
      </c>
      <c r="E36849" s="2" t="s">
        <v>23</v>
      </c>
      <c r="F36849" s="2" t="s">
        <v>24</v>
      </c>
      <c r="G36849" s="2" t="s">
        <v>25</v>
      </c>
      <c r="H36849">
        <v>-1.6981289959820505</v>
      </c>
    </row>
    <row r="36850" spans="1:8" x14ac:dyDescent="0.25">
      <c r="A36850" s="1">
        <v>44966.416666666664</v>
      </c>
      <c r="B36850" s="2" t="s">
        <v>73673</v>
      </c>
      <c r="C36850" s="2" t="s">
        <v>73674</v>
      </c>
      <c r="D36850" s="2" t="s">
        <v>106</v>
      </c>
      <c r="E36850" s="2" t="s">
        <v>107</v>
      </c>
      <c r="F36850" s="2" t="s">
        <v>36</v>
      </c>
      <c r="G36850" s="2" t="s">
        <v>108</v>
      </c>
      <c r="H36850">
        <v>-3.250631081824134</v>
      </c>
    </row>
    <row r="36851" spans="1:8" x14ac:dyDescent="0.25">
      <c r="A36851" s="1">
        <v>44966.416666666664</v>
      </c>
      <c r="B36851" s="2" t="s">
        <v>73675</v>
      </c>
      <c r="C36851" s="2" t="s">
        <v>73676</v>
      </c>
      <c r="D36851" s="2" t="s">
        <v>578</v>
      </c>
      <c r="E36851" s="2" t="s">
        <v>579</v>
      </c>
      <c r="F36851" s="2" t="s">
        <v>24</v>
      </c>
      <c r="G36851" s="2" t="s">
        <v>580</v>
      </c>
      <c r="H36851">
        <v>-1.985411790891239</v>
      </c>
    </row>
    <row r="36852" spans="1:8" x14ac:dyDescent="0.25">
      <c r="A36852" s="1">
        <v>44966.416666666664</v>
      </c>
      <c r="B36852" s="2" t="s">
        <v>73677</v>
      </c>
      <c r="C36852" s="2" t="s">
        <v>73678</v>
      </c>
      <c r="D36852" s="2" t="s">
        <v>850</v>
      </c>
      <c r="E36852" s="2" t="s">
        <v>851</v>
      </c>
      <c r="F36852" s="2" t="s">
        <v>30</v>
      </c>
      <c r="G36852" s="2" t="s">
        <v>402</v>
      </c>
      <c r="H36852">
        <v>-5.6860416613166598E-2</v>
      </c>
    </row>
    <row r="36853" spans="1:8" x14ac:dyDescent="0.25">
      <c r="A36853" s="1">
        <v>44966.415972222225</v>
      </c>
      <c r="B36853" s="2" t="s">
        <v>73679</v>
      </c>
      <c r="C36853" s="2" t="s">
        <v>73680</v>
      </c>
      <c r="D36853" s="2" t="s">
        <v>38</v>
      </c>
      <c r="E36853" s="2" t="s">
        <v>35</v>
      </c>
      <c r="F36853" s="2" t="s">
        <v>36</v>
      </c>
      <c r="G36853" s="2" t="s">
        <v>37</v>
      </c>
      <c r="H36853">
        <v>-4.179164612545053</v>
      </c>
    </row>
    <row r="36854" spans="1:8" x14ac:dyDescent="0.25">
      <c r="A36854" s="1">
        <v>44966.414583333331</v>
      </c>
      <c r="B36854" s="2" t="s">
        <v>73681</v>
      </c>
      <c r="C36854" s="2" t="s">
        <v>73682</v>
      </c>
      <c r="D36854" s="2" t="s">
        <v>497</v>
      </c>
      <c r="E36854" s="2" t="s">
        <v>498</v>
      </c>
      <c r="F36854" s="2" t="s">
        <v>18</v>
      </c>
      <c r="G36854" s="2" t="s">
        <v>499</v>
      </c>
      <c r="H36854">
        <v>2.2715324903056571</v>
      </c>
    </row>
    <row r="36855" spans="1:8" x14ac:dyDescent="0.25">
      <c r="A36855" s="1">
        <v>44966.412499999999</v>
      </c>
      <c r="B36855" s="2" t="s">
        <v>73683</v>
      </c>
      <c r="C36855" s="2" t="s">
        <v>73684</v>
      </c>
      <c r="D36855" s="2" t="s">
        <v>497</v>
      </c>
      <c r="E36855" s="2" t="s">
        <v>498</v>
      </c>
      <c r="F36855" s="2" t="s">
        <v>18</v>
      </c>
      <c r="G36855" s="2" t="s">
        <v>499</v>
      </c>
      <c r="H36855">
        <v>2.2715324903056571</v>
      </c>
    </row>
    <row r="36856" spans="1:8" x14ac:dyDescent="0.25">
      <c r="A36856" s="1">
        <v>44966.411111111112</v>
      </c>
      <c r="B36856" s="2" t="s">
        <v>73685</v>
      </c>
      <c r="C36856" s="2" t="s">
        <v>73686</v>
      </c>
      <c r="D36856" s="2" t="s">
        <v>483</v>
      </c>
      <c r="E36856" s="2" t="s">
        <v>484</v>
      </c>
      <c r="F36856" s="2" t="s">
        <v>12</v>
      </c>
      <c r="G36856" s="2" t="s">
        <v>43</v>
      </c>
      <c r="H36856">
        <v>-1.971678607231748</v>
      </c>
    </row>
    <row r="36857" spans="1:8" x14ac:dyDescent="0.25">
      <c r="A36857" s="1">
        <v>44966.411111111112</v>
      </c>
      <c r="B36857" s="2" t="s">
        <v>73687</v>
      </c>
      <c r="C36857" s="2" t="s">
        <v>73688</v>
      </c>
      <c r="D36857" s="2" t="s">
        <v>673</v>
      </c>
      <c r="E36857" s="2" t="s">
        <v>674</v>
      </c>
      <c r="F36857" s="2" t="s">
        <v>18</v>
      </c>
      <c r="G36857" s="2" t="s">
        <v>194</v>
      </c>
      <c r="H36857">
        <v>0.25806221910702282</v>
      </c>
    </row>
    <row r="36858" spans="1:8" x14ac:dyDescent="0.25">
      <c r="A36858" s="1">
        <v>44966.409722222219</v>
      </c>
      <c r="B36858" s="2" t="s">
        <v>73689</v>
      </c>
      <c r="C36858" s="2" t="s">
        <v>73690</v>
      </c>
      <c r="D36858" s="2" t="s">
        <v>1127</v>
      </c>
      <c r="E36858" s="2" t="s">
        <v>1128</v>
      </c>
      <c r="F36858" s="2" t="s">
        <v>91</v>
      </c>
      <c r="G36858" s="2" t="s">
        <v>1129</v>
      </c>
      <c r="H36858">
        <v>-0.66218571885588939</v>
      </c>
    </row>
    <row r="36859" spans="1:8" x14ac:dyDescent="0.25">
      <c r="A36859" s="1">
        <v>44966.40625</v>
      </c>
      <c r="B36859" s="2" t="s">
        <v>73691</v>
      </c>
      <c r="C36859" s="2" t="s">
        <v>73692</v>
      </c>
      <c r="D36859" s="2" t="s">
        <v>22</v>
      </c>
      <c r="E36859" s="2" t="s">
        <v>23</v>
      </c>
      <c r="F36859" s="2" t="s">
        <v>24</v>
      </c>
      <c r="G36859" s="2" t="s">
        <v>25</v>
      </c>
      <c r="H36859">
        <v>-1.6981289959820505</v>
      </c>
    </row>
    <row r="36860" spans="1:8" x14ac:dyDescent="0.25">
      <c r="A36860" s="1">
        <v>44966.405555555553</v>
      </c>
      <c r="B36860" s="2" t="s">
        <v>73693</v>
      </c>
      <c r="C36860" s="2" t="s">
        <v>73694</v>
      </c>
      <c r="D36860" s="2" t="s">
        <v>497</v>
      </c>
      <c r="E36860" s="2" t="s">
        <v>498</v>
      </c>
      <c r="F36860" s="2" t="s">
        <v>18</v>
      </c>
      <c r="G36860" s="2" t="s">
        <v>499</v>
      </c>
      <c r="H36860">
        <v>2.2715324903056571</v>
      </c>
    </row>
    <row r="36861" spans="1:8" x14ac:dyDescent="0.25">
      <c r="A36861" s="1">
        <v>44966.400694444441</v>
      </c>
      <c r="B36861" s="2" t="s">
        <v>73695</v>
      </c>
      <c r="C36861" s="2" t="s">
        <v>73696</v>
      </c>
      <c r="D36861" s="2" t="s">
        <v>2684</v>
      </c>
      <c r="E36861" s="2" t="s">
        <v>2685</v>
      </c>
      <c r="F36861" s="2" t="s">
        <v>30</v>
      </c>
      <c r="G36861" s="2" t="s">
        <v>402</v>
      </c>
      <c r="H36861">
        <v>0.85359885930133605</v>
      </c>
    </row>
    <row r="36862" spans="1:8" x14ac:dyDescent="0.25">
      <c r="A36862" s="1">
        <v>44966.400694444441</v>
      </c>
      <c r="B36862" s="2" t="s">
        <v>73697</v>
      </c>
      <c r="C36862" s="2" t="s">
        <v>73698</v>
      </c>
      <c r="D36862" s="2" t="s">
        <v>497</v>
      </c>
      <c r="E36862" s="2" t="s">
        <v>498</v>
      </c>
      <c r="F36862" s="2" t="s">
        <v>18</v>
      </c>
      <c r="G36862" s="2" t="s">
        <v>499</v>
      </c>
      <c r="H36862">
        <v>2.2715324903056571</v>
      </c>
    </row>
    <row r="36863" spans="1:8" x14ac:dyDescent="0.25">
      <c r="A36863" s="1">
        <v>44966.399305555555</v>
      </c>
      <c r="B36863" s="2" t="s">
        <v>73699</v>
      </c>
      <c r="C36863" s="2" t="s">
        <v>73700</v>
      </c>
      <c r="D36863" s="2" t="s">
        <v>437</v>
      </c>
      <c r="E36863" s="2" t="s">
        <v>438</v>
      </c>
      <c r="F36863" s="2" t="s">
        <v>30</v>
      </c>
      <c r="G36863" s="2" t="s">
        <v>402</v>
      </c>
      <c r="H36863">
        <v>1.2439976825642436</v>
      </c>
    </row>
    <row r="36864" spans="1:8" x14ac:dyDescent="0.25">
      <c r="A36864" s="1">
        <v>44966.397222222222</v>
      </c>
      <c r="B36864" s="2" t="s">
        <v>73701</v>
      </c>
      <c r="C36864" s="2" t="s">
        <v>73702</v>
      </c>
      <c r="D36864" s="2" t="s">
        <v>106</v>
      </c>
      <c r="E36864" s="2" t="s">
        <v>107</v>
      </c>
      <c r="F36864" s="2" t="s">
        <v>36</v>
      </c>
      <c r="G36864" s="2" t="s">
        <v>108</v>
      </c>
      <c r="H36864">
        <v>-3.250631081824134</v>
      </c>
    </row>
    <row r="36865" spans="1:8" x14ac:dyDescent="0.25">
      <c r="A36865" s="1">
        <v>44966.395833333336</v>
      </c>
      <c r="B36865" s="2" t="s">
        <v>73703</v>
      </c>
      <c r="C36865" s="2" t="s">
        <v>73704</v>
      </c>
      <c r="D36865" s="2" t="s">
        <v>447</v>
      </c>
      <c r="E36865" s="2" t="s">
        <v>448</v>
      </c>
      <c r="F36865" s="2" t="s">
        <v>12</v>
      </c>
      <c r="G36865" s="2" t="s">
        <v>43</v>
      </c>
      <c r="H36865">
        <v>-1.124138629801819</v>
      </c>
    </row>
    <row r="36866" spans="1:8" x14ac:dyDescent="0.25">
      <c r="A36866" s="1">
        <v>44966.394444444442</v>
      </c>
      <c r="B36866" s="2" t="s">
        <v>73705</v>
      </c>
      <c r="C36866" s="2" t="s">
        <v>73706</v>
      </c>
      <c r="D36866" s="2" t="s">
        <v>1314</v>
      </c>
      <c r="E36866" s="2" t="s">
        <v>1315</v>
      </c>
      <c r="F36866" s="2" t="s">
        <v>961</v>
      </c>
      <c r="G36866" s="2" t="s">
        <v>1316</v>
      </c>
      <c r="H36866">
        <v>-1.623311761844735</v>
      </c>
    </row>
    <row r="36867" spans="1:8" x14ac:dyDescent="0.25">
      <c r="A36867" s="1">
        <v>44966.386805555558</v>
      </c>
      <c r="B36867" s="2" t="s">
        <v>73707</v>
      </c>
      <c r="C36867" s="2" t="s">
        <v>73708</v>
      </c>
      <c r="D36867" s="2" t="s">
        <v>46</v>
      </c>
      <c r="E36867" s="2" t="s">
        <v>47</v>
      </c>
      <c r="F36867" s="2" t="s">
        <v>24</v>
      </c>
      <c r="G36867" s="2" t="s">
        <v>48</v>
      </c>
      <c r="H36867">
        <v>2.9855908672245084</v>
      </c>
    </row>
    <row r="36868" spans="1:8" x14ac:dyDescent="0.25">
      <c r="A36868" s="1">
        <v>44966.386111111111</v>
      </c>
      <c r="B36868" s="2" t="s">
        <v>73709</v>
      </c>
      <c r="C36868" s="2" t="s">
        <v>73710</v>
      </c>
      <c r="D36868" s="2" t="s">
        <v>106</v>
      </c>
      <c r="E36868" s="2" t="s">
        <v>107</v>
      </c>
      <c r="F36868" s="2" t="s">
        <v>36</v>
      </c>
      <c r="G36868" s="2" t="s">
        <v>108</v>
      </c>
      <c r="H36868">
        <v>-1.2690300587699217</v>
      </c>
    </row>
    <row r="36869" spans="1:8" x14ac:dyDescent="0.25">
      <c r="A36869" s="1">
        <v>44966.386111111111</v>
      </c>
      <c r="B36869" s="2" t="s">
        <v>73711</v>
      </c>
      <c r="C36869" s="2" t="s">
        <v>73712</v>
      </c>
      <c r="D36869" s="2" t="s">
        <v>106</v>
      </c>
      <c r="E36869" s="2" t="s">
        <v>107</v>
      </c>
      <c r="F36869" s="2" t="s">
        <v>36</v>
      </c>
      <c r="G36869" s="2" t="s">
        <v>108</v>
      </c>
      <c r="H36869">
        <v>-1.2690300587699217</v>
      </c>
    </row>
    <row r="36870" spans="1:8" x14ac:dyDescent="0.25">
      <c r="A36870" s="1">
        <v>44966.385416666664</v>
      </c>
      <c r="B36870" s="2" t="s">
        <v>73713</v>
      </c>
      <c r="C36870" s="2" t="s">
        <v>73714</v>
      </c>
      <c r="D36870" s="2" t="s">
        <v>573</v>
      </c>
      <c r="E36870" s="2" t="s">
        <v>574</v>
      </c>
      <c r="F36870" s="2" t="s">
        <v>12</v>
      </c>
      <c r="G36870" s="2" t="s">
        <v>575</v>
      </c>
      <c r="H36870">
        <v>-0.48967327285261059</v>
      </c>
    </row>
    <row r="36871" spans="1:8" x14ac:dyDescent="0.25">
      <c r="A36871" s="1">
        <v>44966.381944444445</v>
      </c>
      <c r="B36871" s="2" t="s">
        <v>73715</v>
      </c>
      <c r="C36871" s="2" t="s">
        <v>73716</v>
      </c>
      <c r="D36871" s="2" t="s">
        <v>754</v>
      </c>
      <c r="E36871" s="2" t="s">
        <v>755</v>
      </c>
      <c r="F36871" s="2" t="s">
        <v>30</v>
      </c>
      <c r="G36871" s="2" t="s">
        <v>402</v>
      </c>
      <c r="H36871">
        <v>2.8563558941941887</v>
      </c>
    </row>
    <row r="36872" spans="1:8" x14ac:dyDescent="0.25">
      <c r="A36872" s="1">
        <v>44966.379861111112</v>
      </c>
      <c r="B36872" s="2" t="s">
        <v>73717</v>
      </c>
      <c r="C36872" s="2" t="s">
        <v>73718</v>
      </c>
      <c r="D36872" s="2" t="s">
        <v>127</v>
      </c>
      <c r="E36872" s="2" t="s">
        <v>128</v>
      </c>
      <c r="F36872" s="2" t="s">
        <v>91</v>
      </c>
      <c r="G36872" s="2" t="s">
        <v>129</v>
      </c>
      <c r="H36872">
        <v>-0.14761382776113499</v>
      </c>
    </row>
    <row r="36873" spans="1:8" x14ac:dyDescent="0.25">
      <c r="A36873" s="1">
        <v>44966.378472222219</v>
      </c>
      <c r="B36873" s="2" t="s">
        <v>73719</v>
      </c>
      <c r="C36873" s="2" t="s">
        <v>73720</v>
      </c>
      <c r="D36873" s="2" t="s">
        <v>754</v>
      </c>
      <c r="E36873" s="2" t="s">
        <v>755</v>
      </c>
      <c r="F36873" s="2" t="s">
        <v>30</v>
      </c>
      <c r="G36873" s="2" t="s">
        <v>402</v>
      </c>
      <c r="H36873">
        <v>2.8563558941941887</v>
      </c>
    </row>
    <row r="36874" spans="1:8" x14ac:dyDescent="0.25">
      <c r="A36874" s="1">
        <v>44966.375</v>
      </c>
      <c r="B36874" s="2" t="s">
        <v>73721</v>
      </c>
      <c r="C36874" s="2" t="s">
        <v>73722</v>
      </c>
      <c r="D36874" s="2" t="s">
        <v>469</v>
      </c>
      <c r="E36874" s="2" t="s">
        <v>470</v>
      </c>
      <c r="F36874" s="2" t="s">
        <v>76</v>
      </c>
      <c r="G36874" s="2" t="s">
        <v>77</v>
      </c>
      <c r="H36874">
        <v>0.1362828199619531</v>
      </c>
    </row>
    <row r="36875" spans="1:8" x14ac:dyDescent="0.25">
      <c r="A36875" s="1">
        <v>44966.375</v>
      </c>
      <c r="B36875" s="2" t="s">
        <v>73723</v>
      </c>
      <c r="C36875" s="2" t="s">
        <v>73724</v>
      </c>
      <c r="D36875" s="2" t="s">
        <v>197</v>
      </c>
      <c r="E36875" s="2" t="s">
        <v>198</v>
      </c>
      <c r="F36875" s="2" t="s">
        <v>91</v>
      </c>
      <c r="G36875" s="2" t="s">
        <v>199</v>
      </c>
      <c r="H36875">
        <v>-0.64561275013706143</v>
      </c>
    </row>
    <row r="36876" spans="1:8" x14ac:dyDescent="0.25">
      <c r="A36876" s="1">
        <v>44966.375</v>
      </c>
      <c r="B36876" s="2" t="s">
        <v>73725</v>
      </c>
      <c r="C36876" s="2" t="s">
        <v>73726</v>
      </c>
      <c r="D36876" s="2" t="s">
        <v>398</v>
      </c>
      <c r="E36876" s="2" t="s">
        <v>399</v>
      </c>
      <c r="F36876" s="2" t="s">
        <v>91</v>
      </c>
      <c r="G36876" s="2" t="s">
        <v>97</v>
      </c>
      <c r="H36876">
        <v>-2.1503898765743528</v>
      </c>
    </row>
    <row r="36877" spans="1:8" x14ac:dyDescent="0.25">
      <c r="A36877" s="1">
        <v>44966.375</v>
      </c>
      <c r="B36877" s="2" t="s">
        <v>73727</v>
      </c>
      <c r="C36877" s="2" t="s">
        <v>73728</v>
      </c>
      <c r="D36877" s="2" t="s">
        <v>469</v>
      </c>
      <c r="E36877" s="2" t="s">
        <v>470</v>
      </c>
      <c r="F36877" s="2" t="s">
        <v>76</v>
      </c>
      <c r="G36877" s="2" t="s">
        <v>77</v>
      </c>
      <c r="H36877">
        <v>0.1362828199619531</v>
      </c>
    </row>
    <row r="36878" spans="1:8" x14ac:dyDescent="0.25">
      <c r="A36878" s="1">
        <v>44966.375</v>
      </c>
      <c r="B36878" s="2" t="s">
        <v>73729</v>
      </c>
      <c r="C36878" s="2" t="s">
        <v>73730</v>
      </c>
      <c r="D36878" s="2" t="s">
        <v>80</v>
      </c>
      <c r="E36878" s="2" t="s">
        <v>81</v>
      </c>
      <c r="F36878" s="2" t="s">
        <v>36</v>
      </c>
      <c r="G36878" s="2" t="s">
        <v>82</v>
      </c>
      <c r="H36878">
        <v>-1.7526514783765226</v>
      </c>
    </row>
    <row r="36879" spans="1:8" x14ac:dyDescent="0.25">
      <c r="A36879" s="1">
        <v>44966.375</v>
      </c>
      <c r="B36879" s="2" t="s">
        <v>73731</v>
      </c>
      <c r="C36879" s="2" t="s">
        <v>73732</v>
      </c>
      <c r="D36879" s="2" t="s">
        <v>10</v>
      </c>
      <c r="E36879" s="2" t="s">
        <v>11</v>
      </c>
      <c r="F36879" s="2" t="s">
        <v>12</v>
      </c>
      <c r="G36879" s="2" t="s">
        <v>13</v>
      </c>
      <c r="H36879">
        <v>-1.1024458235157468</v>
      </c>
    </row>
    <row r="36880" spans="1:8" x14ac:dyDescent="0.25">
      <c r="A36880" s="1">
        <v>44966.373611111114</v>
      </c>
      <c r="B36880" s="2" t="s">
        <v>73733</v>
      </c>
      <c r="C36880" s="2" t="s">
        <v>73734</v>
      </c>
      <c r="D36880" s="2" t="s">
        <v>106</v>
      </c>
      <c r="E36880" s="2" t="s">
        <v>107</v>
      </c>
      <c r="F36880" s="2" t="s">
        <v>36</v>
      </c>
      <c r="G36880" s="2" t="s">
        <v>108</v>
      </c>
      <c r="H36880">
        <v>-1.2690300587699217</v>
      </c>
    </row>
    <row r="36881" spans="1:8" x14ac:dyDescent="0.25">
      <c r="A36881" s="1">
        <v>44966.372916666667</v>
      </c>
      <c r="B36881" s="2" t="s">
        <v>73735</v>
      </c>
      <c r="C36881" s="2" t="s">
        <v>73736</v>
      </c>
      <c r="D36881" s="2" t="s">
        <v>398</v>
      </c>
      <c r="E36881" s="2" t="s">
        <v>399</v>
      </c>
      <c r="F36881" s="2" t="s">
        <v>91</v>
      </c>
      <c r="G36881" s="2" t="s">
        <v>97</v>
      </c>
      <c r="H36881">
        <v>-2.1503898765743528</v>
      </c>
    </row>
    <row r="36882" spans="1:8" x14ac:dyDescent="0.25">
      <c r="A36882" s="1">
        <v>44966.370138888888</v>
      </c>
      <c r="B36882" s="2" t="s">
        <v>73737</v>
      </c>
      <c r="C36882" s="2" t="s">
        <v>73738</v>
      </c>
      <c r="D36882" s="2" t="s">
        <v>169</v>
      </c>
      <c r="E36882" s="2" t="s">
        <v>170</v>
      </c>
      <c r="F36882" s="2" t="s">
        <v>91</v>
      </c>
      <c r="G36882" s="2" t="s">
        <v>171</v>
      </c>
      <c r="H36882">
        <v>-1.9016570447943464</v>
      </c>
    </row>
    <row r="36883" spans="1:8" x14ac:dyDescent="0.25">
      <c r="A36883" s="1">
        <v>44966.365972222222</v>
      </c>
      <c r="B36883" s="2" t="s">
        <v>73739</v>
      </c>
      <c r="C36883" s="2" t="s">
        <v>73740</v>
      </c>
      <c r="D36883" s="2" t="s">
        <v>106</v>
      </c>
      <c r="E36883" s="2" t="s">
        <v>107</v>
      </c>
      <c r="F36883" s="2" t="s">
        <v>36</v>
      </c>
      <c r="G36883" s="2" t="s">
        <v>108</v>
      </c>
      <c r="H36883">
        <v>-1.2690300587699217</v>
      </c>
    </row>
    <row r="36884" spans="1:8" x14ac:dyDescent="0.25">
      <c r="A36884" s="1">
        <v>44966.365277777775</v>
      </c>
      <c r="B36884" s="2" t="s">
        <v>73741</v>
      </c>
      <c r="C36884" s="2" t="s">
        <v>73742</v>
      </c>
      <c r="D36884" s="2" t="s">
        <v>46</v>
      </c>
      <c r="E36884" s="2" t="s">
        <v>47</v>
      </c>
      <c r="F36884" s="2" t="s">
        <v>24</v>
      </c>
      <c r="G36884" s="2" t="s">
        <v>48</v>
      </c>
      <c r="H36884">
        <v>2.9855908672245084</v>
      </c>
    </row>
    <row r="36885" spans="1:8" x14ac:dyDescent="0.25">
      <c r="A36885" s="1">
        <v>44966.362500000003</v>
      </c>
      <c r="B36885" s="2" t="s">
        <v>73743</v>
      </c>
      <c r="C36885" s="2" t="s">
        <v>73744</v>
      </c>
      <c r="D36885" s="2" t="s">
        <v>34</v>
      </c>
      <c r="E36885" s="2" t="s">
        <v>35</v>
      </c>
      <c r="F36885" s="2" t="s">
        <v>36</v>
      </c>
      <c r="G36885" s="2" t="s">
        <v>37</v>
      </c>
      <c r="H36885">
        <v>-4.4466781701150788</v>
      </c>
    </row>
    <row r="36886" spans="1:8" x14ac:dyDescent="0.25">
      <c r="A36886" s="1">
        <v>44966.361111111109</v>
      </c>
      <c r="B36886" s="2" t="s">
        <v>73745</v>
      </c>
      <c r="C36886" s="2" t="s">
        <v>73746</v>
      </c>
      <c r="D36886" s="2" t="s">
        <v>46</v>
      </c>
      <c r="E36886" s="2" t="s">
        <v>47</v>
      </c>
      <c r="F36886" s="2" t="s">
        <v>24</v>
      </c>
      <c r="G36886" s="2" t="s">
        <v>48</v>
      </c>
      <c r="H36886">
        <v>2.9855908672245084</v>
      </c>
    </row>
    <row r="36887" spans="1:8" x14ac:dyDescent="0.25">
      <c r="A36887" s="1">
        <v>44966.36041666667</v>
      </c>
      <c r="B36887" s="2" t="s">
        <v>73747</v>
      </c>
      <c r="C36887" s="2" t="s">
        <v>73748</v>
      </c>
      <c r="D36887" s="2" t="s">
        <v>46</v>
      </c>
      <c r="E36887" s="2" t="s">
        <v>47</v>
      </c>
      <c r="F36887" s="2" t="s">
        <v>24</v>
      </c>
      <c r="G36887" s="2" t="s">
        <v>48</v>
      </c>
      <c r="H36887">
        <v>2.9855908672245084</v>
      </c>
    </row>
    <row r="36888" spans="1:8" x14ac:dyDescent="0.25">
      <c r="A36888" s="1">
        <v>44966.350694444445</v>
      </c>
      <c r="B36888" s="2" t="s">
        <v>73749</v>
      </c>
      <c r="C36888" s="2" t="s">
        <v>73750</v>
      </c>
      <c r="D36888" s="2" t="s">
        <v>192</v>
      </c>
      <c r="E36888" s="2" t="s">
        <v>193</v>
      </c>
      <c r="F36888" s="2" t="s">
        <v>18</v>
      </c>
      <c r="G36888" s="2" t="s">
        <v>194</v>
      </c>
      <c r="H36888">
        <v>0.8881886012194683</v>
      </c>
    </row>
    <row r="36889" spans="1:8" x14ac:dyDescent="0.25">
      <c r="A36889" s="1">
        <v>44966.333333333336</v>
      </c>
      <c r="B36889" s="2" t="s">
        <v>73751</v>
      </c>
      <c r="C36889" s="2" t="s">
        <v>73752</v>
      </c>
      <c r="D36889" s="2" t="s">
        <v>754</v>
      </c>
      <c r="E36889" s="2" t="s">
        <v>755</v>
      </c>
      <c r="F36889" s="2" t="s">
        <v>30</v>
      </c>
      <c r="G36889" s="2" t="s">
        <v>402</v>
      </c>
      <c r="H36889">
        <v>3.3473936375100912</v>
      </c>
    </row>
    <row r="36890" spans="1:8" x14ac:dyDescent="0.25">
      <c r="A36890" s="1">
        <v>44966.333333333336</v>
      </c>
      <c r="B36890" s="2" t="s">
        <v>73753</v>
      </c>
      <c r="C36890" s="2" t="s">
        <v>73754</v>
      </c>
      <c r="D36890" s="2" t="s">
        <v>127</v>
      </c>
      <c r="E36890" s="2" t="s">
        <v>128</v>
      </c>
      <c r="F36890" s="2" t="s">
        <v>91</v>
      </c>
      <c r="G36890" s="2" t="s">
        <v>129</v>
      </c>
      <c r="H36890">
        <v>-0.42644272761172552</v>
      </c>
    </row>
    <row r="36891" spans="1:8" x14ac:dyDescent="0.25">
      <c r="A36891" s="1">
        <v>44966.32708333333</v>
      </c>
      <c r="B36891" s="2" t="s">
        <v>73755</v>
      </c>
      <c r="C36891" s="2" t="s">
        <v>73756</v>
      </c>
      <c r="D36891" s="2" t="s">
        <v>497</v>
      </c>
      <c r="E36891" s="2" t="s">
        <v>498</v>
      </c>
      <c r="F36891" s="2" t="s">
        <v>18</v>
      </c>
      <c r="G36891" s="2" t="s">
        <v>499</v>
      </c>
      <c r="H36891">
        <v>0.71240947194343063</v>
      </c>
    </row>
    <row r="36892" spans="1:8" x14ac:dyDescent="0.25">
      <c r="A36892" s="1">
        <v>44966.322916666664</v>
      </c>
      <c r="B36892" s="2" t="s">
        <v>73757</v>
      </c>
      <c r="C36892" s="2" t="s">
        <v>73758</v>
      </c>
      <c r="D36892" s="2" t="s">
        <v>754</v>
      </c>
      <c r="E36892" s="2" t="s">
        <v>755</v>
      </c>
      <c r="F36892" s="2" t="s">
        <v>30</v>
      </c>
      <c r="G36892" s="2" t="s">
        <v>402</v>
      </c>
      <c r="H36892">
        <v>3.3473936375100912</v>
      </c>
    </row>
    <row r="36893" spans="1:8" x14ac:dyDescent="0.25">
      <c r="A36893" s="1">
        <v>44966.322222222225</v>
      </c>
      <c r="B36893" s="2" t="s">
        <v>73759</v>
      </c>
      <c r="C36893" s="2" t="s">
        <v>73760</v>
      </c>
      <c r="D36893" s="2" t="s">
        <v>10</v>
      </c>
      <c r="E36893" s="2" t="s">
        <v>11</v>
      </c>
      <c r="F36893" s="2" t="s">
        <v>12</v>
      </c>
      <c r="G36893" s="2" t="s">
        <v>13</v>
      </c>
      <c r="H36893">
        <v>-1.1699397040934616</v>
      </c>
    </row>
    <row r="36894" spans="1:8" x14ac:dyDescent="0.25">
      <c r="A36894" s="1">
        <v>44966.320138888892</v>
      </c>
      <c r="B36894" s="2" t="s">
        <v>73761</v>
      </c>
      <c r="C36894" s="2" t="s">
        <v>73762</v>
      </c>
      <c r="D36894" s="2" t="s">
        <v>977</v>
      </c>
      <c r="E36894" s="2" t="s">
        <v>978</v>
      </c>
      <c r="F36894" s="2" t="s">
        <v>91</v>
      </c>
      <c r="G36894" s="2" t="s">
        <v>97</v>
      </c>
      <c r="H36894">
        <v>-1.7474009299260649</v>
      </c>
    </row>
    <row r="36895" spans="1:8" x14ac:dyDescent="0.25">
      <c r="A36895" s="1">
        <v>44966.318055555559</v>
      </c>
      <c r="B36895" s="2" t="s">
        <v>73763</v>
      </c>
      <c r="C36895" s="2" t="s">
        <v>73764</v>
      </c>
      <c r="D36895" s="2" t="s">
        <v>106</v>
      </c>
      <c r="E36895" s="2" t="s">
        <v>107</v>
      </c>
      <c r="F36895" s="2" t="s">
        <v>36</v>
      </c>
      <c r="G36895" s="2" t="s">
        <v>108</v>
      </c>
      <c r="H36895">
        <v>-1.3628801029169819</v>
      </c>
    </row>
    <row r="36896" spans="1:8" x14ac:dyDescent="0.25">
      <c r="A36896" s="1">
        <v>44966.315972222219</v>
      </c>
      <c r="B36896" s="2" t="s">
        <v>73765</v>
      </c>
      <c r="C36896" s="2" t="s">
        <v>73766</v>
      </c>
      <c r="D36896" s="2" t="s">
        <v>1314</v>
      </c>
      <c r="E36896" s="2" t="s">
        <v>1315</v>
      </c>
      <c r="F36896" s="2" t="s">
        <v>961</v>
      </c>
      <c r="G36896" s="2" t="s">
        <v>1316</v>
      </c>
      <c r="H36896">
        <v>-1.99637361447988</v>
      </c>
    </row>
    <row r="36897" spans="1:8" x14ac:dyDescent="0.25">
      <c r="A36897" s="1">
        <v>44966.3125</v>
      </c>
      <c r="B36897" s="2" t="s">
        <v>73767</v>
      </c>
      <c r="C36897" s="2" t="s">
        <v>73768</v>
      </c>
      <c r="D36897" s="2" t="s">
        <v>411</v>
      </c>
      <c r="E36897" s="2" t="s">
        <v>412</v>
      </c>
      <c r="F36897" s="2" t="s">
        <v>30</v>
      </c>
      <c r="G36897" s="2" t="s">
        <v>413</v>
      </c>
      <c r="H36897">
        <v>-2.5650030407775888</v>
      </c>
    </row>
    <row r="36898" spans="1:8" x14ac:dyDescent="0.25">
      <c r="A36898" s="1">
        <v>44966.308333333334</v>
      </c>
      <c r="B36898" s="2" t="s">
        <v>73769</v>
      </c>
      <c r="C36898" s="2" t="s">
        <v>73770</v>
      </c>
      <c r="D36898" s="2" t="s">
        <v>251</v>
      </c>
      <c r="E36898" s="2" t="s">
        <v>252</v>
      </c>
      <c r="F36898" s="2" t="s">
        <v>12</v>
      </c>
      <c r="G36898" s="2" t="s">
        <v>253</v>
      </c>
      <c r="H36898">
        <v>2.2871993025067536</v>
      </c>
    </row>
    <row r="36899" spans="1:8" x14ac:dyDescent="0.25">
      <c r="A36899" s="1">
        <v>44966.305555555555</v>
      </c>
      <c r="B36899" s="2" t="s">
        <v>73771</v>
      </c>
      <c r="C36899" s="2" t="s">
        <v>73772</v>
      </c>
      <c r="D36899" s="2" t="s">
        <v>169</v>
      </c>
      <c r="E36899" s="2" t="s">
        <v>170</v>
      </c>
      <c r="F36899" s="2" t="s">
        <v>91</v>
      </c>
      <c r="G36899" s="2" t="s">
        <v>171</v>
      </c>
      <c r="H36899">
        <v>-1.1070184449277076</v>
      </c>
    </row>
    <row r="36900" spans="1:8" x14ac:dyDescent="0.25">
      <c r="A36900" s="1">
        <v>44966.305555555555</v>
      </c>
      <c r="B36900" s="2" t="s">
        <v>73773</v>
      </c>
      <c r="C36900" s="2" t="s">
        <v>73774</v>
      </c>
      <c r="D36900" s="2" t="s">
        <v>22</v>
      </c>
      <c r="E36900" s="2" t="s">
        <v>23</v>
      </c>
      <c r="F36900" s="2" t="s">
        <v>24</v>
      </c>
      <c r="G36900" s="2" t="s">
        <v>25</v>
      </c>
      <c r="H36900">
        <v>-1.6880463979365958</v>
      </c>
    </row>
    <row r="36901" spans="1:8" x14ac:dyDescent="0.25">
      <c r="A36901" s="1">
        <v>44966.302777777775</v>
      </c>
      <c r="B36901" s="2" t="s">
        <v>73775</v>
      </c>
      <c r="C36901" s="2" t="s">
        <v>73776</v>
      </c>
      <c r="D36901" s="2" t="s">
        <v>34</v>
      </c>
      <c r="E36901" s="2" t="s">
        <v>35</v>
      </c>
      <c r="F36901" s="2" t="s">
        <v>36</v>
      </c>
      <c r="G36901" s="2" t="s">
        <v>37</v>
      </c>
      <c r="H36901">
        <v>-5.3822921448630119</v>
      </c>
    </row>
    <row r="36902" spans="1:8" x14ac:dyDescent="0.25">
      <c r="A36902" s="1">
        <v>44966.300694444442</v>
      </c>
      <c r="B36902" s="2" t="s">
        <v>73777</v>
      </c>
      <c r="C36902" s="2" t="s">
        <v>73778</v>
      </c>
      <c r="D36902" s="2" t="s">
        <v>192</v>
      </c>
      <c r="E36902" s="2" t="s">
        <v>193</v>
      </c>
      <c r="F36902" s="2" t="s">
        <v>18</v>
      </c>
      <c r="G36902" s="2" t="s">
        <v>194</v>
      </c>
      <c r="H36902">
        <v>0.91779363305090078</v>
      </c>
    </row>
    <row r="36903" spans="1:8" x14ac:dyDescent="0.25">
      <c r="A36903" s="1">
        <v>44966.296527777777</v>
      </c>
      <c r="B36903" s="2" t="s">
        <v>73779</v>
      </c>
      <c r="C36903" s="2" t="s">
        <v>73780</v>
      </c>
      <c r="D36903" s="2" t="s">
        <v>303</v>
      </c>
      <c r="E36903" s="2" t="s">
        <v>304</v>
      </c>
      <c r="F36903" s="2" t="s">
        <v>24</v>
      </c>
      <c r="G36903" s="2" t="s">
        <v>212</v>
      </c>
      <c r="H36903">
        <v>-0.1222698022865938</v>
      </c>
    </row>
    <row r="36904" spans="1:8" x14ac:dyDescent="0.25">
      <c r="A36904" s="1">
        <v>44966.293749999997</v>
      </c>
      <c r="B36904" s="2" t="s">
        <v>73781</v>
      </c>
      <c r="C36904" s="2" t="s">
        <v>73782</v>
      </c>
      <c r="D36904" s="2" t="s">
        <v>10</v>
      </c>
      <c r="E36904" s="2" t="s">
        <v>11</v>
      </c>
      <c r="F36904" s="2" t="s">
        <v>12</v>
      </c>
      <c r="G36904" s="2" t="s">
        <v>13</v>
      </c>
      <c r="H36904">
        <v>-0.4424751418138208</v>
      </c>
    </row>
    <row r="36905" spans="1:8" x14ac:dyDescent="0.25">
      <c r="A36905" s="1">
        <v>44966.291666666664</v>
      </c>
      <c r="B36905" s="2" t="s">
        <v>73783</v>
      </c>
      <c r="C36905" s="2" t="s">
        <v>73784</v>
      </c>
      <c r="D36905" s="2" t="s">
        <v>22</v>
      </c>
      <c r="E36905" s="2" t="s">
        <v>23</v>
      </c>
      <c r="F36905" s="2" t="s">
        <v>24</v>
      </c>
      <c r="G36905" s="2" t="s">
        <v>25</v>
      </c>
      <c r="H36905">
        <v>-1.6880463979365958</v>
      </c>
    </row>
    <row r="36906" spans="1:8" x14ac:dyDescent="0.25">
      <c r="A36906" s="1">
        <v>44966.291666666664</v>
      </c>
      <c r="B36906" s="2" t="s">
        <v>73785</v>
      </c>
      <c r="C36906" s="2" t="s">
        <v>73786</v>
      </c>
      <c r="D36906" s="2" t="s">
        <v>251</v>
      </c>
      <c r="E36906" s="2" t="s">
        <v>252</v>
      </c>
      <c r="F36906" s="2" t="s">
        <v>12</v>
      </c>
      <c r="G36906" s="2" t="s">
        <v>253</v>
      </c>
      <c r="H36906">
        <v>2.2871993025067536</v>
      </c>
    </row>
    <row r="36907" spans="1:8" x14ac:dyDescent="0.25">
      <c r="A36907" s="1">
        <v>44966.291666666664</v>
      </c>
      <c r="B36907" s="2" t="s">
        <v>73787</v>
      </c>
      <c r="C36907" s="2" t="s">
        <v>73788</v>
      </c>
      <c r="D36907" s="2" t="s">
        <v>46</v>
      </c>
      <c r="E36907" s="2" t="s">
        <v>47</v>
      </c>
      <c r="F36907" s="2" t="s">
        <v>24</v>
      </c>
      <c r="G36907" s="2" t="s">
        <v>48</v>
      </c>
      <c r="H36907">
        <v>4.1480331436356863</v>
      </c>
    </row>
    <row r="36908" spans="1:8" x14ac:dyDescent="0.25">
      <c r="A36908" s="1">
        <v>44966.289583333331</v>
      </c>
      <c r="B36908" s="2" t="s">
        <v>73789</v>
      </c>
      <c r="C36908" s="2" t="s">
        <v>73790</v>
      </c>
      <c r="D36908" s="2" t="s">
        <v>431</v>
      </c>
      <c r="E36908" s="2" t="s">
        <v>432</v>
      </c>
      <c r="F36908" s="2" t="s">
        <v>30</v>
      </c>
      <c r="G36908" s="2" t="s">
        <v>413</v>
      </c>
      <c r="H36908">
        <v>-1.8374027245266584</v>
      </c>
    </row>
    <row r="36909" spans="1:8" x14ac:dyDescent="0.25">
      <c r="A36909" s="1">
        <v>44966.276388888888</v>
      </c>
      <c r="B36909" s="2" t="s">
        <v>73791</v>
      </c>
      <c r="C36909" s="2" t="s">
        <v>73792</v>
      </c>
      <c r="D36909" s="2" t="s">
        <v>106</v>
      </c>
      <c r="E36909" s="2" t="s">
        <v>107</v>
      </c>
      <c r="F36909" s="2" t="s">
        <v>36</v>
      </c>
      <c r="G36909" s="2" t="s">
        <v>108</v>
      </c>
      <c r="H36909">
        <v>0.43076146444837471</v>
      </c>
    </row>
    <row r="36910" spans="1:8" x14ac:dyDescent="0.25">
      <c r="A36910" s="1">
        <v>44966.276388888888</v>
      </c>
      <c r="B36910" s="2" t="s">
        <v>73793</v>
      </c>
      <c r="C36910" s="2" t="s">
        <v>73794</v>
      </c>
      <c r="D36910" s="2" t="s">
        <v>1417</v>
      </c>
      <c r="E36910" s="2" t="s">
        <v>1418</v>
      </c>
      <c r="F36910" s="2" t="s">
        <v>18</v>
      </c>
      <c r="G36910" s="2" t="s">
        <v>499</v>
      </c>
      <c r="H36910">
        <v>-8.3692069914437991E-3</v>
      </c>
    </row>
    <row r="36911" spans="1:8" x14ac:dyDescent="0.25">
      <c r="A36911" s="1">
        <v>44966.275000000001</v>
      </c>
      <c r="B36911" s="2" t="s">
        <v>73795</v>
      </c>
      <c r="C36911" s="2" t="s">
        <v>73796</v>
      </c>
      <c r="D36911" s="2" t="s">
        <v>106</v>
      </c>
      <c r="E36911" s="2" t="s">
        <v>107</v>
      </c>
      <c r="F36911" s="2" t="s">
        <v>36</v>
      </c>
      <c r="G36911" s="2" t="s">
        <v>108</v>
      </c>
      <c r="H36911">
        <v>0.43076146444837471</v>
      </c>
    </row>
    <row r="36912" spans="1:8" x14ac:dyDescent="0.25">
      <c r="A36912" s="1">
        <v>44966.270138888889</v>
      </c>
      <c r="B36912" s="2" t="s">
        <v>73797</v>
      </c>
      <c r="C36912" s="2" t="s">
        <v>73798</v>
      </c>
      <c r="D36912" s="2" t="s">
        <v>106</v>
      </c>
      <c r="E36912" s="2" t="s">
        <v>107</v>
      </c>
      <c r="F36912" s="2" t="s">
        <v>36</v>
      </c>
      <c r="G36912" s="2" t="s">
        <v>108</v>
      </c>
      <c r="H36912">
        <v>2.3220002522689187</v>
      </c>
    </row>
    <row r="36913" spans="1:8" x14ac:dyDescent="0.25">
      <c r="A36913" s="1">
        <v>44966.263888888891</v>
      </c>
      <c r="B36913" s="2" t="s">
        <v>73799</v>
      </c>
      <c r="C36913" s="2" t="s">
        <v>73800</v>
      </c>
      <c r="D36913" s="2" t="s">
        <v>928</v>
      </c>
      <c r="E36913" s="2" t="s">
        <v>929</v>
      </c>
      <c r="F36913" s="2" t="s">
        <v>12</v>
      </c>
      <c r="G36913" s="2" t="s">
        <v>930</v>
      </c>
      <c r="H36913">
        <v>0.73622074364626555</v>
      </c>
    </row>
    <row r="36914" spans="1:8" x14ac:dyDescent="0.25">
      <c r="A36914" s="1">
        <v>44966.260416666664</v>
      </c>
      <c r="B36914" s="2" t="s">
        <v>73801</v>
      </c>
      <c r="C36914" s="2" t="s">
        <v>73802</v>
      </c>
      <c r="D36914" s="2" t="s">
        <v>38</v>
      </c>
      <c r="E36914" s="2" t="s">
        <v>35</v>
      </c>
      <c r="F36914" s="2" t="s">
        <v>36</v>
      </c>
      <c r="G36914" s="2" t="s">
        <v>37</v>
      </c>
      <c r="H36914">
        <v>-5.0415867615583769</v>
      </c>
    </row>
    <row r="36915" spans="1:8" x14ac:dyDescent="0.25">
      <c r="A36915" s="1">
        <v>44966.254861111112</v>
      </c>
      <c r="B36915" s="2" t="s">
        <v>73803</v>
      </c>
      <c r="C36915" s="2" t="s">
        <v>73804</v>
      </c>
      <c r="D36915" s="2" t="s">
        <v>22</v>
      </c>
      <c r="E36915" s="2" t="s">
        <v>23</v>
      </c>
      <c r="F36915" s="2" t="s">
        <v>24</v>
      </c>
      <c r="G36915" s="2" t="s">
        <v>25</v>
      </c>
      <c r="H36915">
        <v>-1.0987897986361133</v>
      </c>
    </row>
    <row r="36916" spans="1:8" x14ac:dyDescent="0.25">
      <c r="A36916" s="1">
        <v>44966.252083333333</v>
      </c>
      <c r="B36916" s="2" t="s">
        <v>73805</v>
      </c>
      <c r="C36916" s="2" t="s">
        <v>73806</v>
      </c>
      <c r="D36916" s="2" t="s">
        <v>497</v>
      </c>
      <c r="E36916" s="2" t="s">
        <v>498</v>
      </c>
      <c r="F36916" s="2" t="s">
        <v>18</v>
      </c>
      <c r="G36916" s="2" t="s">
        <v>499</v>
      </c>
      <c r="H36916">
        <v>1.348903683850365</v>
      </c>
    </row>
    <row r="36917" spans="1:8" x14ac:dyDescent="0.25">
      <c r="A36917" s="1">
        <v>44966.229166666664</v>
      </c>
      <c r="B36917" s="2" t="s">
        <v>73807</v>
      </c>
      <c r="C36917" s="2" t="s">
        <v>73808</v>
      </c>
      <c r="D36917" s="2" t="s">
        <v>239</v>
      </c>
      <c r="E36917" s="2" t="s">
        <v>240</v>
      </c>
      <c r="F36917" s="2" t="s">
        <v>91</v>
      </c>
      <c r="G36917" s="2" t="s">
        <v>236</v>
      </c>
      <c r="H36917">
        <v>-0.21592449232281119</v>
      </c>
    </row>
    <row r="36918" spans="1:8" x14ac:dyDescent="0.25">
      <c r="A36918" s="1">
        <v>44966.22152777778</v>
      </c>
      <c r="B36918" s="2" t="s">
        <v>73809</v>
      </c>
      <c r="C36918" s="2" t="s">
        <v>73810</v>
      </c>
      <c r="D36918" s="2" t="s">
        <v>38</v>
      </c>
      <c r="E36918" s="2" t="s">
        <v>35</v>
      </c>
      <c r="F36918" s="2" t="s">
        <v>36</v>
      </c>
      <c r="G36918" s="2" t="s">
        <v>37</v>
      </c>
      <c r="H36918">
        <v>-5.633867922376667</v>
      </c>
    </row>
    <row r="36919" spans="1:8" x14ac:dyDescent="0.25">
      <c r="A36919" s="1">
        <v>44966.220833333333</v>
      </c>
      <c r="B36919" s="2" t="s">
        <v>73811</v>
      </c>
      <c r="C36919" s="2" t="s">
        <v>73812</v>
      </c>
      <c r="D36919" s="2" t="s">
        <v>469</v>
      </c>
      <c r="E36919" s="2" t="s">
        <v>470</v>
      </c>
      <c r="F36919" s="2" t="s">
        <v>76</v>
      </c>
      <c r="G36919" s="2" t="s">
        <v>77</v>
      </c>
      <c r="H36919">
        <v>0.3109855546449527</v>
      </c>
    </row>
    <row r="36920" spans="1:8" x14ac:dyDescent="0.25">
      <c r="A36920" s="1">
        <v>44966.217361111114</v>
      </c>
      <c r="B36920" s="2" t="s">
        <v>73813</v>
      </c>
      <c r="C36920" s="2" t="s">
        <v>73814</v>
      </c>
      <c r="D36920" s="2" t="s">
        <v>2684</v>
      </c>
      <c r="E36920" s="2" t="s">
        <v>2685</v>
      </c>
      <c r="F36920" s="2" t="s">
        <v>30</v>
      </c>
      <c r="G36920" s="2" t="s">
        <v>402</v>
      </c>
      <c r="H36920">
        <v>0.68079383823472794</v>
      </c>
    </row>
    <row r="36921" spans="1:8" x14ac:dyDescent="0.25">
      <c r="A36921" s="1">
        <v>44966.211805555555</v>
      </c>
      <c r="B36921" s="2" t="s">
        <v>73815</v>
      </c>
      <c r="C36921" s="2" t="s">
        <v>73816</v>
      </c>
      <c r="D36921" s="2" t="s">
        <v>28</v>
      </c>
      <c r="E36921" s="2" t="s">
        <v>29</v>
      </c>
      <c r="F36921" s="2" t="s">
        <v>30</v>
      </c>
      <c r="G36921" s="2" t="s">
        <v>31</v>
      </c>
      <c r="H36921">
        <v>-2.3622120644274678</v>
      </c>
    </row>
    <row r="36922" spans="1:8" x14ac:dyDescent="0.25">
      <c r="A36922" s="1">
        <v>44966.208333333336</v>
      </c>
      <c r="B36922" s="2" t="s">
        <v>73817</v>
      </c>
      <c r="C36922" s="2" t="s">
        <v>73818</v>
      </c>
      <c r="D36922" s="2" t="s">
        <v>10</v>
      </c>
      <c r="E36922" s="2" t="s">
        <v>11</v>
      </c>
      <c r="F36922" s="2" t="s">
        <v>12</v>
      </c>
      <c r="G36922" s="2" t="s">
        <v>13</v>
      </c>
      <c r="H36922">
        <v>0.7593347652991278</v>
      </c>
    </row>
    <row r="36923" spans="1:8" x14ac:dyDescent="0.25">
      <c r="A36923" s="1">
        <v>44966.208333333336</v>
      </c>
      <c r="B36923" s="2" t="s">
        <v>73819</v>
      </c>
      <c r="C36923" s="2" t="s">
        <v>73820</v>
      </c>
      <c r="D36923" s="2" t="s">
        <v>22</v>
      </c>
      <c r="E36923" s="2" t="s">
        <v>23</v>
      </c>
      <c r="F36923" s="2" t="s">
        <v>24</v>
      </c>
      <c r="G36923" s="2" t="s">
        <v>25</v>
      </c>
      <c r="H36923">
        <v>-0.86195162822145877</v>
      </c>
    </row>
    <row r="36924" spans="1:8" x14ac:dyDescent="0.25">
      <c r="A36924" s="1">
        <v>44966.190972222219</v>
      </c>
      <c r="B36924" s="2" t="s">
        <v>73821</v>
      </c>
      <c r="C36924" s="2" t="s">
        <v>73822</v>
      </c>
      <c r="D36924" s="2" t="s">
        <v>977</v>
      </c>
      <c r="E36924" s="2" t="s">
        <v>978</v>
      </c>
      <c r="F36924" s="2" t="s">
        <v>91</v>
      </c>
      <c r="G36924" s="2" t="s">
        <v>97</v>
      </c>
      <c r="H36924">
        <v>-0.58889255572415866</v>
      </c>
    </row>
    <row r="36925" spans="1:8" x14ac:dyDescent="0.25">
      <c r="A36925" s="1">
        <v>44966.184027777781</v>
      </c>
      <c r="B36925" s="2" t="s">
        <v>73823</v>
      </c>
      <c r="C36925" s="2" t="s">
        <v>73824</v>
      </c>
      <c r="D36925" s="2" t="s">
        <v>22</v>
      </c>
      <c r="E36925" s="2" t="s">
        <v>23</v>
      </c>
      <c r="F36925" s="2" t="s">
        <v>24</v>
      </c>
      <c r="G36925" s="2" t="s">
        <v>25</v>
      </c>
      <c r="H36925">
        <v>-0.66926197668610687</v>
      </c>
    </row>
    <row r="36926" spans="1:8" x14ac:dyDescent="0.25">
      <c r="A36926" s="1">
        <v>44966.179861111108</v>
      </c>
      <c r="B36926" s="2" t="s">
        <v>73825</v>
      </c>
      <c r="C36926" s="2" t="s">
        <v>73826</v>
      </c>
      <c r="D36926" s="2" t="s">
        <v>22</v>
      </c>
      <c r="E36926" s="2" t="s">
        <v>23</v>
      </c>
      <c r="F36926" s="2" t="s">
        <v>24</v>
      </c>
      <c r="G36926" s="2" t="s">
        <v>25</v>
      </c>
      <c r="H36926">
        <v>-0.66926197668610687</v>
      </c>
    </row>
    <row r="36927" spans="1:8" x14ac:dyDescent="0.25">
      <c r="A36927" s="1">
        <v>44966.131944444445</v>
      </c>
      <c r="B36927" s="2" t="s">
        <v>73827</v>
      </c>
      <c r="C36927" s="2" t="s">
        <v>73828</v>
      </c>
      <c r="D36927" s="2" t="s">
        <v>217</v>
      </c>
      <c r="E36927" s="2" t="s">
        <v>218</v>
      </c>
      <c r="F36927" s="2" t="s">
        <v>36</v>
      </c>
      <c r="G36927" s="2" t="s">
        <v>108</v>
      </c>
      <c r="H36927">
        <v>0.94202134225771683</v>
      </c>
    </row>
    <row r="36928" spans="1:8" x14ac:dyDescent="0.25">
      <c r="A36928" s="1">
        <v>44966.109027777777</v>
      </c>
      <c r="B36928" s="2" t="s">
        <v>73829</v>
      </c>
      <c r="C36928" s="2" t="s">
        <v>73830</v>
      </c>
      <c r="D36928" s="2" t="s">
        <v>169</v>
      </c>
      <c r="E36928" s="2" t="s">
        <v>170</v>
      </c>
      <c r="F36928" s="2" t="s">
        <v>91</v>
      </c>
      <c r="G36928" s="2" t="s">
        <v>171</v>
      </c>
      <c r="H36928">
        <v>-9.1800672959642601E-2</v>
      </c>
    </row>
    <row r="36929" spans="1:8" x14ac:dyDescent="0.25">
      <c r="A36929" s="1">
        <v>44966.072916666664</v>
      </c>
      <c r="B36929" s="2" t="s">
        <v>73831</v>
      </c>
      <c r="C36929" s="2" t="s">
        <v>73832</v>
      </c>
      <c r="D36929" s="2" t="s">
        <v>303</v>
      </c>
      <c r="E36929" s="2" t="s">
        <v>304</v>
      </c>
      <c r="F36929" s="2" t="s">
        <v>24</v>
      </c>
      <c r="G36929" s="2" t="s">
        <v>212</v>
      </c>
      <c r="H36929">
        <v>-5.6431112458581699E-2</v>
      </c>
    </row>
    <row r="36930" spans="1:8" x14ac:dyDescent="0.25">
      <c r="A36930" s="1">
        <v>44966.0625</v>
      </c>
      <c r="B36930" s="2" t="s">
        <v>73833</v>
      </c>
      <c r="C36930" s="2" t="s">
        <v>73834</v>
      </c>
      <c r="D36930" s="2" t="s">
        <v>106</v>
      </c>
      <c r="E36930" s="2" t="s">
        <v>107</v>
      </c>
      <c r="F36930" s="2" t="s">
        <v>36</v>
      </c>
      <c r="G36930" s="2" t="s">
        <v>108</v>
      </c>
      <c r="H36930">
        <v>1.8532141626610328</v>
      </c>
    </row>
    <row r="36931" spans="1:8" x14ac:dyDescent="0.25">
      <c r="A36931" s="1">
        <v>44966.041666666664</v>
      </c>
      <c r="B36931" s="2" t="s">
        <v>73835</v>
      </c>
      <c r="C36931" s="2" t="s">
        <v>73836</v>
      </c>
      <c r="D36931" s="2" t="s">
        <v>222</v>
      </c>
      <c r="E36931" s="2" t="s">
        <v>223</v>
      </c>
      <c r="F36931" s="2" t="s">
        <v>91</v>
      </c>
      <c r="G36931" s="2" t="s">
        <v>92</v>
      </c>
      <c r="H36931">
        <v>0.56425949622844829</v>
      </c>
    </row>
    <row r="36932" spans="1:8" x14ac:dyDescent="0.25">
      <c r="A36932" s="1">
        <v>44966.025694444441</v>
      </c>
      <c r="B36932" s="2" t="s">
        <v>73837</v>
      </c>
      <c r="C36932" s="2" t="s">
        <v>73838</v>
      </c>
      <c r="D36932" s="2" t="s">
        <v>188</v>
      </c>
      <c r="E36932" s="2" t="s">
        <v>189</v>
      </c>
      <c r="F36932" s="2" t="s">
        <v>76</v>
      </c>
      <c r="G36932" s="2" t="s">
        <v>77</v>
      </c>
      <c r="H36932">
        <v>-0.20293360075756539</v>
      </c>
    </row>
    <row r="36933" spans="1:8" x14ac:dyDescent="0.25">
      <c r="A36933" s="1">
        <v>44966.004861111112</v>
      </c>
      <c r="B36933" s="2" t="s">
        <v>73839</v>
      </c>
      <c r="C36933" s="2" t="s">
        <v>73840</v>
      </c>
      <c r="D36933" s="2" t="s">
        <v>34</v>
      </c>
      <c r="E36933" s="2" t="s">
        <v>35</v>
      </c>
      <c r="F36933" s="2" t="s">
        <v>36</v>
      </c>
      <c r="G36933" s="2" t="s">
        <v>37</v>
      </c>
      <c r="H36933">
        <v>-3.8733452983319641</v>
      </c>
    </row>
    <row r="36934" spans="1:8" x14ac:dyDescent="0.25">
      <c r="A36934" s="1">
        <v>44966</v>
      </c>
      <c r="B36934" s="2" t="s">
        <v>73841</v>
      </c>
      <c r="C36934" s="2" t="s">
        <v>73842</v>
      </c>
      <c r="D36934" s="2" t="s">
        <v>239</v>
      </c>
      <c r="E36934" s="2" t="s">
        <v>240</v>
      </c>
      <c r="F36934" s="2" t="s">
        <v>91</v>
      </c>
      <c r="G36934" s="2" t="s">
        <v>236</v>
      </c>
      <c r="H36934">
        <v>0.66376728119971429</v>
      </c>
    </row>
    <row r="36935" spans="1:8" x14ac:dyDescent="0.25">
      <c r="A36935" s="1">
        <v>44966</v>
      </c>
      <c r="B36935" s="2" t="s">
        <v>73843</v>
      </c>
      <c r="C36935" s="2" t="s">
        <v>73844</v>
      </c>
      <c r="D36935" s="2" t="s">
        <v>34</v>
      </c>
      <c r="E36935" s="2" t="s">
        <v>35</v>
      </c>
      <c r="F36935" s="2" t="s">
        <v>36</v>
      </c>
      <c r="G36935" s="2" t="s">
        <v>37</v>
      </c>
      <c r="H36935">
        <v>-3.8733452983319641</v>
      </c>
    </row>
    <row r="36936" spans="1:8" x14ac:dyDescent="0.25">
      <c r="A36936" s="1">
        <v>44965.915972222225</v>
      </c>
      <c r="B36936" s="2" t="s">
        <v>73845</v>
      </c>
      <c r="C36936" s="2" t="s">
        <v>73846</v>
      </c>
      <c r="D36936" s="2" t="s">
        <v>55</v>
      </c>
      <c r="E36936" s="2" t="s">
        <v>56</v>
      </c>
      <c r="F36936" s="2" t="s">
        <v>57</v>
      </c>
      <c r="G36936" s="2" t="s">
        <v>58</v>
      </c>
      <c r="H36936">
        <v>0.98645734666604323</v>
      </c>
    </row>
    <row r="36937" spans="1:8" x14ac:dyDescent="0.25">
      <c r="A36937" s="1">
        <v>44965.888888888891</v>
      </c>
      <c r="B36937" s="2" t="s">
        <v>73847</v>
      </c>
      <c r="C36937" s="2" t="s">
        <v>73848</v>
      </c>
      <c r="D36937" s="2" t="s">
        <v>106</v>
      </c>
      <c r="E36937" s="2" t="s">
        <v>107</v>
      </c>
      <c r="F36937" s="2" t="s">
        <v>36</v>
      </c>
      <c r="G36937" s="2" t="s">
        <v>108</v>
      </c>
      <c r="H36937">
        <v>1.8532141626610328</v>
      </c>
    </row>
    <row r="36938" spans="1:8" x14ac:dyDescent="0.25">
      <c r="A36938" s="1">
        <v>44965.886805555558</v>
      </c>
      <c r="B36938" s="2" t="s">
        <v>73849</v>
      </c>
      <c r="C36938" s="2" t="s">
        <v>73850</v>
      </c>
      <c r="D36938" s="2" t="s">
        <v>184</v>
      </c>
      <c r="E36938" s="2" t="s">
        <v>185</v>
      </c>
      <c r="F36938" s="2" t="s">
        <v>36</v>
      </c>
      <c r="G36938" s="2" t="s">
        <v>37</v>
      </c>
      <c r="H36938">
        <v>-0.85041296218475515</v>
      </c>
    </row>
    <row r="36939" spans="1:8" x14ac:dyDescent="0.25">
      <c r="A36939" s="1">
        <v>44965.834722222222</v>
      </c>
      <c r="B36939" s="2" t="s">
        <v>73851</v>
      </c>
      <c r="C36939" s="2" t="s">
        <v>73852</v>
      </c>
      <c r="D36939" s="2" t="s">
        <v>184</v>
      </c>
      <c r="E36939" s="2" t="s">
        <v>185</v>
      </c>
      <c r="F36939" s="2" t="s">
        <v>36</v>
      </c>
      <c r="G36939" s="2" t="s">
        <v>37</v>
      </c>
      <c r="H36939">
        <v>-0.85041296218475515</v>
      </c>
    </row>
    <row r="36940" spans="1:8" x14ac:dyDescent="0.25">
      <c r="A36940" s="1">
        <v>44965.831250000003</v>
      </c>
      <c r="B36940" s="2" t="s">
        <v>73853</v>
      </c>
      <c r="C36940" s="2" t="s">
        <v>73854</v>
      </c>
      <c r="D36940" s="2" t="s">
        <v>46</v>
      </c>
      <c r="E36940" s="2" t="s">
        <v>47</v>
      </c>
      <c r="F36940" s="2" t="s">
        <v>24</v>
      </c>
      <c r="G36940" s="2" t="s">
        <v>48</v>
      </c>
      <c r="H36940">
        <v>4.8733751720782816</v>
      </c>
    </row>
    <row r="36941" spans="1:8" x14ac:dyDescent="0.25">
      <c r="A36941" s="1">
        <v>44965.826388888891</v>
      </c>
      <c r="B36941" s="2" t="s">
        <v>73855</v>
      </c>
      <c r="C36941" s="2" t="s">
        <v>73856</v>
      </c>
      <c r="D36941" s="2" t="s">
        <v>431</v>
      </c>
      <c r="E36941" s="2" t="s">
        <v>432</v>
      </c>
      <c r="F36941" s="2" t="s">
        <v>30</v>
      </c>
      <c r="G36941" s="2" t="s">
        <v>413</v>
      </c>
      <c r="H36941">
        <v>-0.18146896824569961</v>
      </c>
    </row>
    <row r="36942" spans="1:8" x14ac:dyDescent="0.25">
      <c r="A36942" s="1">
        <v>44965.825694444444</v>
      </c>
      <c r="B36942" s="2" t="s">
        <v>73857</v>
      </c>
      <c r="C36942" s="2" t="s">
        <v>73858</v>
      </c>
      <c r="D36942" s="2" t="s">
        <v>977</v>
      </c>
      <c r="E36942" s="2" t="s">
        <v>978</v>
      </c>
      <c r="F36942" s="2" t="s">
        <v>91</v>
      </c>
      <c r="G36942" s="2" t="s">
        <v>97</v>
      </c>
      <c r="H36942">
        <v>-0.43816601421365192</v>
      </c>
    </row>
    <row r="36943" spans="1:8" x14ac:dyDescent="0.25">
      <c r="A36943" s="1">
        <v>44965.815972222219</v>
      </c>
      <c r="B36943" s="2" t="s">
        <v>73859</v>
      </c>
      <c r="C36943" s="2" t="s">
        <v>73860</v>
      </c>
      <c r="D36943" s="2" t="s">
        <v>46</v>
      </c>
      <c r="E36943" s="2" t="s">
        <v>47</v>
      </c>
      <c r="F36943" s="2" t="s">
        <v>24</v>
      </c>
      <c r="G36943" s="2" t="s">
        <v>48</v>
      </c>
      <c r="H36943">
        <v>4.8733751720782816</v>
      </c>
    </row>
    <row r="36944" spans="1:8" x14ac:dyDescent="0.25">
      <c r="A36944" s="1">
        <v>44965.789583333331</v>
      </c>
      <c r="B36944" s="2" t="s">
        <v>73861</v>
      </c>
      <c r="C36944" s="2" t="s">
        <v>73862</v>
      </c>
      <c r="D36944" s="2" t="s">
        <v>437</v>
      </c>
      <c r="E36944" s="2" t="s">
        <v>438</v>
      </c>
      <c r="F36944" s="2" t="s">
        <v>30</v>
      </c>
      <c r="G36944" s="2" t="s">
        <v>402</v>
      </c>
      <c r="H36944">
        <v>0.90022420289496319</v>
      </c>
    </row>
    <row r="36945" spans="1:8" x14ac:dyDescent="0.25">
      <c r="A36945" s="1">
        <v>44965.777777777781</v>
      </c>
      <c r="B36945" s="2" t="s">
        <v>73863</v>
      </c>
      <c r="C36945" s="2" t="s">
        <v>73864</v>
      </c>
      <c r="D36945" s="2" t="s">
        <v>106</v>
      </c>
      <c r="E36945" s="2" t="s">
        <v>107</v>
      </c>
      <c r="F36945" s="2" t="s">
        <v>36</v>
      </c>
      <c r="G36945" s="2" t="s">
        <v>108</v>
      </c>
      <c r="H36945">
        <v>1.8532141626610328</v>
      </c>
    </row>
    <row r="36946" spans="1:8" x14ac:dyDescent="0.25">
      <c r="A36946" s="1">
        <v>44965.776388888888</v>
      </c>
      <c r="B36946" s="2" t="s">
        <v>73865</v>
      </c>
      <c r="C36946" s="2" t="s">
        <v>73866</v>
      </c>
      <c r="D36946" s="2" t="s">
        <v>251</v>
      </c>
      <c r="E36946" s="2" t="s">
        <v>252</v>
      </c>
      <c r="F36946" s="2" t="s">
        <v>12</v>
      </c>
      <c r="G36946" s="2" t="s">
        <v>253</v>
      </c>
      <c r="H36946">
        <v>2.8648907261480003</v>
      </c>
    </row>
    <row r="36947" spans="1:8" x14ac:dyDescent="0.25">
      <c r="A36947" s="1">
        <v>44965.768055555556</v>
      </c>
      <c r="B36947" s="2" t="s">
        <v>73867</v>
      </c>
      <c r="C36947" s="2" t="s">
        <v>73868</v>
      </c>
      <c r="D36947" s="2" t="s">
        <v>34</v>
      </c>
      <c r="E36947" s="2" t="s">
        <v>35</v>
      </c>
      <c r="F36947" s="2" t="s">
        <v>36</v>
      </c>
      <c r="G36947" s="2" t="s">
        <v>37</v>
      </c>
      <c r="H36947">
        <v>-3.8733452983319641</v>
      </c>
    </row>
    <row r="36948" spans="1:8" x14ac:dyDescent="0.25">
      <c r="A36948" s="1">
        <v>44965.760416666664</v>
      </c>
      <c r="B36948" s="2" t="s">
        <v>73869</v>
      </c>
      <c r="C36948" s="2" t="s">
        <v>73870</v>
      </c>
      <c r="D36948" s="2" t="s">
        <v>85</v>
      </c>
      <c r="E36948" s="2" t="s">
        <v>86</v>
      </c>
      <c r="F36948" s="2" t="s">
        <v>24</v>
      </c>
      <c r="G36948" s="2" t="s">
        <v>48</v>
      </c>
      <c r="H36948">
        <v>2.5420855218758844</v>
      </c>
    </row>
    <row r="36949" spans="1:8" x14ac:dyDescent="0.25">
      <c r="A36949" s="1">
        <v>44965.743750000001</v>
      </c>
      <c r="B36949" s="2" t="s">
        <v>73871</v>
      </c>
      <c r="C36949" s="2" t="s">
        <v>73872</v>
      </c>
      <c r="D36949" s="2" t="s">
        <v>483</v>
      </c>
      <c r="E36949" s="2" t="s">
        <v>484</v>
      </c>
      <c r="F36949" s="2" t="s">
        <v>12</v>
      </c>
      <c r="G36949" s="2" t="s">
        <v>43</v>
      </c>
      <c r="H36949">
        <v>1.0973432422739215</v>
      </c>
    </row>
    <row r="36950" spans="1:8" x14ac:dyDescent="0.25">
      <c r="A36950" s="1">
        <v>44965.732638888891</v>
      </c>
      <c r="B36950" s="2" t="s">
        <v>73873</v>
      </c>
      <c r="C36950" s="2" t="s">
        <v>73874</v>
      </c>
      <c r="D36950" s="2" t="s">
        <v>22</v>
      </c>
      <c r="E36950" s="2" t="s">
        <v>23</v>
      </c>
      <c r="F36950" s="2" t="s">
        <v>24</v>
      </c>
      <c r="G36950" s="2" t="s">
        <v>25</v>
      </c>
      <c r="H36950">
        <v>0.13485379623153179</v>
      </c>
    </row>
    <row r="36951" spans="1:8" x14ac:dyDescent="0.25">
      <c r="A36951" s="1">
        <v>44965.731944444444</v>
      </c>
      <c r="B36951" s="2" t="s">
        <v>73875</v>
      </c>
      <c r="C36951" s="2" t="s">
        <v>73876</v>
      </c>
      <c r="D36951" s="2" t="s">
        <v>106</v>
      </c>
      <c r="E36951" s="2" t="s">
        <v>107</v>
      </c>
      <c r="F36951" s="2" t="s">
        <v>36</v>
      </c>
      <c r="G36951" s="2" t="s">
        <v>108</v>
      </c>
      <c r="H36951">
        <v>1.8532141626610328</v>
      </c>
    </row>
    <row r="36952" spans="1:8" x14ac:dyDescent="0.25">
      <c r="A36952" s="1">
        <v>44965.727777777778</v>
      </c>
      <c r="B36952" s="2" t="s">
        <v>73877</v>
      </c>
      <c r="C36952" s="2" t="s">
        <v>73878</v>
      </c>
      <c r="D36952" s="2" t="s">
        <v>38</v>
      </c>
      <c r="E36952" s="2" t="s">
        <v>35</v>
      </c>
      <c r="F36952" s="2" t="s">
        <v>36</v>
      </c>
      <c r="G36952" s="2" t="s">
        <v>37</v>
      </c>
      <c r="H36952">
        <v>-3.7541131052952661</v>
      </c>
    </row>
    <row r="36953" spans="1:8" x14ac:dyDescent="0.25">
      <c r="A36953" s="1">
        <v>44965.725694444445</v>
      </c>
      <c r="B36953" s="2" t="s">
        <v>73879</v>
      </c>
      <c r="C36953" s="2" t="s">
        <v>73880</v>
      </c>
      <c r="D36953" s="2" t="s">
        <v>106</v>
      </c>
      <c r="E36953" s="2" t="s">
        <v>107</v>
      </c>
      <c r="F36953" s="2" t="s">
        <v>36</v>
      </c>
      <c r="G36953" s="2" t="s">
        <v>108</v>
      </c>
      <c r="H36953">
        <v>2.4199304816401743</v>
      </c>
    </row>
    <row r="36954" spans="1:8" x14ac:dyDescent="0.25">
      <c r="A36954" s="1">
        <v>44965.72152777778</v>
      </c>
      <c r="B36954" s="2" t="s">
        <v>73881</v>
      </c>
      <c r="C36954" s="2" t="s">
        <v>73882</v>
      </c>
      <c r="D36954" s="2" t="s">
        <v>106</v>
      </c>
      <c r="E36954" s="2" t="s">
        <v>107</v>
      </c>
      <c r="F36954" s="2" t="s">
        <v>36</v>
      </c>
      <c r="G36954" s="2" t="s">
        <v>108</v>
      </c>
      <c r="H36954">
        <v>2.4199304816401743</v>
      </c>
    </row>
    <row r="36955" spans="1:8" x14ac:dyDescent="0.25">
      <c r="A36955" s="1">
        <v>44965.720833333333</v>
      </c>
      <c r="B36955" s="2" t="s">
        <v>73883</v>
      </c>
      <c r="C36955" s="2" t="s">
        <v>73884</v>
      </c>
      <c r="D36955" s="2" t="s">
        <v>46</v>
      </c>
      <c r="E36955" s="2" t="s">
        <v>47</v>
      </c>
      <c r="F36955" s="2" t="s">
        <v>24</v>
      </c>
      <c r="G36955" s="2" t="s">
        <v>48</v>
      </c>
      <c r="H36955">
        <v>5.1240412918834064</v>
      </c>
    </row>
    <row r="36956" spans="1:8" x14ac:dyDescent="0.25">
      <c r="A36956" s="1">
        <v>44965.719444444447</v>
      </c>
      <c r="B36956" s="2" t="s">
        <v>73885</v>
      </c>
      <c r="C36956" s="2" t="s">
        <v>73886</v>
      </c>
      <c r="D36956" s="2" t="s">
        <v>251</v>
      </c>
      <c r="E36956" s="2" t="s">
        <v>252</v>
      </c>
      <c r="F36956" s="2" t="s">
        <v>12</v>
      </c>
      <c r="G36956" s="2" t="s">
        <v>253</v>
      </c>
      <c r="H36956">
        <v>2.7331745028041787</v>
      </c>
    </row>
    <row r="36957" spans="1:8" x14ac:dyDescent="0.25">
      <c r="A36957" s="1">
        <v>44965.71875</v>
      </c>
      <c r="B36957" s="2" t="s">
        <v>73887</v>
      </c>
      <c r="C36957" s="2" t="s">
        <v>73888</v>
      </c>
      <c r="D36957" s="2" t="s">
        <v>106</v>
      </c>
      <c r="E36957" s="2" t="s">
        <v>107</v>
      </c>
      <c r="F36957" s="2" t="s">
        <v>36</v>
      </c>
      <c r="G36957" s="2" t="s">
        <v>108</v>
      </c>
      <c r="H36957">
        <v>2.4199304816401743</v>
      </c>
    </row>
    <row r="36958" spans="1:8" x14ac:dyDescent="0.25">
      <c r="A36958" s="1">
        <v>44965.71597222222</v>
      </c>
      <c r="B36958" s="2" t="s">
        <v>73889</v>
      </c>
      <c r="C36958" s="2" t="s">
        <v>73890</v>
      </c>
      <c r="D36958" s="2" t="s">
        <v>184</v>
      </c>
      <c r="E36958" s="2" t="s">
        <v>185</v>
      </c>
      <c r="F36958" s="2" t="s">
        <v>36</v>
      </c>
      <c r="G36958" s="2" t="s">
        <v>37</v>
      </c>
      <c r="H36958">
        <v>-1.0076061700451473</v>
      </c>
    </row>
    <row r="36959" spans="1:8" x14ac:dyDescent="0.25">
      <c r="A36959" s="1">
        <v>44965.715277777781</v>
      </c>
      <c r="B36959" s="2" t="s">
        <v>73891</v>
      </c>
      <c r="C36959" s="2" t="s">
        <v>73892</v>
      </c>
      <c r="D36959" s="2" t="s">
        <v>106</v>
      </c>
      <c r="E36959" s="2" t="s">
        <v>107</v>
      </c>
      <c r="F36959" s="2" t="s">
        <v>36</v>
      </c>
      <c r="G36959" s="2" t="s">
        <v>108</v>
      </c>
      <c r="H36959">
        <v>2.4199304816401743</v>
      </c>
    </row>
    <row r="36960" spans="1:8" x14ac:dyDescent="0.25">
      <c r="A36960" s="1">
        <v>44965.709722222222</v>
      </c>
      <c r="B36960" s="2" t="s">
        <v>73893</v>
      </c>
      <c r="C36960" s="2" t="s">
        <v>73894</v>
      </c>
      <c r="D36960" s="2" t="s">
        <v>106</v>
      </c>
      <c r="E36960" s="2" t="s">
        <v>107</v>
      </c>
      <c r="F36960" s="2" t="s">
        <v>36</v>
      </c>
      <c r="G36960" s="2" t="s">
        <v>108</v>
      </c>
      <c r="H36960">
        <v>2.4199304816401743</v>
      </c>
    </row>
    <row r="36961" spans="1:8" x14ac:dyDescent="0.25">
      <c r="A36961" s="1">
        <v>44965.709722222222</v>
      </c>
      <c r="B36961" s="2" t="s">
        <v>73895</v>
      </c>
      <c r="C36961" s="2" t="s">
        <v>73896</v>
      </c>
      <c r="D36961" s="2" t="s">
        <v>469</v>
      </c>
      <c r="E36961" s="2" t="s">
        <v>470</v>
      </c>
      <c r="F36961" s="2" t="s">
        <v>76</v>
      </c>
      <c r="G36961" s="2" t="s">
        <v>77</v>
      </c>
      <c r="H36961">
        <v>0.90806372545667435</v>
      </c>
    </row>
    <row r="36962" spans="1:8" x14ac:dyDescent="0.25">
      <c r="A36962" s="1">
        <v>44965.708333333336</v>
      </c>
      <c r="B36962" s="2" t="s">
        <v>73897</v>
      </c>
      <c r="C36962" s="2" t="s">
        <v>73898</v>
      </c>
      <c r="D36962" s="2" t="s">
        <v>137</v>
      </c>
      <c r="E36962" s="2" t="s">
        <v>138</v>
      </c>
      <c r="F36962" s="2" t="s">
        <v>12</v>
      </c>
      <c r="G36962" s="2" t="s">
        <v>139</v>
      </c>
      <c r="H36962">
        <v>0.77816403278808288</v>
      </c>
    </row>
    <row r="36963" spans="1:8" x14ac:dyDescent="0.25">
      <c r="A36963" s="1">
        <v>44965.706944444442</v>
      </c>
      <c r="B36963" s="2" t="s">
        <v>73899</v>
      </c>
      <c r="C36963" s="2" t="s">
        <v>73900</v>
      </c>
      <c r="D36963" s="2" t="s">
        <v>106</v>
      </c>
      <c r="E36963" s="2" t="s">
        <v>107</v>
      </c>
      <c r="F36963" s="2" t="s">
        <v>36</v>
      </c>
      <c r="G36963" s="2" t="s">
        <v>108</v>
      </c>
      <c r="H36963">
        <v>2.4199304816401743</v>
      </c>
    </row>
    <row r="36964" spans="1:8" x14ac:dyDescent="0.25">
      <c r="A36964" s="1">
        <v>44965.706250000003</v>
      </c>
      <c r="B36964" s="2" t="s">
        <v>73901</v>
      </c>
      <c r="C36964" s="2" t="s">
        <v>73902</v>
      </c>
      <c r="D36964" s="2" t="s">
        <v>106</v>
      </c>
      <c r="E36964" s="2" t="s">
        <v>107</v>
      </c>
      <c r="F36964" s="2" t="s">
        <v>36</v>
      </c>
      <c r="G36964" s="2" t="s">
        <v>108</v>
      </c>
      <c r="H36964">
        <v>2.4199304816401743</v>
      </c>
    </row>
    <row r="36965" spans="1:8" x14ac:dyDescent="0.25">
      <c r="A36965" s="1">
        <v>44965.706250000003</v>
      </c>
      <c r="B36965" s="2" t="s">
        <v>73903</v>
      </c>
      <c r="C36965" s="2" t="s">
        <v>73904</v>
      </c>
      <c r="D36965" s="2" t="s">
        <v>106</v>
      </c>
      <c r="E36965" s="2" t="s">
        <v>107</v>
      </c>
      <c r="F36965" s="2" t="s">
        <v>36</v>
      </c>
      <c r="G36965" s="2" t="s">
        <v>108</v>
      </c>
      <c r="H36965">
        <v>2.4199304816401743</v>
      </c>
    </row>
    <row r="36966" spans="1:8" x14ac:dyDescent="0.25">
      <c r="A36966" s="1">
        <v>44965.703472222223</v>
      </c>
      <c r="B36966" s="2" t="s">
        <v>73905</v>
      </c>
      <c r="C36966" s="2" t="s">
        <v>73906</v>
      </c>
      <c r="D36966" s="2" t="s">
        <v>46</v>
      </c>
      <c r="E36966" s="2" t="s">
        <v>47</v>
      </c>
      <c r="F36966" s="2" t="s">
        <v>24</v>
      </c>
      <c r="G36966" s="2" t="s">
        <v>48</v>
      </c>
      <c r="H36966">
        <v>5.1240412918834064</v>
      </c>
    </row>
    <row r="36967" spans="1:8" x14ac:dyDescent="0.25">
      <c r="A36967" s="1">
        <v>44965.702777777777</v>
      </c>
      <c r="B36967" s="2" t="s">
        <v>73907</v>
      </c>
      <c r="C36967" s="2" t="s">
        <v>73908</v>
      </c>
      <c r="D36967" s="2" t="s">
        <v>106</v>
      </c>
      <c r="E36967" s="2" t="s">
        <v>107</v>
      </c>
      <c r="F36967" s="2" t="s">
        <v>36</v>
      </c>
      <c r="G36967" s="2" t="s">
        <v>108</v>
      </c>
      <c r="H36967">
        <v>2.4199304816401743</v>
      </c>
    </row>
    <row r="36968" spans="1:8" x14ac:dyDescent="0.25">
      <c r="A36968" s="1">
        <v>44965.701388888891</v>
      </c>
      <c r="B36968" s="2" t="s">
        <v>73909</v>
      </c>
      <c r="C36968" s="2" t="s">
        <v>73910</v>
      </c>
      <c r="D36968" s="2" t="s">
        <v>115</v>
      </c>
      <c r="E36968" s="2" t="s">
        <v>116</v>
      </c>
      <c r="F36968" s="2" t="s">
        <v>18</v>
      </c>
      <c r="G36968" s="2" t="s">
        <v>19</v>
      </c>
      <c r="H36968">
        <v>0.87011333249825906</v>
      </c>
    </row>
    <row r="36969" spans="1:8" x14ac:dyDescent="0.25">
      <c r="A36969" s="1">
        <v>44965.695138888892</v>
      </c>
      <c r="B36969" s="2" t="s">
        <v>73911</v>
      </c>
      <c r="C36969" s="2" t="s">
        <v>73912</v>
      </c>
      <c r="D36969" s="2" t="s">
        <v>55</v>
      </c>
      <c r="E36969" s="2" t="s">
        <v>56</v>
      </c>
      <c r="F36969" s="2" t="s">
        <v>57</v>
      </c>
      <c r="G36969" s="2" t="s">
        <v>58</v>
      </c>
      <c r="H36969">
        <v>0.88525572649021522</v>
      </c>
    </row>
    <row r="36970" spans="1:8" x14ac:dyDescent="0.25">
      <c r="A36970" s="1">
        <v>44965.693055555559</v>
      </c>
      <c r="B36970" s="2" t="s">
        <v>73913</v>
      </c>
      <c r="C36970" s="2" t="s">
        <v>73914</v>
      </c>
      <c r="D36970" s="2" t="s">
        <v>106</v>
      </c>
      <c r="E36970" s="2" t="s">
        <v>107</v>
      </c>
      <c r="F36970" s="2" t="s">
        <v>36</v>
      </c>
      <c r="G36970" s="2" t="s">
        <v>108</v>
      </c>
      <c r="H36970">
        <v>2.4199304816401743</v>
      </c>
    </row>
    <row r="36971" spans="1:8" x14ac:dyDescent="0.25">
      <c r="A36971" s="1">
        <v>44965.688888888886</v>
      </c>
      <c r="B36971" s="2" t="s">
        <v>73915</v>
      </c>
      <c r="C36971" s="2" t="s">
        <v>73916</v>
      </c>
      <c r="D36971" s="2" t="s">
        <v>22</v>
      </c>
      <c r="E36971" s="2" t="s">
        <v>23</v>
      </c>
      <c r="F36971" s="2" t="s">
        <v>24</v>
      </c>
      <c r="G36971" s="2" t="s">
        <v>25</v>
      </c>
      <c r="H36971">
        <v>-0.17426351877528529</v>
      </c>
    </row>
    <row r="36972" spans="1:8" x14ac:dyDescent="0.25">
      <c r="A36972" s="1">
        <v>44965.6875</v>
      </c>
      <c r="B36972" s="2" t="s">
        <v>73917</v>
      </c>
      <c r="C36972" s="2" t="s">
        <v>73918</v>
      </c>
      <c r="D36972" s="2" t="s">
        <v>106</v>
      </c>
      <c r="E36972" s="2" t="s">
        <v>107</v>
      </c>
      <c r="F36972" s="2" t="s">
        <v>36</v>
      </c>
      <c r="G36972" s="2" t="s">
        <v>108</v>
      </c>
      <c r="H36972">
        <v>2.4199304816401743</v>
      </c>
    </row>
    <row r="36973" spans="1:8" x14ac:dyDescent="0.25">
      <c r="A36973" s="1">
        <v>44965.686111111114</v>
      </c>
      <c r="B36973" s="2" t="s">
        <v>73919</v>
      </c>
      <c r="C36973" s="2" t="s">
        <v>73919</v>
      </c>
      <c r="D36973" s="2" t="s">
        <v>34</v>
      </c>
      <c r="E36973" s="2" t="s">
        <v>35</v>
      </c>
      <c r="F36973" s="2" t="s">
        <v>36</v>
      </c>
      <c r="G36973" s="2" t="s">
        <v>37</v>
      </c>
      <c r="H36973">
        <v>-3.7474569644723208</v>
      </c>
    </row>
    <row r="36974" spans="1:8" x14ac:dyDescent="0.25">
      <c r="A36974" s="1">
        <v>44965.686111111114</v>
      </c>
      <c r="B36974" s="2" t="s">
        <v>73920</v>
      </c>
      <c r="C36974" s="2" t="s">
        <v>73921</v>
      </c>
      <c r="D36974" s="2" t="s">
        <v>217</v>
      </c>
      <c r="E36974" s="2" t="s">
        <v>218</v>
      </c>
      <c r="F36974" s="2" t="s">
        <v>36</v>
      </c>
      <c r="G36974" s="2" t="s">
        <v>108</v>
      </c>
      <c r="H36974">
        <v>1.5468119743618367</v>
      </c>
    </row>
    <row r="36975" spans="1:8" x14ac:dyDescent="0.25">
      <c r="A36975" s="1">
        <v>44965.685416666667</v>
      </c>
      <c r="B36975" s="2" t="s">
        <v>73922</v>
      </c>
      <c r="C36975" s="2" t="s">
        <v>73923</v>
      </c>
      <c r="D36975" s="2" t="s">
        <v>46</v>
      </c>
      <c r="E36975" s="2" t="s">
        <v>47</v>
      </c>
      <c r="F36975" s="2" t="s">
        <v>24</v>
      </c>
      <c r="G36975" s="2" t="s">
        <v>48</v>
      </c>
      <c r="H36975">
        <v>4.4039986697562812</v>
      </c>
    </row>
    <row r="36976" spans="1:8" x14ac:dyDescent="0.25">
      <c r="A36976" s="1">
        <v>44965.68472222222</v>
      </c>
      <c r="B36976" s="2" t="s">
        <v>73924</v>
      </c>
      <c r="C36976" s="2" t="s">
        <v>73925</v>
      </c>
      <c r="D36976" s="2" t="s">
        <v>38</v>
      </c>
      <c r="E36976" s="2" t="s">
        <v>35</v>
      </c>
      <c r="F36976" s="2" t="s">
        <v>36</v>
      </c>
      <c r="G36976" s="2" t="s">
        <v>37</v>
      </c>
      <c r="H36976">
        <v>-3.7913730140425246</v>
      </c>
    </row>
    <row r="36977" spans="1:8" x14ac:dyDescent="0.25">
      <c r="A36977" s="1">
        <v>44965.682638888888</v>
      </c>
      <c r="B36977" s="2" t="s">
        <v>73926</v>
      </c>
      <c r="C36977" s="2" t="s">
        <v>73927</v>
      </c>
      <c r="D36977" s="2" t="s">
        <v>106</v>
      </c>
      <c r="E36977" s="2" t="s">
        <v>107</v>
      </c>
      <c r="F36977" s="2" t="s">
        <v>36</v>
      </c>
      <c r="G36977" s="2" t="s">
        <v>108</v>
      </c>
      <c r="H36977">
        <v>2.1809373048913447</v>
      </c>
    </row>
    <row r="36978" spans="1:8" x14ac:dyDescent="0.25">
      <c r="A36978" s="1">
        <v>44965.679861111108</v>
      </c>
      <c r="B36978" s="2" t="s">
        <v>73928</v>
      </c>
      <c r="C36978" s="2" t="s">
        <v>73929</v>
      </c>
      <c r="D36978" s="2" t="s">
        <v>977</v>
      </c>
      <c r="E36978" s="2" t="s">
        <v>978</v>
      </c>
      <c r="F36978" s="2" t="s">
        <v>91</v>
      </c>
      <c r="G36978" s="2" t="s">
        <v>97</v>
      </c>
      <c r="H36978">
        <v>-0.70270231631227664</v>
      </c>
    </row>
    <row r="36979" spans="1:8" x14ac:dyDescent="0.25">
      <c r="A36979" s="1">
        <v>44965.677083333336</v>
      </c>
      <c r="B36979" s="2" t="s">
        <v>73930</v>
      </c>
      <c r="C36979" s="2" t="s">
        <v>73931</v>
      </c>
      <c r="D36979" s="2" t="s">
        <v>127</v>
      </c>
      <c r="E36979" s="2" t="s">
        <v>128</v>
      </c>
      <c r="F36979" s="2" t="s">
        <v>91</v>
      </c>
      <c r="G36979" s="2" t="s">
        <v>129</v>
      </c>
      <c r="H36979">
        <v>1.1039742936288646</v>
      </c>
    </row>
    <row r="36980" spans="1:8" x14ac:dyDescent="0.25">
      <c r="A36980" s="1">
        <v>44965.676388888889</v>
      </c>
      <c r="B36980" s="2" t="s">
        <v>73932</v>
      </c>
      <c r="C36980" s="2" t="s">
        <v>73933</v>
      </c>
      <c r="D36980" s="2" t="s">
        <v>217</v>
      </c>
      <c r="E36980" s="2" t="s">
        <v>218</v>
      </c>
      <c r="F36980" s="2" t="s">
        <v>36</v>
      </c>
      <c r="G36980" s="2" t="s">
        <v>108</v>
      </c>
      <c r="H36980">
        <v>1.5468119743618367</v>
      </c>
    </row>
    <row r="36981" spans="1:8" x14ac:dyDescent="0.25">
      <c r="A36981" s="1">
        <v>44965.676388888889</v>
      </c>
      <c r="B36981" s="2" t="s">
        <v>73934</v>
      </c>
      <c r="C36981" s="2" t="s">
        <v>73935</v>
      </c>
      <c r="D36981" s="2" t="s">
        <v>106</v>
      </c>
      <c r="E36981" s="2" t="s">
        <v>107</v>
      </c>
      <c r="F36981" s="2" t="s">
        <v>36</v>
      </c>
      <c r="G36981" s="2" t="s">
        <v>108</v>
      </c>
      <c r="H36981">
        <v>2.1809373048913447</v>
      </c>
    </row>
    <row r="36982" spans="1:8" x14ac:dyDescent="0.25">
      <c r="A36982" s="1">
        <v>44965.675694444442</v>
      </c>
      <c r="B36982" s="2" t="s">
        <v>73936</v>
      </c>
      <c r="C36982" s="2" t="s">
        <v>73937</v>
      </c>
      <c r="D36982" s="2" t="s">
        <v>251</v>
      </c>
      <c r="E36982" s="2" t="s">
        <v>252</v>
      </c>
      <c r="F36982" s="2" t="s">
        <v>12</v>
      </c>
      <c r="G36982" s="2" t="s">
        <v>253</v>
      </c>
      <c r="H36982">
        <v>2.6811872088474376</v>
      </c>
    </row>
    <row r="36983" spans="1:8" x14ac:dyDescent="0.25">
      <c r="A36983" s="1">
        <v>44965.674305555556</v>
      </c>
      <c r="B36983" s="2" t="s">
        <v>73938</v>
      </c>
      <c r="C36983" s="2" t="s">
        <v>73939</v>
      </c>
      <c r="D36983" s="2" t="s">
        <v>34</v>
      </c>
      <c r="E36983" s="2" t="s">
        <v>35</v>
      </c>
      <c r="F36983" s="2" t="s">
        <v>36</v>
      </c>
      <c r="G36983" s="2" t="s">
        <v>37</v>
      </c>
      <c r="H36983">
        <v>-3.7474569644723208</v>
      </c>
    </row>
    <row r="36984" spans="1:8" x14ac:dyDescent="0.25">
      <c r="A36984" s="1">
        <v>44965.674305555556</v>
      </c>
      <c r="B36984" s="2" t="s">
        <v>73940</v>
      </c>
      <c r="C36984" s="2" t="s">
        <v>73941</v>
      </c>
      <c r="D36984" s="2" t="s">
        <v>217</v>
      </c>
      <c r="E36984" s="2" t="s">
        <v>218</v>
      </c>
      <c r="F36984" s="2" t="s">
        <v>36</v>
      </c>
      <c r="G36984" s="2" t="s">
        <v>108</v>
      </c>
      <c r="H36984">
        <v>1.5468119743618367</v>
      </c>
    </row>
    <row r="36985" spans="1:8" x14ac:dyDescent="0.25">
      <c r="A36985" s="1">
        <v>44965.673611111109</v>
      </c>
      <c r="B36985" s="2" t="s">
        <v>73942</v>
      </c>
      <c r="C36985" s="2" t="s">
        <v>73943</v>
      </c>
      <c r="D36985" s="2" t="s">
        <v>127</v>
      </c>
      <c r="E36985" s="2" t="s">
        <v>128</v>
      </c>
      <c r="F36985" s="2" t="s">
        <v>91</v>
      </c>
      <c r="G36985" s="2" t="s">
        <v>129</v>
      </c>
      <c r="H36985">
        <v>1.1039742936288646</v>
      </c>
    </row>
    <row r="36986" spans="1:8" x14ac:dyDescent="0.25">
      <c r="A36986" s="1">
        <v>44965.67291666667</v>
      </c>
      <c r="B36986" s="2" t="s">
        <v>73944</v>
      </c>
      <c r="C36986" s="2" t="s">
        <v>73945</v>
      </c>
      <c r="D36986" s="2" t="s">
        <v>10</v>
      </c>
      <c r="E36986" s="2" t="s">
        <v>11</v>
      </c>
      <c r="F36986" s="2" t="s">
        <v>12</v>
      </c>
      <c r="G36986" s="2" t="s">
        <v>13</v>
      </c>
      <c r="H36986">
        <v>0.79065941095031644</v>
      </c>
    </row>
    <row r="36987" spans="1:8" x14ac:dyDescent="0.25">
      <c r="A36987" s="1">
        <v>44965.670138888891</v>
      </c>
      <c r="B36987" s="2" t="s">
        <v>73946</v>
      </c>
      <c r="C36987" s="2" t="s">
        <v>73947</v>
      </c>
      <c r="D36987" s="2" t="s">
        <v>10</v>
      </c>
      <c r="E36987" s="2" t="s">
        <v>11</v>
      </c>
      <c r="F36987" s="2" t="s">
        <v>12</v>
      </c>
      <c r="G36987" s="2" t="s">
        <v>13</v>
      </c>
      <c r="H36987">
        <v>0.79065941095031644</v>
      </c>
    </row>
    <row r="36988" spans="1:8" x14ac:dyDescent="0.25">
      <c r="A36988" s="1">
        <v>44965.668055555558</v>
      </c>
      <c r="B36988" s="2" t="s">
        <v>73948</v>
      </c>
      <c r="C36988" s="2" t="s">
        <v>73949</v>
      </c>
      <c r="D36988" s="2" t="s">
        <v>398</v>
      </c>
      <c r="E36988" s="2" t="s">
        <v>399</v>
      </c>
      <c r="F36988" s="2" t="s">
        <v>91</v>
      </c>
      <c r="G36988" s="2" t="s">
        <v>97</v>
      </c>
      <c r="H36988">
        <v>-1.2587196812710411</v>
      </c>
    </row>
    <row r="36989" spans="1:8" x14ac:dyDescent="0.25">
      <c r="A36989" s="1">
        <v>44965.666666666664</v>
      </c>
      <c r="B36989" s="2" t="s">
        <v>73950</v>
      </c>
      <c r="C36989" s="2" t="s">
        <v>73951</v>
      </c>
      <c r="D36989" s="2" t="s">
        <v>38</v>
      </c>
      <c r="E36989" s="2" t="s">
        <v>35</v>
      </c>
      <c r="F36989" s="2" t="s">
        <v>36</v>
      </c>
      <c r="G36989" s="2" t="s">
        <v>37</v>
      </c>
      <c r="H36989">
        <v>-3.7913730140425246</v>
      </c>
    </row>
    <row r="36990" spans="1:8" x14ac:dyDescent="0.25">
      <c r="A36990" s="1">
        <v>44965.665972222225</v>
      </c>
      <c r="B36990" s="2" t="s">
        <v>73952</v>
      </c>
      <c r="C36990" s="2" t="s">
        <v>73953</v>
      </c>
      <c r="D36990" s="2" t="s">
        <v>10</v>
      </c>
      <c r="E36990" s="2" t="s">
        <v>11</v>
      </c>
      <c r="F36990" s="2" t="s">
        <v>12</v>
      </c>
      <c r="G36990" s="2" t="s">
        <v>13</v>
      </c>
      <c r="H36990">
        <v>0.79065941095031644</v>
      </c>
    </row>
    <row r="36991" spans="1:8" x14ac:dyDescent="0.25">
      <c r="A36991" s="1">
        <v>44965.664583333331</v>
      </c>
      <c r="B36991" s="2" t="s">
        <v>73954</v>
      </c>
      <c r="C36991" s="2" t="s">
        <v>73955</v>
      </c>
      <c r="D36991" s="2" t="s">
        <v>394</v>
      </c>
      <c r="E36991" s="2" t="s">
        <v>395</v>
      </c>
      <c r="F36991" s="2" t="s">
        <v>76</v>
      </c>
      <c r="G36991" s="2" t="s">
        <v>77</v>
      </c>
      <c r="H36991">
        <v>0.41493327771591171</v>
      </c>
    </row>
    <row r="36992" spans="1:8" x14ac:dyDescent="0.25">
      <c r="A36992" s="1">
        <v>44965.662499999999</v>
      </c>
      <c r="B36992" s="2" t="s">
        <v>73956</v>
      </c>
      <c r="C36992" s="2" t="s">
        <v>73957</v>
      </c>
      <c r="D36992" s="2" t="s">
        <v>127</v>
      </c>
      <c r="E36992" s="2" t="s">
        <v>128</v>
      </c>
      <c r="F36992" s="2" t="s">
        <v>91</v>
      </c>
      <c r="G36992" s="2" t="s">
        <v>129</v>
      </c>
      <c r="H36992">
        <v>1.1039742936288646</v>
      </c>
    </row>
    <row r="36993" spans="1:8" x14ac:dyDescent="0.25">
      <c r="A36993" s="1">
        <v>44965.657638888886</v>
      </c>
      <c r="B36993" s="2" t="s">
        <v>73958</v>
      </c>
      <c r="C36993" s="2" t="s">
        <v>73959</v>
      </c>
      <c r="D36993" s="2" t="s">
        <v>106</v>
      </c>
      <c r="E36993" s="2" t="s">
        <v>107</v>
      </c>
      <c r="F36993" s="2" t="s">
        <v>36</v>
      </c>
      <c r="G36993" s="2" t="s">
        <v>108</v>
      </c>
      <c r="H36993">
        <v>2.1809373048913447</v>
      </c>
    </row>
    <row r="36994" spans="1:8" x14ac:dyDescent="0.25">
      <c r="A36994" s="1">
        <v>44965.652777777781</v>
      </c>
      <c r="B36994" s="2" t="s">
        <v>73960</v>
      </c>
      <c r="C36994" s="2" t="s">
        <v>73961</v>
      </c>
      <c r="D36994" s="2" t="s">
        <v>106</v>
      </c>
      <c r="E36994" s="2" t="s">
        <v>107</v>
      </c>
      <c r="F36994" s="2" t="s">
        <v>36</v>
      </c>
      <c r="G36994" s="2" t="s">
        <v>108</v>
      </c>
      <c r="H36994">
        <v>2.1809373048913447</v>
      </c>
    </row>
    <row r="36995" spans="1:8" x14ac:dyDescent="0.25">
      <c r="A36995" s="1">
        <v>44965.643750000003</v>
      </c>
      <c r="B36995" s="2" t="s">
        <v>73962</v>
      </c>
      <c r="C36995" s="2" t="s">
        <v>73963</v>
      </c>
      <c r="D36995" s="2" t="s">
        <v>34</v>
      </c>
      <c r="E36995" s="2" t="s">
        <v>35</v>
      </c>
      <c r="F36995" s="2" t="s">
        <v>36</v>
      </c>
      <c r="G36995" s="2" t="s">
        <v>37</v>
      </c>
      <c r="H36995">
        <v>-3.4995739744218222</v>
      </c>
    </row>
    <row r="36996" spans="1:8" x14ac:dyDescent="0.25">
      <c r="A36996" s="1">
        <v>44965.643750000003</v>
      </c>
      <c r="B36996" s="2" t="s">
        <v>73964</v>
      </c>
      <c r="C36996" s="2" t="s">
        <v>73965</v>
      </c>
      <c r="D36996" s="2" t="s">
        <v>34</v>
      </c>
      <c r="E36996" s="2" t="s">
        <v>35</v>
      </c>
      <c r="F36996" s="2" t="s">
        <v>36</v>
      </c>
      <c r="G36996" s="2" t="s">
        <v>37</v>
      </c>
      <c r="H36996">
        <v>-3.4995739744218222</v>
      </c>
    </row>
    <row r="36997" spans="1:8" x14ac:dyDescent="0.25">
      <c r="A36997" s="1">
        <v>44965.642361111109</v>
      </c>
      <c r="B36997" s="2" t="s">
        <v>73966</v>
      </c>
      <c r="C36997" s="2" t="s">
        <v>73967</v>
      </c>
      <c r="D36997" s="2" t="s">
        <v>74</v>
      </c>
      <c r="E36997" s="2" t="s">
        <v>75</v>
      </c>
      <c r="F36997" s="2" t="s">
        <v>76</v>
      </c>
      <c r="G36997" s="2" t="s">
        <v>77</v>
      </c>
      <c r="H36997">
        <v>0.23533788973593139</v>
      </c>
    </row>
    <row r="36998" spans="1:8" x14ac:dyDescent="0.25">
      <c r="A36998" s="1">
        <v>44965.636111111111</v>
      </c>
      <c r="B36998" s="2" t="s">
        <v>73968</v>
      </c>
      <c r="C36998" s="2" t="s">
        <v>73969</v>
      </c>
      <c r="D36998" s="2" t="s">
        <v>38</v>
      </c>
      <c r="E36998" s="2" t="s">
        <v>35</v>
      </c>
      <c r="F36998" s="2" t="s">
        <v>36</v>
      </c>
      <c r="G36998" s="2" t="s">
        <v>37</v>
      </c>
      <c r="H36998">
        <v>-3.520418491712721</v>
      </c>
    </row>
    <row r="36999" spans="1:8" x14ac:dyDescent="0.25">
      <c r="A36999" s="1">
        <v>44965.634027777778</v>
      </c>
      <c r="B36999" s="2" t="s">
        <v>73970</v>
      </c>
      <c r="C36999" s="2" t="s">
        <v>73971</v>
      </c>
      <c r="D36999" s="2" t="s">
        <v>217</v>
      </c>
      <c r="E36999" s="2" t="s">
        <v>218</v>
      </c>
      <c r="F36999" s="2" t="s">
        <v>36</v>
      </c>
      <c r="G36999" s="2" t="s">
        <v>108</v>
      </c>
      <c r="H36999">
        <v>2.0125612850437888</v>
      </c>
    </row>
    <row r="37000" spans="1:8" x14ac:dyDescent="0.25">
      <c r="A37000" s="1">
        <v>44965.634027777778</v>
      </c>
      <c r="B37000" s="2" t="s">
        <v>73972</v>
      </c>
      <c r="C37000" s="2" t="s">
        <v>73973</v>
      </c>
      <c r="D37000" s="2" t="s">
        <v>46</v>
      </c>
      <c r="E37000" s="2" t="s">
        <v>47</v>
      </c>
      <c r="F37000" s="2" t="s">
        <v>24</v>
      </c>
      <c r="G37000" s="2" t="s">
        <v>48</v>
      </c>
      <c r="H37000">
        <v>5.1292814045654334</v>
      </c>
    </row>
    <row r="37001" spans="1:8" x14ac:dyDescent="0.25">
      <c r="A37001" s="1">
        <v>44965.621527777781</v>
      </c>
      <c r="B37001" s="2" t="s">
        <v>73974</v>
      </c>
      <c r="C37001" s="2" t="s">
        <v>73975</v>
      </c>
      <c r="D37001" s="2" t="s">
        <v>46</v>
      </c>
      <c r="E37001" s="2" t="s">
        <v>47</v>
      </c>
      <c r="F37001" s="2" t="s">
        <v>24</v>
      </c>
      <c r="G37001" s="2" t="s">
        <v>48</v>
      </c>
      <c r="H37001">
        <v>5.1292814045654334</v>
      </c>
    </row>
    <row r="37002" spans="1:8" x14ac:dyDescent="0.25">
      <c r="A37002" s="1">
        <v>44965.620138888888</v>
      </c>
      <c r="B37002" s="2" t="s">
        <v>73976</v>
      </c>
      <c r="C37002" s="2" t="s">
        <v>73977</v>
      </c>
      <c r="D37002" s="2" t="s">
        <v>251</v>
      </c>
      <c r="E37002" s="2" t="s">
        <v>252</v>
      </c>
      <c r="F37002" s="2" t="s">
        <v>12</v>
      </c>
      <c r="G37002" s="2" t="s">
        <v>253</v>
      </c>
      <c r="H37002">
        <v>2.9134244589141169</v>
      </c>
    </row>
    <row r="37003" spans="1:8" x14ac:dyDescent="0.25">
      <c r="A37003" s="1">
        <v>44965.609722222223</v>
      </c>
      <c r="B37003" s="2" t="s">
        <v>73978</v>
      </c>
      <c r="C37003" s="2" t="s">
        <v>73979</v>
      </c>
      <c r="D37003" s="2" t="s">
        <v>10</v>
      </c>
      <c r="E37003" s="2" t="s">
        <v>11</v>
      </c>
      <c r="F37003" s="2" t="s">
        <v>12</v>
      </c>
      <c r="G37003" s="2" t="s">
        <v>13</v>
      </c>
      <c r="H37003">
        <v>0.38818501879936412</v>
      </c>
    </row>
    <row r="37004" spans="1:8" x14ac:dyDescent="0.25">
      <c r="A37004" s="1">
        <v>44965.607638888891</v>
      </c>
      <c r="B37004" s="2" t="s">
        <v>73980</v>
      </c>
      <c r="C37004" s="2" t="s">
        <v>73981</v>
      </c>
      <c r="D37004" s="2" t="s">
        <v>217</v>
      </c>
      <c r="E37004" s="2" t="s">
        <v>218</v>
      </c>
      <c r="F37004" s="2" t="s">
        <v>36</v>
      </c>
      <c r="G37004" s="2" t="s">
        <v>108</v>
      </c>
      <c r="H37004">
        <v>2.0125612850437888</v>
      </c>
    </row>
    <row r="37005" spans="1:8" x14ac:dyDescent="0.25">
      <c r="A37005" s="1">
        <v>44965.605555555558</v>
      </c>
      <c r="B37005" s="2" t="s">
        <v>73982</v>
      </c>
      <c r="C37005" s="2" t="s">
        <v>73983</v>
      </c>
      <c r="D37005" s="2" t="s">
        <v>38</v>
      </c>
      <c r="E37005" s="2" t="s">
        <v>35</v>
      </c>
      <c r="F37005" s="2" t="s">
        <v>36</v>
      </c>
      <c r="G37005" s="2" t="s">
        <v>37</v>
      </c>
      <c r="H37005">
        <v>-3.520418491712721</v>
      </c>
    </row>
    <row r="37006" spans="1:8" x14ac:dyDescent="0.25">
      <c r="A37006" s="1">
        <v>44965.602777777778</v>
      </c>
      <c r="B37006" s="2" t="s">
        <v>73984</v>
      </c>
      <c r="C37006" s="2" t="s">
        <v>73985</v>
      </c>
      <c r="D37006" s="2" t="s">
        <v>34</v>
      </c>
      <c r="E37006" s="2" t="s">
        <v>35</v>
      </c>
      <c r="F37006" s="2" t="s">
        <v>36</v>
      </c>
      <c r="G37006" s="2" t="s">
        <v>37</v>
      </c>
      <c r="H37006">
        <v>-4.0230064312833758</v>
      </c>
    </row>
    <row r="37007" spans="1:8" x14ac:dyDescent="0.25">
      <c r="A37007" s="1">
        <v>44965.602777777778</v>
      </c>
      <c r="B37007" s="2" t="s">
        <v>73986</v>
      </c>
      <c r="C37007" s="2" t="s">
        <v>73987</v>
      </c>
      <c r="D37007" s="2" t="s">
        <v>303</v>
      </c>
      <c r="E37007" s="2" t="s">
        <v>304</v>
      </c>
      <c r="F37007" s="2" t="s">
        <v>24</v>
      </c>
      <c r="G37007" s="2" t="s">
        <v>212</v>
      </c>
      <c r="H37007">
        <v>0.1130608133334272</v>
      </c>
    </row>
    <row r="37008" spans="1:8" x14ac:dyDescent="0.25">
      <c r="A37008" s="1">
        <v>44965.600694444445</v>
      </c>
      <c r="B37008" s="2" t="s">
        <v>73988</v>
      </c>
      <c r="C37008" s="2" t="s">
        <v>73989</v>
      </c>
      <c r="D37008" s="2" t="s">
        <v>819</v>
      </c>
      <c r="E37008" s="2" t="s">
        <v>820</v>
      </c>
      <c r="F37008" s="2" t="s">
        <v>57</v>
      </c>
      <c r="G37008" s="2" t="s">
        <v>821</v>
      </c>
      <c r="H37008">
        <v>-0.17649800155414561</v>
      </c>
    </row>
    <row r="37009" spans="1:8" x14ac:dyDescent="0.25">
      <c r="A37009" s="1">
        <v>44965.598611111112</v>
      </c>
      <c r="B37009" s="2" t="s">
        <v>73990</v>
      </c>
      <c r="C37009" s="2" t="s">
        <v>73991</v>
      </c>
      <c r="D37009" s="2" t="s">
        <v>46</v>
      </c>
      <c r="E37009" s="2" t="s">
        <v>47</v>
      </c>
      <c r="F37009" s="2" t="s">
        <v>24</v>
      </c>
      <c r="G37009" s="2" t="s">
        <v>48</v>
      </c>
      <c r="H37009">
        <v>5.8886540282778714</v>
      </c>
    </row>
    <row r="37010" spans="1:8" x14ac:dyDescent="0.25">
      <c r="A37010" s="1">
        <v>44965.59375</v>
      </c>
      <c r="B37010" s="2" t="s">
        <v>73992</v>
      </c>
      <c r="C37010" s="2" t="s">
        <v>73993</v>
      </c>
      <c r="D37010" s="2" t="s">
        <v>487</v>
      </c>
      <c r="E37010" s="2" t="s">
        <v>488</v>
      </c>
      <c r="F37010" s="2" t="s">
        <v>36</v>
      </c>
      <c r="G37010" s="2" t="s">
        <v>82</v>
      </c>
      <c r="H37010">
        <v>-0.31944969269161311</v>
      </c>
    </row>
    <row r="37011" spans="1:8" x14ac:dyDescent="0.25">
      <c r="A37011" s="1">
        <v>44965.591666666667</v>
      </c>
      <c r="B37011" s="2" t="s">
        <v>73994</v>
      </c>
      <c r="C37011" s="2" t="s">
        <v>73995</v>
      </c>
      <c r="D37011" s="2" t="s">
        <v>106</v>
      </c>
      <c r="E37011" s="2" t="s">
        <v>107</v>
      </c>
      <c r="F37011" s="2" t="s">
        <v>36</v>
      </c>
      <c r="G37011" s="2" t="s">
        <v>108</v>
      </c>
      <c r="H37011">
        <v>2.1907477004158151</v>
      </c>
    </row>
    <row r="37012" spans="1:8" x14ac:dyDescent="0.25">
      <c r="A37012" s="1">
        <v>44965.59097222222</v>
      </c>
      <c r="B37012" s="2" t="s">
        <v>73996</v>
      </c>
      <c r="C37012" s="2" t="s">
        <v>73997</v>
      </c>
      <c r="D37012" s="2" t="s">
        <v>342</v>
      </c>
      <c r="E37012" s="2" t="s">
        <v>343</v>
      </c>
      <c r="F37012" s="2" t="s">
        <v>76</v>
      </c>
      <c r="G37012" s="2" t="s">
        <v>344</v>
      </c>
      <c r="H37012">
        <v>-1.4141574577268117</v>
      </c>
    </row>
    <row r="37013" spans="1:8" x14ac:dyDescent="0.25">
      <c r="A37013" s="1">
        <v>44965.589583333334</v>
      </c>
      <c r="B37013" s="2" t="s">
        <v>73998</v>
      </c>
      <c r="C37013" s="2" t="s">
        <v>73999</v>
      </c>
      <c r="D37013" s="2" t="s">
        <v>46</v>
      </c>
      <c r="E37013" s="2" t="s">
        <v>47</v>
      </c>
      <c r="F37013" s="2" t="s">
        <v>24</v>
      </c>
      <c r="G37013" s="2" t="s">
        <v>48</v>
      </c>
      <c r="H37013">
        <v>5.8886540282778714</v>
      </c>
    </row>
    <row r="37014" spans="1:8" x14ac:dyDescent="0.25">
      <c r="A37014" s="1">
        <v>44965.586805555555</v>
      </c>
      <c r="B37014" s="2" t="s">
        <v>74000</v>
      </c>
      <c r="C37014" s="2" t="s">
        <v>74001</v>
      </c>
      <c r="D37014" s="2" t="s">
        <v>10</v>
      </c>
      <c r="E37014" s="2" t="s">
        <v>11</v>
      </c>
      <c r="F37014" s="2" t="s">
        <v>12</v>
      </c>
      <c r="G37014" s="2" t="s">
        <v>13</v>
      </c>
      <c r="H37014">
        <v>0.1185519701040105</v>
      </c>
    </row>
    <row r="37015" spans="1:8" x14ac:dyDescent="0.25">
      <c r="A37015" s="1">
        <v>44965.583333333336</v>
      </c>
      <c r="B37015" s="2" t="s">
        <v>74002</v>
      </c>
      <c r="C37015" s="2" t="s">
        <v>74003</v>
      </c>
      <c r="D37015" s="2" t="s">
        <v>16</v>
      </c>
      <c r="E37015" s="2" t="s">
        <v>17</v>
      </c>
      <c r="F37015" s="2" t="s">
        <v>18</v>
      </c>
      <c r="G37015" s="2" t="s">
        <v>19</v>
      </c>
      <c r="H37015">
        <v>0.22108784465855849</v>
      </c>
    </row>
    <row r="37016" spans="1:8" x14ac:dyDescent="0.25">
      <c r="A37016" s="1">
        <v>44965.583333333336</v>
      </c>
      <c r="B37016" s="2" t="s">
        <v>74004</v>
      </c>
      <c r="C37016" s="2" t="s">
        <v>74005</v>
      </c>
      <c r="D37016" s="2" t="s">
        <v>1449</v>
      </c>
      <c r="E37016" s="2" t="s">
        <v>1450</v>
      </c>
      <c r="F37016" s="2" t="s">
        <v>30</v>
      </c>
      <c r="G37016" s="2" t="s">
        <v>387</v>
      </c>
      <c r="H37016">
        <v>0.1247745090060764</v>
      </c>
    </row>
    <row r="37017" spans="1:8" x14ac:dyDescent="0.25">
      <c r="A37017" s="1">
        <v>44965.583333333336</v>
      </c>
      <c r="B37017" s="2" t="s">
        <v>74006</v>
      </c>
      <c r="C37017" s="2" t="s">
        <v>74007</v>
      </c>
      <c r="D37017" s="2" t="s">
        <v>16</v>
      </c>
      <c r="E37017" s="2" t="s">
        <v>17</v>
      </c>
      <c r="F37017" s="2" t="s">
        <v>18</v>
      </c>
      <c r="G37017" s="2" t="s">
        <v>19</v>
      </c>
      <c r="H37017">
        <v>0.22108784465855849</v>
      </c>
    </row>
    <row r="37018" spans="1:8" x14ac:dyDescent="0.25">
      <c r="A37018" s="1">
        <v>44965.583333333336</v>
      </c>
      <c r="B37018" s="2" t="s">
        <v>74008</v>
      </c>
      <c r="C37018" s="2" t="s">
        <v>74009</v>
      </c>
      <c r="D37018" s="2" t="s">
        <v>16</v>
      </c>
      <c r="E37018" s="2" t="s">
        <v>17</v>
      </c>
      <c r="F37018" s="2" t="s">
        <v>18</v>
      </c>
      <c r="G37018" s="2" t="s">
        <v>19</v>
      </c>
      <c r="H37018">
        <v>0.22108784465855849</v>
      </c>
    </row>
    <row r="37019" spans="1:8" x14ac:dyDescent="0.25">
      <c r="A37019" s="1">
        <v>44965.570138888892</v>
      </c>
      <c r="B37019" s="2" t="s">
        <v>74010</v>
      </c>
      <c r="C37019" s="2" t="s">
        <v>74011</v>
      </c>
      <c r="D37019" s="2" t="s">
        <v>824</v>
      </c>
      <c r="E37019" s="2" t="s">
        <v>825</v>
      </c>
      <c r="F37019" s="2" t="s">
        <v>91</v>
      </c>
      <c r="G37019" s="2" t="s">
        <v>97</v>
      </c>
      <c r="H37019">
        <v>-0.20605496937237419</v>
      </c>
    </row>
    <row r="37020" spans="1:8" x14ac:dyDescent="0.25">
      <c r="A37020" s="1">
        <v>44965.564583333333</v>
      </c>
      <c r="B37020" s="2" t="s">
        <v>74012</v>
      </c>
      <c r="C37020" s="2" t="s">
        <v>74013</v>
      </c>
      <c r="D37020" s="2" t="s">
        <v>46</v>
      </c>
      <c r="E37020" s="2" t="s">
        <v>47</v>
      </c>
      <c r="F37020" s="2" t="s">
        <v>24</v>
      </c>
      <c r="G37020" s="2" t="s">
        <v>48</v>
      </c>
      <c r="H37020">
        <v>5.8886540282778714</v>
      </c>
    </row>
    <row r="37021" spans="1:8" x14ac:dyDescent="0.25">
      <c r="A37021" s="1">
        <v>44965.560416666667</v>
      </c>
      <c r="B37021" s="2" t="s">
        <v>74014</v>
      </c>
      <c r="C37021" s="2" t="s">
        <v>74015</v>
      </c>
      <c r="D37021" s="2" t="s">
        <v>46</v>
      </c>
      <c r="E37021" s="2" t="s">
        <v>47</v>
      </c>
      <c r="F37021" s="2" t="s">
        <v>24</v>
      </c>
      <c r="G37021" s="2" t="s">
        <v>48</v>
      </c>
      <c r="H37021">
        <v>6.1014756630099871</v>
      </c>
    </row>
    <row r="37022" spans="1:8" x14ac:dyDescent="0.25">
      <c r="A37022" s="1">
        <v>44965.558333333334</v>
      </c>
      <c r="B37022" s="2" t="s">
        <v>74016</v>
      </c>
      <c r="C37022" s="2" t="s">
        <v>74017</v>
      </c>
      <c r="D37022" s="2" t="s">
        <v>977</v>
      </c>
      <c r="E37022" s="2" t="s">
        <v>978</v>
      </c>
      <c r="F37022" s="2" t="s">
        <v>91</v>
      </c>
      <c r="G37022" s="2" t="s">
        <v>97</v>
      </c>
      <c r="H37022">
        <v>-1.0236666619165886</v>
      </c>
    </row>
    <row r="37023" spans="1:8" x14ac:dyDescent="0.25">
      <c r="A37023" s="1">
        <v>44965.558333333334</v>
      </c>
      <c r="B37023" s="2" t="s">
        <v>74018</v>
      </c>
      <c r="C37023" s="2" t="s">
        <v>74019</v>
      </c>
      <c r="D37023" s="2" t="s">
        <v>1127</v>
      </c>
      <c r="E37023" s="2" t="s">
        <v>1128</v>
      </c>
      <c r="F37023" s="2" t="s">
        <v>91</v>
      </c>
      <c r="G37023" s="2" t="s">
        <v>1129</v>
      </c>
      <c r="H37023">
        <v>-0.40452458292372018</v>
      </c>
    </row>
    <row r="37024" spans="1:8" x14ac:dyDescent="0.25">
      <c r="A37024" s="1">
        <v>44965.552777777775</v>
      </c>
      <c r="B37024" s="2" t="s">
        <v>74020</v>
      </c>
      <c r="C37024" s="2" t="s">
        <v>74021</v>
      </c>
      <c r="D37024" s="2" t="s">
        <v>34</v>
      </c>
      <c r="E37024" s="2" t="s">
        <v>35</v>
      </c>
      <c r="F37024" s="2" t="s">
        <v>36</v>
      </c>
      <c r="G37024" s="2" t="s">
        <v>37</v>
      </c>
      <c r="H37024">
        <v>-2.5994926335900392</v>
      </c>
    </row>
    <row r="37025" spans="1:8" x14ac:dyDescent="0.25">
      <c r="A37025" s="1">
        <v>44965.55</v>
      </c>
      <c r="B37025" s="2" t="s">
        <v>74022</v>
      </c>
      <c r="C37025" s="2" t="s">
        <v>74023</v>
      </c>
      <c r="D37025" s="2" t="s">
        <v>977</v>
      </c>
      <c r="E37025" s="2" t="s">
        <v>978</v>
      </c>
      <c r="F37025" s="2" t="s">
        <v>91</v>
      </c>
      <c r="G37025" s="2" t="s">
        <v>97</v>
      </c>
      <c r="H37025">
        <v>-1.0236666619165886</v>
      </c>
    </row>
    <row r="37026" spans="1:8" x14ac:dyDescent="0.25">
      <c r="A37026" s="1">
        <v>44965.549305555556</v>
      </c>
      <c r="B37026" s="2" t="s">
        <v>74024</v>
      </c>
      <c r="C37026" s="2" t="s">
        <v>74025</v>
      </c>
      <c r="D37026" s="2" t="s">
        <v>38</v>
      </c>
      <c r="E37026" s="2" t="s">
        <v>35</v>
      </c>
      <c r="F37026" s="2" t="s">
        <v>36</v>
      </c>
      <c r="G37026" s="2" t="s">
        <v>37</v>
      </c>
      <c r="H37026">
        <v>-2.6192911990402918</v>
      </c>
    </row>
    <row r="37027" spans="1:8" x14ac:dyDescent="0.25">
      <c r="A37027" s="1">
        <v>44965.547222222223</v>
      </c>
      <c r="B37027" s="2" t="s">
        <v>74026</v>
      </c>
      <c r="C37027" s="2" t="s">
        <v>74027</v>
      </c>
      <c r="D37027" s="2" t="s">
        <v>106</v>
      </c>
      <c r="E37027" s="2" t="s">
        <v>107</v>
      </c>
      <c r="F37027" s="2" t="s">
        <v>36</v>
      </c>
      <c r="G37027" s="2" t="s">
        <v>108</v>
      </c>
      <c r="H37027">
        <v>2.9292087929581951</v>
      </c>
    </row>
    <row r="37028" spans="1:8" x14ac:dyDescent="0.25">
      <c r="A37028" s="1">
        <v>44965.542361111111</v>
      </c>
      <c r="B37028" s="2" t="s">
        <v>74028</v>
      </c>
      <c r="C37028" s="2" t="s">
        <v>74029</v>
      </c>
      <c r="D37028" s="2" t="s">
        <v>10</v>
      </c>
      <c r="E37028" s="2" t="s">
        <v>11</v>
      </c>
      <c r="F37028" s="2" t="s">
        <v>12</v>
      </c>
      <c r="G37028" s="2" t="s">
        <v>13</v>
      </c>
      <c r="H37028">
        <v>0.74185981429614778</v>
      </c>
    </row>
    <row r="37029" spans="1:8" x14ac:dyDescent="0.25">
      <c r="A37029" s="1">
        <v>44965.541666666664</v>
      </c>
      <c r="B37029" s="2" t="s">
        <v>74030</v>
      </c>
      <c r="C37029" s="2" t="s">
        <v>74031</v>
      </c>
      <c r="D37029" s="2" t="s">
        <v>188</v>
      </c>
      <c r="E37029" s="2" t="s">
        <v>189</v>
      </c>
      <c r="F37029" s="2" t="s">
        <v>76</v>
      </c>
      <c r="G37029" s="2" t="s">
        <v>77</v>
      </c>
      <c r="H37029">
        <v>2.6616749040586501E-2</v>
      </c>
    </row>
    <row r="37030" spans="1:8" x14ac:dyDescent="0.25">
      <c r="A37030" s="1">
        <v>44965.534722222219</v>
      </c>
      <c r="B37030" s="2" t="s">
        <v>74032</v>
      </c>
      <c r="C37030" s="2" t="s">
        <v>74033</v>
      </c>
      <c r="D37030" s="2" t="s">
        <v>46</v>
      </c>
      <c r="E37030" s="2" t="s">
        <v>47</v>
      </c>
      <c r="F37030" s="2" t="s">
        <v>24</v>
      </c>
      <c r="G37030" s="2" t="s">
        <v>48</v>
      </c>
      <c r="H37030">
        <v>6.1014756630099871</v>
      </c>
    </row>
    <row r="37031" spans="1:8" x14ac:dyDescent="0.25">
      <c r="A37031" s="1">
        <v>44965.533333333333</v>
      </c>
      <c r="B37031" s="2" t="s">
        <v>74034</v>
      </c>
      <c r="C37031" s="2" t="s">
        <v>74035</v>
      </c>
      <c r="D37031" s="2" t="s">
        <v>127</v>
      </c>
      <c r="E37031" s="2" t="s">
        <v>128</v>
      </c>
      <c r="F37031" s="2" t="s">
        <v>91</v>
      </c>
      <c r="G37031" s="2" t="s">
        <v>129</v>
      </c>
      <c r="H37031">
        <v>1.2374195552671017</v>
      </c>
    </row>
    <row r="37032" spans="1:8" x14ac:dyDescent="0.25">
      <c r="A37032" s="1">
        <v>44965.532638888886</v>
      </c>
      <c r="B37032" s="2" t="s">
        <v>74036</v>
      </c>
      <c r="C37032" s="2" t="s">
        <v>74037</v>
      </c>
      <c r="D37032" s="2" t="s">
        <v>106</v>
      </c>
      <c r="E37032" s="2" t="s">
        <v>107</v>
      </c>
      <c r="F37032" s="2" t="s">
        <v>36</v>
      </c>
      <c r="G37032" s="2" t="s">
        <v>108</v>
      </c>
      <c r="H37032">
        <v>2.9292087929581951</v>
      </c>
    </row>
    <row r="37033" spans="1:8" x14ac:dyDescent="0.25">
      <c r="A37033" s="1">
        <v>44965.53125</v>
      </c>
      <c r="B37033" s="2" t="s">
        <v>74038</v>
      </c>
      <c r="C37033" s="2" t="s">
        <v>74039</v>
      </c>
      <c r="D37033" s="2" t="s">
        <v>46</v>
      </c>
      <c r="E37033" s="2" t="s">
        <v>47</v>
      </c>
      <c r="F37033" s="2" t="s">
        <v>24</v>
      </c>
      <c r="G37033" s="2" t="s">
        <v>48</v>
      </c>
      <c r="H37033">
        <v>6.1014756630099871</v>
      </c>
    </row>
    <row r="37034" spans="1:8" x14ac:dyDescent="0.25">
      <c r="A37034" s="1">
        <v>44965.525694444441</v>
      </c>
      <c r="B37034" s="2" t="s">
        <v>74040</v>
      </c>
      <c r="C37034" s="2" t="s">
        <v>74041</v>
      </c>
      <c r="D37034" s="2" t="s">
        <v>115</v>
      </c>
      <c r="E37034" s="2" t="s">
        <v>116</v>
      </c>
      <c r="F37034" s="2" t="s">
        <v>18</v>
      </c>
      <c r="G37034" s="2" t="s">
        <v>19</v>
      </c>
      <c r="H37034">
        <v>0.66907761823877587</v>
      </c>
    </row>
    <row r="37035" spans="1:8" x14ac:dyDescent="0.25">
      <c r="A37035" s="1">
        <v>44965.522222222222</v>
      </c>
      <c r="B37035" s="2" t="s">
        <v>74042</v>
      </c>
      <c r="C37035" s="2" t="s">
        <v>74043</v>
      </c>
      <c r="D37035" s="2" t="s">
        <v>497</v>
      </c>
      <c r="E37035" s="2" t="s">
        <v>498</v>
      </c>
      <c r="F37035" s="2" t="s">
        <v>18</v>
      </c>
      <c r="G37035" s="2" t="s">
        <v>499</v>
      </c>
      <c r="H37035">
        <v>2.1476757550574863</v>
      </c>
    </row>
    <row r="37036" spans="1:8" x14ac:dyDescent="0.25">
      <c r="A37036" s="1">
        <v>44965.520833333336</v>
      </c>
      <c r="B37036" s="2" t="s">
        <v>74044</v>
      </c>
      <c r="C37036" s="2" t="s">
        <v>74045</v>
      </c>
      <c r="D37036" s="2" t="s">
        <v>824</v>
      </c>
      <c r="E37036" s="2" t="s">
        <v>825</v>
      </c>
      <c r="F37036" s="2" t="s">
        <v>91</v>
      </c>
      <c r="G37036" s="2" t="s">
        <v>97</v>
      </c>
      <c r="H37036">
        <v>-2.0640631330840299E-2</v>
      </c>
    </row>
    <row r="37037" spans="1:8" x14ac:dyDescent="0.25">
      <c r="A37037" s="1">
        <v>44965.505555555559</v>
      </c>
      <c r="B37037" s="2" t="s">
        <v>74046</v>
      </c>
      <c r="C37037" s="2" t="s">
        <v>74047</v>
      </c>
      <c r="D37037" s="2" t="s">
        <v>106</v>
      </c>
      <c r="E37037" s="2" t="s">
        <v>107</v>
      </c>
      <c r="F37037" s="2" t="s">
        <v>36</v>
      </c>
      <c r="G37037" s="2" t="s">
        <v>108</v>
      </c>
      <c r="H37037">
        <v>2.3692867176157351</v>
      </c>
    </row>
    <row r="37038" spans="1:8" x14ac:dyDescent="0.25">
      <c r="A37038" s="1">
        <v>44965.50277777778</v>
      </c>
      <c r="B37038" s="2" t="s">
        <v>74048</v>
      </c>
      <c r="C37038" s="2" t="s">
        <v>74049</v>
      </c>
      <c r="D37038" s="2" t="s">
        <v>5577</v>
      </c>
      <c r="E37038" s="2" t="s">
        <v>5578</v>
      </c>
      <c r="F37038" s="2" t="s">
        <v>18</v>
      </c>
      <c r="G37038" s="2" t="s">
        <v>808</v>
      </c>
      <c r="H37038">
        <v>0.1637592093081946</v>
      </c>
    </row>
    <row r="37039" spans="1:8" x14ac:dyDescent="0.25">
      <c r="A37039" s="1">
        <v>44965.500694444447</v>
      </c>
      <c r="B37039" s="2" t="s">
        <v>74050</v>
      </c>
      <c r="C37039" s="2" t="s">
        <v>74051</v>
      </c>
      <c r="D37039" s="2" t="s">
        <v>34</v>
      </c>
      <c r="E37039" s="2" t="s">
        <v>35</v>
      </c>
      <c r="F37039" s="2" t="s">
        <v>36</v>
      </c>
      <c r="G37039" s="2" t="s">
        <v>37</v>
      </c>
      <c r="H37039">
        <v>-5.1472718903069765</v>
      </c>
    </row>
    <row r="37040" spans="1:8" x14ac:dyDescent="0.25">
      <c r="A37040" s="1">
        <v>44965.49722222222</v>
      </c>
      <c r="B37040" s="2" t="s">
        <v>74052</v>
      </c>
      <c r="C37040" s="2" t="s">
        <v>74053</v>
      </c>
      <c r="D37040" s="2" t="s">
        <v>188</v>
      </c>
      <c r="E37040" s="2" t="s">
        <v>189</v>
      </c>
      <c r="F37040" s="2" t="s">
        <v>76</v>
      </c>
      <c r="G37040" s="2" t="s">
        <v>77</v>
      </c>
      <c r="H37040">
        <v>-0.22167245706324179</v>
      </c>
    </row>
    <row r="37041" spans="1:8" x14ac:dyDescent="0.25">
      <c r="A37041" s="1">
        <v>44965.49722222222</v>
      </c>
      <c r="B37041" s="2" t="s">
        <v>74054</v>
      </c>
      <c r="C37041" s="2" t="s">
        <v>74055</v>
      </c>
      <c r="D37041" s="2" t="s">
        <v>10</v>
      </c>
      <c r="E37041" s="2" t="s">
        <v>11</v>
      </c>
      <c r="F37041" s="2" t="s">
        <v>12</v>
      </c>
      <c r="G37041" s="2" t="s">
        <v>13</v>
      </c>
      <c r="H37041">
        <v>-0.80384760746625461</v>
      </c>
    </row>
    <row r="37042" spans="1:8" x14ac:dyDescent="0.25">
      <c r="A37042" s="1">
        <v>44965.493055555555</v>
      </c>
      <c r="B37042" s="2" t="s">
        <v>74056</v>
      </c>
      <c r="C37042" s="2" t="s">
        <v>74057</v>
      </c>
      <c r="D37042" s="2" t="s">
        <v>46</v>
      </c>
      <c r="E37042" s="2" t="s">
        <v>47</v>
      </c>
      <c r="F37042" s="2" t="s">
        <v>24</v>
      </c>
      <c r="G37042" s="2" t="s">
        <v>48</v>
      </c>
      <c r="H37042">
        <v>4.4530734670941738</v>
      </c>
    </row>
    <row r="37043" spans="1:8" x14ac:dyDescent="0.25">
      <c r="A37043" s="1">
        <v>44965.484722222223</v>
      </c>
      <c r="B37043" s="2" t="s">
        <v>74058</v>
      </c>
      <c r="C37043" s="2" t="s">
        <v>74059</v>
      </c>
      <c r="D37043" s="2" t="s">
        <v>46</v>
      </c>
      <c r="E37043" s="2" t="s">
        <v>47</v>
      </c>
      <c r="F37043" s="2" t="s">
        <v>24</v>
      </c>
      <c r="G37043" s="2" t="s">
        <v>48</v>
      </c>
      <c r="H37043">
        <v>4.4530734670941738</v>
      </c>
    </row>
    <row r="37044" spans="1:8" x14ac:dyDescent="0.25">
      <c r="A37044" s="1">
        <v>44965.477083333331</v>
      </c>
      <c r="B37044" s="2" t="s">
        <v>74060</v>
      </c>
      <c r="C37044" s="2" t="s">
        <v>74061</v>
      </c>
      <c r="D37044" s="2" t="s">
        <v>38</v>
      </c>
      <c r="E37044" s="2" t="s">
        <v>35</v>
      </c>
      <c r="F37044" s="2" t="s">
        <v>36</v>
      </c>
      <c r="G37044" s="2" t="s">
        <v>37</v>
      </c>
      <c r="H37044">
        <v>-11.193411469464024</v>
      </c>
    </row>
    <row r="37045" spans="1:8" x14ac:dyDescent="0.25">
      <c r="A37045" s="1">
        <v>44965.463194444441</v>
      </c>
      <c r="B37045" s="2" t="s">
        <v>74062</v>
      </c>
      <c r="C37045" s="2" t="s">
        <v>74063</v>
      </c>
      <c r="D37045" s="2" t="s">
        <v>819</v>
      </c>
      <c r="E37045" s="2" t="s">
        <v>820</v>
      </c>
      <c r="F37045" s="2" t="s">
        <v>57</v>
      </c>
      <c r="G37045" s="2" t="s">
        <v>821</v>
      </c>
      <c r="H37045">
        <v>-0.1187297869285823</v>
      </c>
    </row>
    <row r="37046" spans="1:8" x14ac:dyDescent="0.25">
      <c r="A37046" s="1">
        <v>44965.461805555555</v>
      </c>
      <c r="B37046" s="2" t="s">
        <v>74064</v>
      </c>
      <c r="C37046" s="2" t="s">
        <v>74065</v>
      </c>
      <c r="D37046" s="2" t="s">
        <v>1449</v>
      </c>
      <c r="E37046" s="2" t="s">
        <v>1450</v>
      </c>
      <c r="F37046" s="2" t="s">
        <v>30</v>
      </c>
      <c r="G37046" s="2" t="s">
        <v>387</v>
      </c>
      <c r="H37046">
        <v>4.7452032276338931</v>
      </c>
    </row>
    <row r="37047" spans="1:8" x14ac:dyDescent="0.25">
      <c r="A37047" s="1">
        <v>44965.459027777775</v>
      </c>
      <c r="B37047" s="2" t="s">
        <v>74066</v>
      </c>
      <c r="C37047" s="2" t="s">
        <v>74067</v>
      </c>
      <c r="D37047" s="2" t="s">
        <v>34</v>
      </c>
      <c r="E37047" s="2" t="s">
        <v>35</v>
      </c>
      <c r="F37047" s="2" t="s">
        <v>36</v>
      </c>
      <c r="G37047" s="2" t="s">
        <v>37</v>
      </c>
      <c r="H37047">
        <v>-11.24022769543174</v>
      </c>
    </row>
    <row r="37048" spans="1:8" x14ac:dyDescent="0.25">
      <c r="A37048" s="1">
        <v>44965.458333333336</v>
      </c>
      <c r="B37048" s="2" t="s">
        <v>74068</v>
      </c>
      <c r="C37048" s="2" t="s">
        <v>74069</v>
      </c>
      <c r="D37048" s="2" t="s">
        <v>22</v>
      </c>
      <c r="E37048" s="2" t="s">
        <v>23</v>
      </c>
      <c r="F37048" s="2" t="s">
        <v>24</v>
      </c>
      <c r="G37048" s="2" t="s">
        <v>25</v>
      </c>
      <c r="H37048">
        <v>-1.8168420717550169</v>
      </c>
    </row>
    <row r="37049" spans="1:8" x14ac:dyDescent="0.25">
      <c r="A37049" s="1">
        <v>44965.455555555556</v>
      </c>
      <c r="B37049" s="2" t="s">
        <v>74070</v>
      </c>
      <c r="C37049" s="2" t="s">
        <v>74071</v>
      </c>
      <c r="D37049" s="2" t="s">
        <v>46</v>
      </c>
      <c r="E37049" s="2" t="s">
        <v>47</v>
      </c>
      <c r="F37049" s="2" t="s">
        <v>24</v>
      </c>
      <c r="G37049" s="2" t="s">
        <v>48</v>
      </c>
      <c r="H37049">
        <v>7.2932066048317079</v>
      </c>
    </row>
    <row r="37050" spans="1:8" x14ac:dyDescent="0.25">
      <c r="A37050" s="1">
        <v>44965.4375</v>
      </c>
      <c r="B37050" s="2" t="s">
        <v>74072</v>
      </c>
      <c r="C37050" s="2" t="s">
        <v>74073</v>
      </c>
      <c r="D37050" s="2" t="s">
        <v>55</v>
      </c>
      <c r="E37050" s="2" t="s">
        <v>56</v>
      </c>
      <c r="F37050" s="2" t="s">
        <v>57</v>
      </c>
      <c r="G37050" s="2" t="s">
        <v>58</v>
      </c>
      <c r="H37050">
        <v>-0.16528673408445249</v>
      </c>
    </row>
    <row r="37051" spans="1:8" x14ac:dyDescent="0.25">
      <c r="A37051" s="1">
        <v>44965.435416666667</v>
      </c>
      <c r="B37051" s="2" t="s">
        <v>74074</v>
      </c>
      <c r="C37051" s="2" t="s">
        <v>74075</v>
      </c>
      <c r="D37051" s="2" t="s">
        <v>95</v>
      </c>
      <c r="E37051" s="2" t="s">
        <v>96</v>
      </c>
      <c r="F37051" s="2" t="s">
        <v>91</v>
      </c>
      <c r="G37051" s="2" t="s">
        <v>97</v>
      </c>
      <c r="H37051">
        <v>-0.18582145858801949</v>
      </c>
    </row>
    <row r="37052" spans="1:8" x14ac:dyDescent="0.25">
      <c r="A37052" s="1">
        <v>44965.43472222222</v>
      </c>
      <c r="B37052" s="2" t="s">
        <v>74076</v>
      </c>
      <c r="C37052" s="2" t="s">
        <v>74077</v>
      </c>
      <c r="D37052" s="2" t="s">
        <v>10</v>
      </c>
      <c r="E37052" s="2" t="s">
        <v>11</v>
      </c>
      <c r="F37052" s="2" t="s">
        <v>12</v>
      </c>
      <c r="G37052" s="2" t="s">
        <v>13</v>
      </c>
      <c r="H37052">
        <v>1.005382892043553</v>
      </c>
    </row>
    <row r="37053" spans="1:8" x14ac:dyDescent="0.25">
      <c r="A37053" s="1">
        <v>44965.434027777781</v>
      </c>
      <c r="B37053" s="2" t="s">
        <v>74078</v>
      </c>
      <c r="C37053" s="2" t="s">
        <v>74079</v>
      </c>
      <c r="D37053" s="2" t="s">
        <v>10</v>
      </c>
      <c r="E37053" s="2" t="s">
        <v>11</v>
      </c>
      <c r="F37053" s="2" t="s">
        <v>12</v>
      </c>
      <c r="G37053" s="2" t="s">
        <v>13</v>
      </c>
      <c r="H37053">
        <v>1.005382892043553</v>
      </c>
    </row>
    <row r="37054" spans="1:8" x14ac:dyDescent="0.25">
      <c r="A37054" s="1">
        <v>44965.433333333334</v>
      </c>
      <c r="B37054" s="2" t="s">
        <v>74080</v>
      </c>
      <c r="C37054" s="2" t="s">
        <v>74081</v>
      </c>
      <c r="D37054" s="2" t="s">
        <v>80</v>
      </c>
      <c r="E37054" s="2" t="s">
        <v>81</v>
      </c>
      <c r="F37054" s="2" t="s">
        <v>36</v>
      </c>
      <c r="G37054" s="2" t="s">
        <v>82</v>
      </c>
      <c r="H37054">
        <v>-1.0974098722485612</v>
      </c>
    </row>
    <row r="37055" spans="1:8" x14ac:dyDescent="0.25">
      <c r="A37055" s="1">
        <v>44965.420138888891</v>
      </c>
      <c r="B37055" s="2" t="s">
        <v>74082</v>
      </c>
      <c r="C37055" s="2" t="s">
        <v>74083</v>
      </c>
      <c r="D37055" s="2" t="s">
        <v>398</v>
      </c>
      <c r="E37055" s="2" t="s">
        <v>399</v>
      </c>
      <c r="F37055" s="2" t="s">
        <v>91</v>
      </c>
      <c r="G37055" s="2" t="s">
        <v>97</v>
      </c>
      <c r="H37055">
        <v>-1.8629354494511119</v>
      </c>
    </row>
    <row r="37056" spans="1:8" x14ac:dyDescent="0.25">
      <c r="A37056" s="1">
        <v>44965.418055555558</v>
      </c>
      <c r="B37056" s="2" t="s">
        <v>74084</v>
      </c>
      <c r="C37056" s="2" t="s">
        <v>74085</v>
      </c>
      <c r="D37056" s="2" t="s">
        <v>573</v>
      </c>
      <c r="E37056" s="2" t="s">
        <v>574</v>
      </c>
      <c r="F37056" s="2" t="s">
        <v>12</v>
      </c>
      <c r="G37056" s="2" t="s">
        <v>575</v>
      </c>
      <c r="H37056">
        <v>-1.3955746004178542</v>
      </c>
    </row>
    <row r="37057" spans="1:8" x14ac:dyDescent="0.25">
      <c r="A37057" s="1">
        <v>44965.416666666664</v>
      </c>
      <c r="B37057" s="2" t="s">
        <v>74086</v>
      </c>
      <c r="C37057" s="2" t="s">
        <v>74087</v>
      </c>
      <c r="D37057" s="2" t="s">
        <v>137</v>
      </c>
      <c r="E37057" s="2" t="s">
        <v>138</v>
      </c>
      <c r="F37057" s="2" t="s">
        <v>12</v>
      </c>
      <c r="G37057" s="2" t="s">
        <v>139</v>
      </c>
      <c r="H37057">
        <v>-1.1769219300394782</v>
      </c>
    </row>
    <row r="37058" spans="1:8" x14ac:dyDescent="0.25">
      <c r="A37058" s="1">
        <v>44965.414583333331</v>
      </c>
      <c r="B37058" s="2" t="s">
        <v>74088</v>
      </c>
      <c r="C37058" s="2" t="s">
        <v>74089</v>
      </c>
      <c r="D37058" s="2" t="s">
        <v>137</v>
      </c>
      <c r="E37058" s="2" t="s">
        <v>138</v>
      </c>
      <c r="F37058" s="2" t="s">
        <v>12</v>
      </c>
      <c r="G37058" s="2" t="s">
        <v>139</v>
      </c>
      <c r="H37058">
        <v>-1.1769219300394782</v>
      </c>
    </row>
    <row r="37059" spans="1:8" x14ac:dyDescent="0.25">
      <c r="A37059" s="1">
        <v>44965.413888888892</v>
      </c>
      <c r="B37059" s="2" t="s">
        <v>74090</v>
      </c>
      <c r="C37059" s="2" t="s">
        <v>74091</v>
      </c>
      <c r="D37059" s="2" t="s">
        <v>1449</v>
      </c>
      <c r="E37059" s="2" t="s">
        <v>1450</v>
      </c>
      <c r="F37059" s="2" t="s">
        <v>30</v>
      </c>
      <c r="G37059" s="2" t="s">
        <v>387</v>
      </c>
      <c r="H37059">
        <v>4.7452032276338931</v>
      </c>
    </row>
    <row r="37060" spans="1:8" x14ac:dyDescent="0.25">
      <c r="A37060" s="1">
        <v>44965.413194444445</v>
      </c>
      <c r="B37060" s="2" t="s">
        <v>74092</v>
      </c>
      <c r="C37060" s="2" t="s">
        <v>74093</v>
      </c>
      <c r="D37060" s="2" t="s">
        <v>34</v>
      </c>
      <c r="E37060" s="2" t="s">
        <v>35</v>
      </c>
      <c r="F37060" s="2" t="s">
        <v>36</v>
      </c>
      <c r="G37060" s="2" t="s">
        <v>37</v>
      </c>
      <c r="H37060">
        <v>-11.24022769543174</v>
      </c>
    </row>
    <row r="37061" spans="1:8" x14ac:dyDescent="0.25">
      <c r="A37061" s="1">
        <v>44965.412499999999</v>
      </c>
      <c r="B37061" s="2" t="s">
        <v>74094</v>
      </c>
      <c r="C37061" s="2" t="s">
        <v>74095</v>
      </c>
      <c r="D37061" s="2" t="s">
        <v>1417</v>
      </c>
      <c r="E37061" s="2" t="s">
        <v>1418</v>
      </c>
      <c r="F37061" s="2" t="s">
        <v>18</v>
      </c>
      <c r="G37061" s="2" t="s">
        <v>499</v>
      </c>
      <c r="H37061">
        <v>-0.1998150549912221</v>
      </c>
    </row>
    <row r="37062" spans="1:8" x14ac:dyDescent="0.25">
      <c r="A37062" s="1">
        <v>44965.410416666666</v>
      </c>
      <c r="B37062" s="2" t="s">
        <v>74096</v>
      </c>
      <c r="C37062" s="2" t="s">
        <v>74097</v>
      </c>
      <c r="D37062" s="2" t="s">
        <v>188</v>
      </c>
      <c r="E37062" s="2" t="s">
        <v>189</v>
      </c>
      <c r="F37062" s="2" t="s">
        <v>76</v>
      </c>
      <c r="G37062" s="2" t="s">
        <v>77</v>
      </c>
      <c r="H37062">
        <v>-0.77914607477304187</v>
      </c>
    </row>
    <row r="37063" spans="1:8" x14ac:dyDescent="0.25">
      <c r="A37063" s="1">
        <v>44965.410416666666</v>
      </c>
      <c r="B37063" s="2" t="s">
        <v>74098</v>
      </c>
      <c r="C37063" s="2" t="s">
        <v>74099</v>
      </c>
      <c r="D37063" s="2" t="s">
        <v>1449</v>
      </c>
      <c r="E37063" s="2" t="s">
        <v>1450</v>
      </c>
      <c r="F37063" s="2" t="s">
        <v>30</v>
      </c>
      <c r="G37063" s="2" t="s">
        <v>387</v>
      </c>
      <c r="H37063">
        <v>4.7452032276338931</v>
      </c>
    </row>
    <row r="37064" spans="1:8" x14ac:dyDescent="0.25">
      <c r="A37064" s="1">
        <v>44965.40902777778</v>
      </c>
      <c r="B37064" s="2" t="s">
        <v>74100</v>
      </c>
      <c r="C37064" s="2" t="s">
        <v>74101</v>
      </c>
      <c r="D37064" s="2" t="s">
        <v>115</v>
      </c>
      <c r="E37064" s="2" t="s">
        <v>116</v>
      </c>
      <c r="F37064" s="2" t="s">
        <v>18</v>
      </c>
      <c r="G37064" s="2" t="s">
        <v>19</v>
      </c>
      <c r="H37064">
        <v>0.3263044981874979</v>
      </c>
    </row>
    <row r="37065" spans="1:8" x14ac:dyDescent="0.25">
      <c r="A37065" s="1">
        <v>44965.407638888886</v>
      </c>
      <c r="B37065" s="2" t="s">
        <v>74102</v>
      </c>
      <c r="C37065" s="2" t="s">
        <v>74103</v>
      </c>
      <c r="D37065" s="2" t="s">
        <v>234</v>
      </c>
      <c r="E37065" s="2" t="s">
        <v>235</v>
      </c>
      <c r="F37065" s="2" t="s">
        <v>91</v>
      </c>
      <c r="G37065" s="2" t="s">
        <v>236</v>
      </c>
      <c r="H37065">
        <v>-3.5264040173483398E-2</v>
      </c>
    </row>
    <row r="37066" spans="1:8" x14ac:dyDescent="0.25">
      <c r="A37066" s="1">
        <v>44965.404861111114</v>
      </c>
      <c r="B37066" s="2" t="s">
        <v>74104</v>
      </c>
      <c r="C37066" s="2" t="s">
        <v>74105</v>
      </c>
      <c r="D37066" s="2" t="s">
        <v>447</v>
      </c>
      <c r="E37066" s="2" t="s">
        <v>448</v>
      </c>
      <c r="F37066" s="2" t="s">
        <v>12</v>
      </c>
      <c r="G37066" s="2" t="s">
        <v>43</v>
      </c>
      <c r="H37066">
        <v>-0.41987810451961771</v>
      </c>
    </row>
    <row r="37067" spans="1:8" x14ac:dyDescent="0.25">
      <c r="A37067" s="1">
        <v>44965.395833333336</v>
      </c>
      <c r="B37067" s="2" t="s">
        <v>74106</v>
      </c>
      <c r="C37067" s="2" t="s">
        <v>74107</v>
      </c>
      <c r="D37067" s="2" t="s">
        <v>10</v>
      </c>
      <c r="E37067" s="2" t="s">
        <v>11</v>
      </c>
      <c r="F37067" s="2" t="s">
        <v>12</v>
      </c>
      <c r="G37067" s="2" t="s">
        <v>13</v>
      </c>
      <c r="H37067">
        <v>1.005382892043553</v>
      </c>
    </row>
    <row r="37068" spans="1:8" x14ac:dyDescent="0.25">
      <c r="A37068" s="1">
        <v>44965.395833333336</v>
      </c>
      <c r="B37068" s="2" t="s">
        <v>74108</v>
      </c>
      <c r="C37068" s="2" t="s">
        <v>74109</v>
      </c>
      <c r="D37068" s="2" t="s">
        <v>239</v>
      </c>
      <c r="E37068" s="2" t="s">
        <v>240</v>
      </c>
      <c r="F37068" s="2" t="s">
        <v>91</v>
      </c>
      <c r="G37068" s="2" t="s">
        <v>236</v>
      </c>
      <c r="H37068">
        <v>0.88159535381459131</v>
      </c>
    </row>
    <row r="37069" spans="1:8" x14ac:dyDescent="0.25">
      <c r="A37069" s="1">
        <v>44965.395833333336</v>
      </c>
      <c r="B37069" s="2" t="s">
        <v>74110</v>
      </c>
      <c r="C37069" s="2" t="s">
        <v>74111</v>
      </c>
      <c r="D37069" s="2" t="s">
        <v>251</v>
      </c>
      <c r="E37069" s="2" t="s">
        <v>252</v>
      </c>
      <c r="F37069" s="2" t="s">
        <v>12</v>
      </c>
      <c r="G37069" s="2" t="s">
        <v>253</v>
      </c>
      <c r="H37069">
        <v>1.8859085928442545</v>
      </c>
    </row>
    <row r="37070" spans="1:8" x14ac:dyDescent="0.25">
      <c r="A37070" s="1">
        <v>44965.393750000003</v>
      </c>
      <c r="B37070" s="2" t="s">
        <v>74112</v>
      </c>
      <c r="C37070" s="2" t="s">
        <v>74113</v>
      </c>
      <c r="D37070" s="2" t="s">
        <v>85</v>
      </c>
      <c r="E37070" s="2" t="s">
        <v>86</v>
      </c>
      <c r="F37070" s="2" t="s">
        <v>24</v>
      </c>
      <c r="G37070" s="2" t="s">
        <v>48</v>
      </c>
      <c r="H37070">
        <v>0.41053364952669102</v>
      </c>
    </row>
    <row r="37071" spans="1:8" x14ac:dyDescent="0.25">
      <c r="A37071" s="1">
        <v>44965.39166666667</v>
      </c>
      <c r="B37071" s="2" t="s">
        <v>74114</v>
      </c>
      <c r="C37071" s="2" t="s">
        <v>74115</v>
      </c>
      <c r="D37071" s="2" t="s">
        <v>38</v>
      </c>
      <c r="E37071" s="2" t="s">
        <v>35</v>
      </c>
      <c r="F37071" s="2" t="s">
        <v>36</v>
      </c>
      <c r="G37071" s="2" t="s">
        <v>37</v>
      </c>
      <c r="H37071">
        <v>-7.3974681373364453</v>
      </c>
    </row>
    <row r="37072" spans="1:8" x14ac:dyDescent="0.25">
      <c r="A37072" s="1">
        <v>44965.390277777777</v>
      </c>
      <c r="B37072" s="2" t="s">
        <v>74116</v>
      </c>
      <c r="C37072" s="2" t="s">
        <v>74117</v>
      </c>
      <c r="D37072" s="2" t="s">
        <v>398</v>
      </c>
      <c r="E37072" s="2" t="s">
        <v>399</v>
      </c>
      <c r="F37072" s="2" t="s">
        <v>91</v>
      </c>
      <c r="G37072" s="2" t="s">
        <v>97</v>
      </c>
      <c r="H37072">
        <v>-0.72069455085493517</v>
      </c>
    </row>
    <row r="37073" spans="1:8" x14ac:dyDescent="0.25">
      <c r="A37073" s="1">
        <v>44965.387499999997</v>
      </c>
      <c r="B37073" s="2" t="s">
        <v>74118</v>
      </c>
      <c r="C37073" s="2" t="s">
        <v>74119</v>
      </c>
      <c r="D37073" s="2" t="s">
        <v>222</v>
      </c>
      <c r="E37073" s="2" t="s">
        <v>223</v>
      </c>
      <c r="F37073" s="2" t="s">
        <v>91</v>
      </c>
      <c r="G37073" s="2" t="s">
        <v>92</v>
      </c>
      <c r="H37073">
        <v>-4.1581530135100158</v>
      </c>
    </row>
    <row r="37074" spans="1:8" x14ac:dyDescent="0.25">
      <c r="A37074" s="1">
        <v>44965.386111111111</v>
      </c>
      <c r="B37074" s="2" t="s">
        <v>74120</v>
      </c>
      <c r="C37074" s="2" t="s">
        <v>74121</v>
      </c>
      <c r="D37074" s="2" t="s">
        <v>10</v>
      </c>
      <c r="E37074" s="2" t="s">
        <v>11</v>
      </c>
      <c r="F37074" s="2" t="s">
        <v>12</v>
      </c>
      <c r="G37074" s="2" t="s">
        <v>13</v>
      </c>
      <c r="H37074">
        <v>-0.32890001900219967</v>
      </c>
    </row>
    <row r="37075" spans="1:8" x14ac:dyDescent="0.25">
      <c r="A37075" s="1">
        <v>44965.385416666664</v>
      </c>
      <c r="B37075" s="2" t="s">
        <v>74122</v>
      </c>
      <c r="C37075" s="2" t="s">
        <v>74123</v>
      </c>
      <c r="D37075" s="2" t="s">
        <v>106</v>
      </c>
      <c r="E37075" s="2" t="s">
        <v>107</v>
      </c>
      <c r="F37075" s="2" t="s">
        <v>36</v>
      </c>
      <c r="G37075" s="2" t="s">
        <v>108</v>
      </c>
      <c r="H37075">
        <v>0.1330342812905822</v>
      </c>
    </row>
    <row r="37076" spans="1:8" x14ac:dyDescent="0.25">
      <c r="A37076" s="1">
        <v>44965.385416666664</v>
      </c>
      <c r="B37076" s="2" t="s">
        <v>74124</v>
      </c>
      <c r="C37076" s="2" t="s">
        <v>74125</v>
      </c>
      <c r="D37076" s="2" t="s">
        <v>127</v>
      </c>
      <c r="E37076" s="2" t="s">
        <v>128</v>
      </c>
      <c r="F37076" s="2" t="s">
        <v>91</v>
      </c>
      <c r="G37076" s="2" t="s">
        <v>129</v>
      </c>
      <c r="H37076">
        <v>0.59396239354282088</v>
      </c>
    </row>
    <row r="37077" spans="1:8" x14ac:dyDescent="0.25">
      <c r="A37077" s="1">
        <v>44965.385416666664</v>
      </c>
      <c r="B37077" s="2" t="s">
        <v>74126</v>
      </c>
      <c r="C37077" s="2" t="s">
        <v>74127</v>
      </c>
      <c r="D37077" s="2" t="s">
        <v>127</v>
      </c>
      <c r="E37077" s="2" t="s">
        <v>128</v>
      </c>
      <c r="F37077" s="2" t="s">
        <v>91</v>
      </c>
      <c r="G37077" s="2" t="s">
        <v>129</v>
      </c>
      <c r="H37077">
        <v>0.59396239354282088</v>
      </c>
    </row>
    <row r="37078" spans="1:8" x14ac:dyDescent="0.25">
      <c r="A37078" s="1">
        <v>44965.381944444445</v>
      </c>
      <c r="B37078" s="2" t="s">
        <v>74128</v>
      </c>
      <c r="C37078" s="2" t="s">
        <v>74129</v>
      </c>
      <c r="D37078" s="2" t="s">
        <v>10</v>
      </c>
      <c r="E37078" s="2" t="s">
        <v>11</v>
      </c>
      <c r="F37078" s="2" t="s">
        <v>12</v>
      </c>
      <c r="G37078" s="2" t="s">
        <v>13</v>
      </c>
      <c r="H37078">
        <v>-0.32890001900219967</v>
      </c>
    </row>
    <row r="37079" spans="1:8" x14ac:dyDescent="0.25">
      <c r="A37079" s="1">
        <v>44965.381249999999</v>
      </c>
      <c r="B37079" s="2" t="s">
        <v>74130</v>
      </c>
      <c r="C37079" s="2" t="s">
        <v>74131</v>
      </c>
      <c r="D37079" s="2" t="s">
        <v>180</v>
      </c>
      <c r="E37079" s="2" t="s">
        <v>181</v>
      </c>
      <c r="F37079" s="2" t="s">
        <v>18</v>
      </c>
      <c r="G37079" s="2" t="s">
        <v>19</v>
      </c>
      <c r="H37079">
        <v>-1.6710530371704404</v>
      </c>
    </row>
    <row r="37080" spans="1:8" x14ac:dyDescent="0.25">
      <c r="A37080" s="1">
        <v>44965.379166666666</v>
      </c>
      <c r="B37080" s="2" t="s">
        <v>74132</v>
      </c>
      <c r="C37080" s="2" t="s">
        <v>74133</v>
      </c>
      <c r="D37080" s="2" t="s">
        <v>10</v>
      </c>
      <c r="E37080" s="2" t="s">
        <v>11</v>
      </c>
      <c r="F37080" s="2" t="s">
        <v>12</v>
      </c>
      <c r="G37080" s="2" t="s">
        <v>13</v>
      </c>
      <c r="H37080">
        <v>-0.32890001900219967</v>
      </c>
    </row>
    <row r="37081" spans="1:8" x14ac:dyDescent="0.25">
      <c r="A37081" s="1">
        <v>44965.375</v>
      </c>
      <c r="B37081" s="2" t="s">
        <v>74134</v>
      </c>
      <c r="C37081" s="2" t="s">
        <v>74135</v>
      </c>
      <c r="D37081" s="2" t="s">
        <v>80</v>
      </c>
      <c r="E37081" s="2" t="s">
        <v>81</v>
      </c>
      <c r="F37081" s="2" t="s">
        <v>36</v>
      </c>
      <c r="G37081" s="2" t="s">
        <v>82</v>
      </c>
      <c r="H37081">
        <v>-9.8645909445011795E-2</v>
      </c>
    </row>
    <row r="37082" spans="1:8" x14ac:dyDescent="0.25">
      <c r="A37082" s="1">
        <v>44965.375</v>
      </c>
      <c r="B37082" s="2" t="s">
        <v>74136</v>
      </c>
      <c r="C37082" s="2" t="s">
        <v>74137</v>
      </c>
      <c r="D37082" s="2" t="s">
        <v>137</v>
      </c>
      <c r="E37082" s="2" t="s">
        <v>138</v>
      </c>
      <c r="F37082" s="2" t="s">
        <v>12</v>
      </c>
      <c r="G37082" s="2" t="s">
        <v>139</v>
      </c>
      <c r="H37082">
        <v>-1.7265896142547721</v>
      </c>
    </row>
    <row r="37083" spans="1:8" x14ac:dyDescent="0.25">
      <c r="A37083" s="1">
        <v>44965.375</v>
      </c>
      <c r="B37083" s="2" t="s">
        <v>74138</v>
      </c>
      <c r="C37083" s="2" t="s">
        <v>74139</v>
      </c>
      <c r="D37083" s="2" t="s">
        <v>239</v>
      </c>
      <c r="E37083" s="2" t="s">
        <v>240</v>
      </c>
      <c r="F37083" s="2" t="s">
        <v>91</v>
      </c>
      <c r="G37083" s="2" t="s">
        <v>236</v>
      </c>
      <c r="H37083">
        <v>0.21639173507820739</v>
      </c>
    </row>
    <row r="37084" spans="1:8" x14ac:dyDescent="0.25">
      <c r="A37084" s="1">
        <v>44965.37222222222</v>
      </c>
      <c r="B37084" s="2" t="s">
        <v>74140</v>
      </c>
      <c r="C37084" s="2" t="s">
        <v>74141</v>
      </c>
      <c r="D37084" s="2" t="s">
        <v>977</v>
      </c>
      <c r="E37084" s="2" t="s">
        <v>978</v>
      </c>
      <c r="F37084" s="2" t="s">
        <v>91</v>
      </c>
      <c r="G37084" s="2" t="s">
        <v>97</v>
      </c>
      <c r="H37084">
        <v>-0.70309401305213393</v>
      </c>
    </row>
    <row r="37085" spans="1:8" x14ac:dyDescent="0.25">
      <c r="A37085" s="1">
        <v>44965.368055555555</v>
      </c>
      <c r="B37085" s="2" t="s">
        <v>74142</v>
      </c>
      <c r="C37085" s="2" t="s">
        <v>74143</v>
      </c>
      <c r="D37085" s="2" t="s">
        <v>46</v>
      </c>
      <c r="E37085" s="2" t="s">
        <v>47</v>
      </c>
      <c r="F37085" s="2" t="s">
        <v>24</v>
      </c>
      <c r="G37085" s="2" t="s">
        <v>48</v>
      </c>
      <c r="H37085">
        <v>2.3073839559210518</v>
      </c>
    </row>
    <row r="37086" spans="1:8" x14ac:dyDescent="0.25">
      <c r="A37086" s="1">
        <v>44965.364583333336</v>
      </c>
      <c r="B37086" s="2" t="s">
        <v>74144</v>
      </c>
      <c r="C37086" s="2" t="s">
        <v>74145</v>
      </c>
      <c r="D37086" s="2" t="s">
        <v>106</v>
      </c>
      <c r="E37086" s="2" t="s">
        <v>107</v>
      </c>
      <c r="F37086" s="2" t="s">
        <v>36</v>
      </c>
      <c r="G37086" s="2" t="s">
        <v>108</v>
      </c>
      <c r="H37086">
        <v>0.1330342812905822</v>
      </c>
    </row>
    <row r="37087" spans="1:8" x14ac:dyDescent="0.25">
      <c r="A37087" s="1">
        <v>44965.363194444442</v>
      </c>
      <c r="B37087" s="2" t="s">
        <v>74146</v>
      </c>
      <c r="C37087" s="2" t="s">
        <v>74147</v>
      </c>
      <c r="D37087" s="2" t="s">
        <v>1449</v>
      </c>
      <c r="E37087" s="2" t="s">
        <v>1450</v>
      </c>
      <c r="F37087" s="2" t="s">
        <v>30</v>
      </c>
      <c r="G37087" s="2" t="s">
        <v>387</v>
      </c>
      <c r="H37087">
        <v>3.3941627459932162</v>
      </c>
    </row>
    <row r="37088" spans="1:8" x14ac:dyDescent="0.25">
      <c r="A37088" s="1">
        <v>44965.35833333333</v>
      </c>
      <c r="B37088" s="2" t="s">
        <v>74148</v>
      </c>
      <c r="C37088" s="2" t="s">
        <v>74149</v>
      </c>
      <c r="D37088" s="2" t="s">
        <v>222</v>
      </c>
      <c r="E37088" s="2" t="s">
        <v>223</v>
      </c>
      <c r="F37088" s="2" t="s">
        <v>91</v>
      </c>
      <c r="G37088" s="2" t="s">
        <v>92</v>
      </c>
      <c r="H37088">
        <v>-4.1581530135100158</v>
      </c>
    </row>
    <row r="37089" spans="1:8" x14ac:dyDescent="0.25">
      <c r="A37089" s="1">
        <v>44965.356249999997</v>
      </c>
      <c r="B37089" s="2" t="s">
        <v>74150</v>
      </c>
      <c r="C37089" s="2" t="s">
        <v>74151</v>
      </c>
      <c r="D37089" s="2" t="s">
        <v>10</v>
      </c>
      <c r="E37089" s="2" t="s">
        <v>11</v>
      </c>
      <c r="F37089" s="2" t="s">
        <v>12</v>
      </c>
      <c r="G37089" s="2" t="s">
        <v>13</v>
      </c>
      <c r="H37089">
        <v>-0.32890001900219967</v>
      </c>
    </row>
    <row r="37090" spans="1:8" x14ac:dyDescent="0.25">
      <c r="A37090" s="1">
        <v>44965.354166666664</v>
      </c>
      <c r="B37090" s="2" t="s">
        <v>74152</v>
      </c>
      <c r="C37090" s="2" t="s">
        <v>74153</v>
      </c>
      <c r="D37090" s="2" t="s">
        <v>550</v>
      </c>
      <c r="E37090" s="2" t="s">
        <v>551</v>
      </c>
      <c r="F37090" s="2" t="s">
        <v>24</v>
      </c>
      <c r="G37090" s="2" t="s">
        <v>552</v>
      </c>
      <c r="H37090">
        <v>-2.425321801511072</v>
      </c>
    </row>
    <row r="37091" spans="1:8" x14ac:dyDescent="0.25">
      <c r="A37091" s="1">
        <v>44965.354166666664</v>
      </c>
      <c r="B37091" s="2" t="s">
        <v>74154</v>
      </c>
      <c r="C37091" s="2" t="s">
        <v>74155</v>
      </c>
      <c r="D37091" s="2" t="s">
        <v>10</v>
      </c>
      <c r="E37091" s="2" t="s">
        <v>11</v>
      </c>
      <c r="F37091" s="2" t="s">
        <v>12</v>
      </c>
      <c r="G37091" s="2" t="s">
        <v>13</v>
      </c>
      <c r="H37091">
        <v>-0.44472675270199641</v>
      </c>
    </row>
    <row r="37092" spans="1:8" x14ac:dyDescent="0.25">
      <c r="A37092" s="1">
        <v>44965.354166666664</v>
      </c>
      <c r="B37092" s="2" t="s">
        <v>74156</v>
      </c>
      <c r="C37092" s="2" t="s">
        <v>74157</v>
      </c>
      <c r="D37092" s="2" t="s">
        <v>811</v>
      </c>
      <c r="E37092" s="2" t="s">
        <v>812</v>
      </c>
      <c r="F37092" s="2" t="s">
        <v>30</v>
      </c>
      <c r="G37092" s="2" t="s">
        <v>402</v>
      </c>
      <c r="H37092">
        <v>-0.51133344079208809</v>
      </c>
    </row>
    <row r="37093" spans="1:8" x14ac:dyDescent="0.25">
      <c r="A37093" s="1">
        <v>44965.350694444445</v>
      </c>
      <c r="B37093" s="2" t="s">
        <v>74158</v>
      </c>
      <c r="C37093" s="2" t="s">
        <v>74159</v>
      </c>
      <c r="D37093" s="2" t="s">
        <v>2684</v>
      </c>
      <c r="E37093" s="2" t="s">
        <v>2685</v>
      </c>
      <c r="F37093" s="2" t="s">
        <v>30</v>
      </c>
      <c r="G37093" s="2" t="s">
        <v>402</v>
      </c>
      <c r="H37093">
        <v>-1.3752299122794782</v>
      </c>
    </row>
    <row r="37094" spans="1:8" x14ac:dyDescent="0.25">
      <c r="A37094" s="1">
        <v>44965.349305555559</v>
      </c>
      <c r="B37094" s="2" t="s">
        <v>74160</v>
      </c>
      <c r="C37094" s="2" t="s">
        <v>74161</v>
      </c>
      <c r="D37094" s="2" t="s">
        <v>46</v>
      </c>
      <c r="E37094" s="2" t="s">
        <v>47</v>
      </c>
      <c r="F37094" s="2" t="s">
        <v>24</v>
      </c>
      <c r="G37094" s="2" t="s">
        <v>48</v>
      </c>
      <c r="H37094">
        <v>2.0634340977488481</v>
      </c>
    </row>
    <row r="37095" spans="1:8" x14ac:dyDescent="0.25">
      <c r="A37095" s="1">
        <v>44965.347222222219</v>
      </c>
      <c r="B37095" s="2" t="s">
        <v>74162</v>
      </c>
      <c r="C37095" s="2" t="s">
        <v>74163</v>
      </c>
      <c r="D37095" s="2" t="s">
        <v>400</v>
      </c>
      <c r="E37095" s="2" t="s">
        <v>401</v>
      </c>
      <c r="F37095" s="2" t="s">
        <v>30</v>
      </c>
      <c r="G37095" s="2" t="s">
        <v>402</v>
      </c>
      <c r="H37095">
        <v>0.16525140673820429</v>
      </c>
    </row>
    <row r="37096" spans="1:8" x14ac:dyDescent="0.25">
      <c r="A37096" s="1">
        <v>44965.345138888886</v>
      </c>
      <c r="B37096" s="2" t="s">
        <v>74164</v>
      </c>
      <c r="C37096" s="2" t="s">
        <v>74165</v>
      </c>
      <c r="D37096" s="2" t="s">
        <v>46</v>
      </c>
      <c r="E37096" s="2" t="s">
        <v>47</v>
      </c>
      <c r="F37096" s="2" t="s">
        <v>24</v>
      </c>
      <c r="G37096" s="2" t="s">
        <v>48</v>
      </c>
      <c r="H37096">
        <v>2.0634340977488481</v>
      </c>
    </row>
    <row r="37097" spans="1:8" x14ac:dyDescent="0.25">
      <c r="A37097" s="1">
        <v>44965.344444444447</v>
      </c>
      <c r="B37097" s="2" t="s">
        <v>74166</v>
      </c>
      <c r="C37097" s="2" t="s">
        <v>74167</v>
      </c>
      <c r="D37097" s="2" t="s">
        <v>10</v>
      </c>
      <c r="E37097" s="2" t="s">
        <v>11</v>
      </c>
      <c r="F37097" s="2" t="s">
        <v>12</v>
      </c>
      <c r="G37097" s="2" t="s">
        <v>13</v>
      </c>
      <c r="H37097">
        <v>-0.44472675270199641</v>
      </c>
    </row>
    <row r="37098" spans="1:8" x14ac:dyDescent="0.25">
      <c r="A37098" s="1">
        <v>44965.34375</v>
      </c>
      <c r="B37098" s="2" t="s">
        <v>74168</v>
      </c>
      <c r="C37098" s="2" t="s">
        <v>74169</v>
      </c>
      <c r="D37098" s="2" t="s">
        <v>342</v>
      </c>
      <c r="E37098" s="2" t="s">
        <v>343</v>
      </c>
      <c r="F37098" s="2" t="s">
        <v>76</v>
      </c>
      <c r="G37098" s="2" t="s">
        <v>344</v>
      </c>
      <c r="H37098">
        <v>-6.2404062539614404</v>
      </c>
    </row>
    <row r="37099" spans="1:8" x14ac:dyDescent="0.25">
      <c r="A37099" s="1">
        <v>44965.34375</v>
      </c>
      <c r="B37099" s="2" t="s">
        <v>74170</v>
      </c>
      <c r="C37099" s="2" t="s">
        <v>74171</v>
      </c>
      <c r="D37099" s="2" t="s">
        <v>222</v>
      </c>
      <c r="E37099" s="2" t="s">
        <v>223</v>
      </c>
      <c r="F37099" s="2" t="s">
        <v>91</v>
      </c>
      <c r="G37099" s="2" t="s">
        <v>92</v>
      </c>
      <c r="H37099">
        <v>-3.7435379137635438</v>
      </c>
    </row>
    <row r="37100" spans="1:8" x14ac:dyDescent="0.25">
      <c r="A37100" s="1">
        <v>44965.341666666667</v>
      </c>
      <c r="B37100" s="2" t="s">
        <v>74172</v>
      </c>
      <c r="C37100" s="2" t="s">
        <v>74173</v>
      </c>
      <c r="D37100" s="2" t="s">
        <v>137</v>
      </c>
      <c r="E37100" s="2" t="s">
        <v>138</v>
      </c>
      <c r="F37100" s="2" t="s">
        <v>12</v>
      </c>
      <c r="G37100" s="2" t="s">
        <v>139</v>
      </c>
      <c r="H37100">
        <v>-1.9399896610454972</v>
      </c>
    </row>
    <row r="37101" spans="1:8" x14ac:dyDescent="0.25">
      <c r="A37101" s="1">
        <v>44965.336111111108</v>
      </c>
      <c r="B37101" s="2" t="s">
        <v>74174</v>
      </c>
      <c r="C37101" s="2" t="s">
        <v>74175</v>
      </c>
      <c r="D37101" s="2" t="s">
        <v>106</v>
      </c>
      <c r="E37101" s="2" t="s">
        <v>107</v>
      </c>
      <c r="F37101" s="2" t="s">
        <v>36</v>
      </c>
      <c r="G37101" s="2" t="s">
        <v>108</v>
      </c>
      <c r="H37101">
        <v>-0.42102804163081098</v>
      </c>
    </row>
    <row r="37102" spans="1:8" x14ac:dyDescent="0.25">
      <c r="A37102" s="1">
        <v>44965.333333333336</v>
      </c>
      <c r="B37102" s="2" t="s">
        <v>74176</v>
      </c>
      <c r="C37102" s="2" t="s">
        <v>74177</v>
      </c>
      <c r="D37102" s="2" t="s">
        <v>1449</v>
      </c>
      <c r="E37102" s="2" t="s">
        <v>1450</v>
      </c>
      <c r="F37102" s="2" t="s">
        <v>30</v>
      </c>
      <c r="G37102" s="2" t="s">
        <v>387</v>
      </c>
      <c r="H37102">
        <v>4.190402659637301</v>
      </c>
    </row>
    <row r="37103" spans="1:8" x14ac:dyDescent="0.25">
      <c r="A37103" s="1">
        <v>44965.333333333336</v>
      </c>
      <c r="B37103" s="2" t="s">
        <v>74178</v>
      </c>
      <c r="C37103" s="2" t="s">
        <v>74179</v>
      </c>
      <c r="D37103" s="2" t="s">
        <v>10</v>
      </c>
      <c r="E37103" s="2" t="s">
        <v>11</v>
      </c>
      <c r="F37103" s="2" t="s">
        <v>12</v>
      </c>
      <c r="G37103" s="2" t="s">
        <v>13</v>
      </c>
      <c r="H37103">
        <v>-0.44472675270199641</v>
      </c>
    </row>
    <row r="37104" spans="1:8" x14ac:dyDescent="0.25">
      <c r="A37104" s="1">
        <v>44965.333333333336</v>
      </c>
      <c r="B37104" s="2" t="s">
        <v>74180</v>
      </c>
      <c r="C37104" s="2" t="s">
        <v>74181</v>
      </c>
      <c r="D37104" s="2" t="s">
        <v>1449</v>
      </c>
      <c r="E37104" s="2" t="s">
        <v>1450</v>
      </c>
      <c r="F37104" s="2" t="s">
        <v>30</v>
      </c>
      <c r="G37104" s="2" t="s">
        <v>387</v>
      </c>
      <c r="H37104">
        <v>4.190402659637301</v>
      </c>
    </row>
    <row r="37105" spans="1:8" x14ac:dyDescent="0.25">
      <c r="A37105" s="1">
        <v>44965.333333333336</v>
      </c>
      <c r="B37105" s="2" t="s">
        <v>74182</v>
      </c>
      <c r="C37105" s="2" t="s">
        <v>74183</v>
      </c>
      <c r="D37105" s="2" t="s">
        <v>127</v>
      </c>
      <c r="E37105" s="2" t="s">
        <v>128</v>
      </c>
      <c r="F37105" s="2" t="s">
        <v>91</v>
      </c>
      <c r="G37105" s="2" t="s">
        <v>129</v>
      </c>
      <c r="H37105">
        <v>0.40422195911168218</v>
      </c>
    </row>
    <row r="37106" spans="1:8" x14ac:dyDescent="0.25">
      <c r="A37106" s="1">
        <v>44965.333333333336</v>
      </c>
      <c r="B37106" s="2" t="s">
        <v>74184</v>
      </c>
      <c r="C37106" s="2" t="s">
        <v>74185</v>
      </c>
      <c r="D37106" s="2" t="s">
        <v>573</v>
      </c>
      <c r="E37106" s="2" t="s">
        <v>574</v>
      </c>
      <c r="F37106" s="2" t="s">
        <v>12</v>
      </c>
      <c r="G37106" s="2" t="s">
        <v>575</v>
      </c>
      <c r="H37106">
        <v>-1.8293957066752331</v>
      </c>
    </row>
    <row r="37107" spans="1:8" x14ac:dyDescent="0.25">
      <c r="A37107" s="1">
        <v>44965.333333333336</v>
      </c>
      <c r="B37107" s="2" t="s">
        <v>74186</v>
      </c>
      <c r="C37107" s="2" t="s">
        <v>74187</v>
      </c>
      <c r="D37107" s="2" t="s">
        <v>115</v>
      </c>
      <c r="E37107" s="2" t="s">
        <v>116</v>
      </c>
      <c r="F37107" s="2" t="s">
        <v>18</v>
      </c>
      <c r="G37107" s="2" t="s">
        <v>19</v>
      </c>
      <c r="H37107">
        <v>-0.53911789760580864</v>
      </c>
    </row>
    <row r="37108" spans="1:8" x14ac:dyDescent="0.25">
      <c r="A37108" s="1">
        <v>44965.333333333336</v>
      </c>
      <c r="B37108" s="2" t="s">
        <v>74188</v>
      </c>
      <c r="C37108" s="2" t="s">
        <v>74189</v>
      </c>
      <c r="D37108" s="2" t="s">
        <v>251</v>
      </c>
      <c r="E37108" s="2" t="s">
        <v>252</v>
      </c>
      <c r="F37108" s="2" t="s">
        <v>12</v>
      </c>
      <c r="G37108" s="2" t="s">
        <v>253</v>
      </c>
      <c r="H37108">
        <v>-0.82472474355087433</v>
      </c>
    </row>
    <row r="37109" spans="1:8" x14ac:dyDescent="0.25">
      <c r="A37109" s="1">
        <v>44965.333333333336</v>
      </c>
      <c r="B37109" s="2" t="s">
        <v>74190</v>
      </c>
      <c r="C37109" s="2" t="s">
        <v>74191</v>
      </c>
      <c r="D37109" s="2" t="s">
        <v>100</v>
      </c>
      <c r="E37109" s="2" t="s">
        <v>101</v>
      </c>
      <c r="F37109" s="2" t="s">
        <v>91</v>
      </c>
      <c r="G37109" s="2" t="s">
        <v>92</v>
      </c>
      <c r="H37109">
        <v>-0.89990398973547014</v>
      </c>
    </row>
    <row r="37110" spans="1:8" x14ac:dyDescent="0.25">
      <c r="A37110" s="1">
        <v>44965.331250000003</v>
      </c>
      <c r="B37110" s="2" t="s">
        <v>74192</v>
      </c>
      <c r="C37110" s="2" t="s">
        <v>74193</v>
      </c>
      <c r="D37110" s="2" t="s">
        <v>106</v>
      </c>
      <c r="E37110" s="2" t="s">
        <v>107</v>
      </c>
      <c r="F37110" s="2" t="s">
        <v>36</v>
      </c>
      <c r="G37110" s="2" t="s">
        <v>108</v>
      </c>
      <c r="H37110">
        <v>-0.42102804163081098</v>
      </c>
    </row>
    <row r="37111" spans="1:8" x14ac:dyDescent="0.25">
      <c r="A37111" s="1">
        <v>44965.329861111109</v>
      </c>
      <c r="B37111" s="2" t="s">
        <v>74194</v>
      </c>
      <c r="C37111" s="2" t="s">
        <v>74195</v>
      </c>
      <c r="D37111" s="2" t="s">
        <v>10</v>
      </c>
      <c r="E37111" s="2" t="s">
        <v>11</v>
      </c>
      <c r="F37111" s="2" t="s">
        <v>12</v>
      </c>
      <c r="G37111" s="2" t="s">
        <v>13</v>
      </c>
      <c r="H37111">
        <v>-0.44472675270199641</v>
      </c>
    </row>
    <row r="37112" spans="1:8" x14ac:dyDescent="0.25">
      <c r="A37112" s="1">
        <v>44965.324999999997</v>
      </c>
      <c r="B37112" s="2" t="s">
        <v>74196</v>
      </c>
      <c r="C37112" s="2" t="s">
        <v>74197</v>
      </c>
      <c r="D37112" s="2" t="s">
        <v>2232</v>
      </c>
      <c r="E37112" s="2" t="s">
        <v>2233</v>
      </c>
      <c r="F37112" s="2" t="s">
        <v>961</v>
      </c>
      <c r="G37112" s="2" t="s">
        <v>962</v>
      </c>
      <c r="H37112">
        <v>-2.0818006676874488</v>
      </c>
    </row>
    <row r="37113" spans="1:8" x14ac:dyDescent="0.25">
      <c r="A37113" s="1">
        <v>44965.320833333331</v>
      </c>
      <c r="B37113" s="2" t="s">
        <v>74198</v>
      </c>
      <c r="C37113" s="2" t="s">
        <v>74199</v>
      </c>
      <c r="D37113" s="2" t="s">
        <v>411</v>
      </c>
      <c r="E37113" s="2" t="s">
        <v>412</v>
      </c>
      <c r="F37113" s="2" t="s">
        <v>30</v>
      </c>
      <c r="G37113" s="2" t="s">
        <v>413</v>
      </c>
      <c r="H37113">
        <v>-0.56017625328531873</v>
      </c>
    </row>
    <row r="37114" spans="1:8" x14ac:dyDescent="0.25">
      <c r="A37114" s="1">
        <v>44965.31527777778</v>
      </c>
      <c r="B37114" s="2" t="s">
        <v>74200</v>
      </c>
      <c r="C37114" s="2" t="s">
        <v>74201</v>
      </c>
      <c r="D37114" s="2" t="s">
        <v>10</v>
      </c>
      <c r="E37114" s="2" t="s">
        <v>11</v>
      </c>
      <c r="F37114" s="2" t="s">
        <v>12</v>
      </c>
      <c r="G37114" s="2" t="s">
        <v>13</v>
      </c>
      <c r="H37114">
        <v>-0.44472675270199641</v>
      </c>
    </row>
    <row r="37115" spans="1:8" x14ac:dyDescent="0.25">
      <c r="A37115" s="1">
        <v>44965.313194444447</v>
      </c>
      <c r="B37115" s="2" t="s">
        <v>74202</v>
      </c>
      <c r="C37115" s="2" t="s">
        <v>74203</v>
      </c>
      <c r="D37115" s="2" t="s">
        <v>127</v>
      </c>
      <c r="E37115" s="2" t="s">
        <v>128</v>
      </c>
      <c r="F37115" s="2" t="s">
        <v>91</v>
      </c>
      <c r="G37115" s="2" t="s">
        <v>129</v>
      </c>
      <c r="H37115">
        <v>0.40422195911168218</v>
      </c>
    </row>
    <row r="37116" spans="1:8" x14ac:dyDescent="0.25">
      <c r="A37116" s="1">
        <v>44965.311805555553</v>
      </c>
      <c r="B37116" s="2" t="s">
        <v>74204</v>
      </c>
      <c r="C37116" s="2" t="s">
        <v>74205</v>
      </c>
      <c r="D37116" s="2" t="s">
        <v>483</v>
      </c>
      <c r="E37116" s="2" t="s">
        <v>484</v>
      </c>
      <c r="F37116" s="2" t="s">
        <v>12</v>
      </c>
      <c r="G37116" s="2" t="s">
        <v>43</v>
      </c>
      <c r="H37116">
        <v>-2.2053800375659605</v>
      </c>
    </row>
    <row r="37117" spans="1:8" x14ac:dyDescent="0.25">
      <c r="A37117" s="1">
        <v>44965.311111111114</v>
      </c>
      <c r="B37117" s="2" t="s">
        <v>74206</v>
      </c>
      <c r="C37117" s="2" t="s">
        <v>74207</v>
      </c>
      <c r="D37117" s="2" t="s">
        <v>10</v>
      </c>
      <c r="E37117" s="2" t="s">
        <v>11</v>
      </c>
      <c r="F37117" s="2" t="s">
        <v>12</v>
      </c>
      <c r="G37117" s="2" t="s">
        <v>13</v>
      </c>
      <c r="H37117">
        <v>0.2130390676558151</v>
      </c>
    </row>
    <row r="37118" spans="1:8" x14ac:dyDescent="0.25">
      <c r="A37118" s="1">
        <v>44965.30972222222</v>
      </c>
      <c r="B37118" s="2" t="s">
        <v>74208</v>
      </c>
      <c r="C37118" s="2" t="s">
        <v>74209</v>
      </c>
      <c r="D37118" s="2" t="s">
        <v>10</v>
      </c>
      <c r="E37118" s="2" t="s">
        <v>11</v>
      </c>
      <c r="F37118" s="2" t="s">
        <v>12</v>
      </c>
      <c r="G37118" s="2" t="s">
        <v>13</v>
      </c>
      <c r="H37118">
        <v>0.2130390676558151</v>
      </c>
    </row>
    <row r="37119" spans="1:8" x14ac:dyDescent="0.25">
      <c r="A37119" s="1">
        <v>44965.307638888888</v>
      </c>
      <c r="B37119" s="2" t="s">
        <v>74210</v>
      </c>
      <c r="C37119" s="2" t="s">
        <v>74211</v>
      </c>
      <c r="D37119" s="2" t="s">
        <v>10</v>
      </c>
      <c r="E37119" s="2" t="s">
        <v>11</v>
      </c>
      <c r="F37119" s="2" t="s">
        <v>12</v>
      </c>
      <c r="G37119" s="2" t="s">
        <v>13</v>
      </c>
      <c r="H37119">
        <v>0.2130390676558151</v>
      </c>
    </row>
    <row r="37120" spans="1:8" x14ac:dyDescent="0.25">
      <c r="A37120" s="1">
        <v>44965.307638888888</v>
      </c>
      <c r="B37120" s="2" t="s">
        <v>74212</v>
      </c>
      <c r="C37120" s="2" t="s">
        <v>74213</v>
      </c>
      <c r="D37120" s="2" t="s">
        <v>10</v>
      </c>
      <c r="E37120" s="2" t="s">
        <v>11</v>
      </c>
      <c r="F37120" s="2" t="s">
        <v>12</v>
      </c>
      <c r="G37120" s="2" t="s">
        <v>13</v>
      </c>
      <c r="H37120">
        <v>0.2130390676558151</v>
      </c>
    </row>
    <row r="37121" spans="1:8" x14ac:dyDescent="0.25">
      <c r="A37121" s="1">
        <v>44965.301388888889</v>
      </c>
      <c r="B37121" s="2" t="s">
        <v>74214</v>
      </c>
      <c r="C37121" s="2" t="s">
        <v>74215</v>
      </c>
      <c r="D37121" s="2" t="s">
        <v>10</v>
      </c>
      <c r="E37121" s="2" t="s">
        <v>11</v>
      </c>
      <c r="F37121" s="2" t="s">
        <v>12</v>
      </c>
      <c r="G37121" s="2" t="s">
        <v>13</v>
      </c>
      <c r="H37121">
        <v>0.2130390676558151</v>
      </c>
    </row>
    <row r="37122" spans="1:8" x14ac:dyDescent="0.25">
      <c r="A37122" s="1">
        <v>44965.3</v>
      </c>
      <c r="B37122" s="2" t="s">
        <v>74216</v>
      </c>
      <c r="C37122" s="2" t="s">
        <v>74217</v>
      </c>
      <c r="D37122" s="2" t="s">
        <v>342</v>
      </c>
      <c r="E37122" s="2" t="s">
        <v>343</v>
      </c>
      <c r="F37122" s="2" t="s">
        <v>76</v>
      </c>
      <c r="G37122" s="2" t="s">
        <v>344</v>
      </c>
      <c r="H37122">
        <v>-5.746871952436357</v>
      </c>
    </row>
    <row r="37123" spans="1:8" x14ac:dyDescent="0.25">
      <c r="A37123" s="1">
        <v>44965.299305555556</v>
      </c>
      <c r="B37123" s="2" t="s">
        <v>74218</v>
      </c>
      <c r="C37123" s="2" t="s">
        <v>74219</v>
      </c>
      <c r="D37123" s="2" t="s">
        <v>106</v>
      </c>
      <c r="E37123" s="2" t="s">
        <v>107</v>
      </c>
      <c r="F37123" s="2" t="s">
        <v>36</v>
      </c>
      <c r="G37123" s="2" t="s">
        <v>108</v>
      </c>
      <c r="H37123">
        <v>-0.18812065720643589</v>
      </c>
    </row>
    <row r="37124" spans="1:8" x14ac:dyDescent="0.25">
      <c r="A37124" s="1">
        <v>44965.292361111111</v>
      </c>
      <c r="B37124" s="2" t="s">
        <v>74220</v>
      </c>
      <c r="C37124" s="2" t="s">
        <v>74221</v>
      </c>
      <c r="D37124" s="2" t="s">
        <v>180</v>
      </c>
      <c r="E37124" s="2" t="s">
        <v>181</v>
      </c>
      <c r="F37124" s="2" t="s">
        <v>18</v>
      </c>
      <c r="G37124" s="2" t="s">
        <v>19</v>
      </c>
      <c r="H37124">
        <v>-1.4936480074985847</v>
      </c>
    </row>
    <row r="37125" spans="1:8" x14ac:dyDescent="0.25">
      <c r="A37125" s="1">
        <v>44965.291666666664</v>
      </c>
      <c r="B37125" s="2" t="s">
        <v>74222</v>
      </c>
      <c r="C37125" s="2" t="s">
        <v>74223</v>
      </c>
      <c r="D37125" s="2" t="s">
        <v>16</v>
      </c>
      <c r="E37125" s="2" t="s">
        <v>17</v>
      </c>
      <c r="F37125" s="2" t="s">
        <v>18</v>
      </c>
      <c r="G37125" s="2" t="s">
        <v>19</v>
      </c>
      <c r="H37125">
        <v>-2.3841798466011781</v>
      </c>
    </row>
    <row r="37126" spans="1:8" x14ac:dyDescent="0.25">
      <c r="A37126" s="1">
        <v>44965.291666666664</v>
      </c>
      <c r="B37126" s="2" t="s">
        <v>74224</v>
      </c>
      <c r="C37126" s="2" t="s">
        <v>74225</v>
      </c>
      <c r="D37126" s="2" t="s">
        <v>127</v>
      </c>
      <c r="E37126" s="2" t="s">
        <v>128</v>
      </c>
      <c r="F37126" s="2" t="s">
        <v>91</v>
      </c>
      <c r="G37126" s="2" t="s">
        <v>129</v>
      </c>
      <c r="H37126">
        <v>0.13198814643100171</v>
      </c>
    </row>
    <row r="37127" spans="1:8" x14ac:dyDescent="0.25">
      <c r="A37127" s="1">
        <v>44965.283333333333</v>
      </c>
      <c r="B37127" s="2" t="s">
        <v>74226</v>
      </c>
      <c r="C37127" s="2" t="s">
        <v>74227</v>
      </c>
      <c r="D37127" s="2" t="s">
        <v>1449</v>
      </c>
      <c r="E37127" s="2" t="s">
        <v>1450</v>
      </c>
      <c r="F37127" s="2" t="s">
        <v>30</v>
      </c>
      <c r="G37127" s="2" t="s">
        <v>387</v>
      </c>
      <c r="H37127">
        <v>4.7367251371127166</v>
      </c>
    </row>
    <row r="37128" spans="1:8" x14ac:dyDescent="0.25">
      <c r="A37128" s="1">
        <v>44965.279166666667</v>
      </c>
      <c r="B37128" s="2" t="s">
        <v>74228</v>
      </c>
      <c r="C37128" s="2" t="s">
        <v>74229</v>
      </c>
      <c r="D37128" s="2" t="s">
        <v>1449</v>
      </c>
      <c r="E37128" s="2" t="s">
        <v>1450</v>
      </c>
      <c r="F37128" s="2" t="s">
        <v>30</v>
      </c>
      <c r="G37128" s="2" t="s">
        <v>387</v>
      </c>
      <c r="H37128">
        <v>4.7367251371127166</v>
      </c>
    </row>
    <row r="37129" spans="1:8" x14ac:dyDescent="0.25">
      <c r="A37129" s="1">
        <v>44965.270833333336</v>
      </c>
      <c r="B37129" s="2" t="s">
        <v>74230</v>
      </c>
      <c r="C37129" s="2" t="s">
        <v>74231</v>
      </c>
      <c r="D37129" s="2" t="s">
        <v>95</v>
      </c>
      <c r="E37129" s="2" t="s">
        <v>96</v>
      </c>
      <c r="F37129" s="2" t="s">
        <v>91</v>
      </c>
      <c r="G37129" s="2" t="s">
        <v>97</v>
      </c>
      <c r="H37129">
        <v>0.31295813674740219</v>
      </c>
    </row>
    <row r="37130" spans="1:8" x14ac:dyDescent="0.25">
      <c r="A37130" s="1">
        <v>44965.269444444442</v>
      </c>
      <c r="B37130" s="2" t="s">
        <v>74232</v>
      </c>
      <c r="C37130" s="2" t="s">
        <v>74233</v>
      </c>
      <c r="D37130" s="2" t="s">
        <v>10</v>
      </c>
      <c r="E37130" s="2" t="s">
        <v>11</v>
      </c>
      <c r="F37130" s="2" t="s">
        <v>12</v>
      </c>
      <c r="G37130" s="2" t="s">
        <v>13</v>
      </c>
      <c r="H37130">
        <v>0.61481126800789188</v>
      </c>
    </row>
    <row r="37131" spans="1:8" x14ac:dyDescent="0.25">
      <c r="A37131" s="1">
        <v>44965.268750000003</v>
      </c>
      <c r="B37131" s="2" t="s">
        <v>74234</v>
      </c>
      <c r="C37131" s="2" t="s">
        <v>74235</v>
      </c>
      <c r="D37131" s="2" t="s">
        <v>10</v>
      </c>
      <c r="E37131" s="2" t="s">
        <v>11</v>
      </c>
      <c r="F37131" s="2" t="s">
        <v>12</v>
      </c>
      <c r="G37131" s="2" t="s">
        <v>13</v>
      </c>
      <c r="H37131">
        <v>0.61481126800789188</v>
      </c>
    </row>
    <row r="37132" spans="1:8" x14ac:dyDescent="0.25">
      <c r="A37132" s="1">
        <v>44965.26458333333</v>
      </c>
      <c r="B37132" s="2" t="s">
        <v>74236</v>
      </c>
      <c r="C37132" s="2" t="s">
        <v>74237</v>
      </c>
      <c r="D37132" s="2" t="s">
        <v>95</v>
      </c>
      <c r="E37132" s="2" t="s">
        <v>96</v>
      </c>
      <c r="F37132" s="2" t="s">
        <v>91</v>
      </c>
      <c r="G37132" s="2" t="s">
        <v>97</v>
      </c>
      <c r="H37132">
        <v>0.31295813674740219</v>
      </c>
    </row>
    <row r="37133" spans="1:8" x14ac:dyDescent="0.25">
      <c r="A37133" s="1">
        <v>44965.259027777778</v>
      </c>
      <c r="B37133" s="2" t="s">
        <v>74238</v>
      </c>
      <c r="C37133" s="2" t="s">
        <v>74239</v>
      </c>
      <c r="D37133" s="2" t="s">
        <v>22</v>
      </c>
      <c r="E37133" s="2" t="s">
        <v>23</v>
      </c>
      <c r="F37133" s="2" t="s">
        <v>24</v>
      </c>
      <c r="G37133" s="2" t="s">
        <v>25</v>
      </c>
      <c r="H37133">
        <v>-2.017627413692753</v>
      </c>
    </row>
    <row r="37134" spans="1:8" x14ac:dyDescent="0.25">
      <c r="A37134" s="1">
        <v>44965.257638888892</v>
      </c>
      <c r="B37134" s="2" t="s">
        <v>74240</v>
      </c>
      <c r="C37134" s="2" t="s">
        <v>74241</v>
      </c>
      <c r="D37134" s="2" t="s">
        <v>1449</v>
      </c>
      <c r="E37134" s="2" t="s">
        <v>1450</v>
      </c>
      <c r="F37134" s="2" t="s">
        <v>30</v>
      </c>
      <c r="G37134" s="2" t="s">
        <v>387</v>
      </c>
      <c r="H37134">
        <v>4.4751813655117667</v>
      </c>
    </row>
    <row r="37135" spans="1:8" x14ac:dyDescent="0.25">
      <c r="A37135" s="1">
        <v>44965.256944444445</v>
      </c>
      <c r="B37135" s="2" t="s">
        <v>74242</v>
      </c>
      <c r="C37135" s="2" t="s">
        <v>74243</v>
      </c>
      <c r="D37135" s="2" t="s">
        <v>22</v>
      </c>
      <c r="E37135" s="2" t="s">
        <v>23</v>
      </c>
      <c r="F37135" s="2" t="s">
        <v>24</v>
      </c>
      <c r="G37135" s="2" t="s">
        <v>25</v>
      </c>
      <c r="H37135">
        <v>-2.017627413692753</v>
      </c>
    </row>
    <row r="37136" spans="1:8" x14ac:dyDescent="0.25">
      <c r="A37136" s="1">
        <v>44965.254861111112</v>
      </c>
      <c r="B37136" s="2" t="s">
        <v>74244</v>
      </c>
      <c r="C37136" s="2" t="s">
        <v>74245</v>
      </c>
      <c r="D37136" s="2" t="s">
        <v>1449</v>
      </c>
      <c r="E37136" s="2" t="s">
        <v>1450</v>
      </c>
      <c r="F37136" s="2" t="s">
        <v>30</v>
      </c>
      <c r="G37136" s="2" t="s">
        <v>387</v>
      </c>
      <c r="H37136">
        <v>4.4751813655117667</v>
      </c>
    </row>
    <row r="37137" spans="1:8" x14ac:dyDescent="0.25">
      <c r="A37137" s="1">
        <v>44965.253472222219</v>
      </c>
      <c r="B37137" s="2" t="s">
        <v>74246</v>
      </c>
      <c r="C37137" s="2" t="s">
        <v>74247</v>
      </c>
      <c r="D37137" s="2" t="s">
        <v>22</v>
      </c>
      <c r="E37137" s="2" t="s">
        <v>23</v>
      </c>
      <c r="F37137" s="2" t="s">
        <v>24</v>
      </c>
      <c r="G37137" s="2" t="s">
        <v>25</v>
      </c>
      <c r="H37137">
        <v>-2.017627413692753</v>
      </c>
    </row>
    <row r="37138" spans="1:8" x14ac:dyDescent="0.25">
      <c r="A37138" s="1">
        <v>44965.250694444447</v>
      </c>
      <c r="B37138" s="2" t="s">
        <v>74248</v>
      </c>
      <c r="C37138" s="2" t="s">
        <v>74249</v>
      </c>
      <c r="D37138" s="2" t="s">
        <v>418</v>
      </c>
      <c r="E37138" s="2" t="s">
        <v>419</v>
      </c>
      <c r="F37138" s="2" t="s">
        <v>12</v>
      </c>
      <c r="G37138" s="2" t="s">
        <v>420</v>
      </c>
      <c r="H37138">
        <v>-1.6048363174448304</v>
      </c>
    </row>
    <row r="37139" spans="1:8" x14ac:dyDescent="0.25">
      <c r="A37139" s="1">
        <v>44965.250694444447</v>
      </c>
      <c r="B37139" s="2" t="s">
        <v>74250</v>
      </c>
      <c r="C37139" s="2" t="s">
        <v>74251</v>
      </c>
      <c r="D37139" s="2" t="s">
        <v>10</v>
      </c>
      <c r="E37139" s="2" t="s">
        <v>11</v>
      </c>
      <c r="F37139" s="2" t="s">
        <v>12</v>
      </c>
      <c r="G37139" s="2" t="s">
        <v>13</v>
      </c>
      <c r="H37139">
        <v>0.61481126800789188</v>
      </c>
    </row>
    <row r="37140" spans="1:8" x14ac:dyDescent="0.25">
      <c r="A37140" s="1">
        <v>44965.25</v>
      </c>
      <c r="B37140" s="2" t="s">
        <v>74252</v>
      </c>
      <c r="C37140" s="2" t="s">
        <v>74253</v>
      </c>
      <c r="D37140" s="2" t="s">
        <v>34</v>
      </c>
      <c r="E37140" s="2" t="s">
        <v>35</v>
      </c>
      <c r="F37140" s="2" t="s">
        <v>36</v>
      </c>
      <c r="G37140" s="2" t="s">
        <v>37</v>
      </c>
      <c r="H37140">
        <v>-8.0213674071845009</v>
      </c>
    </row>
    <row r="37141" spans="1:8" x14ac:dyDescent="0.25">
      <c r="A37141" s="1">
        <v>44965.25</v>
      </c>
      <c r="B37141" s="2" t="s">
        <v>74254</v>
      </c>
      <c r="C37141" s="2" t="s">
        <v>74255</v>
      </c>
      <c r="D37141" s="2" t="s">
        <v>2232</v>
      </c>
      <c r="E37141" s="2" t="s">
        <v>2233</v>
      </c>
      <c r="F37141" s="2" t="s">
        <v>961</v>
      </c>
      <c r="G37141" s="2" t="s">
        <v>962</v>
      </c>
      <c r="H37141">
        <v>-2.1703840954448133</v>
      </c>
    </row>
    <row r="37142" spans="1:8" x14ac:dyDescent="0.25">
      <c r="A37142" s="1">
        <v>44965.25</v>
      </c>
      <c r="B37142" s="2" t="s">
        <v>74256</v>
      </c>
      <c r="C37142" s="2" t="s">
        <v>74257</v>
      </c>
      <c r="D37142" s="2" t="s">
        <v>127</v>
      </c>
      <c r="E37142" s="2" t="s">
        <v>128</v>
      </c>
      <c r="F37142" s="2" t="s">
        <v>91</v>
      </c>
      <c r="G37142" s="2" t="s">
        <v>129</v>
      </c>
      <c r="H37142">
        <v>-7.4248446113515207E-2</v>
      </c>
    </row>
    <row r="37143" spans="1:8" x14ac:dyDescent="0.25">
      <c r="A37143" s="1">
        <v>44965.248611111114</v>
      </c>
      <c r="B37143" s="2" t="s">
        <v>74258</v>
      </c>
      <c r="C37143" s="2" t="s">
        <v>74259</v>
      </c>
      <c r="D37143" s="2" t="s">
        <v>303</v>
      </c>
      <c r="E37143" s="2" t="s">
        <v>304</v>
      </c>
      <c r="F37143" s="2" t="s">
        <v>24</v>
      </c>
      <c r="G37143" s="2" t="s">
        <v>212</v>
      </c>
      <c r="H37143">
        <v>-0.51492878469692427</v>
      </c>
    </row>
    <row r="37144" spans="1:8" x14ac:dyDescent="0.25">
      <c r="A37144" s="1">
        <v>44965.234722222223</v>
      </c>
      <c r="B37144" s="2" t="s">
        <v>74260</v>
      </c>
      <c r="C37144" s="2" t="s">
        <v>74261</v>
      </c>
      <c r="D37144" s="2" t="s">
        <v>184</v>
      </c>
      <c r="E37144" s="2" t="s">
        <v>185</v>
      </c>
      <c r="F37144" s="2" t="s">
        <v>36</v>
      </c>
      <c r="G37144" s="2" t="s">
        <v>37</v>
      </c>
      <c r="H37144">
        <v>-3.3246399650608787</v>
      </c>
    </row>
    <row r="37145" spans="1:8" x14ac:dyDescent="0.25">
      <c r="A37145" s="1">
        <v>44965.229166666664</v>
      </c>
      <c r="B37145" s="2" t="s">
        <v>74262</v>
      </c>
      <c r="C37145" s="2" t="s">
        <v>74263</v>
      </c>
      <c r="D37145" s="2" t="s">
        <v>127</v>
      </c>
      <c r="E37145" s="2" t="s">
        <v>128</v>
      </c>
      <c r="F37145" s="2" t="s">
        <v>91</v>
      </c>
      <c r="G37145" s="2" t="s">
        <v>129</v>
      </c>
      <c r="H37145">
        <v>0.21448781852186871</v>
      </c>
    </row>
    <row r="37146" spans="1:8" x14ac:dyDescent="0.25">
      <c r="A37146" s="1">
        <v>44965.229166666664</v>
      </c>
      <c r="B37146" s="2" t="s">
        <v>74264</v>
      </c>
      <c r="C37146" s="2" t="s">
        <v>74265</v>
      </c>
      <c r="D37146" s="2" t="s">
        <v>106</v>
      </c>
      <c r="E37146" s="2" t="s">
        <v>107</v>
      </c>
      <c r="F37146" s="2" t="s">
        <v>36</v>
      </c>
      <c r="G37146" s="2" t="s">
        <v>108</v>
      </c>
      <c r="H37146">
        <v>-0.19770267941909431</v>
      </c>
    </row>
    <row r="37147" spans="1:8" x14ac:dyDescent="0.25">
      <c r="A37147" s="1">
        <v>44965.224305555559</v>
      </c>
      <c r="B37147" s="2" t="s">
        <v>74266</v>
      </c>
      <c r="C37147" s="2" t="s">
        <v>74267</v>
      </c>
      <c r="D37147" s="2" t="s">
        <v>106</v>
      </c>
      <c r="E37147" s="2" t="s">
        <v>107</v>
      </c>
      <c r="F37147" s="2" t="s">
        <v>36</v>
      </c>
      <c r="G37147" s="2" t="s">
        <v>108</v>
      </c>
      <c r="H37147">
        <v>-0.19770267941909431</v>
      </c>
    </row>
    <row r="37148" spans="1:8" x14ac:dyDescent="0.25">
      <c r="A37148" s="1">
        <v>44965.22152777778</v>
      </c>
      <c r="B37148" s="2" t="s">
        <v>74268</v>
      </c>
      <c r="C37148" s="2" t="s">
        <v>74269</v>
      </c>
      <c r="D37148" s="2" t="s">
        <v>197</v>
      </c>
      <c r="E37148" s="2" t="s">
        <v>198</v>
      </c>
      <c r="F37148" s="2" t="s">
        <v>91</v>
      </c>
      <c r="G37148" s="2" t="s">
        <v>199</v>
      </c>
      <c r="H37148">
        <v>2.8061524651904798E-2</v>
      </c>
    </row>
    <row r="37149" spans="1:8" x14ac:dyDescent="0.25">
      <c r="A37149" s="1">
        <v>44965.21875</v>
      </c>
      <c r="B37149" s="2" t="s">
        <v>74270</v>
      </c>
      <c r="C37149" s="2" t="s">
        <v>74271</v>
      </c>
      <c r="D37149" s="2" t="s">
        <v>44</v>
      </c>
      <c r="E37149" s="2" t="s">
        <v>45</v>
      </c>
      <c r="F37149" s="2" t="s">
        <v>12</v>
      </c>
      <c r="G37149" s="2" t="s">
        <v>43</v>
      </c>
      <c r="H37149">
        <v>-0.24441234747204371</v>
      </c>
    </row>
    <row r="37150" spans="1:8" x14ac:dyDescent="0.25">
      <c r="A37150" s="1">
        <v>44965.215277777781</v>
      </c>
      <c r="B37150" s="2" t="s">
        <v>74272</v>
      </c>
      <c r="C37150" s="2" t="s">
        <v>74273</v>
      </c>
      <c r="D37150" s="2" t="s">
        <v>959</v>
      </c>
      <c r="E37150" s="2" t="s">
        <v>960</v>
      </c>
      <c r="F37150" s="2" t="s">
        <v>961</v>
      </c>
      <c r="G37150" s="2" t="s">
        <v>962</v>
      </c>
      <c r="H37150">
        <v>-1.313887783445888</v>
      </c>
    </row>
    <row r="37151" spans="1:8" x14ac:dyDescent="0.25">
      <c r="A37151" s="1">
        <v>44965.203472222223</v>
      </c>
      <c r="B37151" s="2" t="s">
        <v>74274</v>
      </c>
      <c r="C37151" s="2" t="s">
        <v>74275</v>
      </c>
      <c r="D37151" s="2" t="s">
        <v>10</v>
      </c>
      <c r="E37151" s="2" t="s">
        <v>11</v>
      </c>
      <c r="F37151" s="2" t="s">
        <v>12</v>
      </c>
      <c r="G37151" s="2" t="s">
        <v>13</v>
      </c>
      <c r="H37151">
        <v>0.88578081133689945</v>
      </c>
    </row>
    <row r="37152" spans="1:8" x14ac:dyDescent="0.25">
      <c r="A37152" s="1">
        <v>44965.17083333333</v>
      </c>
      <c r="B37152" s="2" t="s">
        <v>74276</v>
      </c>
      <c r="C37152" s="2" t="s">
        <v>74277</v>
      </c>
      <c r="D37152" s="2" t="s">
        <v>394</v>
      </c>
      <c r="E37152" s="2" t="s">
        <v>395</v>
      </c>
      <c r="F37152" s="2" t="s">
        <v>76</v>
      </c>
      <c r="G37152" s="2" t="s">
        <v>77</v>
      </c>
      <c r="H37152">
        <v>-0.50553454092586225</v>
      </c>
    </row>
    <row r="37153" spans="1:8" x14ac:dyDescent="0.25">
      <c r="A37153" s="1">
        <v>44965.166666666664</v>
      </c>
      <c r="B37153" s="2" t="s">
        <v>74278</v>
      </c>
      <c r="C37153" s="2" t="s">
        <v>74279</v>
      </c>
      <c r="D37153" s="2" t="s">
        <v>46</v>
      </c>
      <c r="E37153" s="2" t="s">
        <v>47</v>
      </c>
      <c r="F37153" s="2" t="s">
        <v>24</v>
      </c>
      <c r="G37153" s="2" t="s">
        <v>48</v>
      </c>
      <c r="H37153">
        <v>1.1231992150672714</v>
      </c>
    </row>
    <row r="37154" spans="1:8" x14ac:dyDescent="0.25">
      <c r="A37154" s="1">
        <v>44965.041666666664</v>
      </c>
      <c r="B37154" s="2" t="s">
        <v>74280</v>
      </c>
      <c r="C37154" s="2" t="s">
        <v>74281</v>
      </c>
      <c r="D37154" s="2" t="s">
        <v>323</v>
      </c>
      <c r="E37154" s="2" t="s">
        <v>324</v>
      </c>
      <c r="F37154" s="2" t="s">
        <v>24</v>
      </c>
      <c r="G37154" s="2" t="s">
        <v>325</v>
      </c>
      <c r="H37154">
        <v>-1.3963137113482269</v>
      </c>
    </row>
    <row r="37155" spans="1:8" x14ac:dyDescent="0.25">
      <c r="A37155" s="1">
        <v>44965.01458333333</v>
      </c>
      <c r="B37155" s="2" t="s">
        <v>74282</v>
      </c>
      <c r="C37155" s="2" t="s">
        <v>74283</v>
      </c>
      <c r="D37155" s="2" t="s">
        <v>483</v>
      </c>
      <c r="E37155" s="2" t="s">
        <v>484</v>
      </c>
      <c r="F37155" s="2" t="s">
        <v>12</v>
      </c>
      <c r="G37155" s="2" t="s">
        <v>43</v>
      </c>
      <c r="H37155">
        <v>-0.75810205800416675</v>
      </c>
    </row>
    <row r="37156" spans="1:8" x14ac:dyDescent="0.25">
      <c r="A37156" s="1">
        <v>44965</v>
      </c>
      <c r="B37156" s="2" t="s">
        <v>74284</v>
      </c>
      <c r="C37156" s="2" t="s">
        <v>74285</v>
      </c>
      <c r="D37156" s="2" t="s">
        <v>22</v>
      </c>
      <c r="E37156" s="2" t="s">
        <v>23</v>
      </c>
      <c r="F37156" s="2" t="s">
        <v>24</v>
      </c>
      <c r="G37156" s="2" t="s">
        <v>25</v>
      </c>
      <c r="H37156">
        <v>-1.253671692875991</v>
      </c>
    </row>
    <row r="37157" spans="1:8" x14ac:dyDescent="0.25">
      <c r="A37157" s="1">
        <v>44965</v>
      </c>
      <c r="B37157" s="2" t="s">
        <v>74286</v>
      </c>
      <c r="C37157" s="2" t="s">
        <v>74287</v>
      </c>
      <c r="D37157" s="2" t="s">
        <v>10</v>
      </c>
      <c r="E37157" s="2" t="s">
        <v>11</v>
      </c>
      <c r="F37157" s="2" t="s">
        <v>12</v>
      </c>
      <c r="G37157" s="2" t="s">
        <v>13</v>
      </c>
      <c r="H37157">
        <v>1.8238918101887835</v>
      </c>
    </row>
    <row r="37158" spans="1:8" x14ac:dyDescent="0.25">
      <c r="A37158" s="1">
        <v>44964.98541666667</v>
      </c>
      <c r="B37158" s="2" t="s">
        <v>74288</v>
      </c>
      <c r="C37158" s="2" t="s">
        <v>74289</v>
      </c>
      <c r="D37158" s="2" t="s">
        <v>197</v>
      </c>
      <c r="E37158" s="2" t="s">
        <v>198</v>
      </c>
      <c r="F37158" s="2" t="s">
        <v>91</v>
      </c>
      <c r="G37158" s="2" t="s">
        <v>199</v>
      </c>
      <c r="H37158">
        <v>0.1262929205623311</v>
      </c>
    </row>
    <row r="37159" spans="1:8" x14ac:dyDescent="0.25">
      <c r="A37159" s="1">
        <v>44964.968055555553</v>
      </c>
      <c r="B37159" s="2" t="s">
        <v>74290</v>
      </c>
      <c r="C37159" s="2" t="s">
        <v>74291</v>
      </c>
      <c r="D37159" s="2" t="s">
        <v>483</v>
      </c>
      <c r="E37159" s="2" t="s">
        <v>484</v>
      </c>
      <c r="F37159" s="2" t="s">
        <v>12</v>
      </c>
      <c r="G37159" s="2" t="s">
        <v>43</v>
      </c>
      <c r="H37159">
        <v>-0.75810205800416675</v>
      </c>
    </row>
    <row r="37160" spans="1:8" x14ac:dyDescent="0.25">
      <c r="A37160" s="1">
        <v>44964.922222222223</v>
      </c>
      <c r="B37160" s="2" t="s">
        <v>74292</v>
      </c>
      <c r="C37160" s="2" t="s">
        <v>74293</v>
      </c>
      <c r="D37160" s="2" t="s">
        <v>22</v>
      </c>
      <c r="E37160" s="2" t="s">
        <v>23</v>
      </c>
      <c r="F37160" s="2" t="s">
        <v>24</v>
      </c>
      <c r="G37160" s="2" t="s">
        <v>25</v>
      </c>
      <c r="H37160">
        <v>-1.253671692875991</v>
      </c>
    </row>
    <row r="37161" spans="1:8" x14ac:dyDescent="0.25">
      <c r="A37161" s="1">
        <v>44964.872916666667</v>
      </c>
      <c r="B37161" s="2" t="s">
        <v>74294</v>
      </c>
      <c r="C37161" s="2" t="s">
        <v>74295</v>
      </c>
      <c r="D37161" s="2" t="s">
        <v>106</v>
      </c>
      <c r="E37161" s="2" t="s">
        <v>107</v>
      </c>
      <c r="F37161" s="2" t="s">
        <v>36</v>
      </c>
      <c r="G37161" s="2" t="s">
        <v>108</v>
      </c>
      <c r="H37161">
        <v>-0.37176469205246437</v>
      </c>
    </row>
    <row r="37162" spans="1:8" x14ac:dyDescent="0.25">
      <c r="A37162" s="1">
        <v>44964.870833333334</v>
      </c>
      <c r="B37162" s="2" t="s">
        <v>74296</v>
      </c>
      <c r="C37162" s="2" t="s">
        <v>74297</v>
      </c>
      <c r="D37162" s="2" t="s">
        <v>1449</v>
      </c>
      <c r="E37162" s="2" t="s">
        <v>1450</v>
      </c>
      <c r="F37162" s="2" t="s">
        <v>30</v>
      </c>
      <c r="G37162" s="2" t="s">
        <v>387</v>
      </c>
      <c r="H37162">
        <v>3.6266451131612247</v>
      </c>
    </row>
    <row r="37163" spans="1:8" x14ac:dyDescent="0.25">
      <c r="A37163" s="1">
        <v>44964.848611111112</v>
      </c>
      <c r="B37163" s="2" t="s">
        <v>74298</v>
      </c>
      <c r="C37163" s="2" t="s">
        <v>74299</v>
      </c>
      <c r="D37163" s="2" t="s">
        <v>10</v>
      </c>
      <c r="E37163" s="2" t="s">
        <v>11</v>
      </c>
      <c r="F37163" s="2" t="s">
        <v>12</v>
      </c>
      <c r="G37163" s="2" t="s">
        <v>13</v>
      </c>
      <c r="H37163">
        <v>1.8238918101887835</v>
      </c>
    </row>
    <row r="37164" spans="1:8" x14ac:dyDescent="0.25">
      <c r="A37164" s="1">
        <v>44964.836805555555</v>
      </c>
      <c r="B37164" s="2" t="s">
        <v>74300</v>
      </c>
      <c r="C37164" s="2" t="s">
        <v>74301</v>
      </c>
      <c r="D37164" s="2" t="s">
        <v>10</v>
      </c>
      <c r="E37164" s="2" t="s">
        <v>11</v>
      </c>
      <c r="F37164" s="2" t="s">
        <v>12</v>
      </c>
      <c r="G37164" s="2" t="s">
        <v>13</v>
      </c>
      <c r="H37164">
        <v>1.8238918101887835</v>
      </c>
    </row>
    <row r="37165" spans="1:8" x14ac:dyDescent="0.25">
      <c r="A37165" s="1">
        <v>44964.827777777777</v>
      </c>
      <c r="B37165" s="2" t="s">
        <v>74302</v>
      </c>
      <c r="C37165" s="2" t="s">
        <v>74303</v>
      </c>
      <c r="D37165" s="2" t="s">
        <v>127</v>
      </c>
      <c r="E37165" s="2" t="s">
        <v>128</v>
      </c>
      <c r="F37165" s="2" t="s">
        <v>91</v>
      </c>
      <c r="G37165" s="2" t="s">
        <v>129</v>
      </c>
      <c r="H37165">
        <v>0.21448781852186871</v>
      </c>
    </row>
    <row r="37166" spans="1:8" x14ac:dyDescent="0.25">
      <c r="A37166" s="1">
        <v>44964.811111111114</v>
      </c>
      <c r="B37166" s="2" t="s">
        <v>74304</v>
      </c>
      <c r="C37166" s="2" t="s">
        <v>74305</v>
      </c>
      <c r="D37166" s="2" t="s">
        <v>303</v>
      </c>
      <c r="E37166" s="2" t="s">
        <v>304</v>
      </c>
      <c r="F37166" s="2" t="s">
        <v>24</v>
      </c>
      <c r="G37166" s="2" t="s">
        <v>212</v>
      </c>
      <c r="H37166">
        <v>-0.3651337876255375</v>
      </c>
    </row>
    <row r="37167" spans="1:8" x14ac:dyDescent="0.25">
      <c r="A37167" s="1">
        <v>44964.804861111108</v>
      </c>
      <c r="B37167" s="2" t="s">
        <v>74306</v>
      </c>
      <c r="C37167" s="2" t="s">
        <v>74307</v>
      </c>
      <c r="D37167" s="2" t="s">
        <v>10</v>
      </c>
      <c r="E37167" s="2" t="s">
        <v>11</v>
      </c>
      <c r="F37167" s="2" t="s">
        <v>12</v>
      </c>
      <c r="G37167" s="2" t="s">
        <v>13</v>
      </c>
      <c r="H37167">
        <v>1.8238918101887835</v>
      </c>
    </row>
    <row r="37168" spans="1:8" x14ac:dyDescent="0.25">
      <c r="A37168" s="1">
        <v>44964.795138888891</v>
      </c>
      <c r="B37168" s="2" t="s">
        <v>74308</v>
      </c>
      <c r="C37168" s="2" t="s">
        <v>74309</v>
      </c>
      <c r="D37168" s="2" t="s">
        <v>10</v>
      </c>
      <c r="E37168" s="2" t="s">
        <v>11</v>
      </c>
      <c r="F37168" s="2" t="s">
        <v>12</v>
      </c>
      <c r="G37168" s="2" t="s">
        <v>13</v>
      </c>
      <c r="H37168">
        <v>1.8238918101887835</v>
      </c>
    </row>
    <row r="37169" spans="1:8" x14ac:dyDescent="0.25">
      <c r="A37169" s="1">
        <v>44964.791666666664</v>
      </c>
      <c r="B37169" s="2" t="s">
        <v>74310</v>
      </c>
      <c r="C37169" s="2" t="s">
        <v>74311</v>
      </c>
      <c r="D37169" s="2" t="s">
        <v>137</v>
      </c>
      <c r="E37169" s="2" t="s">
        <v>138</v>
      </c>
      <c r="F37169" s="2" t="s">
        <v>12</v>
      </c>
      <c r="G37169" s="2" t="s">
        <v>139</v>
      </c>
      <c r="H37169">
        <v>-1.086389473882595</v>
      </c>
    </row>
    <row r="37170" spans="1:8" x14ac:dyDescent="0.25">
      <c r="A37170" s="1">
        <v>44964.756944444445</v>
      </c>
      <c r="B37170" s="2" t="s">
        <v>74312</v>
      </c>
      <c r="C37170" s="2" t="s">
        <v>74313</v>
      </c>
      <c r="D37170" s="2" t="s">
        <v>10</v>
      </c>
      <c r="E37170" s="2" t="s">
        <v>11</v>
      </c>
      <c r="F37170" s="2" t="s">
        <v>12</v>
      </c>
      <c r="G37170" s="2" t="s">
        <v>13</v>
      </c>
      <c r="H37170">
        <v>1.8238918101887835</v>
      </c>
    </row>
    <row r="37171" spans="1:8" x14ac:dyDescent="0.25">
      <c r="A37171" s="1">
        <v>44964.748611111114</v>
      </c>
      <c r="B37171" s="2" t="s">
        <v>74314</v>
      </c>
      <c r="C37171" s="2" t="s">
        <v>74315</v>
      </c>
      <c r="D37171" s="2" t="s">
        <v>34</v>
      </c>
      <c r="E37171" s="2" t="s">
        <v>35</v>
      </c>
      <c r="F37171" s="2" t="s">
        <v>36</v>
      </c>
      <c r="G37171" s="2" t="s">
        <v>37</v>
      </c>
      <c r="H37171">
        <v>-6.4235957431593604</v>
      </c>
    </row>
    <row r="37172" spans="1:8" x14ac:dyDescent="0.25">
      <c r="A37172" s="1">
        <v>44964.717361111114</v>
      </c>
      <c r="B37172" s="2" t="s">
        <v>74316</v>
      </c>
      <c r="C37172" s="2" t="s">
        <v>74317</v>
      </c>
      <c r="D37172" s="2" t="s">
        <v>303</v>
      </c>
      <c r="E37172" s="2" t="s">
        <v>304</v>
      </c>
      <c r="F37172" s="2" t="s">
        <v>24</v>
      </c>
      <c r="G37172" s="2" t="s">
        <v>212</v>
      </c>
      <c r="H37172">
        <v>-0.54205778603241817</v>
      </c>
    </row>
    <row r="37173" spans="1:8" x14ac:dyDescent="0.25">
      <c r="A37173" s="1">
        <v>44964.711805555555</v>
      </c>
      <c r="B37173" s="2" t="s">
        <v>74318</v>
      </c>
      <c r="C37173" s="2" t="s">
        <v>74319</v>
      </c>
      <c r="D37173" s="2" t="s">
        <v>80</v>
      </c>
      <c r="E37173" s="2" t="s">
        <v>81</v>
      </c>
      <c r="F37173" s="2" t="s">
        <v>36</v>
      </c>
      <c r="G37173" s="2" t="s">
        <v>82</v>
      </c>
      <c r="H37173">
        <v>0.18522337647141171</v>
      </c>
    </row>
    <row r="37174" spans="1:8" x14ac:dyDescent="0.25">
      <c r="A37174" s="1">
        <v>44964.702777777777</v>
      </c>
      <c r="B37174" s="2" t="s">
        <v>74320</v>
      </c>
      <c r="C37174" s="2" t="s">
        <v>74321</v>
      </c>
      <c r="D37174" s="2" t="s">
        <v>10</v>
      </c>
      <c r="E37174" s="2" t="s">
        <v>11</v>
      </c>
      <c r="F37174" s="2" t="s">
        <v>12</v>
      </c>
      <c r="G37174" s="2" t="s">
        <v>13</v>
      </c>
      <c r="H37174">
        <v>1.6946654155864291</v>
      </c>
    </row>
    <row r="37175" spans="1:8" x14ac:dyDescent="0.25">
      <c r="A37175" s="1">
        <v>44964.700694444444</v>
      </c>
      <c r="B37175" s="2" t="s">
        <v>74322</v>
      </c>
      <c r="C37175" s="2" t="s">
        <v>74323</v>
      </c>
      <c r="D37175" s="2" t="s">
        <v>10</v>
      </c>
      <c r="E37175" s="2" t="s">
        <v>11</v>
      </c>
      <c r="F37175" s="2" t="s">
        <v>12</v>
      </c>
      <c r="G37175" s="2" t="s">
        <v>13</v>
      </c>
      <c r="H37175">
        <v>1.6946654155864291</v>
      </c>
    </row>
    <row r="37176" spans="1:8" x14ac:dyDescent="0.25">
      <c r="A37176" s="1">
        <v>44964.693749999999</v>
      </c>
      <c r="B37176" s="2" t="s">
        <v>74324</v>
      </c>
      <c r="C37176" s="2" t="s">
        <v>74325</v>
      </c>
      <c r="D37176" s="2" t="s">
        <v>10</v>
      </c>
      <c r="E37176" s="2" t="s">
        <v>11</v>
      </c>
      <c r="F37176" s="2" t="s">
        <v>12</v>
      </c>
      <c r="G37176" s="2" t="s">
        <v>13</v>
      </c>
      <c r="H37176">
        <v>1.6946654155864291</v>
      </c>
    </row>
    <row r="37177" spans="1:8" x14ac:dyDescent="0.25">
      <c r="A37177" s="1">
        <v>44964.692361111112</v>
      </c>
      <c r="B37177" s="2" t="s">
        <v>74326</v>
      </c>
      <c r="C37177" s="2" t="s">
        <v>74327</v>
      </c>
      <c r="D37177" s="2" t="s">
        <v>222</v>
      </c>
      <c r="E37177" s="2" t="s">
        <v>223</v>
      </c>
      <c r="F37177" s="2" t="s">
        <v>91</v>
      </c>
      <c r="G37177" s="2" t="s">
        <v>92</v>
      </c>
      <c r="H37177">
        <v>-2.2091121778598128</v>
      </c>
    </row>
    <row r="37178" spans="1:8" x14ac:dyDescent="0.25">
      <c r="A37178" s="1">
        <v>44964.689583333333</v>
      </c>
      <c r="B37178" s="2" t="s">
        <v>74328</v>
      </c>
      <c r="C37178" s="2" t="s">
        <v>74329</v>
      </c>
      <c r="D37178" s="2" t="s">
        <v>106</v>
      </c>
      <c r="E37178" s="2" t="s">
        <v>107</v>
      </c>
      <c r="F37178" s="2" t="s">
        <v>36</v>
      </c>
      <c r="G37178" s="2" t="s">
        <v>108</v>
      </c>
      <c r="H37178">
        <v>-0.2359214336182841</v>
      </c>
    </row>
    <row r="37179" spans="1:8" x14ac:dyDescent="0.25">
      <c r="A37179" s="1">
        <v>44964.688194444447</v>
      </c>
      <c r="B37179" s="2" t="s">
        <v>74330</v>
      </c>
      <c r="C37179" s="2" t="s">
        <v>74331</v>
      </c>
      <c r="D37179" s="2" t="s">
        <v>16</v>
      </c>
      <c r="E37179" s="2" t="s">
        <v>17</v>
      </c>
      <c r="F37179" s="2" t="s">
        <v>18</v>
      </c>
      <c r="G37179" s="2" t="s">
        <v>19</v>
      </c>
      <c r="H37179">
        <v>-1.5459145287907508</v>
      </c>
    </row>
    <row r="37180" spans="1:8" x14ac:dyDescent="0.25">
      <c r="A37180" s="1">
        <v>44964.685416666667</v>
      </c>
      <c r="B37180" s="2" t="s">
        <v>74332</v>
      </c>
      <c r="C37180" s="2" t="s">
        <v>74333</v>
      </c>
      <c r="D37180" s="2" t="s">
        <v>34</v>
      </c>
      <c r="E37180" s="2" t="s">
        <v>35</v>
      </c>
      <c r="F37180" s="2" t="s">
        <v>36</v>
      </c>
      <c r="G37180" s="2" t="s">
        <v>37</v>
      </c>
      <c r="H37180">
        <v>-5.0552990977780548</v>
      </c>
    </row>
    <row r="37181" spans="1:8" x14ac:dyDescent="0.25">
      <c r="A37181" s="1">
        <v>44964.681944444441</v>
      </c>
      <c r="B37181" s="2" t="s">
        <v>74334</v>
      </c>
      <c r="C37181" s="2" t="s">
        <v>74335</v>
      </c>
      <c r="D37181" s="2" t="s">
        <v>210</v>
      </c>
      <c r="E37181" s="2" t="s">
        <v>211</v>
      </c>
      <c r="F37181" s="2" t="s">
        <v>24</v>
      </c>
      <c r="G37181" s="2" t="s">
        <v>212</v>
      </c>
      <c r="H37181">
        <v>-0.2704291714742198</v>
      </c>
    </row>
    <row r="37182" spans="1:8" x14ac:dyDescent="0.25">
      <c r="A37182" s="1">
        <v>44964.677083333336</v>
      </c>
      <c r="B37182" s="2" t="s">
        <v>74336</v>
      </c>
      <c r="C37182" s="2" t="s">
        <v>74337</v>
      </c>
      <c r="D37182" s="2" t="s">
        <v>398</v>
      </c>
      <c r="E37182" s="2" t="s">
        <v>399</v>
      </c>
      <c r="F37182" s="2" t="s">
        <v>91</v>
      </c>
      <c r="G37182" s="2" t="s">
        <v>97</v>
      </c>
      <c r="H37182">
        <v>3.8920607360854599E-2</v>
      </c>
    </row>
    <row r="37183" spans="1:8" x14ac:dyDescent="0.25">
      <c r="A37183" s="1">
        <v>44964.673611111109</v>
      </c>
      <c r="B37183" s="2" t="s">
        <v>74338</v>
      </c>
      <c r="C37183" s="2" t="s">
        <v>74339</v>
      </c>
      <c r="D37183" s="2" t="s">
        <v>127</v>
      </c>
      <c r="E37183" s="2" t="s">
        <v>128</v>
      </c>
      <c r="F37183" s="2" t="s">
        <v>91</v>
      </c>
      <c r="G37183" s="2" t="s">
        <v>129</v>
      </c>
      <c r="H37183">
        <v>0.9557063977224296</v>
      </c>
    </row>
    <row r="37184" spans="1:8" x14ac:dyDescent="0.25">
      <c r="A37184" s="1">
        <v>44964.672222222223</v>
      </c>
      <c r="B37184" s="2" t="s">
        <v>74340</v>
      </c>
      <c r="C37184" s="2" t="s">
        <v>74341</v>
      </c>
      <c r="D37184" s="2" t="s">
        <v>155</v>
      </c>
      <c r="E37184" s="2" t="s">
        <v>156</v>
      </c>
      <c r="F37184" s="2" t="s">
        <v>157</v>
      </c>
      <c r="G37184" s="2" t="s">
        <v>158</v>
      </c>
      <c r="H37184">
        <v>0.6767822015852234</v>
      </c>
    </row>
    <row r="37185" spans="1:8" x14ac:dyDescent="0.25">
      <c r="A37185" s="1">
        <v>44964.670138888891</v>
      </c>
      <c r="B37185" s="2" t="s">
        <v>74342</v>
      </c>
      <c r="C37185" s="2" t="s">
        <v>74343</v>
      </c>
      <c r="D37185" s="2" t="s">
        <v>497</v>
      </c>
      <c r="E37185" s="2" t="s">
        <v>498</v>
      </c>
      <c r="F37185" s="2" t="s">
        <v>18</v>
      </c>
      <c r="G37185" s="2" t="s">
        <v>499</v>
      </c>
      <c r="H37185">
        <v>5.5735536758016103E-2</v>
      </c>
    </row>
    <row r="37186" spans="1:8" x14ac:dyDescent="0.25">
      <c r="A37186" s="1">
        <v>44964.670138888891</v>
      </c>
      <c r="B37186" s="2" t="s">
        <v>74344</v>
      </c>
      <c r="C37186" s="2" t="s">
        <v>74345</v>
      </c>
      <c r="D37186" s="2" t="s">
        <v>398</v>
      </c>
      <c r="E37186" s="2" t="s">
        <v>399</v>
      </c>
      <c r="F37186" s="2" t="s">
        <v>91</v>
      </c>
      <c r="G37186" s="2" t="s">
        <v>97</v>
      </c>
      <c r="H37186">
        <v>3.8920607360854599E-2</v>
      </c>
    </row>
    <row r="37187" spans="1:8" x14ac:dyDescent="0.25">
      <c r="A37187" s="1">
        <v>44964.668749999997</v>
      </c>
      <c r="B37187" s="2" t="s">
        <v>74346</v>
      </c>
      <c r="C37187" s="2" t="s">
        <v>74347</v>
      </c>
      <c r="D37187" s="2" t="s">
        <v>106</v>
      </c>
      <c r="E37187" s="2" t="s">
        <v>107</v>
      </c>
      <c r="F37187" s="2" t="s">
        <v>36</v>
      </c>
      <c r="G37187" s="2" t="s">
        <v>108</v>
      </c>
      <c r="H37187">
        <v>0.45060630394022622</v>
      </c>
    </row>
    <row r="37188" spans="1:8" x14ac:dyDescent="0.25">
      <c r="A37188" s="1">
        <v>44964.665277777778</v>
      </c>
      <c r="B37188" s="2" t="s">
        <v>74348</v>
      </c>
      <c r="C37188" s="2" t="s">
        <v>74349</v>
      </c>
      <c r="D37188" s="2" t="s">
        <v>46</v>
      </c>
      <c r="E37188" s="2" t="s">
        <v>47</v>
      </c>
      <c r="F37188" s="2" t="s">
        <v>24</v>
      </c>
      <c r="G37188" s="2" t="s">
        <v>48</v>
      </c>
      <c r="H37188">
        <v>4.7291582508833656</v>
      </c>
    </row>
    <row r="37189" spans="1:8" x14ac:dyDescent="0.25">
      <c r="A37189" s="1">
        <v>44964.664583333331</v>
      </c>
      <c r="B37189" s="2" t="s">
        <v>74350</v>
      </c>
      <c r="C37189" s="2" t="s">
        <v>74351</v>
      </c>
      <c r="D37189" s="2" t="s">
        <v>385</v>
      </c>
      <c r="E37189" s="2" t="s">
        <v>386</v>
      </c>
      <c r="F37189" s="2" t="s">
        <v>30</v>
      </c>
      <c r="G37189" s="2" t="s">
        <v>387</v>
      </c>
      <c r="H37189">
        <v>1.6759321681674144</v>
      </c>
    </row>
    <row r="37190" spans="1:8" x14ac:dyDescent="0.25">
      <c r="A37190" s="1">
        <v>44964.661805555559</v>
      </c>
      <c r="B37190" s="2" t="s">
        <v>74352</v>
      </c>
      <c r="C37190" s="2" t="s">
        <v>74353</v>
      </c>
      <c r="D37190" s="2" t="s">
        <v>46</v>
      </c>
      <c r="E37190" s="2" t="s">
        <v>47</v>
      </c>
      <c r="F37190" s="2" t="s">
        <v>24</v>
      </c>
      <c r="G37190" s="2" t="s">
        <v>48</v>
      </c>
      <c r="H37190">
        <v>4.7291582508833656</v>
      </c>
    </row>
    <row r="37191" spans="1:8" x14ac:dyDescent="0.25">
      <c r="A37191" s="1">
        <v>44964.661805555559</v>
      </c>
      <c r="B37191" s="2" t="s">
        <v>74354</v>
      </c>
      <c r="C37191" s="2" t="s">
        <v>74355</v>
      </c>
      <c r="D37191" s="2" t="s">
        <v>38</v>
      </c>
      <c r="E37191" s="2" t="s">
        <v>35</v>
      </c>
      <c r="F37191" s="2" t="s">
        <v>36</v>
      </c>
      <c r="G37191" s="2" t="s">
        <v>37</v>
      </c>
      <c r="H37191">
        <v>-5.0211224310493936</v>
      </c>
    </row>
    <row r="37192" spans="1:8" x14ac:dyDescent="0.25">
      <c r="A37192" s="1">
        <v>44964.659722222219</v>
      </c>
      <c r="B37192" s="2" t="s">
        <v>74356</v>
      </c>
      <c r="C37192" s="2" t="s">
        <v>74357</v>
      </c>
      <c r="D37192" s="2" t="s">
        <v>487</v>
      </c>
      <c r="E37192" s="2" t="s">
        <v>488</v>
      </c>
      <c r="F37192" s="2" t="s">
        <v>36</v>
      </c>
      <c r="G37192" s="2" t="s">
        <v>82</v>
      </c>
      <c r="H37192">
        <v>-0.15605038257593151</v>
      </c>
    </row>
    <row r="37193" spans="1:8" x14ac:dyDescent="0.25">
      <c r="A37193" s="1">
        <v>44964.658333333333</v>
      </c>
      <c r="B37193" s="2" t="s">
        <v>74358</v>
      </c>
      <c r="C37193" s="2" t="s">
        <v>74359</v>
      </c>
      <c r="D37193" s="2" t="s">
        <v>1314</v>
      </c>
      <c r="E37193" s="2" t="s">
        <v>1315</v>
      </c>
      <c r="F37193" s="2" t="s">
        <v>961</v>
      </c>
      <c r="G37193" s="2" t="s">
        <v>1316</v>
      </c>
      <c r="H37193">
        <v>-0.59904760540919177</v>
      </c>
    </row>
    <row r="37194" spans="1:8" x14ac:dyDescent="0.25">
      <c r="A37194" s="1">
        <v>44964.654166666667</v>
      </c>
      <c r="B37194" s="2" t="s">
        <v>74360</v>
      </c>
      <c r="C37194" s="2" t="s">
        <v>74361</v>
      </c>
      <c r="D37194" s="2" t="s">
        <v>10</v>
      </c>
      <c r="E37194" s="2" t="s">
        <v>11</v>
      </c>
      <c r="F37194" s="2" t="s">
        <v>12</v>
      </c>
      <c r="G37194" s="2" t="s">
        <v>13</v>
      </c>
      <c r="H37194">
        <v>2.77652642295353</v>
      </c>
    </row>
    <row r="37195" spans="1:8" x14ac:dyDescent="0.25">
      <c r="A37195" s="1">
        <v>44964.64166666667</v>
      </c>
      <c r="B37195" s="2" t="s">
        <v>74362</v>
      </c>
      <c r="C37195" s="2" t="s">
        <v>74363</v>
      </c>
      <c r="D37195" s="2" t="s">
        <v>100</v>
      </c>
      <c r="E37195" s="2" t="s">
        <v>101</v>
      </c>
      <c r="F37195" s="2" t="s">
        <v>91</v>
      </c>
      <c r="G37195" s="2" t="s">
        <v>92</v>
      </c>
      <c r="H37195">
        <v>1.0664763810436717</v>
      </c>
    </row>
    <row r="37196" spans="1:8" x14ac:dyDescent="0.25">
      <c r="A37196" s="1">
        <v>44964.63958333333</v>
      </c>
      <c r="B37196" s="2" t="s">
        <v>74364</v>
      </c>
      <c r="C37196" s="2" t="s">
        <v>74365</v>
      </c>
      <c r="D37196" s="2" t="s">
        <v>10</v>
      </c>
      <c r="E37196" s="2" t="s">
        <v>11</v>
      </c>
      <c r="F37196" s="2" t="s">
        <v>12</v>
      </c>
      <c r="G37196" s="2" t="s">
        <v>13</v>
      </c>
      <c r="H37196">
        <v>3.3143685361353801</v>
      </c>
    </row>
    <row r="37197" spans="1:8" x14ac:dyDescent="0.25">
      <c r="A37197" s="1">
        <v>44964.634027777778</v>
      </c>
      <c r="B37197" s="2" t="s">
        <v>74366</v>
      </c>
      <c r="C37197" s="2" t="s">
        <v>74367</v>
      </c>
      <c r="D37197" s="2" t="s">
        <v>824</v>
      </c>
      <c r="E37197" s="2" t="s">
        <v>825</v>
      </c>
      <c r="F37197" s="2" t="s">
        <v>91</v>
      </c>
      <c r="G37197" s="2" t="s">
        <v>97</v>
      </c>
      <c r="H37197">
        <v>1.2918491500007621</v>
      </c>
    </row>
    <row r="37198" spans="1:8" x14ac:dyDescent="0.25">
      <c r="A37198" s="1">
        <v>44964.629166666666</v>
      </c>
      <c r="B37198" s="2" t="s">
        <v>74368</v>
      </c>
      <c r="C37198" s="2" t="s">
        <v>74369</v>
      </c>
      <c r="D37198" s="2" t="s">
        <v>22</v>
      </c>
      <c r="E37198" s="2" t="s">
        <v>23</v>
      </c>
      <c r="F37198" s="2" t="s">
        <v>24</v>
      </c>
      <c r="G37198" s="2" t="s">
        <v>25</v>
      </c>
      <c r="H37198">
        <v>2.1557907854243377</v>
      </c>
    </row>
    <row r="37199" spans="1:8" x14ac:dyDescent="0.25">
      <c r="A37199" s="1">
        <v>44964.627083333333</v>
      </c>
      <c r="B37199" s="2" t="s">
        <v>74370</v>
      </c>
      <c r="C37199" s="2" t="s">
        <v>74371</v>
      </c>
      <c r="D37199" s="2" t="s">
        <v>483</v>
      </c>
      <c r="E37199" s="2" t="s">
        <v>484</v>
      </c>
      <c r="F37199" s="2" t="s">
        <v>12</v>
      </c>
      <c r="G37199" s="2" t="s">
        <v>43</v>
      </c>
      <c r="H37199">
        <v>0.48848356731962411</v>
      </c>
    </row>
    <row r="37200" spans="1:8" x14ac:dyDescent="0.25">
      <c r="A37200" s="1">
        <v>44964.625694444447</v>
      </c>
      <c r="B37200" s="2" t="s">
        <v>74372</v>
      </c>
      <c r="C37200" s="2" t="s">
        <v>74373</v>
      </c>
      <c r="D37200" s="2" t="s">
        <v>137</v>
      </c>
      <c r="E37200" s="2" t="s">
        <v>138</v>
      </c>
      <c r="F37200" s="2" t="s">
        <v>12</v>
      </c>
      <c r="G37200" s="2" t="s">
        <v>139</v>
      </c>
      <c r="H37200">
        <v>5.23298197929883E-2</v>
      </c>
    </row>
    <row r="37201" spans="1:8" x14ac:dyDescent="0.25">
      <c r="A37201" s="1">
        <v>44964.625</v>
      </c>
      <c r="B37201" s="2" t="s">
        <v>74374</v>
      </c>
      <c r="C37201" s="2" t="s">
        <v>74375</v>
      </c>
      <c r="D37201" s="2" t="s">
        <v>239</v>
      </c>
      <c r="E37201" s="2" t="s">
        <v>240</v>
      </c>
      <c r="F37201" s="2" t="s">
        <v>91</v>
      </c>
      <c r="G37201" s="2" t="s">
        <v>236</v>
      </c>
      <c r="H37201">
        <v>1.5508911847829523</v>
      </c>
    </row>
    <row r="37202" spans="1:8" x14ac:dyDescent="0.25">
      <c r="A37202" s="1">
        <v>44964.625</v>
      </c>
      <c r="B37202" s="2" t="s">
        <v>74376</v>
      </c>
      <c r="C37202" s="2" t="s">
        <v>74377</v>
      </c>
      <c r="D37202" s="2" t="s">
        <v>106</v>
      </c>
      <c r="E37202" s="2" t="s">
        <v>107</v>
      </c>
      <c r="F37202" s="2" t="s">
        <v>36</v>
      </c>
      <c r="G37202" s="2" t="s">
        <v>108</v>
      </c>
      <c r="H37202">
        <v>1.1965375739344899</v>
      </c>
    </row>
    <row r="37203" spans="1:8" x14ac:dyDescent="0.25">
      <c r="A37203" s="1">
        <v>44964.625</v>
      </c>
      <c r="B37203" s="2" t="s">
        <v>74378</v>
      </c>
      <c r="C37203" s="2" t="s">
        <v>74379</v>
      </c>
      <c r="D37203" s="2" t="s">
        <v>188</v>
      </c>
      <c r="E37203" s="2" t="s">
        <v>189</v>
      </c>
      <c r="F37203" s="2" t="s">
        <v>76</v>
      </c>
      <c r="G37203" s="2" t="s">
        <v>77</v>
      </c>
      <c r="H37203">
        <v>1.2997329241548026</v>
      </c>
    </row>
    <row r="37204" spans="1:8" x14ac:dyDescent="0.25">
      <c r="A37204" s="1">
        <v>44964.625</v>
      </c>
      <c r="B37204" s="2" t="s">
        <v>74380</v>
      </c>
      <c r="C37204" s="2" t="s">
        <v>74381</v>
      </c>
      <c r="D37204" s="2" t="s">
        <v>10</v>
      </c>
      <c r="E37204" s="2" t="s">
        <v>11</v>
      </c>
      <c r="F37204" s="2" t="s">
        <v>12</v>
      </c>
      <c r="G37204" s="2" t="s">
        <v>13</v>
      </c>
      <c r="H37204">
        <v>3.3143685361353801</v>
      </c>
    </row>
    <row r="37205" spans="1:8" x14ac:dyDescent="0.25">
      <c r="A37205" s="1">
        <v>44964.625</v>
      </c>
      <c r="B37205" s="2" t="s">
        <v>74382</v>
      </c>
      <c r="C37205" s="2" t="s">
        <v>74383</v>
      </c>
      <c r="D37205" s="2" t="s">
        <v>10</v>
      </c>
      <c r="E37205" s="2" t="s">
        <v>11</v>
      </c>
      <c r="F37205" s="2" t="s">
        <v>12</v>
      </c>
      <c r="G37205" s="2" t="s">
        <v>13</v>
      </c>
      <c r="H37205">
        <v>3.3143685361353801</v>
      </c>
    </row>
    <row r="37206" spans="1:8" x14ac:dyDescent="0.25">
      <c r="A37206" s="1">
        <v>44964.624305555553</v>
      </c>
      <c r="B37206" s="2" t="s">
        <v>74384</v>
      </c>
      <c r="C37206" s="2" t="s">
        <v>74385</v>
      </c>
      <c r="D37206" s="2" t="s">
        <v>217</v>
      </c>
      <c r="E37206" s="2" t="s">
        <v>218</v>
      </c>
      <c r="F37206" s="2" t="s">
        <v>36</v>
      </c>
      <c r="G37206" s="2" t="s">
        <v>108</v>
      </c>
      <c r="H37206">
        <v>2.0728441967046858</v>
      </c>
    </row>
    <row r="37207" spans="1:8" x14ac:dyDescent="0.25">
      <c r="A37207" s="1">
        <v>44964.624305555553</v>
      </c>
      <c r="B37207" s="2" t="s">
        <v>74386</v>
      </c>
      <c r="C37207" s="2" t="s">
        <v>74387</v>
      </c>
      <c r="D37207" s="2" t="s">
        <v>394</v>
      </c>
      <c r="E37207" s="2" t="s">
        <v>395</v>
      </c>
      <c r="F37207" s="2" t="s">
        <v>76</v>
      </c>
      <c r="G37207" s="2" t="s">
        <v>77</v>
      </c>
      <c r="H37207">
        <v>0.9364333812933896</v>
      </c>
    </row>
    <row r="37208" spans="1:8" x14ac:dyDescent="0.25">
      <c r="A37208" s="1">
        <v>44964.621527777781</v>
      </c>
      <c r="B37208" s="2" t="s">
        <v>74388</v>
      </c>
      <c r="C37208" s="2" t="s">
        <v>74389</v>
      </c>
      <c r="D37208" s="2" t="s">
        <v>10</v>
      </c>
      <c r="E37208" s="2" t="s">
        <v>11</v>
      </c>
      <c r="F37208" s="2" t="s">
        <v>12</v>
      </c>
      <c r="G37208" s="2" t="s">
        <v>13</v>
      </c>
      <c r="H37208">
        <v>3.3143685361353801</v>
      </c>
    </row>
    <row r="37209" spans="1:8" x14ac:dyDescent="0.25">
      <c r="A37209" s="1">
        <v>44964.620138888888</v>
      </c>
      <c r="B37209" s="2" t="s">
        <v>74390</v>
      </c>
      <c r="C37209" s="2" t="s">
        <v>74391</v>
      </c>
      <c r="D37209" s="2" t="s">
        <v>10</v>
      </c>
      <c r="E37209" s="2" t="s">
        <v>11</v>
      </c>
      <c r="F37209" s="2" t="s">
        <v>12</v>
      </c>
      <c r="G37209" s="2" t="s">
        <v>13</v>
      </c>
      <c r="H37209">
        <v>3.3143685361353801</v>
      </c>
    </row>
    <row r="37210" spans="1:8" x14ac:dyDescent="0.25">
      <c r="A37210" s="1">
        <v>44964.617361111108</v>
      </c>
      <c r="B37210" s="2" t="s">
        <v>74392</v>
      </c>
      <c r="C37210" s="2" t="s">
        <v>74393</v>
      </c>
      <c r="D37210" s="2" t="s">
        <v>192</v>
      </c>
      <c r="E37210" s="2" t="s">
        <v>193</v>
      </c>
      <c r="F37210" s="2" t="s">
        <v>18</v>
      </c>
      <c r="G37210" s="2" t="s">
        <v>194</v>
      </c>
      <c r="H37210">
        <v>7.6804823189632193E-2</v>
      </c>
    </row>
    <row r="37211" spans="1:8" x14ac:dyDescent="0.25">
      <c r="A37211" s="1">
        <v>44964.614583333336</v>
      </c>
      <c r="B37211" s="2" t="s">
        <v>74394</v>
      </c>
      <c r="C37211" s="2" t="s">
        <v>74395</v>
      </c>
      <c r="D37211" s="2" t="s">
        <v>487</v>
      </c>
      <c r="E37211" s="2" t="s">
        <v>488</v>
      </c>
      <c r="F37211" s="2" t="s">
        <v>36</v>
      </c>
      <c r="G37211" s="2" t="s">
        <v>82</v>
      </c>
      <c r="H37211">
        <v>0.104304868628187</v>
      </c>
    </row>
    <row r="37212" spans="1:8" x14ac:dyDescent="0.25">
      <c r="A37212" s="1">
        <v>44964.614583333336</v>
      </c>
      <c r="B37212" s="2" t="s">
        <v>74396</v>
      </c>
      <c r="C37212" s="2" t="s">
        <v>74397</v>
      </c>
      <c r="D37212" s="2" t="s">
        <v>239</v>
      </c>
      <c r="E37212" s="2" t="s">
        <v>240</v>
      </c>
      <c r="F37212" s="2" t="s">
        <v>91</v>
      </c>
      <c r="G37212" s="2" t="s">
        <v>236</v>
      </c>
      <c r="H37212">
        <v>1.5508911847829523</v>
      </c>
    </row>
    <row r="37213" spans="1:8" x14ac:dyDescent="0.25">
      <c r="A37213" s="1">
        <v>44964.613194444442</v>
      </c>
      <c r="B37213" s="2" t="s">
        <v>74398</v>
      </c>
      <c r="C37213" s="2" t="s">
        <v>74399</v>
      </c>
      <c r="D37213" s="2" t="s">
        <v>10</v>
      </c>
      <c r="E37213" s="2" t="s">
        <v>11</v>
      </c>
      <c r="F37213" s="2" t="s">
        <v>12</v>
      </c>
      <c r="G37213" s="2" t="s">
        <v>13</v>
      </c>
      <c r="H37213">
        <v>3.3143685361353801</v>
      </c>
    </row>
    <row r="37214" spans="1:8" x14ac:dyDescent="0.25">
      <c r="A37214" s="1">
        <v>44964.611805555556</v>
      </c>
      <c r="B37214" s="2" t="s">
        <v>74400</v>
      </c>
      <c r="C37214" s="2" t="s">
        <v>74401</v>
      </c>
      <c r="D37214" s="2" t="s">
        <v>184</v>
      </c>
      <c r="E37214" s="2" t="s">
        <v>185</v>
      </c>
      <c r="F37214" s="2" t="s">
        <v>36</v>
      </c>
      <c r="G37214" s="2" t="s">
        <v>37</v>
      </c>
      <c r="H37214">
        <v>-1.2680200949738454</v>
      </c>
    </row>
    <row r="37215" spans="1:8" x14ac:dyDescent="0.25">
      <c r="A37215" s="1">
        <v>44964.609722222223</v>
      </c>
      <c r="B37215" s="2" t="s">
        <v>74402</v>
      </c>
      <c r="C37215" s="2" t="s">
        <v>74403</v>
      </c>
      <c r="D37215" s="2" t="s">
        <v>222</v>
      </c>
      <c r="E37215" s="2" t="s">
        <v>223</v>
      </c>
      <c r="F37215" s="2" t="s">
        <v>91</v>
      </c>
      <c r="G37215" s="2" t="s">
        <v>92</v>
      </c>
      <c r="H37215">
        <v>-0.28943934121785347</v>
      </c>
    </row>
    <row r="37216" spans="1:8" x14ac:dyDescent="0.25">
      <c r="A37216" s="1">
        <v>44964.609027777777</v>
      </c>
      <c r="B37216" s="2" t="s">
        <v>74404</v>
      </c>
      <c r="C37216" s="2" t="s">
        <v>74405</v>
      </c>
      <c r="D37216" s="2" t="s">
        <v>38</v>
      </c>
      <c r="E37216" s="2" t="s">
        <v>35</v>
      </c>
      <c r="F37216" s="2" t="s">
        <v>36</v>
      </c>
      <c r="G37216" s="2" t="s">
        <v>37</v>
      </c>
      <c r="H37216">
        <v>-3.5915063624076469</v>
      </c>
    </row>
    <row r="37217" spans="1:8" x14ac:dyDescent="0.25">
      <c r="A37217" s="1">
        <v>44964.604861111111</v>
      </c>
      <c r="B37217" s="2" t="s">
        <v>74406</v>
      </c>
      <c r="C37217" s="2" t="s">
        <v>74407</v>
      </c>
      <c r="D37217" s="2" t="s">
        <v>106</v>
      </c>
      <c r="E37217" s="2" t="s">
        <v>107</v>
      </c>
      <c r="F37217" s="2" t="s">
        <v>36</v>
      </c>
      <c r="G37217" s="2" t="s">
        <v>108</v>
      </c>
      <c r="H37217">
        <v>1.1965375739344899</v>
      </c>
    </row>
    <row r="37218" spans="1:8" x14ac:dyDescent="0.25">
      <c r="A37218" s="1">
        <v>44964.604166666664</v>
      </c>
      <c r="B37218" s="2" t="s">
        <v>74408</v>
      </c>
      <c r="C37218" s="2" t="s">
        <v>74409</v>
      </c>
      <c r="D37218" s="2" t="s">
        <v>278</v>
      </c>
      <c r="E37218" s="2" t="s">
        <v>279</v>
      </c>
      <c r="F37218" s="2" t="s">
        <v>76</v>
      </c>
      <c r="G37218" s="2" t="s">
        <v>280</v>
      </c>
      <c r="H37218">
        <v>1.5169811615624782</v>
      </c>
    </row>
    <row r="37219" spans="1:8" x14ac:dyDescent="0.25">
      <c r="A37219" s="1">
        <v>44964.59652777778</v>
      </c>
      <c r="B37219" s="2" t="s">
        <v>74410</v>
      </c>
      <c r="C37219" s="2" t="s">
        <v>74411</v>
      </c>
      <c r="D37219" s="2" t="s">
        <v>188</v>
      </c>
      <c r="E37219" s="2" t="s">
        <v>189</v>
      </c>
      <c r="F37219" s="2" t="s">
        <v>76</v>
      </c>
      <c r="G37219" s="2" t="s">
        <v>77</v>
      </c>
      <c r="H37219">
        <v>1.2612623954087925</v>
      </c>
    </row>
    <row r="37220" spans="1:8" x14ac:dyDescent="0.25">
      <c r="A37220" s="1">
        <v>44964.592361111114</v>
      </c>
      <c r="B37220" s="2" t="s">
        <v>74412</v>
      </c>
      <c r="C37220" s="2" t="s">
        <v>74413</v>
      </c>
      <c r="D37220" s="2" t="s">
        <v>106</v>
      </c>
      <c r="E37220" s="2" t="s">
        <v>107</v>
      </c>
      <c r="F37220" s="2" t="s">
        <v>36</v>
      </c>
      <c r="G37220" s="2" t="s">
        <v>108</v>
      </c>
      <c r="H37220">
        <v>1.0953496757212642</v>
      </c>
    </row>
    <row r="37221" spans="1:8" x14ac:dyDescent="0.25">
      <c r="A37221" s="1">
        <v>44964.590277777781</v>
      </c>
      <c r="B37221" s="2" t="s">
        <v>74414</v>
      </c>
      <c r="C37221" s="2" t="s">
        <v>74415</v>
      </c>
      <c r="D37221" s="2" t="s">
        <v>1033</v>
      </c>
      <c r="E37221" s="2" t="s">
        <v>1034</v>
      </c>
      <c r="F37221" s="2" t="s">
        <v>12</v>
      </c>
      <c r="G37221" s="2" t="s">
        <v>13</v>
      </c>
      <c r="H37221">
        <v>0.81496678384862831</v>
      </c>
    </row>
    <row r="37222" spans="1:8" x14ac:dyDescent="0.25">
      <c r="A37222" s="1">
        <v>44964.583333333336</v>
      </c>
      <c r="B37222" s="2" t="s">
        <v>74416</v>
      </c>
      <c r="C37222" s="2" t="s">
        <v>74417</v>
      </c>
      <c r="D37222" s="2" t="s">
        <v>106</v>
      </c>
      <c r="E37222" s="2" t="s">
        <v>107</v>
      </c>
      <c r="F37222" s="2" t="s">
        <v>36</v>
      </c>
      <c r="G37222" s="2" t="s">
        <v>108</v>
      </c>
      <c r="H37222">
        <v>1.0953496757212642</v>
      </c>
    </row>
    <row r="37223" spans="1:8" x14ac:dyDescent="0.25">
      <c r="A37223" s="1">
        <v>44964.582638888889</v>
      </c>
      <c r="B37223" s="2" t="s">
        <v>74418</v>
      </c>
      <c r="C37223" s="2" t="s">
        <v>74419</v>
      </c>
      <c r="D37223" s="2" t="s">
        <v>10</v>
      </c>
      <c r="E37223" s="2" t="s">
        <v>11</v>
      </c>
      <c r="F37223" s="2" t="s">
        <v>12</v>
      </c>
      <c r="G37223" s="2" t="s">
        <v>13</v>
      </c>
      <c r="H37223">
        <v>3.6003060435950816</v>
      </c>
    </row>
    <row r="37224" spans="1:8" x14ac:dyDescent="0.25">
      <c r="A37224" s="1">
        <v>44964.581944444442</v>
      </c>
      <c r="B37224" s="2" t="s">
        <v>74420</v>
      </c>
      <c r="C37224" s="2" t="s">
        <v>74421</v>
      </c>
      <c r="D37224" s="2" t="s">
        <v>10</v>
      </c>
      <c r="E37224" s="2" t="s">
        <v>11</v>
      </c>
      <c r="F37224" s="2" t="s">
        <v>12</v>
      </c>
      <c r="G37224" s="2" t="s">
        <v>13</v>
      </c>
      <c r="H37224">
        <v>3.6003060435950816</v>
      </c>
    </row>
    <row r="37225" spans="1:8" x14ac:dyDescent="0.25">
      <c r="A37225" s="1">
        <v>44964.57916666667</v>
      </c>
      <c r="B37225" s="2" t="s">
        <v>74422</v>
      </c>
      <c r="C37225" s="2" t="s">
        <v>74423</v>
      </c>
      <c r="D37225" s="2" t="s">
        <v>16</v>
      </c>
      <c r="E37225" s="2" t="s">
        <v>17</v>
      </c>
      <c r="F37225" s="2" t="s">
        <v>18</v>
      </c>
      <c r="G37225" s="2" t="s">
        <v>19</v>
      </c>
      <c r="H37225">
        <v>-0.16697234000946931</v>
      </c>
    </row>
    <row r="37226" spans="1:8" x14ac:dyDescent="0.25">
      <c r="A37226" s="1">
        <v>44964.570833333331</v>
      </c>
      <c r="B37226" s="2" t="s">
        <v>74424</v>
      </c>
      <c r="C37226" s="2" t="s">
        <v>74425</v>
      </c>
      <c r="D37226" s="2" t="s">
        <v>10</v>
      </c>
      <c r="E37226" s="2" t="s">
        <v>11</v>
      </c>
      <c r="F37226" s="2" t="s">
        <v>12</v>
      </c>
      <c r="G37226" s="2" t="s">
        <v>13</v>
      </c>
      <c r="H37226">
        <v>3.6003060435950816</v>
      </c>
    </row>
    <row r="37227" spans="1:8" x14ac:dyDescent="0.25">
      <c r="A37227" s="1">
        <v>44964.569444444445</v>
      </c>
      <c r="B37227" s="2" t="s">
        <v>74426</v>
      </c>
      <c r="C37227" s="2" t="s">
        <v>74427</v>
      </c>
      <c r="D37227" s="2" t="s">
        <v>22</v>
      </c>
      <c r="E37227" s="2" t="s">
        <v>23</v>
      </c>
      <c r="F37227" s="2" t="s">
        <v>24</v>
      </c>
      <c r="G37227" s="2" t="s">
        <v>25</v>
      </c>
      <c r="H37227">
        <v>1.3571915728901314</v>
      </c>
    </row>
    <row r="37228" spans="1:8" x14ac:dyDescent="0.25">
      <c r="A37228" s="1">
        <v>44964.568055555559</v>
      </c>
      <c r="B37228" s="2" t="s">
        <v>74428</v>
      </c>
      <c r="C37228" s="2" t="s">
        <v>74429</v>
      </c>
      <c r="D37228" s="2" t="s">
        <v>137</v>
      </c>
      <c r="E37228" s="2" t="s">
        <v>138</v>
      </c>
      <c r="F37228" s="2" t="s">
        <v>12</v>
      </c>
      <c r="G37228" s="2" t="s">
        <v>139</v>
      </c>
      <c r="H37228">
        <v>0.21621032595003781</v>
      </c>
    </row>
    <row r="37229" spans="1:8" x14ac:dyDescent="0.25">
      <c r="A37229" s="1">
        <v>44964.56527777778</v>
      </c>
      <c r="B37229" s="2" t="s">
        <v>74430</v>
      </c>
      <c r="C37229" s="2" t="s">
        <v>74431</v>
      </c>
      <c r="D37229" s="2" t="s">
        <v>234</v>
      </c>
      <c r="E37229" s="2" t="s">
        <v>235</v>
      </c>
      <c r="F37229" s="2" t="s">
        <v>91</v>
      </c>
      <c r="G37229" s="2" t="s">
        <v>236</v>
      </c>
      <c r="H37229">
        <v>0.72872712450844623</v>
      </c>
    </row>
    <row r="37230" spans="1:8" x14ac:dyDescent="0.25">
      <c r="A37230" s="1">
        <v>44964.552083333336</v>
      </c>
      <c r="B37230" s="2" t="s">
        <v>74432</v>
      </c>
      <c r="C37230" s="2" t="s">
        <v>74433</v>
      </c>
      <c r="D37230" s="2" t="s">
        <v>10</v>
      </c>
      <c r="E37230" s="2" t="s">
        <v>11</v>
      </c>
      <c r="F37230" s="2" t="s">
        <v>12</v>
      </c>
      <c r="G37230" s="2" t="s">
        <v>13</v>
      </c>
      <c r="H37230">
        <v>3.4752529908187637</v>
      </c>
    </row>
    <row r="37231" spans="1:8" x14ac:dyDescent="0.25">
      <c r="A37231" s="1">
        <v>44964.525694444441</v>
      </c>
      <c r="B37231" s="2" t="s">
        <v>74434</v>
      </c>
      <c r="C37231" s="2" t="s">
        <v>74435</v>
      </c>
      <c r="D37231" s="2" t="s">
        <v>188</v>
      </c>
      <c r="E37231" s="2" t="s">
        <v>189</v>
      </c>
      <c r="F37231" s="2" t="s">
        <v>76</v>
      </c>
      <c r="G37231" s="2" t="s">
        <v>77</v>
      </c>
      <c r="H37231">
        <v>2.8538146605621102</v>
      </c>
    </row>
    <row r="37232" spans="1:8" x14ac:dyDescent="0.25">
      <c r="A37232" s="1">
        <v>44964.520833333336</v>
      </c>
      <c r="B37232" s="2" t="s">
        <v>74436</v>
      </c>
      <c r="C37232" s="2" t="s">
        <v>74437</v>
      </c>
      <c r="D37232" s="2" t="s">
        <v>475</v>
      </c>
      <c r="E37232" s="2" t="s">
        <v>476</v>
      </c>
      <c r="F37232" s="2" t="s">
        <v>24</v>
      </c>
      <c r="G37232" s="2" t="s">
        <v>48</v>
      </c>
      <c r="H37232">
        <v>3.3472770259466147</v>
      </c>
    </row>
    <row r="37233" spans="1:8" x14ac:dyDescent="0.25">
      <c r="A37233" s="1">
        <v>44964.513888888891</v>
      </c>
      <c r="B37233" s="2" t="s">
        <v>74438</v>
      </c>
      <c r="C37233" s="2" t="s">
        <v>74439</v>
      </c>
      <c r="D37233" s="2" t="s">
        <v>85</v>
      </c>
      <c r="E37233" s="2" t="s">
        <v>86</v>
      </c>
      <c r="F37233" s="2" t="s">
        <v>24</v>
      </c>
      <c r="G37233" s="2" t="s">
        <v>48</v>
      </c>
      <c r="H37233">
        <v>1.8259281462429064</v>
      </c>
    </row>
    <row r="37234" spans="1:8" x14ac:dyDescent="0.25">
      <c r="A37234" s="1">
        <v>44964.513888888891</v>
      </c>
      <c r="B37234" s="2" t="s">
        <v>74440</v>
      </c>
      <c r="C37234" s="2" t="s">
        <v>74441</v>
      </c>
      <c r="D37234" s="2" t="s">
        <v>278</v>
      </c>
      <c r="E37234" s="2" t="s">
        <v>279</v>
      </c>
      <c r="F37234" s="2" t="s">
        <v>76</v>
      </c>
      <c r="G37234" s="2" t="s">
        <v>280</v>
      </c>
      <c r="H37234">
        <v>1.0143258181977155</v>
      </c>
    </row>
    <row r="37235" spans="1:8" x14ac:dyDescent="0.25">
      <c r="A37235" s="1">
        <v>44964.511805555558</v>
      </c>
      <c r="B37235" s="2" t="s">
        <v>74442</v>
      </c>
      <c r="C37235" s="2" t="s">
        <v>74443</v>
      </c>
      <c r="D37235" s="2" t="s">
        <v>754</v>
      </c>
      <c r="E37235" s="2" t="s">
        <v>755</v>
      </c>
      <c r="F37235" s="2" t="s">
        <v>30</v>
      </c>
      <c r="G37235" s="2" t="s">
        <v>402</v>
      </c>
      <c r="H37235">
        <v>1.1607769177118583</v>
      </c>
    </row>
    <row r="37236" spans="1:8" x14ac:dyDescent="0.25">
      <c r="A37236" s="1">
        <v>44964.511111111111</v>
      </c>
      <c r="B37236" s="2" t="s">
        <v>74444</v>
      </c>
      <c r="C37236" s="2" t="s">
        <v>74445</v>
      </c>
      <c r="D37236" s="2" t="s">
        <v>10</v>
      </c>
      <c r="E37236" s="2" t="s">
        <v>11</v>
      </c>
      <c r="F37236" s="2" t="s">
        <v>12</v>
      </c>
      <c r="G37236" s="2" t="s">
        <v>13</v>
      </c>
      <c r="H37236">
        <v>3.946885207878307</v>
      </c>
    </row>
    <row r="37237" spans="1:8" x14ac:dyDescent="0.25">
      <c r="A37237" s="1">
        <v>44964.506249999999</v>
      </c>
      <c r="B37237" s="2" t="s">
        <v>74446</v>
      </c>
      <c r="C37237" s="2" t="s">
        <v>74447</v>
      </c>
      <c r="D37237" s="2" t="s">
        <v>10</v>
      </c>
      <c r="E37237" s="2" t="s">
        <v>11</v>
      </c>
      <c r="F37237" s="2" t="s">
        <v>12</v>
      </c>
      <c r="G37237" s="2" t="s">
        <v>13</v>
      </c>
      <c r="H37237">
        <v>3.946885207878307</v>
      </c>
    </row>
    <row r="37238" spans="1:8" x14ac:dyDescent="0.25">
      <c r="A37238" s="1">
        <v>44964.504861111112</v>
      </c>
      <c r="B37238" s="2" t="s">
        <v>74448</v>
      </c>
      <c r="C37238" s="2" t="s">
        <v>74449</v>
      </c>
      <c r="D37238" s="2" t="s">
        <v>106</v>
      </c>
      <c r="E37238" s="2" t="s">
        <v>107</v>
      </c>
      <c r="F37238" s="2" t="s">
        <v>36</v>
      </c>
      <c r="G37238" s="2" t="s">
        <v>108</v>
      </c>
      <c r="H37238">
        <v>1.798623650243135</v>
      </c>
    </row>
    <row r="37239" spans="1:8" x14ac:dyDescent="0.25">
      <c r="A37239" s="1">
        <v>44964.502083333333</v>
      </c>
      <c r="B37239" s="2" t="s">
        <v>74450</v>
      </c>
      <c r="C37239" s="2" t="s">
        <v>74451</v>
      </c>
      <c r="D37239" s="2" t="s">
        <v>46</v>
      </c>
      <c r="E37239" s="2" t="s">
        <v>47</v>
      </c>
      <c r="F37239" s="2" t="s">
        <v>24</v>
      </c>
      <c r="G37239" s="2" t="s">
        <v>48</v>
      </c>
      <c r="H37239">
        <v>5.0577542854591151</v>
      </c>
    </row>
    <row r="37240" spans="1:8" x14ac:dyDescent="0.25">
      <c r="A37240" s="1">
        <v>44964.5</v>
      </c>
      <c r="B37240" s="2" t="s">
        <v>74452</v>
      </c>
      <c r="C37240" s="2" t="s">
        <v>74453</v>
      </c>
      <c r="D37240" s="2" t="s">
        <v>55</v>
      </c>
      <c r="E37240" s="2" t="s">
        <v>56</v>
      </c>
      <c r="F37240" s="2" t="s">
        <v>57</v>
      </c>
      <c r="G37240" s="2" t="s">
        <v>58</v>
      </c>
      <c r="H37240">
        <v>-4.5988360929727301E-2</v>
      </c>
    </row>
    <row r="37241" spans="1:8" x14ac:dyDescent="0.25">
      <c r="A37241" s="1">
        <v>44964.496527777781</v>
      </c>
      <c r="B37241" s="2" t="s">
        <v>74454</v>
      </c>
      <c r="C37241" s="2" t="s">
        <v>74455</v>
      </c>
      <c r="D37241" s="2" t="s">
        <v>155</v>
      </c>
      <c r="E37241" s="2" t="s">
        <v>156</v>
      </c>
      <c r="F37241" s="2" t="s">
        <v>157</v>
      </c>
      <c r="G37241" s="2" t="s">
        <v>158</v>
      </c>
      <c r="H37241">
        <v>1.9851165950560119</v>
      </c>
    </row>
    <row r="37242" spans="1:8" x14ac:dyDescent="0.25">
      <c r="A37242" s="1">
        <v>44964.490277777775</v>
      </c>
      <c r="B37242" s="2" t="s">
        <v>74456</v>
      </c>
      <c r="C37242" s="2" t="s">
        <v>74457</v>
      </c>
      <c r="D37242" s="2" t="s">
        <v>10</v>
      </c>
      <c r="E37242" s="2" t="s">
        <v>11</v>
      </c>
      <c r="F37242" s="2" t="s">
        <v>12</v>
      </c>
      <c r="G37242" s="2" t="s">
        <v>13</v>
      </c>
      <c r="H37242">
        <v>3.946885207878307</v>
      </c>
    </row>
    <row r="37243" spans="1:8" x14ac:dyDescent="0.25">
      <c r="A37243" s="1">
        <v>44964.488888888889</v>
      </c>
      <c r="B37243" s="2" t="s">
        <v>74458</v>
      </c>
      <c r="C37243" s="2" t="s">
        <v>74459</v>
      </c>
      <c r="D37243" s="2" t="s">
        <v>707</v>
      </c>
      <c r="E37243" s="2" t="s">
        <v>708</v>
      </c>
      <c r="F37243" s="2" t="s">
        <v>18</v>
      </c>
      <c r="G37243" s="2" t="s">
        <v>709</v>
      </c>
      <c r="H37243">
        <v>1.54270631166927E-2</v>
      </c>
    </row>
    <row r="37244" spans="1:8" x14ac:dyDescent="0.25">
      <c r="A37244" s="1">
        <v>44964.481249999997</v>
      </c>
      <c r="B37244" s="2" t="s">
        <v>74460</v>
      </c>
      <c r="C37244" s="2" t="s">
        <v>74461</v>
      </c>
      <c r="D37244" s="2" t="s">
        <v>184</v>
      </c>
      <c r="E37244" s="2" t="s">
        <v>185</v>
      </c>
      <c r="F37244" s="2" t="s">
        <v>36</v>
      </c>
      <c r="G37244" s="2" t="s">
        <v>37</v>
      </c>
      <c r="H37244">
        <v>-1.2610381432374351</v>
      </c>
    </row>
    <row r="37245" spans="1:8" x14ac:dyDescent="0.25">
      <c r="A37245" s="1">
        <v>44964.479166666664</v>
      </c>
      <c r="B37245" s="2" t="s">
        <v>74462</v>
      </c>
      <c r="C37245" s="2" t="s">
        <v>74463</v>
      </c>
      <c r="D37245" s="2" t="s">
        <v>46</v>
      </c>
      <c r="E37245" s="2" t="s">
        <v>47</v>
      </c>
      <c r="F37245" s="2" t="s">
        <v>24</v>
      </c>
      <c r="G37245" s="2" t="s">
        <v>48</v>
      </c>
      <c r="H37245">
        <v>5.0577542854591151</v>
      </c>
    </row>
    <row r="37246" spans="1:8" x14ac:dyDescent="0.25">
      <c r="A37246" s="1">
        <v>44964.472222222219</v>
      </c>
      <c r="B37246" s="2" t="s">
        <v>74464</v>
      </c>
      <c r="C37246" s="2" t="s">
        <v>74465</v>
      </c>
      <c r="D37246" s="2" t="s">
        <v>977</v>
      </c>
      <c r="E37246" s="2" t="s">
        <v>978</v>
      </c>
      <c r="F37246" s="2" t="s">
        <v>91</v>
      </c>
      <c r="G37246" s="2" t="s">
        <v>97</v>
      </c>
      <c r="H37246">
        <v>1.1590251231948658</v>
      </c>
    </row>
    <row r="37247" spans="1:8" x14ac:dyDescent="0.25">
      <c r="A37247" s="1">
        <v>44964.468055555553</v>
      </c>
      <c r="B37247" s="2" t="s">
        <v>74466</v>
      </c>
      <c r="C37247" s="2" t="s">
        <v>74467</v>
      </c>
      <c r="D37247" s="2" t="s">
        <v>106</v>
      </c>
      <c r="E37247" s="2" t="s">
        <v>107</v>
      </c>
      <c r="F37247" s="2" t="s">
        <v>36</v>
      </c>
      <c r="G37247" s="2" t="s">
        <v>108</v>
      </c>
      <c r="H37247">
        <v>1.242601622876766</v>
      </c>
    </row>
    <row r="37248" spans="1:8" x14ac:dyDescent="0.25">
      <c r="A37248" s="1">
        <v>44964.467361111114</v>
      </c>
      <c r="B37248" s="2" t="s">
        <v>74468</v>
      </c>
      <c r="C37248" s="2" t="s">
        <v>74469</v>
      </c>
      <c r="D37248" s="2" t="s">
        <v>155</v>
      </c>
      <c r="E37248" s="2" t="s">
        <v>156</v>
      </c>
      <c r="F37248" s="2" t="s">
        <v>157</v>
      </c>
      <c r="G37248" s="2" t="s">
        <v>158</v>
      </c>
      <c r="H37248">
        <v>3.02596685331932</v>
      </c>
    </row>
    <row r="37249" spans="1:8" x14ac:dyDescent="0.25">
      <c r="A37249" s="1">
        <v>44964.461805555555</v>
      </c>
      <c r="B37249" s="2" t="s">
        <v>74470</v>
      </c>
      <c r="C37249" s="2" t="s">
        <v>74471</v>
      </c>
      <c r="D37249" s="2" t="s">
        <v>22</v>
      </c>
      <c r="E37249" s="2" t="s">
        <v>23</v>
      </c>
      <c r="F37249" s="2" t="s">
        <v>24</v>
      </c>
      <c r="G37249" s="2" t="s">
        <v>25</v>
      </c>
      <c r="H37249">
        <v>-1.3406426400347371</v>
      </c>
    </row>
    <row r="37250" spans="1:8" x14ac:dyDescent="0.25">
      <c r="A37250" s="1">
        <v>44964.458333333336</v>
      </c>
      <c r="B37250" s="2" t="s">
        <v>74472</v>
      </c>
      <c r="C37250" s="2" t="s">
        <v>74473</v>
      </c>
      <c r="D37250" s="2" t="s">
        <v>44</v>
      </c>
      <c r="E37250" s="2" t="s">
        <v>45</v>
      </c>
      <c r="F37250" s="2" t="s">
        <v>12</v>
      </c>
      <c r="G37250" s="2" t="s">
        <v>43</v>
      </c>
      <c r="H37250">
        <v>2.9098217310892678</v>
      </c>
    </row>
    <row r="37251" spans="1:8" x14ac:dyDescent="0.25">
      <c r="A37251" s="1">
        <v>44964.450694444444</v>
      </c>
      <c r="B37251" s="2" t="s">
        <v>74474</v>
      </c>
      <c r="C37251" s="2" t="s">
        <v>74475</v>
      </c>
      <c r="D37251" s="2" t="s">
        <v>137</v>
      </c>
      <c r="E37251" s="2" t="s">
        <v>138</v>
      </c>
      <c r="F37251" s="2" t="s">
        <v>12</v>
      </c>
      <c r="G37251" s="2" t="s">
        <v>139</v>
      </c>
      <c r="H37251">
        <v>0.84389115235652123</v>
      </c>
    </row>
    <row r="37252" spans="1:8" x14ac:dyDescent="0.25">
      <c r="A37252" s="1">
        <v>44964.447916666664</v>
      </c>
      <c r="B37252" s="2" t="s">
        <v>74476</v>
      </c>
      <c r="C37252" s="2" t="s">
        <v>74477</v>
      </c>
      <c r="D37252" s="2" t="s">
        <v>22</v>
      </c>
      <c r="E37252" s="2" t="s">
        <v>23</v>
      </c>
      <c r="F37252" s="2" t="s">
        <v>24</v>
      </c>
      <c r="G37252" s="2" t="s">
        <v>25</v>
      </c>
      <c r="H37252">
        <v>-1.3406426400347371</v>
      </c>
    </row>
    <row r="37253" spans="1:8" x14ac:dyDescent="0.25">
      <c r="A37253" s="1">
        <v>44964.447916666664</v>
      </c>
      <c r="B37253" s="2" t="s">
        <v>74478</v>
      </c>
      <c r="C37253" s="2" t="s">
        <v>74479</v>
      </c>
      <c r="D37253" s="2" t="s">
        <v>2232</v>
      </c>
      <c r="E37253" s="2" t="s">
        <v>2233</v>
      </c>
      <c r="F37253" s="2" t="s">
        <v>961</v>
      </c>
      <c r="G37253" s="2" t="s">
        <v>962</v>
      </c>
      <c r="H37253">
        <v>-1.4731880383946934</v>
      </c>
    </row>
    <row r="37254" spans="1:8" x14ac:dyDescent="0.25">
      <c r="A37254" s="1">
        <v>44964.447222222225</v>
      </c>
      <c r="B37254" s="2" t="s">
        <v>74480</v>
      </c>
      <c r="C37254" s="2" t="s">
        <v>74481</v>
      </c>
      <c r="D37254" s="2" t="s">
        <v>239</v>
      </c>
      <c r="E37254" s="2" t="s">
        <v>240</v>
      </c>
      <c r="F37254" s="2" t="s">
        <v>91</v>
      </c>
      <c r="G37254" s="2" t="s">
        <v>236</v>
      </c>
      <c r="H37254">
        <v>1.7563766013289412</v>
      </c>
    </row>
    <row r="37255" spans="1:8" x14ac:dyDescent="0.25">
      <c r="A37255" s="1">
        <v>44964.441666666666</v>
      </c>
      <c r="B37255" s="2" t="s">
        <v>74482</v>
      </c>
      <c r="C37255" s="2" t="s">
        <v>74483</v>
      </c>
      <c r="D37255" s="2" t="s">
        <v>411</v>
      </c>
      <c r="E37255" s="2" t="s">
        <v>412</v>
      </c>
      <c r="F37255" s="2" t="s">
        <v>30</v>
      </c>
      <c r="G37255" s="2" t="s">
        <v>413</v>
      </c>
      <c r="H37255">
        <v>1.8241542085446527</v>
      </c>
    </row>
    <row r="37256" spans="1:8" x14ac:dyDescent="0.25">
      <c r="A37256" s="1">
        <v>44964.439583333333</v>
      </c>
      <c r="B37256" s="2" t="s">
        <v>74484</v>
      </c>
      <c r="C37256" s="2" t="s">
        <v>74485</v>
      </c>
      <c r="D37256" s="2" t="s">
        <v>106</v>
      </c>
      <c r="E37256" s="2" t="s">
        <v>107</v>
      </c>
      <c r="F37256" s="2" t="s">
        <v>36</v>
      </c>
      <c r="G37256" s="2" t="s">
        <v>108</v>
      </c>
      <c r="H37256">
        <v>1.242601622876766</v>
      </c>
    </row>
    <row r="37257" spans="1:8" x14ac:dyDescent="0.25">
      <c r="A37257" s="1">
        <v>44964.434027777781</v>
      </c>
      <c r="B37257" s="2" t="s">
        <v>74486</v>
      </c>
      <c r="C37257" s="2" t="s">
        <v>74487</v>
      </c>
      <c r="D37257" s="2" t="s">
        <v>475</v>
      </c>
      <c r="E37257" s="2" t="s">
        <v>476</v>
      </c>
      <c r="F37257" s="2" t="s">
        <v>24</v>
      </c>
      <c r="G37257" s="2" t="s">
        <v>48</v>
      </c>
      <c r="H37257">
        <v>3.4653459233837092</v>
      </c>
    </row>
    <row r="37258" spans="1:8" x14ac:dyDescent="0.25">
      <c r="A37258" s="1">
        <v>44964.431250000001</v>
      </c>
      <c r="B37258" s="2" t="s">
        <v>74488</v>
      </c>
      <c r="C37258" s="2" t="s">
        <v>74489</v>
      </c>
      <c r="D37258" s="2" t="s">
        <v>475</v>
      </c>
      <c r="E37258" s="2" t="s">
        <v>476</v>
      </c>
      <c r="F37258" s="2" t="s">
        <v>24</v>
      </c>
      <c r="G37258" s="2" t="s">
        <v>48</v>
      </c>
      <c r="H37258">
        <v>3.4653459233837092</v>
      </c>
    </row>
    <row r="37259" spans="1:8" x14ac:dyDescent="0.25">
      <c r="A37259" s="1">
        <v>44964.427083333336</v>
      </c>
      <c r="B37259" s="2" t="s">
        <v>74490</v>
      </c>
      <c r="C37259" s="2" t="s">
        <v>74491</v>
      </c>
      <c r="D37259" s="2" t="s">
        <v>819</v>
      </c>
      <c r="E37259" s="2" t="s">
        <v>820</v>
      </c>
      <c r="F37259" s="2" t="s">
        <v>57</v>
      </c>
      <c r="G37259" s="2" t="s">
        <v>821</v>
      </c>
      <c r="H37259">
        <v>5.4861967067372372</v>
      </c>
    </row>
    <row r="37260" spans="1:8" x14ac:dyDescent="0.25">
      <c r="A37260" s="1">
        <v>44964.42291666667</v>
      </c>
      <c r="B37260" s="2" t="s">
        <v>74492</v>
      </c>
      <c r="C37260" s="2" t="s">
        <v>74493</v>
      </c>
      <c r="D37260" s="2" t="s">
        <v>61</v>
      </c>
      <c r="E37260" s="2" t="s">
        <v>62</v>
      </c>
      <c r="F37260" s="2" t="s">
        <v>30</v>
      </c>
      <c r="G37260" s="2" t="s">
        <v>63</v>
      </c>
      <c r="H37260">
        <v>0.1175369793485745</v>
      </c>
    </row>
    <row r="37261" spans="1:8" x14ac:dyDescent="0.25">
      <c r="A37261" s="1">
        <v>44964.420138888891</v>
      </c>
      <c r="B37261" s="2" t="s">
        <v>74494</v>
      </c>
      <c r="C37261" s="2" t="s">
        <v>74495</v>
      </c>
      <c r="D37261" s="2" t="s">
        <v>169</v>
      </c>
      <c r="E37261" s="2" t="s">
        <v>170</v>
      </c>
      <c r="F37261" s="2" t="s">
        <v>91</v>
      </c>
      <c r="G37261" s="2" t="s">
        <v>171</v>
      </c>
      <c r="H37261">
        <v>-0.66671319626174985</v>
      </c>
    </row>
    <row r="37262" spans="1:8" x14ac:dyDescent="0.25">
      <c r="A37262" s="1">
        <v>44964.417361111111</v>
      </c>
      <c r="B37262" s="2" t="s">
        <v>74496</v>
      </c>
      <c r="C37262" s="2" t="s">
        <v>74497</v>
      </c>
      <c r="D37262" s="2" t="s">
        <v>1449</v>
      </c>
      <c r="E37262" s="2" t="s">
        <v>1450</v>
      </c>
      <c r="F37262" s="2" t="s">
        <v>30</v>
      </c>
      <c r="G37262" s="2" t="s">
        <v>387</v>
      </c>
      <c r="H37262">
        <v>4.5747818485383061</v>
      </c>
    </row>
    <row r="37263" spans="1:8" x14ac:dyDescent="0.25">
      <c r="A37263" s="1">
        <v>44964.412499999999</v>
      </c>
      <c r="B37263" s="2" t="s">
        <v>74498</v>
      </c>
      <c r="C37263" s="2" t="s">
        <v>74499</v>
      </c>
      <c r="D37263" s="2" t="s">
        <v>46</v>
      </c>
      <c r="E37263" s="2" t="s">
        <v>47</v>
      </c>
      <c r="F37263" s="2" t="s">
        <v>24</v>
      </c>
      <c r="G37263" s="2" t="s">
        <v>48</v>
      </c>
      <c r="H37263">
        <v>3.7472425148828217</v>
      </c>
    </row>
    <row r="37264" spans="1:8" x14ac:dyDescent="0.25">
      <c r="A37264" s="1">
        <v>44964.40625</v>
      </c>
      <c r="B37264" s="2" t="s">
        <v>74500</v>
      </c>
      <c r="C37264" s="2" t="s">
        <v>74501</v>
      </c>
      <c r="D37264" s="2" t="s">
        <v>469</v>
      </c>
      <c r="E37264" s="2" t="s">
        <v>470</v>
      </c>
      <c r="F37264" s="2" t="s">
        <v>76</v>
      </c>
      <c r="G37264" s="2" t="s">
        <v>77</v>
      </c>
      <c r="H37264">
        <v>0.27392374970367811</v>
      </c>
    </row>
    <row r="37265" spans="1:8" x14ac:dyDescent="0.25">
      <c r="A37265" s="1">
        <v>44964.402777777781</v>
      </c>
      <c r="B37265" s="2" t="s">
        <v>74502</v>
      </c>
      <c r="C37265" s="2" t="s">
        <v>74503</v>
      </c>
      <c r="D37265" s="2" t="s">
        <v>184</v>
      </c>
      <c r="E37265" s="2" t="s">
        <v>185</v>
      </c>
      <c r="F37265" s="2" t="s">
        <v>36</v>
      </c>
      <c r="G37265" s="2" t="s">
        <v>37</v>
      </c>
      <c r="H37265">
        <v>-0.27407271163882002</v>
      </c>
    </row>
    <row r="37266" spans="1:8" x14ac:dyDescent="0.25">
      <c r="A37266" s="1">
        <v>44964.402083333334</v>
      </c>
      <c r="B37266" s="2" t="s">
        <v>74504</v>
      </c>
      <c r="C37266" s="2" t="s">
        <v>74505</v>
      </c>
      <c r="D37266" s="2" t="s">
        <v>46</v>
      </c>
      <c r="E37266" s="2" t="s">
        <v>47</v>
      </c>
      <c r="F37266" s="2" t="s">
        <v>24</v>
      </c>
      <c r="G37266" s="2" t="s">
        <v>48</v>
      </c>
      <c r="H37266">
        <v>3.7472425148828217</v>
      </c>
    </row>
    <row r="37267" spans="1:8" x14ac:dyDescent="0.25">
      <c r="A37267" s="1">
        <v>44964.400694444441</v>
      </c>
      <c r="B37267" s="2" t="s">
        <v>74506</v>
      </c>
      <c r="C37267" s="2" t="s">
        <v>74507</v>
      </c>
      <c r="D37267" s="2" t="s">
        <v>22</v>
      </c>
      <c r="E37267" s="2" t="s">
        <v>23</v>
      </c>
      <c r="F37267" s="2" t="s">
        <v>24</v>
      </c>
      <c r="G37267" s="2" t="s">
        <v>25</v>
      </c>
      <c r="H37267">
        <v>-1.3406426400347371</v>
      </c>
    </row>
    <row r="37268" spans="1:8" x14ac:dyDescent="0.25">
      <c r="A37268" s="1">
        <v>44964.393055555556</v>
      </c>
      <c r="B37268" s="2" t="s">
        <v>74508</v>
      </c>
      <c r="C37268" s="2" t="s">
        <v>74509</v>
      </c>
      <c r="D37268" s="2" t="s">
        <v>10</v>
      </c>
      <c r="E37268" s="2" t="s">
        <v>11</v>
      </c>
      <c r="F37268" s="2" t="s">
        <v>12</v>
      </c>
      <c r="G37268" s="2" t="s">
        <v>13</v>
      </c>
      <c r="H37268">
        <v>4.20220781500573</v>
      </c>
    </row>
    <row r="37269" spans="1:8" x14ac:dyDescent="0.25">
      <c r="A37269" s="1">
        <v>44964.392361111109</v>
      </c>
      <c r="B37269" s="2" t="s">
        <v>74510</v>
      </c>
      <c r="C37269" s="2" t="s">
        <v>74511</v>
      </c>
      <c r="D37269" s="2" t="s">
        <v>169</v>
      </c>
      <c r="E37269" s="2" t="s">
        <v>170</v>
      </c>
      <c r="F37269" s="2" t="s">
        <v>91</v>
      </c>
      <c r="G37269" s="2" t="s">
        <v>171</v>
      </c>
      <c r="H37269">
        <v>-0.2114630343330044</v>
      </c>
    </row>
    <row r="37270" spans="1:8" x14ac:dyDescent="0.25">
      <c r="A37270" s="1">
        <v>44964.387499999997</v>
      </c>
      <c r="B37270" s="2" t="s">
        <v>74512</v>
      </c>
      <c r="C37270" s="2" t="s">
        <v>74513</v>
      </c>
      <c r="D37270" s="2" t="s">
        <v>38</v>
      </c>
      <c r="E37270" s="2" t="s">
        <v>35</v>
      </c>
      <c r="F37270" s="2" t="s">
        <v>36</v>
      </c>
      <c r="G37270" s="2" t="s">
        <v>37</v>
      </c>
      <c r="H37270">
        <v>4.3574899866961054</v>
      </c>
    </row>
    <row r="37271" spans="1:8" x14ac:dyDescent="0.25">
      <c r="A37271" s="1">
        <v>44964.386111111111</v>
      </c>
      <c r="B37271" s="2" t="s">
        <v>74514</v>
      </c>
      <c r="C37271" s="2" t="s">
        <v>74515</v>
      </c>
      <c r="D37271" s="2" t="s">
        <v>127</v>
      </c>
      <c r="E37271" s="2" t="s">
        <v>128</v>
      </c>
      <c r="F37271" s="2" t="s">
        <v>91</v>
      </c>
      <c r="G37271" s="2" t="s">
        <v>129</v>
      </c>
      <c r="H37271">
        <v>1.0671992273154964</v>
      </c>
    </row>
    <row r="37272" spans="1:8" x14ac:dyDescent="0.25">
      <c r="A37272" s="1">
        <v>44964.385416666664</v>
      </c>
      <c r="B37272" s="2" t="s">
        <v>74516</v>
      </c>
      <c r="C37272" s="2" t="s">
        <v>74517</v>
      </c>
      <c r="D37272" s="2" t="s">
        <v>180</v>
      </c>
      <c r="E37272" s="2" t="s">
        <v>181</v>
      </c>
      <c r="F37272" s="2" t="s">
        <v>18</v>
      </c>
      <c r="G37272" s="2" t="s">
        <v>19</v>
      </c>
      <c r="H37272">
        <v>0.51772271872584552</v>
      </c>
    </row>
    <row r="37273" spans="1:8" x14ac:dyDescent="0.25">
      <c r="A37273" s="1">
        <v>44964.382638888892</v>
      </c>
      <c r="B37273" s="2" t="s">
        <v>74518</v>
      </c>
      <c r="C37273" s="2" t="s">
        <v>74519</v>
      </c>
      <c r="D37273" s="2" t="s">
        <v>95</v>
      </c>
      <c r="E37273" s="2" t="s">
        <v>96</v>
      </c>
      <c r="F37273" s="2" t="s">
        <v>91</v>
      </c>
      <c r="G37273" s="2" t="s">
        <v>97</v>
      </c>
      <c r="H37273">
        <v>0.5012798770778083</v>
      </c>
    </row>
    <row r="37274" spans="1:8" x14ac:dyDescent="0.25">
      <c r="A37274" s="1">
        <v>44964.381944444445</v>
      </c>
      <c r="B37274" s="2" t="s">
        <v>74520</v>
      </c>
      <c r="C37274" s="2" t="s">
        <v>74521</v>
      </c>
      <c r="D37274" s="2" t="s">
        <v>188</v>
      </c>
      <c r="E37274" s="2" t="s">
        <v>189</v>
      </c>
      <c r="F37274" s="2" t="s">
        <v>76</v>
      </c>
      <c r="G37274" s="2" t="s">
        <v>77</v>
      </c>
      <c r="H37274">
        <v>3.8591719579495569</v>
      </c>
    </row>
    <row r="37275" spans="1:8" x14ac:dyDescent="0.25">
      <c r="A37275" s="1">
        <v>44964.381249999999</v>
      </c>
      <c r="B37275" s="2" t="s">
        <v>74522</v>
      </c>
      <c r="C37275" s="2" t="s">
        <v>74523</v>
      </c>
      <c r="D37275" s="2" t="s">
        <v>323</v>
      </c>
      <c r="E37275" s="2" t="s">
        <v>324</v>
      </c>
      <c r="F37275" s="2" t="s">
        <v>24</v>
      </c>
      <c r="G37275" s="2" t="s">
        <v>325</v>
      </c>
      <c r="H37275">
        <v>-0.30228084972192548</v>
      </c>
    </row>
    <row r="37276" spans="1:8" x14ac:dyDescent="0.25">
      <c r="A37276" s="1">
        <v>44964.375694444447</v>
      </c>
      <c r="B37276" s="2" t="s">
        <v>74524</v>
      </c>
      <c r="C37276" s="2" t="s">
        <v>74525</v>
      </c>
      <c r="D37276" s="2" t="s">
        <v>127</v>
      </c>
      <c r="E37276" s="2" t="s">
        <v>128</v>
      </c>
      <c r="F37276" s="2" t="s">
        <v>91</v>
      </c>
      <c r="G37276" s="2" t="s">
        <v>129</v>
      </c>
      <c r="H37276">
        <v>1.0671992273154964</v>
      </c>
    </row>
    <row r="37277" spans="1:8" x14ac:dyDescent="0.25">
      <c r="A37277" s="1">
        <v>44964.375</v>
      </c>
      <c r="B37277" s="2" t="s">
        <v>74526</v>
      </c>
      <c r="C37277" s="2" t="s">
        <v>74527</v>
      </c>
      <c r="D37277" s="2" t="s">
        <v>16</v>
      </c>
      <c r="E37277" s="2" t="s">
        <v>17</v>
      </c>
      <c r="F37277" s="2" t="s">
        <v>18</v>
      </c>
      <c r="G37277" s="2" t="s">
        <v>19</v>
      </c>
      <c r="H37277">
        <v>0.1182806859617016</v>
      </c>
    </row>
    <row r="37278" spans="1:8" x14ac:dyDescent="0.25">
      <c r="A37278" s="1">
        <v>44964.375</v>
      </c>
      <c r="B37278" s="2" t="s">
        <v>74528</v>
      </c>
      <c r="C37278" s="2" t="s">
        <v>74529</v>
      </c>
      <c r="D37278" s="2" t="s">
        <v>16</v>
      </c>
      <c r="E37278" s="2" t="s">
        <v>17</v>
      </c>
      <c r="F37278" s="2" t="s">
        <v>18</v>
      </c>
      <c r="G37278" s="2" t="s">
        <v>19</v>
      </c>
      <c r="H37278">
        <v>0.1182806859617016</v>
      </c>
    </row>
    <row r="37279" spans="1:8" x14ac:dyDescent="0.25">
      <c r="A37279" s="1">
        <v>44964.375</v>
      </c>
      <c r="B37279" s="2" t="s">
        <v>74530</v>
      </c>
      <c r="C37279" s="2" t="s">
        <v>74531</v>
      </c>
      <c r="D37279" s="2" t="s">
        <v>80</v>
      </c>
      <c r="E37279" s="2" t="s">
        <v>81</v>
      </c>
      <c r="F37279" s="2" t="s">
        <v>36</v>
      </c>
      <c r="G37279" s="2" t="s">
        <v>82</v>
      </c>
      <c r="H37279">
        <v>-1.8159806630867623</v>
      </c>
    </row>
    <row r="37280" spans="1:8" x14ac:dyDescent="0.25">
      <c r="A37280" s="1">
        <v>44964.375</v>
      </c>
      <c r="B37280" s="2" t="s">
        <v>74532</v>
      </c>
      <c r="C37280" s="2" t="s">
        <v>74533</v>
      </c>
      <c r="D37280" s="2" t="s">
        <v>10</v>
      </c>
      <c r="E37280" s="2" t="s">
        <v>11</v>
      </c>
      <c r="F37280" s="2" t="s">
        <v>12</v>
      </c>
      <c r="G37280" s="2" t="s">
        <v>13</v>
      </c>
      <c r="H37280">
        <v>4.20220781500573</v>
      </c>
    </row>
    <row r="37281" spans="1:8" x14ac:dyDescent="0.25">
      <c r="A37281" s="1">
        <v>44964.373611111114</v>
      </c>
      <c r="B37281" s="2" t="s">
        <v>74534</v>
      </c>
      <c r="C37281" s="2" t="s">
        <v>74535</v>
      </c>
      <c r="D37281" s="2" t="s">
        <v>38</v>
      </c>
      <c r="E37281" s="2" t="s">
        <v>35</v>
      </c>
      <c r="F37281" s="2" t="s">
        <v>36</v>
      </c>
      <c r="G37281" s="2" t="s">
        <v>37</v>
      </c>
      <c r="H37281">
        <v>4.3574899866961054</v>
      </c>
    </row>
    <row r="37282" spans="1:8" x14ac:dyDescent="0.25">
      <c r="A37282" s="1">
        <v>44964.370138888888</v>
      </c>
      <c r="B37282" s="2" t="s">
        <v>74536</v>
      </c>
      <c r="C37282" s="2" t="s">
        <v>74537</v>
      </c>
      <c r="D37282" s="2" t="s">
        <v>46</v>
      </c>
      <c r="E37282" s="2" t="s">
        <v>47</v>
      </c>
      <c r="F37282" s="2" t="s">
        <v>24</v>
      </c>
      <c r="G37282" s="2" t="s">
        <v>48</v>
      </c>
      <c r="H37282">
        <v>1.0009737552897815</v>
      </c>
    </row>
    <row r="37283" spans="1:8" x14ac:dyDescent="0.25">
      <c r="A37283" s="1">
        <v>44964.365277777775</v>
      </c>
      <c r="B37283" s="2" t="s">
        <v>74538</v>
      </c>
      <c r="C37283" s="2" t="s">
        <v>74539</v>
      </c>
      <c r="D37283" s="2" t="s">
        <v>342</v>
      </c>
      <c r="E37283" s="2" t="s">
        <v>343</v>
      </c>
      <c r="F37283" s="2" t="s">
        <v>76</v>
      </c>
      <c r="G37283" s="2" t="s">
        <v>344</v>
      </c>
      <c r="H37283">
        <v>0.82937078123295505</v>
      </c>
    </row>
    <row r="37284" spans="1:8" x14ac:dyDescent="0.25">
      <c r="A37284" s="1">
        <v>44964.361805555556</v>
      </c>
      <c r="B37284" s="2" t="s">
        <v>74540</v>
      </c>
      <c r="C37284" s="2" t="s">
        <v>74541</v>
      </c>
      <c r="D37284" s="2" t="s">
        <v>10</v>
      </c>
      <c r="E37284" s="2" t="s">
        <v>11</v>
      </c>
      <c r="F37284" s="2" t="s">
        <v>12</v>
      </c>
      <c r="G37284" s="2" t="s">
        <v>13</v>
      </c>
      <c r="H37284">
        <v>4.20220781500573</v>
      </c>
    </row>
    <row r="37285" spans="1:8" x14ac:dyDescent="0.25">
      <c r="A37285" s="1">
        <v>44964.354861111111</v>
      </c>
      <c r="B37285" s="2" t="s">
        <v>74542</v>
      </c>
      <c r="C37285" s="2" t="s">
        <v>74543</v>
      </c>
      <c r="D37285" s="2" t="s">
        <v>22</v>
      </c>
      <c r="E37285" s="2" t="s">
        <v>23</v>
      </c>
      <c r="F37285" s="2" t="s">
        <v>24</v>
      </c>
      <c r="G37285" s="2" t="s">
        <v>25</v>
      </c>
      <c r="H37285">
        <v>-8.8075120006737201E-2</v>
      </c>
    </row>
    <row r="37286" spans="1:8" x14ac:dyDescent="0.25">
      <c r="A37286" s="1">
        <v>44964.354166666664</v>
      </c>
      <c r="B37286" s="2" t="s">
        <v>74544</v>
      </c>
      <c r="C37286" s="2" t="s">
        <v>74545</v>
      </c>
      <c r="D37286" s="2" t="s">
        <v>127</v>
      </c>
      <c r="E37286" s="2" t="s">
        <v>128</v>
      </c>
      <c r="F37286" s="2" t="s">
        <v>91</v>
      </c>
      <c r="G37286" s="2" t="s">
        <v>129</v>
      </c>
      <c r="H37286">
        <v>1.0588599443182702</v>
      </c>
    </row>
    <row r="37287" spans="1:8" x14ac:dyDescent="0.25">
      <c r="A37287" s="1">
        <v>44964.352083333331</v>
      </c>
      <c r="B37287" s="2" t="s">
        <v>74546</v>
      </c>
      <c r="C37287" s="2" t="s">
        <v>74547</v>
      </c>
      <c r="D37287" s="2" t="s">
        <v>155</v>
      </c>
      <c r="E37287" s="2" t="s">
        <v>156</v>
      </c>
      <c r="F37287" s="2" t="s">
        <v>157</v>
      </c>
      <c r="G37287" s="2" t="s">
        <v>158</v>
      </c>
      <c r="H37287">
        <v>2.8737751133105141</v>
      </c>
    </row>
    <row r="37288" spans="1:8" x14ac:dyDescent="0.25">
      <c r="A37288" s="1">
        <v>44964.350694444445</v>
      </c>
      <c r="B37288" s="2" t="s">
        <v>74548</v>
      </c>
      <c r="C37288" s="2" t="s">
        <v>74549</v>
      </c>
      <c r="D37288" s="2" t="s">
        <v>137</v>
      </c>
      <c r="E37288" s="2" t="s">
        <v>138</v>
      </c>
      <c r="F37288" s="2" t="s">
        <v>12</v>
      </c>
      <c r="G37288" s="2" t="s">
        <v>139</v>
      </c>
      <c r="H37288">
        <v>1.7271968210854589</v>
      </c>
    </row>
    <row r="37289" spans="1:8" x14ac:dyDescent="0.25">
      <c r="A37289" s="1">
        <v>44964.35</v>
      </c>
      <c r="B37289" s="2" t="s">
        <v>74550</v>
      </c>
      <c r="C37289" s="2" t="s">
        <v>74551</v>
      </c>
      <c r="D37289" s="2" t="s">
        <v>188</v>
      </c>
      <c r="E37289" s="2" t="s">
        <v>189</v>
      </c>
      <c r="F37289" s="2" t="s">
        <v>76</v>
      </c>
      <c r="G37289" s="2" t="s">
        <v>77</v>
      </c>
      <c r="H37289">
        <v>2.9790132984206807</v>
      </c>
    </row>
    <row r="37290" spans="1:8" x14ac:dyDescent="0.25">
      <c r="A37290" s="1">
        <v>44964.349305555559</v>
      </c>
      <c r="B37290" s="2" t="s">
        <v>74552</v>
      </c>
      <c r="C37290" s="2" t="s">
        <v>74553</v>
      </c>
      <c r="D37290" s="2" t="s">
        <v>188</v>
      </c>
      <c r="E37290" s="2" t="s">
        <v>189</v>
      </c>
      <c r="F37290" s="2" t="s">
        <v>76</v>
      </c>
      <c r="G37290" s="2" t="s">
        <v>77</v>
      </c>
      <c r="H37290">
        <v>2.9790132984206807</v>
      </c>
    </row>
    <row r="37291" spans="1:8" x14ac:dyDescent="0.25">
      <c r="A37291" s="1">
        <v>44964.334722222222</v>
      </c>
      <c r="B37291" s="2" t="s">
        <v>74554</v>
      </c>
      <c r="C37291" s="2" t="s">
        <v>74555</v>
      </c>
      <c r="D37291" s="2" t="s">
        <v>10</v>
      </c>
      <c r="E37291" s="2" t="s">
        <v>11</v>
      </c>
      <c r="F37291" s="2" t="s">
        <v>12</v>
      </c>
      <c r="G37291" s="2" t="s">
        <v>13</v>
      </c>
      <c r="H37291">
        <v>4.3346206172949113</v>
      </c>
    </row>
    <row r="37292" spans="1:8" x14ac:dyDescent="0.25">
      <c r="A37292" s="1">
        <v>44964.333333333336</v>
      </c>
      <c r="B37292" s="2" t="s">
        <v>74556</v>
      </c>
      <c r="C37292" s="2" t="s">
        <v>74557</v>
      </c>
      <c r="D37292" s="2" t="s">
        <v>137</v>
      </c>
      <c r="E37292" s="2" t="s">
        <v>138</v>
      </c>
      <c r="F37292" s="2" t="s">
        <v>12</v>
      </c>
      <c r="G37292" s="2" t="s">
        <v>139</v>
      </c>
      <c r="H37292">
        <v>1.7271968210854589</v>
      </c>
    </row>
    <row r="37293" spans="1:8" x14ac:dyDescent="0.25">
      <c r="A37293" s="1">
        <v>44964.333333333336</v>
      </c>
      <c r="B37293" s="2" t="s">
        <v>74558</v>
      </c>
      <c r="C37293" s="2" t="s">
        <v>74559</v>
      </c>
      <c r="D37293" s="2" t="s">
        <v>824</v>
      </c>
      <c r="E37293" s="2" t="s">
        <v>825</v>
      </c>
      <c r="F37293" s="2" t="s">
        <v>91</v>
      </c>
      <c r="G37293" s="2" t="s">
        <v>97</v>
      </c>
      <c r="H37293">
        <v>1.0175193559968416</v>
      </c>
    </row>
    <row r="37294" spans="1:8" x14ac:dyDescent="0.25">
      <c r="A37294" s="1">
        <v>44964.333333333336</v>
      </c>
      <c r="B37294" s="2" t="s">
        <v>74560</v>
      </c>
      <c r="C37294" s="2" t="s">
        <v>74561</v>
      </c>
      <c r="D37294" s="2" t="s">
        <v>127</v>
      </c>
      <c r="E37294" s="2" t="s">
        <v>128</v>
      </c>
      <c r="F37294" s="2" t="s">
        <v>91</v>
      </c>
      <c r="G37294" s="2" t="s">
        <v>129</v>
      </c>
      <c r="H37294">
        <v>1.0588599443182702</v>
      </c>
    </row>
    <row r="37295" spans="1:8" x14ac:dyDescent="0.25">
      <c r="A37295" s="1">
        <v>44964.32708333333</v>
      </c>
      <c r="B37295" s="2" t="s">
        <v>74562</v>
      </c>
      <c r="C37295" s="2" t="s">
        <v>74563</v>
      </c>
      <c r="D37295" s="2" t="s">
        <v>127</v>
      </c>
      <c r="E37295" s="2" t="s">
        <v>128</v>
      </c>
      <c r="F37295" s="2" t="s">
        <v>91</v>
      </c>
      <c r="G37295" s="2" t="s">
        <v>129</v>
      </c>
      <c r="H37295">
        <v>1.0588599443182702</v>
      </c>
    </row>
    <row r="37296" spans="1:8" x14ac:dyDescent="0.25">
      <c r="A37296" s="1">
        <v>44964.324305555558</v>
      </c>
      <c r="B37296" s="2" t="s">
        <v>74564</v>
      </c>
      <c r="C37296" s="2" t="s">
        <v>74565</v>
      </c>
      <c r="D37296" s="2" t="s">
        <v>234</v>
      </c>
      <c r="E37296" s="2" t="s">
        <v>235</v>
      </c>
      <c r="F37296" s="2" t="s">
        <v>91</v>
      </c>
      <c r="G37296" s="2" t="s">
        <v>236</v>
      </c>
      <c r="H37296">
        <v>0.61697238131476684</v>
      </c>
    </row>
    <row r="37297" spans="1:8" x14ac:dyDescent="0.25">
      <c r="A37297" s="1">
        <v>44964.318055555559</v>
      </c>
      <c r="B37297" s="2" t="s">
        <v>74566</v>
      </c>
      <c r="C37297" s="2" t="s">
        <v>74567</v>
      </c>
      <c r="D37297" s="2" t="s">
        <v>85</v>
      </c>
      <c r="E37297" s="2" t="s">
        <v>86</v>
      </c>
      <c r="F37297" s="2" t="s">
        <v>24</v>
      </c>
      <c r="G37297" s="2" t="s">
        <v>48</v>
      </c>
      <c r="H37297">
        <v>-3.6301000921877401E-2</v>
      </c>
    </row>
    <row r="37298" spans="1:8" x14ac:dyDescent="0.25">
      <c r="A37298" s="1">
        <v>44964.30972222222</v>
      </c>
      <c r="B37298" s="2" t="s">
        <v>74568</v>
      </c>
      <c r="C37298" s="2" t="s">
        <v>74569</v>
      </c>
      <c r="D37298" s="2" t="s">
        <v>10</v>
      </c>
      <c r="E37298" s="2" t="s">
        <v>11</v>
      </c>
      <c r="F37298" s="2" t="s">
        <v>12</v>
      </c>
      <c r="G37298" s="2" t="s">
        <v>13</v>
      </c>
      <c r="H37298">
        <v>3.2363585754374431</v>
      </c>
    </row>
    <row r="37299" spans="1:8" x14ac:dyDescent="0.25">
      <c r="A37299" s="1">
        <v>44964.304861111108</v>
      </c>
      <c r="B37299" s="2" t="s">
        <v>74570</v>
      </c>
      <c r="C37299" s="2" t="s">
        <v>74571</v>
      </c>
      <c r="D37299" s="2" t="s">
        <v>239</v>
      </c>
      <c r="E37299" s="2" t="s">
        <v>240</v>
      </c>
      <c r="F37299" s="2" t="s">
        <v>91</v>
      </c>
      <c r="G37299" s="2" t="s">
        <v>236</v>
      </c>
      <c r="H37299">
        <v>0.63672356886635573</v>
      </c>
    </row>
    <row r="37300" spans="1:8" x14ac:dyDescent="0.25">
      <c r="A37300" s="1">
        <v>44964.291666666664</v>
      </c>
      <c r="B37300" s="2" t="s">
        <v>74572</v>
      </c>
      <c r="C37300" s="2" t="s">
        <v>74573</v>
      </c>
      <c r="D37300" s="2" t="s">
        <v>16</v>
      </c>
      <c r="E37300" s="2" t="s">
        <v>17</v>
      </c>
      <c r="F37300" s="2" t="s">
        <v>18</v>
      </c>
      <c r="G37300" s="2" t="s">
        <v>19</v>
      </c>
      <c r="H37300">
        <v>-0.5603952851997771</v>
      </c>
    </row>
    <row r="37301" spans="1:8" x14ac:dyDescent="0.25">
      <c r="A37301" s="1">
        <v>44964.291666666664</v>
      </c>
      <c r="B37301" s="2" t="s">
        <v>74574</v>
      </c>
      <c r="C37301" s="2" t="s">
        <v>74575</v>
      </c>
      <c r="D37301" s="2" t="s">
        <v>10</v>
      </c>
      <c r="E37301" s="2" t="s">
        <v>11</v>
      </c>
      <c r="F37301" s="2" t="s">
        <v>12</v>
      </c>
      <c r="G37301" s="2" t="s">
        <v>13</v>
      </c>
      <c r="H37301">
        <v>3.2363585754374431</v>
      </c>
    </row>
    <row r="37302" spans="1:8" x14ac:dyDescent="0.25">
      <c r="A37302" s="1">
        <v>44964.281944444447</v>
      </c>
      <c r="B37302" s="2" t="s">
        <v>74576</v>
      </c>
      <c r="C37302" s="2" t="s">
        <v>74577</v>
      </c>
      <c r="D37302" s="2" t="s">
        <v>188</v>
      </c>
      <c r="E37302" s="2" t="s">
        <v>189</v>
      </c>
      <c r="F37302" s="2" t="s">
        <v>76</v>
      </c>
      <c r="G37302" s="2" t="s">
        <v>77</v>
      </c>
      <c r="H37302">
        <v>2.7081952493348722</v>
      </c>
    </row>
    <row r="37303" spans="1:8" x14ac:dyDescent="0.25">
      <c r="A37303" s="1">
        <v>44964.277777777781</v>
      </c>
      <c r="B37303" s="2" t="s">
        <v>74578</v>
      </c>
      <c r="C37303" s="2" t="s">
        <v>74579</v>
      </c>
      <c r="D37303" s="2" t="s">
        <v>127</v>
      </c>
      <c r="E37303" s="2" t="s">
        <v>128</v>
      </c>
      <c r="F37303" s="2" t="s">
        <v>91</v>
      </c>
      <c r="G37303" s="2" t="s">
        <v>129</v>
      </c>
      <c r="H37303">
        <v>0.32516206579115431</v>
      </c>
    </row>
    <row r="37304" spans="1:8" x14ac:dyDescent="0.25">
      <c r="A37304" s="1">
        <v>44964.270833333336</v>
      </c>
      <c r="B37304" s="2" t="s">
        <v>74580</v>
      </c>
      <c r="C37304" s="2" t="s">
        <v>74581</v>
      </c>
      <c r="D37304" s="2" t="s">
        <v>850</v>
      </c>
      <c r="E37304" s="2" t="s">
        <v>851</v>
      </c>
      <c r="F37304" s="2" t="s">
        <v>30</v>
      </c>
      <c r="G37304" s="2" t="s">
        <v>402</v>
      </c>
      <c r="H37304">
        <v>-0.75410884144170109</v>
      </c>
    </row>
    <row r="37305" spans="1:8" x14ac:dyDescent="0.25">
      <c r="A37305" s="1">
        <v>44964.262499999997</v>
      </c>
      <c r="B37305" s="2" t="s">
        <v>74582</v>
      </c>
      <c r="C37305" s="2" t="s">
        <v>74583</v>
      </c>
      <c r="D37305" s="2" t="s">
        <v>10</v>
      </c>
      <c r="E37305" s="2" t="s">
        <v>11</v>
      </c>
      <c r="F37305" s="2" t="s">
        <v>12</v>
      </c>
      <c r="G37305" s="2" t="s">
        <v>13</v>
      </c>
      <c r="H37305">
        <v>2.6989225726805568</v>
      </c>
    </row>
    <row r="37306" spans="1:8" x14ac:dyDescent="0.25">
      <c r="A37306" s="1">
        <v>44964.260416666664</v>
      </c>
      <c r="B37306" s="2" t="s">
        <v>74584</v>
      </c>
      <c r="C37306" s="2" t="s">
        <v>74585</v>
      </c>
      <c r="D37306" s="2" t="s">
        <v>222</v>
      </c>
      <c r="E37306" s="2" t="s">
        <v>223</v>
      </c>
      <c r="F37306" s="2" t="s">
        <v>91</v>
      </c>
      <c r="G37306" s="2" t="s">
        <v>92</v>
      </c>
      <c r="H37306">
        <v>-1.0616941370592898</v>
      </c>
    </row>
    <row r="37307" spans="1:8" x14ac:dyDescent="0.25">
      <c r="A37307" s="1">
        <v>44964.259722222225</v>
      </c>
      <c r="B37307" s="2" t="s">
        <v>74586</v>
      </c>
      <c r="C37307" s="2" t="s">
        <v>74587</v>
      </c>
      <c r="D37307" s="2" t="s">
        <v>469</v>
      </c>
      <c r="E37307" s="2" t="s">
        <v>470</v>
      </c>
      <c r="F37307" s="2" t="s">
        <v>76</v>
      </c>
      <c r="G37307" s="2" t="s">
        <v>77</v>
      </c>
      <c r="H37307">
        <v>-0.79085748991204408</v>
      </c>
    </row>
    <row r="37308" spans="1:8" x14ac:dyDescent="0.25">
      <c r="A37308" s="1">
        <v>44964.257638888892</v>
      </c>
      <c r="B37308" s="2" t="s">
        <v>74588</v>
      </c>
      <c r="C37308" s="2" t="s">
        <v>74589</v>
      </c>
      <c r="D37308" s="2" t="s">
        <v>70</v>
      </c>
      <c r="E37308" s="2" t="s">
        <v>71</v>
      </c>
      <c r="F37308" s="2" t="s">
        <v>12</v>
      </c>
      <c r="G37308" s="2" t="s">
        <v>43</v>
      </c>
      <c r="H37308">
        <v>-0.104985327600678</v>
      </c>
    </row>
    <row r="37309" spans="1:8" x14ac:dyDescent="0.25">
      <c r="A37309" s="1">
        <v>44964.253472222219</v>
      </c>
      <c r="B37309" s="2" t="s">
        <v>74590</v>
      </c>
      <c r="C37309" s="2" t="s">
        <v>74591</v>
      </c>
      <c r="D37309" s="2" t="s">
        <v>137</v>
      </c>
      <c r="E37309" s="2" t="s">
        <v>138</v>
      </c>
      <c r="F37309" s="2" t="s">
        <v>12</v>
      </c>
      <c r="G37309" s="2" t="s">
        <v>139</v>
      </c>
      <c r="H37309">
        <v>0.79114732659322973</v>
      </c>
    </row>
    <row r="37310" spans="1:8" x14ac:dyDescent="0.25">
      <c r="A37310" s="1">
        <v>44964.250694444447</v>
      </c>
      <c r="B37310" s="2" t="s">
        <v>74592</v>
      </c>
      <c r="C37310" s="2" t="s">
        <v>74593</v>
      </c>
      <c r="D37310" s="2" t="s">
        <v>197</v>
      </c>
      <c r="E37310" s="2" t="s">
        <v>198</v>
      </c>
      <c r="F37310" s="2" t="s">
        <v>91</v>
      </c>
      <c r="G37310" s="2" t="s">
        <v>199</v>
      </c>
      <c r="H37310">
        <v>1.2344767625757889</v>
      </c>
    </row>
    <row r="37311" spans="1:8" x14ac:dyDescent="0.25">
      <c r="A37311" s="1">
        <v>44964.25</v>
      </c>
      <c r="B37311" s="2" t="s">
        <v>74594</v>
      </c>
      <c r="C37311" s="2" t="s">
        <v>74595</v>
      </c>
      <c r="D37311" s="2" t="s">
        <v>46</v>
      </c>
      <c r="E37311" s="2" t="s">
        <v>47</v>
      </c>
      <c r="F37311" s="2" t="s">
        <v>24</v>
      </c>
      <c r="G37311" s="2" t="s">
        <v>48</v>
      </c>
      <c r="H37311">
        <v>-1.5912894017639758</v>
      </c>
    </row>
    <row r="37312" spans="1:8" x14ac:dyDescent="0.25">
      <c r="A37312" s="1">
        <v>44964.241666666669</v>
      </c>
      <c r="B37312" s="2" t="s">
        <v>74596</v>
      </c>
      <c r="C37312" s="2" t="s">
        <v>74597</v>
      </c>
      <c r="D37312" s="2" t="s">
        <v>127</v>
      </c>
      <c r="E37312" s="2" t="s">
        <v>128</v>
      </c>
      <c r="F37312" s="2" t="s">
        <v>91</v>
      </c>
      <c r="G37312" s="2" t="s">
        <v>129</v>
      </c>
      <c r="H37312">
        <v>-0.2001046258785189</v>
      </c>
    </row>
    <row r="37313" spans="1:8" x14ac:dyDescent="0.25">
      <c r="A37313" s="1">
        <v>44964.240972222222</v>
      </c>
      <c r="B37313" s="2" t="s">
        <v>74598</v>
      </c>
      <c r="C37313" s="2" t="s">
        <v>74599</v>
      </c>
      <c r="D37313" s="2" t="s">
        <v>10</v>
      </c>
      <c r="E37313" s="2" t="s">
        <v>11</v>
      </c>
      <c r="F37313" s="2" t="s">
        <v>12</v>
      </c>
      <c r="G37313" s="2" t="s">
        <v>13</v>
      </c>
      <c r="H37313">
        <v>2.6989225726805568</v>
      </c>
    </row>
    <row r="37314" spans="1:8" x14ac:dyDescent="0.25">
      <c r="A37314" s="1">
        <v>44964.239583333336</v>
      </c>
      <c r="B37314" s="2" t="s">
        <v>74600</v>
      </c>
      <c r="C37314" s="2" t="s">
        <v>74601</v>
      </c>
      <c r="D37314" s="2" t="s">
        <v>487</v>
      </c>
      <c r="E37314" s="2" t="s">
        <v>488</v>
      </c>
      <c r="F37314" s="2" t="s">
        <v>36</v>
      </c>
      <c r="G37314" s="2" t="s">
        <v>82</v>
      </c>
      <c r="H37314">
        <v>-2.068440695728309</v>
      </c>
    </row>
    <row r="37315" spans="1:8" x14ac:dyDescent="0.25">
      <c r="A37315" s="1">
        <v>44964.231944444444</v>
      </c>
      <c r="B37315" s="2" t="s">
        <v>74602</v>
      </c>
      <c r="C37315" s="2" t="s">
        <v>74603</v>
      </c>
      <c r="D37315" s="2" t="s">
        <v>38</v>
      </c>
      <c r="E37315" s="2" t="s">
        <v>35</v>
      </c>
      <c r="F37315" s="2" t="s">
        <v>36</v>
      </c>
      <c r="G37315" s="2" t="s">
        <v>37</v>
      </c>
      <c r="H37315">
        <v>1.4202910344957731</v>
      </c>
    </row>
    <row r="37316" spans="1:8" x14ac:dyDescent="0.25">
      <c r="A37316" s="1">
        <v>44964.231249999997</v>
      </c>
      <c r="B37316" s="2" t="s">
        <v>74604</v>
      </c>
      <c r="C37316" s="2" t="s">
        <v>74605</v>
      </c>
      <c r="D37316" s="2" t="s">
        <v>137</v>
      </c>
      <c r="E37316" s="2" t="s">
        <v>138</v>
      </c>
      <c r="F37316" s="2" t="s">
        <v>12</v>
      </c>
      <c r="G37316" s="2" t="s">
        <v>139</v>
      </c>
      <c r="H37316">
        <v>0.79114732659322973</v>
      </c>
    </row>
    <row r="37317" spans="1:8" x14ac:dyDescent="0.25">
      <c r="A37317" s="1">
        <v>44964.229166666664</v>
      </c>
      <c r="B37317" s="2" t="s">
        <v>74606</v>
      </c>
      <c r="C37317" s="2" t="s">
        <v>74607</v>
      </c>
      <c r="D37317" s="2" t="s">
        <v>184</v>
      </c>
      <c r="E37317" s="2" t="s">
        <v>185</v>
      </c>
      <c r="F37317" s="2" t="s">
        <v>36</v>
      </c>
      <c r="G37317" s="2" t="s">
        <v>37</v>
      </c>
      <c r="H37317">
        <v>1.0392261904713094</v>
      </c>
    </row>
    <row r="37318" spans="1:8" x14ac:dyDescent="0.25">
      <c r="A37318" s="1">
        <v>44964.22152777778</v>
      </c>
      <c r="B37318" s="2" t="s">
        <v>74608</v>
      </c>
      <c r="C37318" s="2" t="s">
        <v>74609</v>
      </c>
      <c r="D37318" s="2" t="s">
        <v>811</v>
      </c>
      <c r="E37318" s="2" t="s">
        <v>812</v>
      </c>
      <c r="F37318" s="2" t="s">
        <v>30</v>
      </c>
      <c r="G37318" s="2" t="s">
        <v>402</v>
      </c>
      <c r="H37318">
        <v>-0.97801065483780858</v>
      </c>
    </row>
    <row r="37319" spans="1:8" x14ac:dyDescent="0.25">
      <c r="A37319" s="1">
        <v>44964.211805555555</v>
      </c>
      <c r="B37319" s="2" t="s">
        <v>74610</v>
      </c>
      <c r="C37319" s="2" t="s">
        <v>74611</v>
      </c>
      <c r="D37319" s="2" t="s">
        <v>210</v>
      </c>
      <c r="E37319" s="2" t="s">
        <v>211</v>
      </c>
      <c r="F37319" s="2" t="s">
        <v>24</v>
      </c>
      <c r="G37319" s="2" t="s">
        <v>212</v>
      </c>
      <c r="H37319">
        <v>-1.1124726632582798</v>
      </c>
    </row>
    <row r="37320" spans="1:8" x14ac:dyDescent="0.25">
      <c r="A37320" s="1">
        <v>44964.208333333336</v>
      </c>
      <c r="B37320" s="2" t="s">
        <v>74612</v>
      </c>
      <c r="C37320" s="2" t="s">
        <v>74613</v>
      </c>
      <c r="D37320" s="2" t="s">
        <v>44</v>
      </c>
      <c r="E37320" s="2" t="s">
        <v>45</v>
      </c>
      <c r="F37320" s="2" t="s">
        <v>12</v>
      </c>
      <c r="G37320" s="2" t="s">
        <v>43</v>
      </c>
      <c r="H37320">
        <v>-0.4388429935930564</v>
      </c>
    </row>
    <row r="37321" spans="1:8" x14ac:dyDescent="0.25">
      <c r="A37321" s="1">
        <v>44964.208333333336</v>
      </c>
      <c r="B37321" s="2" t="s">
        <v>74614</v>
      </c>
      <c r="C37321" s="2" t="s">
        <v>74615</v>
      </c>
      <c r="D37321" s="2" t="s">
        <v>251</v>
      </c>
      <c r="E37321" s="2" t="s">
        <v>252</v>
      </c>
      <c r="F37321" s="2" t="s">
        <v>12</v>
      </c>
      <c r="G37321" s="2" t="s">
        <v>253</v>
      </c>
      <c r="H37321">
        <v>-0.78684366127889283</v>
      </c>
    </row>
    <row r="37322" spans="1:8" x14ac:dyDescent="0.25">
      <c r="A37322" s="1">
        <v>44964.158333333333</v>
      </c>
      <c r="B37322" s="2" t="s">
        <v>74616</v>
      </c>
      <c r="C37322" s="2" t="s">
        <v>74617</v>
      </c>
      <c r="D37322" s="2" t="s">
        <v>38</v>
      </c>
      <c r="E37322" s="2" t="s">
        <v>35</v>
      </c>
      <c r="F37322" s="2" t="s">
        <v>36</v>
      </c>
      <c r="G37322" s="2" t="s">
        <v>37</v>
      </c>
      <c r="H37322">
        <v>2.0772961602694746</v>
      </c>
    </row>
    <row r="37323" spans="1:8" x14ac:dyDescent="0.25">
      <c r="A37323" s="1">
        <v>44964.135416666664</v>
      </c>
      <c r="B37323" s="2" t="s">
        <v>74618</v>
      </c>
      <c r="C37323" s="2" t="s">
        <v>74619</v>
      </c>
      <c r="D37323" s="2" t="s">
        <v>38</v>
      </c>
      <c r="E37323" s="2" t="s">
        <v>35</v>
      </c>
      <c r="F37323" s="2" t="s">
        <v>36</v>
      </c>
      <c r="G37323" s="2" t="s">
        <v>37</v>
      </c>
      <c r="H37323">
        <v>1.3042505236639492</v>
      </c>
    </row>
    <row r="37324" spans="1:8" x14ac:dyDescent="0.25">
      <c r="A37324" s="1">
        <v>44964.125</v>
      </c>
      <c r="B37324" s="2" t="s">
        <v>74620</v>
      </c>
      <c r="C37324" s="2" t="s">
        <v>74621</v>
      </c>
      <c r="D37324" s="2" t="s">
        <v>270</v>
      </c>
      <c r="E37324" s="2" t="s">
        <v>271</v>
      </c>
      <c r="F37324" s="2" t="s">
        <v>157</v>
      </c>
      <c r="G37324" s="2" t="s">
        <v>158</v>
      </c>
      <c r="H37324">
        <v>0.70169377150954859</v>
      </c>
    </row>
    <row r="37325" spans="1:8" x14ac:dyDescent="0.25">
      <c r="A37325" s="1">
        <v>44964.116666666669</v>
      </c>
      <c r="B37325" s="2" t="s">
        <v>74622</v>
      </c>
      <c r="C37325" s="2" t="s">
        <v>74623</v>
      </c>
      <c r="D37325" s="2" t="s">
        <v>10</v>
      </c>
      <c r="E37325" s="2" t="s">
        <v>11</v>
      </c>
      <c r="F37325" s="2" t="s">
        <v>12</v>
      </c>
      <c r="G37325" s="2" t="s">
        <v>13</v>
      </c>
      <c r="H37325">
        <v>2.0739997520751228</v>
      </c>
    </row>
    <row r="37326" spans="1:8" x14ac:dyDescent="0.25">
      <c r="A37326" s="1">
        <v>44964.114583333336</v>
      </c>
      <c r="B37326" s="2" t="s">
        <v>74624</v>
      </c>
      <c r="C37326" s="2" t="s">
        <v>74625</v>
      </c>
      <c r="D37326" s="2" t="s">
        <v>10</v>
      </c>
      <c r="E37326" s="2" t="s">
        <v>11</v>
      </c>
      <c r="F37326" s="2" t="s">
        <v>12</v>
      </c>
      <c r="G37326" s="2" t="s">
        <v>13</v>
      </c>
      <c r="H37326">
        <v>2.0739997520751228</v>
      </c>
    </row>
    <row r="37327" spans="1:8" x14ac:dyDescent="0.25">
      <c r="A37327" s="1">
        <v>44964.085416666669</v>
      </c>
      <c r="B37327" s="2" t="s">
        <v>74626</v>
      </c>
      <c r="C37327" s="2" t="s">
        <v>74627</v>
      </c>
      <c r="D37327" s="2" t="s">
        <v>55</v>
      </c>
      <c r="E37327" s="2" t="s">
        <v>56</v>
      </c>
      <c r="F37327" s="2" t="s">
        <v>57</v>
      </c>
      <c r="G37327" s="2" t="s">
        <v>58</v>
      </c>
      <c r="H37327">
        <v>0.26248265671560672</v>
      </c>
    </row>
    <row r="37328" spans="1:8" x14ac:dyDescent="0.25">
      <c r="A37328" s="1">
        <v>44964.074999999997</v>
      </c>
      <c r="B37328" s="2" t="s">
        <v>74628</v>
      </c>
      <c r="C37328" s="2" t="s">
        <v>74629</v>
      </c>
      <c r="D37328" s="2" t="s">
        <v>188</v>
      </c>
      <c r="E37328" s="2" t="s">
        <v>189</v>
      </c>
      <c r="F37328" s="2" t="s">
        <v>76</v>
      </c>
      <c r="G37328" s="2" t="s">
        <v>77</v>
      </c>
      <c r="H37328">
        <v>0.56465932196310764</v>
      </c>
    </row>
    <row r="37329" spans="1:8" x14ac:dyDescent="0.25">
      <c r="A37329" s="1">
        <v>44964.041666666664</v>
      </c>
      <c r="B37329" s="2" t="s">
        <v>74630</v>
      </c>
      <c r="C37329" s="2" t="s">
        <v>74631</v>
      </c>
      <c r="D37329" s="2" t="s">
        <v>22</v>
      </c>
      <c r="E37329" s="2" t="s">
        <v>23</v>
      </c>
      <c r="F37329" s="2" t="s">
        <v>24</v>
      </c>
      <c r="G37329" s="2" t="s">
        <v>25</v>
      </c>
      <c r="H37329">
        <v>-3.0824948141918829</v>
      </c>
    </row>
    <row r="37330" spans="1:8" x14ac:dyDescent="0.25">
      <c r="A37330" s="1">
        <v>44963.916666666664</v>
      </c>
      <c r="B37330" s="2" t="s">
        <v>74632</v>
      </c>
      <c r="C37330" s="2" t="s">
        <v>74633</v>
      </c>
      <c r="D37330" s="2" t="s">
        <v>10</v>
      </c>
      <c r="E37330" s="2" t="s">
        <v>11</v>
      </c>
      <c r="F37330" s="2" t="s">
        <v>12</v>
      </c>
      <c r="G37330" s="2" t="s">
        <v>13</v>
      </c>
      <c r="H37330">
        <v>2.0739997520751228</v>
      </c>
    </row>
    <row r="37331" spans="1:8" x14ac:dyDescent="0.25">
      <c r="A37331" s="1">
        <v>44963.895833333336</v>
      </c>
      <c r="B37331" s="2" t="s">
        <v>74634</v>
      </c>
      <c r="C37331" s="2" t="s">
        <v>74635</v>
      </c>
      <c r="D37331" s="2" t="s">
        <v>106</v>
      </c>
      <c r="E37331" s="2" t="s">
        <v>107</v>
      </c>
      <c r="F37331" s="2" t="s">
        <v>36</v>
      </c>
      <c r="G37331" s="2" t="s">
        <v>108</v>
      </c>
      <c r="H37331">
        <v>-0.5461979812976</v>
      </c>
    </row>
    <row r="37332" spans="1:8" x14ac:dyDescent="0.25">
      <c r="A37332" s="1">
        <v>44963.884027777778</v>
      </c>
      <c r="B37332" s="2" t="s">
        <v>74636</v>
      </c>
      <c r="C37332" s="2" t="s">
        <v>74637</v>
      </c>
      <c r="D37332" s="2" t="s">
        <v>278</v>
      </c>
      <c r="E37332" s="2" t="s">
        <v>279</v>
      </c>
      <c r="F37332" s="2" t="s">
        <v>76</v>
      </c>
      <c r="G37332" s="2" t="s">
        <v>280</v>
      </c>
      <c r="H37332">
        <v>-1.1875356019679866</v>
      </c>
    </row>
    <row r="37333" spans="1:8" x14ac:dyDescent="0.25">
      <c r="A37333" s="1">
        <v>44963.847222222219</v>
      </c>
      <c r="B37333" s="2" t="s">
        <v>74638</v>
      </c>
      <c r="C37333" s="2" t="s">
        <v>74639</v>
      </c>
      <c r="D37333" s="2" t="s">
        <v>106</v>
      </c>
      <c r="E37333" s="2" t="s">
        <v>107</v>
      </c>
      <c r="F37333" s="2" t="s">
        <v>36</v>
      </c>
      <c r="G37333" s="2" t="s">
        <v>108</v>
      </c>
      <c r="H37333">
        <v>-0.5461979812976</v>
      </c>
    </row>
    <row r="37334" spans="1:8" x14ac:dyDescent="0.25">
      <c r="A37334" s="1">
        <v>44963.834722222222</v>
      </c>
      <c r="B37334" s="2" t="s">
        <v>74640</v>
      </c>
      <c r="C37334" s="2" t="s">
        <v>74641</v>
      </c>
      <c r="D37334" s="2" t="s">
        <v>188</v>
      </c>
      <c r="E37334" s="2" t="s">
        <v>189</v>
      </c>
      <c r="F37334" s="2" t="s">
        <v>76</v>
      </c>
      <c r="G37334" s="2" t="s">
        <v>77</v>
      </c>
      <c r="H37334">
        <v>0.56465932196310764</v>
      </c>
    </row>
    <row r="37335" spans="1:8" x14ac:dyDescent="0.25">
      <c r="A37335" s="1">
        <v>44963.8125</v>
      </c>
      <c r="B37335" s="2" t="s">
        <v>74642</v>
      </c>
      <c r="C37335" s="2" t="s">
        <v>74643</v>
      </c>
      <c r="D37335" s="2" t="s">
        <v>222</v>
      </c>
      <c r="E37335" s="2" t="s">
        <v>223</v>
      </c>
      <c r="F37335" s="2" t="s">
        <v>91</v>
      </c>
      <c r="G37335" s="2" t="s">
        <v>92</v>
      </c>
      <c r="H37335">
        <v>-1.0565887246550094</v>
      </c>
    </row>
    <row r="37336" spans="1:8" x14ac:dyDescent="0.25">
      <c r="A37336" s="1">
        <v>44963.806250000001</v>
      </c>
      <c r="B37336" s="2" t="s">
        <v>74644</v>
      </c>
      <c r="C37336" s="2" t="s">
        <v>74645</v>
      </c>
      <c r="D37336" s="2" t="s">
        <v>977</v>
      </c>
      <c r="E37336" s="2" t="s">
        <v>978</v>
      </c>
      <c r="F37336" s="2" t="s">
        <v>91</v>
      </c>
      <c r="G37336" s="2" t="s">
        <v>97</v>
      </c>
      <c r="H37336">
        <v>-4.2272642633615701E-2</v>
      </c>
    </row>
    <row r="37337" spans="1:8" x14ac:dyDescent="0.25">
      <c r="A37337" s="1">
        <v>44963.803472222222</v>
      </c>
      <c r="B37337" s="2" t="s">
        <v>74646</v>
      </c>
      <c r="C37337" s="2" t="s">
        <v>74647</v>
      </c>
      <c r="D37337" s="2" t="s">
        <v>1449</v>
      </c>
      <c r="E37337" s="2" t="s">
        <v>1450</v>
      </c>
      <c r="F37337" s="2" t="s">
        <v>30</v>
      </c>
      <c r="G37337" s="2" t="s">
        <v>387</v>
      </c>
      <c r="H37337">
        <v>1.3255099746838339</v>
      </c>
    </row>
    <row r="37338" spans="1:8" x14ac:dyDescent="0.25">
      <c r="A37338" s="1">
        <v>44963.800694444442</v>
      </c>
      <c r="B37338" s="2" t="s">
        <v>74648</v>
      </c>
      <c r="C37338" s="2" t="s">
        <v>74649</v>
      </c>
      <c r="D37338" s="2" t="s">
        <v>46</v>
      </c>
      <c r="E37338" s="2" t="s">
        <v>47</v>
      </c>
      <c r="F37338" s="2" t="s">
        <v>24</v>
      </c>
      <c r="G37338" s="2" t="s">
        <v>48</v>
      </c>
      <c r="H37338">
        <v>-1.2474203160819697</v>
      </c>
    </row>
    <row r="37339" spans="1:8" x14ac:dyDescent="0.25">
      <c r="A37339" s="1">
        <v>44963.8</v>
      </c>
      <c r="B37339" s="2" t="s">
        <v>74650</v>
      </c>
      <c r="C37339" s="2" t="s">
        <v>74651</v>
      </c>
      <c r="D37339" s="2" t="s">
        <v>106</v>
      </c>
      <c r="E37339" s="2" t="s">
        <v>107</v>
      </c>
      <c r="F37339" s="2" t="s">
        <v>36</v>
      </c>
      <c r="G37339" s="2" t="s">
        <v>108</v>
      </c>
      <c r="H37339">
        <v>-0.5461979812976</v>
      </c>
    </row>
    <row r="37340" spans="1:8" x14ac:dyDescent="0.25">
      <c r="A37340" s="1">
        <v>44963.799305555556</v>
      </c>
      <c r="B37340" s="2" t="s">
        <v>74652</v>
      </c>
      <c r="C37340" s="2" t="s">
        <v>74653</v>
      </c>
      <c r="D37340" s="2" t="s">
        <v>34</v>
      </c>
      <c r="E37340" s="2" t="s">
        <v>35</v>
      </c>
      <c r="F37340" s="2" t="s">
        <v>36</v>
      </c>
      <c r="G37340" s="2" t="s">
        <v>37</v>
      </c>
      <c r="H37340">
        <v>1.4480056770405425</v>
      </c>
    </row>
    <row r="37341" spans="1:8" x14ac:dyDescent="0.25">
      <c r="A37341" s="1">
        <v>44963.790277777778</v>
      </c>
      <c r="B37341" s="2" t="s">
        <v>74654</v>
      </c>
      <c r="C37341" s="2" t="s">
        <v>74655</v>
      </c>
      <c r="D37341" s="2" t="s">
        <v>106</v>
      </c>
      <c r="E37341" s="2" t="s">
        <v>107</v>
      </c>
      <c r="F37341" s="2" t="s">
        <v>36</v>
      </c>
      <c r="G37341" s="2" t="s">
        <v>108</v>
      </c>
      <c r="H37341">
        <v>-0.5461979812976</v>
      </c>
    </row>
    <row r="37342" spans="1:8" x14ac:dyDescent="0.25">
      <c r="A37342" s="1">
        <v>44963.788194444445</v>
      </c>
      <c r="B37342" s="2" t="s">
        <v>74656</v>
      </c>
      <c r="C37342" s="2" t="s">
        <v>74657</v>
      </c>
      <c r="D37342" s="2" t="s">
        <v>10</v>
      </c>
      <c r="E37342" s="2" t="s">
        <v>11</v>
      </c>
      <c r="F37342" s="2" t="s">
        <v>12</v>
      </c>
      <c r="G37342" s="2" t="s">
        <v>13</v>
      </c>
      <c r="H37342">
        <v>2.0739997520751228</v>
      </c>
    </row>
    <row r="37343" spans="1:8" x14ac:dyDescent="0.25">
      <c r="A37343" s="1">
        <v>44963.78125</v>
      </c>
      <c r="B37343" s="2" t="s">
        <v>74658</v>
      </c>
      <c r="C37343" s="2" t="s">
        <v>74659</v>
      </c>
      <c r="D37343" s="2" t="s">
        <v>239</v>
      </c>
      <c r="E37343" s="2" t="s">
        <v>240</v>
      </c>
      <c r="F37343" s="2" t="s">
        <v>91</v>
      </c>
      <c r="G37343" s="2" t="s">
        <v>236</v>
      </c>
      <c r="H37343">
        <v>-9.1729756775762797E-2</v>
      </c>
    </row>
    <row r="37344" spans="1:8" x14ac:dyDescent="0.25">
      <c r="A37344" s="1">
        <v>44963.772222222222</v>
      </c>
      <c r="B37344" s="2" t="s">
        <v>74660</v>
      </c>
      <c r="C37344" s="2" t="s">
        <v>74661</v>
      </c>
      <c r="D37344" s="2" t="s">
        <v>1449</v>
      </c>
      <c r="E37344" s="2" t="s">
        <v>1450</v>
      </c>
      <c r="F37344" s="2" t="s">
        <v>30</v>
      </c>
      <c r="G37344" s="2" t="s">
        <v>387</v>
      </c>
      <c r="H37344">
        <v>1.3255099746838339</v>
      </c>
    </row>
    <row r="37345" spans="1:8" x14ac:dyDescent="0.25">
      <c r="A37345" s="1">
        <v>44963.771527777775</v>
      </c>
      <c r="B37345" s="2" t="s">
        <v>74662</v>
      </c>
      <c r="C37345" s="2" t="s">
        <v>74663</v>
      </c>
      <c r="D37345" s="2" t="s">
        <v>188</v>
      </c>
      <c r="E37345" s="2" t="s">
        <v>189</v>
      </c>
      <c r="F37345" s="2" t="s">
        <v>76</v>
      </c>
      <c r="G37345" s="2" t="s">
        <v>77</v>
      </c>
      <c r="H37345">
        <v>0.56465932196310764</v>
      </c>
    </row>
    <row r="37346" spans="1:8" x14ac:dyDescent="0.25">
      <c r="A37346" s="1">
        <v>44963.745833333334</v>
      </c>
      <c r="B37346" s="2" t="s">
        <v>74664</v>
      </c>
      <c r="C37346" s="2" t="s">
        <v>74665</v>
      </c>
      <c r="D37346" s="2" t="s">
        <v>10</v>
      </c>
      <c r="E37346" s="2" t="s">
        <v>11</v>
      </c>
      <c r="F37346" s="2" t="s">
        <v>12</v>
      </c>
      <c r="G37346" s="2" t="s">
        <v>13</v>
      </c>
      <c r="H37346">
        <v>2.0739997520751228</v>
      </c>
    </row>
    <row r="37347" spans="1:8" x14ac:dyDescent="0.25">
      <c r="A37347" s="1">
        <v>44963.744444444441</v>
      </c>
      <c r="B37347" s="2" t="s">
        <v>74666</v>
      </c>
      <c r="C37347" s="2" t="s">
        <v>74667</v>
      </c>
      <c r="D37347" s="2" t="s">
        <v>89</v>
      </c>
      <c r="E37347" s="2" t="s">
        <v>90</v>
      </c>
      <c r="F37347" s="2" t="s">
        <v>91</v>
      </c>
      <c r="G37347" s="2" t="s">
        <v>92</v>
      </c>
      <c r="H37347">
        <v>-0.26136559117771319</v>
      </c>
    </row>
    <row r="37348" spans="1:8" x14ac:dyDescent="0.25">
      <c r="A37348" s="1">
        <v>44963.743055555555</v>
      </c>
      <c r="B37348" s="2" t="s">
        <v>74668</v>
      </c>
      <c r="C37348" s="2" t="s">
        <v>74669</v>
      </c>
      <c r="D37348" s="2" t="s">
        <v>714</v>
      </c>
      <c r="E37348" s="2" t="s">
        <v>715</v>
      </c>
      <c r="F37348" s="2" t="s">
        <v>24</v>
      </c>
      <c r="G37348" s="2" t="s">
        <v>580</v>
      </c>
      <c r="H37348">
        <v>-2.2443029049092198</v>
      </c>
    </row>
    <row r="37349" spans="1:8" x14ac:dyDescent="0.25">
      <c r="A37349" s="1">
        <v>44963.739583333336</v>
      </c>
      <c r="B37349" s="2" t="s">
        <v>74670</v>
      </c>
      <c r="C37349" s="2" t="s">
        <v>74671</v>
      </c>
      <c r="D37349" s="2" t="s">
        <v>41</v>
      </c>
      <c r="E37349" s="2" t="s">
        <v>42</v>
      </c>
      <c r="F37349" s="2" t="s">
        <v>12</v>
      </c>
      <c r="G37349" s="2" t="s">
        <v>43</v>
      </c>
      <c r="H37349">
        <v>0.95807451505723495</v>
      </c>
    </row>
    <row r="37350" spans="1:8" x14ac:dyDescent="0.25">
      <c r="A37350" s="1">
        <v>44963.736111111109</v>
      </c>
      <c r="B37350" s="2" t="s">
        <v>74672</v>
      </c>
      <c r="C37350" s="2" t="s">
        <v>74673</v>
      </c>
      <c r="D37350" s="2" t="s">
        <v>10</v>
      </c>
      <c r="E37350" s="2" t="s">
        <v>11</v>
      </c>
      <c r="F37350" s="2" t="s">
        <v>12</v>
      </c>
      <c r="G37350" s="2" t="s">
        <v>13</v>
      </c>
      <c r="H37350">
        <v>2.0739997520751228</v>
      </c>
    </row>
    <row r="37351" spans="1:8" x14ac:dyDescent="0.25">
      <c r="A37351" s="1">
        <v>44963.722222222219</v>
      </c>
      <c r="B37351" s="2" t="s">
        <v>74674</v>
      </c>
      <c r="C37351" s="2" t="s">
        <v>74675</v>
      </c>
      <c r="D37351" s="2" t="s">
        <v>174</v>
      </c>
      <c r="E37351" s="2" t="s">
        <v>175</v>
      </c>
      <c r="F37351" s="2" t="s">
        <v>36</v>
      </c>
      <c r="G37351" s="2" t="s">
        <v>82</v>
      </c>
      <c r="H37351">
        <v>-0.80532852289689172</v>
      </c>
    </row>
    <row r="37352" spans="1:8" x14ac:dyDescent="0.25">
      <c r="A37352" s="1">
        <v>44963.720833333333</v>
      </c>
      <c r="B37352" s="2" t="s">
        <v>74676</v>
      </c>
      <c r="C37352" s="2" t="s">
        <v>74677</v>
      </c>
      <c r="D37352" s="2" t="s">
        <v>127</v>
      </c>
      <c r="E37352" s="2" t="s">
        <v>128</v>
      </c>
      <c r="F37352" s="2" t="s">
        <v>91</v>
      </c>
      <c r="G37352" s="2" t="s">
        <v>129</v>
      </c>
      <c r="H37352">
        <v>0.46995429790492582</v>
      </c>
    </row>
    <row r="37353" spans="1:8" x14ac:dyDescent="0.25">
      <c r="A37353" s="1">
        <v>44963.71875</v>
      </c>
      <c r="B37353" s="2" t="s">
        <v>74678</v>
      </c>
      <c r="C37353" s="2" t="s">
        <v>74679</v>
      </c>
      <c r="D37353" s="2" t="s">
        <v>106</v>
      </c>
      <c r="E37353" s="2" t="s">
        <v>107</v>
      </c>
      <c r="F37353" s="2" t="s">
        <v>36</v>
      </c>
      <c r="G37353" s="2" t="s">
        <v>108</v>
      </c>
      <c r="H37353">
        <v>-0.2374231861552025</v>
      </c>
    </row>
    <row r="37354" spans="1:8" x14ac:dyDescent="0.25">
      <c r="A37354" s="1">
        <v>44963.717361111114</v>
      </c>
      <c r="B37354" s="2" t="s">
        <v>74680</v>
      </c>
      <c r="C37354" s="2" t="s">
        <v>74681</v>
      </c>
      <c r="D37354" s="2" t="s">
        <v>106</v>
      </c>
      <c r="E37354" s="2" t="s">
        <v>107</v>
      </c>
      <c r="F37354" s="2" t="s">
        <v>36</v>
      </c>
      <c r="G37354" s="2" t="s">
        <v>108</v>
      </c>
      <c r="H37354">
        <v>-0.2374231861552025</v>
      </c>
    </row>
    <row r="37355" spans="1:8" x14ac:dyDescent="0.25">
      <c r="A37355" s="1">
        <v>44963.706944444442</v>
      </c>
      <c r="B37355" s="2" t="s">
        <v>74682</v>
      </c>
      <c r="C37355" s="2" t="s">
        <v>74683</v>
      </c>
      <c r="D37355" s="2" t="s">
        <v>106</v>
      </c>
      <c r="E37355" s="2" t="s">
        <v>107</v>
      </c>
      <c r="F37355" s="2" t="s">
        <v>36</v>
      </c>
      <c r="G37355" s="2" t="s">
        <v>108</v>
      </c>
      <c r="H37355">
        <v>-0.2374231861552025</v>
      </c>
    </row>
    <row r="37356" spans="1:8" x14ac:dyDescent="0.25">
      <c r="A37356" s="1">
        <v>44963.705555555556</v>
      </c>
      <c r="B37356" s="2" t="s">
        <v>74684</v>
      </c>
      <c r="C37356" s="2" t="s">
        <v>74685</v>
      </c>
      <c r="D37356" s="2" t="s">
        <v>106</v>
      </c>
      <c r="E37356" s="2" t="s">
        <v>107</v>
      </c>
      <c r="F37356" s="2" t="s">
        <v>36</v>
      </c>
      <c r="G37356" s="2" t="s">
        <v>108</v>
      </c>
      <c r="H37356">
        <v>-0.2374231861552025</v>
      </c>
    </row>
    <row r="37357" spans="1:8" x14ac:dyDescent="0.25">
      <c r="A37357" s="1">
        <v>44963.704861111109</v>
      </c>
      <c r="B37357" s="2" t="s">
        <v>74686</v>
      </c>
      <c r="C37357" s="2" t="s">
        <v>74687</v>
      </c>
      <c r="D37357" s="2" t="s">
        <v>411</v>
      </c>
      <c r="E37357" s="2" t="s">
        <v>412</v>
      </c>
      <c r="F37357" s="2" t="s">
        <v>30</v>
      </c>
      <c r="G37357" s="2" t="s">
        <v>413</v>
      </c>
      <c r="H37357">
        <v>0.1171628305903417</v>
      </c>
    </row>
    <row r="37358" spans="1:8" x14ac:dyDescent="0.25">
      <c r="A37358" s="1">
        <v>44963.693749999999</v>
      </c>
      <c r="B37358" s="2" t="s">
        <v>74688</v>
      </c>
      <c r="C37358" s="2" t="s">
        <v>74689</v>
      </c>
      <c r="D37358" s="2" t="s">
        <v>184</v>
      </c>
      <c r="E37358" s="2" t="s">
        <v>185</v>
      </c>
      <c r="F37358" s="2" t="s">
        <v>36</v>
      </c>
      <c r="G37358" s="2" t="s">
        <v>37</v>
      </c>
      <c r="H37358">
        <v>1.1191810132150417</v>
      </c>
    </row>
    <row r="37359" spans="1:8" x14ac:dyDescent="0.25">
      <c r="A37359" s="1">
        <v>44963.690972222219</v>
      </c>
      <c r="B37359" s="2" t="s">
        <v>74690</v>
      </c>
      <c r="C37359" s="2" t="s">
        <v>74691</v>
      </c>
      <c r="D37359" s="2" t="s">
        <v>169</v>
      </c>
      <c r="E37359" s="2" t="s">
        <v>170</v>
      </c>
      <c r="F37359" s="2" t="s">
        <v>91</v>
      </c>
      <c r="G37359" s="2" t="s">
        <v>171</v>
      </c>
      <c r="H37359">
        <v>-0.86574034171692726</v>
      </c>
    </row>
    <row r="37360" spans="1:8" x14ac:dyDescent="0.25">
      <c r="A37360" s="1">
        <v>44963.6875</v>
      </c>
      <c r="B37360" s="2" t="s">
        <v>74692</v>
      </c>
      <c r="C37360" s="2" t="s">
        <v>74693</v>
      </c>
      <c r="D37360" s="2" t="s">
        <v>34</v>
      </c>
      <c r="E37360" s="2" t="s">
        <v>35</v>
      </c>
      <c r="F37360" s="2" t="s">
        <v>36</v>
      </c>
      <c r="G37360" s="2" t="s">
        <v>37</v>
      </c>
      <c r="H37360">
        <v>1.561507681427196</v>
      </c>
    </row>
    <row r="37361" spans="1:8" x14ac:dyDescent="0.25">
      <c r="A37361" s="1">
        <v>44963.686111111114</v>
      </c>
      <c r="B37361" s="2" t="s">
        <v>74694</v>
      </c>
      <c r="C37361" s="2" t="s">
        <v>74695</v>
      </c>
      <c r="D37361" s="2" t="s">
        <v>483</v>
      </c>
      <c r="E37361" s="2" t="s">
        <v>484</v>
      </c>
      <c r="F37361" s="2" t="s">
        <v>12</v>
      </c>
      <c r="G37361" s="2" t="s">
        <v>43</v>
      </c>
      <c r="H37361">
        <v>-0.76085496710112299</v>
      </c>
    </row>
    <row r="37362" spans="1:8" x14ac:dyDescent="0.25">
      <c r="A37362" s="1">
        <v>44963.68472222222</v>
      </c>
      <c r="B37362" s="2" t="s">
        <v>74696</v>
      </c>
      <c r="C37362" s="2" t="s">
        <v>74697</v>
      </c>
      <c r="D37362" s="2" t="s">
        <v>10</v>
      </c>
      <c r="E37362" s="2" t="s">
        <v>11</v>
      </c>
      <c r="F37362" s="2" t="s">
        <v>12</v>
      </c>
      <c r="G37362" s="2" t="s">
        <v>13</v>
      </c>
      <c r="H37362">
        <v>1.9905777664406648</v>
      </c>
    </row>
    <row r="37363" spans="1:8" x14ac:dyDescent="0.25">
      <c r="A37363" s="1">
        <v>44963.684027777781</v>
      </c>
      <c r="B37363" s="2" t="s">
        <v>74698</v>
      </c>
      <c r="C37363" s="2" t="s">
        <v>74699</v>
      </c>
      <c r="D37363" s="2" t="s">
        <v>222</v>
      </c>
      <c r="E37363" s="2" t="s">
        <v>223</v>
      </c>
      <c r="F37363" s="2" t="s">
        <v>91</v>
      </c>
      <c r="G37363" s="2" t="s">
        <v>92</v>
      </c>
      <c r="H37363">
        <v>-1.6537846182410689</v>
      </c>
    </row>
    <row r="37364" spans="1:8" x14ac:dyDescent="0.25">
      <c r="A37364" s="1">
        <v>44963.679861111108</v>
      </c>
      <c r="B37364" s="2" t="s">
        <v>74700</v>
      </c>
      <c r="C37364" s="2" t="s">
        <v>74701</v>
      </c>
      <c r="D37364" s="2" t="s">
        <v>38</v>
      </c>
      <c r="E37364" s="2" t="s">
        <v>35</v>
      </c>
      <c r="F37364" s="2" t="s">
        <v>36</v>
      </c>
      <c r="G37364" s="2" t="s">
        <v>37</v>
      </c>
      <c r="H37364">
        <v>1.1722845860172897</v>
      </c>
    </row>
    <row r="37365" spans="1:8" x14ac:dyDescent="0.25">
      <c r="A37365" s="1">
        <v>44963.675000000003</v>
      </c>
      <c r="B37365" s="2" t="s">
        <v>74702</v>
      </c>
      <c r="C37365" s="2" t="s">
        <v>74703</v>
      </c>
      <c r="D37365" s="2" t="s">
        <v>34</v>
      </c>
      <c r="E37365" s="2" t="s">
        <v>35</v>
      </c>
      <c r="F37365" s="2" t="s">
        <v>36</v>
      </c>
      <c r="G37365" s="2" t="s">
        <v>37</v>
      </c>
      <c r="H37365">
        <v>1.0649612395886168</v>
      </c>
    </row>
    <row r="37366" spans="1:8" x14ac:dyDescent="0.25">
      <c r="A37366" s="1">
        <v>44963.674305555556</v>
      </c>
      <c r="B37366" s="2" t="s">
        <v>74704</v>
      </c>
      <c r="C37366" s="2" t="s">
        <v>74705</v>
      </c>
      <c r="D37366" s="2" t="s">
        <v>217</v>
      </c>
      <c r="E37366" s="2" t="s">
        <v>218</v>
      </c>
      <c r="F37366" s="2" t="s">
        <v>36</v>
      </c>
      <c r="G37366" s="2" t="s">
        <v>108</v>
      </c>
      <c r="H37366">
        <v>-2.011309691784521</v>
      </c>
    </row>
    <row r="37367" spans="1:8" x14ac:dyDescent="0.25">
      <c r="A37367" s="1">
        <v>44963.67083333333</v>
      </c>
      <c r="B37367" s="2" t="s">
        <v>74706</v>
      </c>
      <c r="C37367" s="2" t="s">
        <v>74707</v>
      </c>
      <c r="D37367" s="2" t="s">
        <v>10</v>
      </c>
      <c r="E37367" s="2" t="s">
        <v>11</v>
      </c>
      <c r="F37367" s="2" t="s">
        <v>12</v>
      </c>
      <c r="G37367" s="2" t="s">
        <v>13</v>
      </c>
      <c r="H37367">
        <v>1.9905777664406648</v>
      </c>
    </row>
    <row r="37368" spans="1:8" x14ac:dyDescent="0.25">
      <c r="A37368" s="1">
        <v>44963.67083333333</v>
      </c>
      <c r="B37368" s="2" t="s">
        <v>74708</v>
      </c>
      <c r="C37368" s="2" t="s">
        <v>74709</v>
      </c>
      <c r="D37368" s="2" t="s">
        <v>46</v>
      </c>
      <c r="E37368" s="2" t="s">
        <v>47</v>
      </c>
      <c r="F37368" s="2" t="s">
        <v>24</v>
      </c>
      <c r="G37368" s="2" t="s">
        <v>48</v>
      </c>
      <c r="H37368">
        <v>-1.7518024975587587</v>
      </c>
    </row>
    <row r="37369" spans="1:8" x14ac:dyDescent="0.25">
      <c r="A37369" s="1">
        <v>44963.669444444444</v>
      </c>
      <c r="B37369" s="2" t="s">
        <v>74710</v>
      </c>
      <c r="C37369" s="2" t="s">
        <v>74711</v>
      </c>
      <c r="D37369" s="2" t="s">
        <v>61</v>
      </c>
      <c r="E37369" s="2" t="s">
        <v>62</v>
      </c>
      <c r="F37369" s="2" t="s">
        <v>30</v>
      </c>
      <c r="G37369" s="2" t="s">
        <v>63</v>
      </c>
      <c r="H37369">
        <v>-1.8398355031753997</v>
      </c>
    </row>
    <row r="37370" spans="1:8" x14ac:dyDescent="0.25">
      <c r="A37370" s="1">
        <v>44963.665277777778</v>
      </c>
      <c r="B37370" s="2" t="s">
        <v>74712</v>
      </c>
      <c r="C37370" s="2" t="s">
        <v>74713</v>
      </c>
      <c r="D37370" s="2" t="s">
        <v>217</v>
      </c>
      <c r="E37370" s="2" t="s">
        <v>218</v>
      </c>
      <c r="F37370" s="2" t="s">
        <v>36</v>
      </c>
      <c r="G37370" s="2" t="s">
        <v>108</v>
      </c>
      <c r="H37370">
        <v>-2.011309691784521</v>
      </c>
    </row>
    <row r="37371" spans="1:8" x14ac:dyDescent="0.25">
      <c r="A37371" s="1">
        <v>44963.665277777778</v>
      </c>
      <c r="B37371" s="2" t="s">
        <v>74714</v>
      </c>
      <c r="C37371" s="2" t="s">
        <v>74715</v>
      </c>
      <c r="D37371" s="2" t="s">
        <v>34</v>
      </c>
      <c r="E37371" s="2" t="s">
        <v>35</v>
      </c>
      <c r="F37371" s="2" t="s">
        <v>36</v>
      </c>
      <c r="G37371" s="2" t="s">
        <v>37</v>
      </c>
      <c r="H37371">
        <v>1.0649612395886168</v>
      </c>
    </row>
    <row r="37372" spans="1:8" x14ac:dyDescent="0.25">
      <c r="A37372" s="1">
        <v>44963.654861111114</v>
      </c>
      <c r="B37372" s="2" t="s">
        <v>74716</v>
      </c>
      <c r="C37372" s="2" t="s">
        <v>74717</v>
      </c>
      <c r="D37372" s="2" t="s">
        <v>106</v>
      </c>
      <c r="E37372" s="2" t="s">
        <v>107</v>
      </c>
      <c r="F37372" s="2" t="s">
        <v>36</v>
      </c>
      <c r="G37372" s="2" t="s">
        <v>108</v>
      </c>
      <c r="H37372">
        <v>-0.2101774968473375</v>
      </c>
    </row>
    <row r="37373" spans="1:8" x14ac:dyDescent="0.25">
      <c r="A37373" s="1">
        <v>44963.654166666667</v>
      </c>
      <c r="B37373" s="2" t="s">
        <v>74718</v>
      </c>
      <c r="C37373" s="2" t="s">
        <v>74719</v>
      </c>
      <c r="D37373" s="2" t="s">
        <v>46</v>
      </c>
      <c r="E37373" s="2" t="s">
        <v>47</v>
      </c>
      <c r="F37373" s="2" t="s">
        <v>24</v>
      </c>
      <c r="G37373" s="2" t="s">
        <v>48</v>
      </c>
      <c r="H37373">
        <v>-1.7518024975587587</v>
      </c>
    </row>
    <row r="37374" spans="1:8" x14ac:dyDescent="0.25">
      <c r="A37374" s="1">
        <v>44963.649305555555</v>
      </c>
      <c r="B37374" s="2" t="s">
        <v>74720</v>
      </c>
      <c r="C37374" s="2" t="s">
        <v>74721</v>
      </c>
      <c r="D37374" s="2" t="s">
        <v>10</v>
      </c>
      <c r="E37374" s="2" t="s">
        <v>11</v>
      </c>
      <c r="F37374" s="2" t="s">
        <v>12</v>
      </c>
      <c r="G37374" s="2" t="s">
        <v>13</v>
      </c>
      <c r="H37374">
        <v>1.9905777664406648</v>
      </c>
    </row>
    <row r="37375" spans="1:8" x14ac:dyDescent="0.25">
      <c r="A37375" s="1">
        <v>44963.642361111109</v>
      </c>
      <c r="B37375" s="2" t="s">
        <v>74722</v>
      </c>
      <c r="C37375" s="2" t="s">
        <v>74723</v>
      </c>
      <c r="D37375" s="2" t="s">
        <v>38</v>
      </c>
      <c r="E37375" s="2" t="s">
        <v>35</v>
      </c>
      <c r="F37375" s="2" t="s">
        <v>36</v>
      </c>
      <c r="G37375" s="2" t="s">
        <v>37</v>
      </c>
      <c r="H37375">
        <v>1.7367570112553192</v>
      </c>
    </row>
    <row r="37376" spans="1:8" x14ac:dyDescent="0.25">
      <c r="A37376" s="1">
        <v>44963.634722222225</v>
      </c>
      <c r="B37376" s="2" t="s">
        <v>74724</v>
      </c>
      <c r="C37376" s="2" t="s">
        <v>74725</v>
      </c>
      <c r="D37376" s="2" t="s">
        <v>34</v>
      </c>
      <c r="E37376" s="2" t="s">
        <v>35</v>
      </c>
      <c r="F37376" s="2" t="s">
        <v>36</v>
      </c>
      <c r="G37376" s="2" t="s">
        <v>37</v>
      </c>
      <c r="H37376">
        <v>1.6356735664987052</v>
      </c>
    </row>
    <row r="37377" spans="1:8" x14ac:dyDescent="0.25">
      <c r="A37377" s="1">
        <v>44963.628472222219</v>
      </c>
      <c r="B37377" s="2" t="s">
        <v>74726</v>
      </c>
      <c r="C37377" s="2" t="s">
        <v>74727</v>
      </c>
      <c r="D37377" s="2" t="s">
        <v>697</v>
      </c>
      <c r="E37377" s="2" t="s">
        <v>698</v>
      </c>
      <c r="F37377" s="2" t="s">
        <v>12</v>
      </c>
      <c r="G37377" s="2" t="s">
        <v>134</v>
      </c>
      <c r="H37377">
        <v>-0.57755835786838361</v>
      </c>
    </row>
    <row r="37378" spans="1:8" x14ac:dyDescent="0.25">
      <c r="A37378" s="1">
        <v>44963.625694444447</v>
      </c>
      <c r="B37378" s="2" t="s">
        <v>74728</v>
      </c>
      <c r="C37378" s="2" t="s">
        <v>74729</v>
      </c>
      <c r="D37378" s="2" t="s">
        <v>234</v>
      </c>
      <c r="E37378" s="2" t="s">
        <v>235</v>
      </c>
      <c r="F37378" s="2" t="s">
        <v>91</v>
      </c>
      <c r="G37378" s="2" t="s">
        <v>236</v>
      </c>
      <c r="H37378">
        <v>0.31386574721529409</v>
      </c>
    </row>
    <row r="37379" spans="1:8" x14ac:dyDescent="0.25">
      <c r="A37379" s="1">
        <v>44963.625</v>
      </c>
      <c r="B37379" s="2" t="s">
        <v>74730</v>
      </c>
      <c r="C37379" s="2" t="s">
        <v>74731</v>
      </c>
      <c r="D37379" s="2" t="s">
        <v>85</v>
      </c>
      <c r="E37379" s="2" t="s">
        <v>86</v>
      </c>
      <c r="F37379" s="2" t="s">
        <v>24</v>
      </c>
      <c r="G37379" s="2" t="s">
        <v>48</v>
      </c>
      <c r="H37379">
        <v>-0.65304256812664363</v>
      </c>
    </row>
    <row r="37380" spans="1:8" x14ac:dyDescent="0.25">
      <c r="A37380" s="1">
        <v>44963.621527777781</v>
      </c>
      <c r="B37380" s="2" t="s">
        <v>74732</v>
      </c>
      <c r="C37380" s="2" t="s">
        <v>74733</v>
      </c>
      <c r="D37380" s="2" t="s">
        <v>46</v>
      </c>
      <c r="E37380" s="2" t="s">
        <v>47</v>
      </c>
      <c r="F37380" s="2" t="s">
        <v>24</v>
      </c>
      <c r="G37380" s="2" t="s">
        <v>48</v>
      </c>
      <c r="H37380">
        <v>-0.875980906701327</v>
      </c>
    </row>
    <row r="37381" spans="1:8" x14ac:dyDescent="0.25">
      <c r="A37381" s="1">
        <v>44963.619444444441</v>
      </c>
      <c r="B37381" s="2" t="s">
        <v>74734</v>
      </c>
      <c r="C37381" s="2" t="s">
        <v>74735</v>
      </c>
      <c r="D37381" s="2" t="s">
        <v>106</v>
      </c>
      <c r="E37381" s="2" t="s">
        <v>107</v>
      </c>
      <c r="F37381" s="2" t="s">
        <v>36</v>
      </c>
      <c r="G37381" s="2" t="s">
        <v>108</v>
      </c>
      <c r="H37381">
        <v>0.13748994315017071</v>
      </c>
    </row>
    <row r="37382" spans="1:8" x14ac:dyDescent="0.25">
      <c r="A37382" s="1">
        <v>44963.619444444441</v>
      </c>
      <c r="B37382" s="2" t="s">
        <v>74736</v>
      </c>
      <c r="C37382" s="2" t="s">
        <v>74737</v>
      </c>
      <c r="D37382" s="2" t="s">
        <v>34</v>
      </c>
      <c r="E37382" s="2" t="s">
        <v>35</v>
      </c>
      <c r="F37382" s="2" t="s">
        <v>36</v>
      </c>
      <c r="G37382" s="2" t="s">
        <v>37</v>
      </c>
      <c r="H37382">
        <v>1.6356735664987052</v>
      </c>
    </row>
    <row r="37383" spans="1:8" x14ac:dyDescent="0.25">
      <c r="A37383" s="1">
        <v>44963.606944444444</v>
      </c>
      <c r="B37383" s="2" t="s">
        <v>74738</v>
      </c>
      <c r="C37383" s="2" t="s">
        <v>74739</v>
      </c>
      <c r="D37383" s="2" t="s">
        <v>806</v>
      </c>
      <c r="E37383" s="2" t="s">
        <v>807</v>
      </c>
      <c r="F37383" s="2" t="s">
        <v>18</v>
      </c>
      <c r="G37383" s="2" t="s">
        <v>808</v>
      </c>
      <c r="H37383">
        <v>-1.0758807230989855</v>
      </c>
    </row>
    <row r="37384" spans="1:8" x14ac:dyDescent="0.25">
      <c r="A37384" s="1">
        <v>44963.602777777778</v>
      </c>
      <c r="B37384" s="2" t="s">
        <v>74740</v>
      </c>
      <c r="C37384" s="2" t="s">
        <v>74741</v>
      </c>
      <c r="D37384" s="2" t="s">
        <v>34</v>
      </c>
      <c r="E37384" s="2" t="s">
        <v>35</v>
      </c>
      <c r="F37384" s="2" t="s">
        <v>36</v>
      </c>
      <c r="G37384" s="2" t="s">
        <v>37</v>
      </c>
      <c r="H37384">
        <v>1.4184388226405562</v>
      </c>
    </row>
    <row r="37385" spans="1:8" x14ac:dyDescent="0.25">
      <c r="A37385" s="1">
        <v>44963.597222222219</v>
      </c>
      <c r="B37385" s="2" t="s">
        <v>74742</v>
      </c>
      <c r="C37385" s="2" t="s">
        <v>74743</v>
      </c>
      <c r="D37385" s="2" t="s">
        <v>38</v>
      </c>
      <c r="E37385" s="2" t="s">
        <v>35</v>
      </c>
      <c r="F37385" s="2" t="s">
        <v>36</v>
      </c>
      <c r="G37385" s="2" t="s">
        <v>37</v>
      </c>
      <c r="H37385">
        <v>1.4807390647375396</v>
      </c>
    </row>
    <row r="37386" spans="1:8" x14ac:dyDescent="0.25">
      <c r="A37386" s="1">
        <v>44963.590277777781</v>
      </c>
      <c r="B37386" s="2" t="s">
        <v>74744</v>
      </c>
      <c r="C37386" s="2" t="s">
        <v>74745</v>
      </c>
      <c r="D37386" s="2" t="s">
        <v>169</v>
      </c>
      <c r="E37386" s="2" t="s">
        <v>170</v>
      </c>
      <c r="F37386" s="2" t="s">
        <v>91</v>
      </c>
      <c r="G37386" s="2" t="s">
        <v>171</v>
      </c>
      <c r="H37386">
        <v>-1.0610420521326478</v>
      </c>
    </row>
    <row r="37387" spans="1:8" x14ac:dyDescent="0.25">
      <c r="A37387" s="1">
        <v>44963.586111111108</v>
      </c>
      <c r="B37387" s="2" t="s">
        <v>74746</v>
      </c>
      <c r="C37387" s="2" t="s">
        <v>74747</v>
      </c>
      <c r="D37387" s="2" t="s">
        <v>38</v>
      </c>
      <c r="E37387" s="2" t="s">
        <v>35</v>
      </c>
      <c r="F37387" s="2" t="s">
        <v>36</v>
      </c>
      <c r="G37387" s="2" t="s">
        <v>37</v>
      </c>
      <c r="H37387">
        <v>1.4807390647375396</v>
      </c>
    </row>
    <row r="37388" spans="1:8" x14ac:dyDescent="0.25">
      <c r="A37388" s="1">
        <v>44963.584027777775</v>
      </c>
      <c r="B37388" s="2" t="s">
        <v>74748</v>
      </c>
      <c r="C37388" s="2" t="s">
        <v>74749</v>
      </c>
      <c r="D37388" s="2" t="s">
        <v>38</v>
      </c>
      <c r="E37388" s="2" t="s">
        <v>35</v>
      </c>
      <c r="F37388" s="2" t="s">
        <v>36</v>
      </c>
      <c r="G37388" s="2" t="s">
        <v>37</v>
      </c>
      <c r="H37388">
        <v>1.4807390647375396</v>
      </c>
    </row>
    <row r="37389" spans="1:8" x14ac:dyDescent="0.25">
      <c r="A37389" s="1">
        <v>44963.584027777775</v>
      </c>
      <c r="B37389" s="2" t="s">
        <v>74750</v>
      </c>
      <c r="C37389" s="2" t="s">
        <v>74751</v>
      </c>
      <c r="D37389" s="2" t="s">
        <v>188</v>
      </c>
      <c r="E37389" s="2" t="s">
        <v>189</v>
      </c>
      <c r="F37389" s="2" t="s">
        <v>76</v>
      </c>
      <c r="G37389" s="2" t="s">
        <v>77</v>
      </c>
      <c r="H37389">
        <v>0.372920601047872</v>
      </c>
    </row>
    <row r="37390" spans="1:8" x14ac:dyDescent="0.25">
      <c r="A37390" s="1">
        <v>44963.582638888889</v>
      </c>
      <c r="B37390" s="2" t="s">
        <v>74752</v>
      </c>
      <c r="C37390" s="2" t="s">
        <v>74753</v>
      </c>
      <c r="D37390" s="2" t="s">
        <v>188</v>
      </c>
      <c r="E37390" s="2" t="s">
        <v>189</v>
      </c>
      <c r="F37390" s="2" t="s">
        <v>76</v>
      </c>
      <c r="G37390" s="2" t="s">
        <v>77</v>
      </c>
      <c r="H37390">
        <v>0.372920601047872</v>
      </c>
    </row>
    <row r="37391" spans="1:8" x14ac:dyDescent="0.25">
      <c r="A37391" s="1">
        <v>44963.578472222223</v>
      </c>
      <c r="B37391" s="2" t="s">
        <v>74754</v>
      </c>
      <c r="C37391" s="2" t="s">
        <v>74755</v>
      </c>
      <c r="D37391" s="2" t="s">
        <v>127</v>
      </c>
      <c r="E37391" s="2" t="s">
        <v>128</v>
      </c>
      <c r="F37391" s="2" t="s">
        <v>91</v>
      </c>
      <c r="G37391" s="2" t="s">
        <v>129</v>
      </c>
      <c r="H37391">
        <v>0.80835219535566727</v>
      </c>
    </row>
    <row r="37392" spans="1:8" x14ac:dyDescent="0.25">
      <c r="A37392" s="1">
        <v>44963.572222222225</v>
      </c>
      <c r="B37392" s="2" t="s">
        <v>74756</v>
      </c>
      <c r="C37392" s="2" t="s">
        <v>74757</v>
      </c>
      <c r="D37392" s="2" t="s">
        <v>106</v>
      </c>
      <c r="E37392" s="2" t="s">
        <v>107</v>
      </c>
      <c r="F37392" s="2" t="s">
        <v>36</v>
      </c>
      <c r="G37392" s="2" t="s">
        <v>108</v>
      </c>
      <c r="H37392">
        <v>-0.1188492015745653</v>
      </c>
    </row>
    <row r="37393" spans="1:8" x14ac:dyDescent="0.25">
      <c r="A37393" s="1">
        <v>44963.568055555559</v>
      </c>
      <c r="B37393" s="2" t="s">
        <v>74758</v>
      </c>
      <c r="C37393" s="2" t="s">
        <v>74759</v>
      </c>
      <c r="D37393" s="2" t="s">
        <v>239</v>
      </c>
      <c r="E37393" s="2" t="s">
        <v>240</v>
      </c>
      <c r="F37393" s="2" t="s">
        <v>91</v>
      </c>
      <c r="G37393" s="2" t="s">
        <v>236</v>
      </c>
      <c r="H37393">
        <v>0.27077523127202707</v>
      </c>
    </row>
    <row r="37394" spans="1:8" x14ac:dyDescent="0.25">
      <c r="A37394" s="1">
        <v>44963.567361111112</v>
      </c>
      <c r="B37394" s="2" t="s">
        <v>74760</v>
      </c>
      <c r="C37394" s="2" t="s">
        <v>74761</v>
      </c>
      <c r="D37394" s="2" t="s">
        <v>106</v>
      </c>
      <c r="E37394" s="2" t="s">
        <v>107</v>
      </c>
      <c r="F37394" s="2" t="s">
        <v>36</v>
      </c>
      <c r="G37394" s="2" t="s">
        <v>108</v>
      </c>
      <c r="H37394">
        <v>-0.1188492015745653</v>
      </c>
    </row>
    <row r="37395" spans="1:8" x14ac:dyDescent="0.25">
      <c r="A37395" s="1">
        <v>44963.567361111112</v>
      </c>
      <c r="B37395" s="2" t="s">
        <v>74762</v>
      </c>
      <c r="C37395" s="2" t="s">
        <v>74763</v>
      </c>
      <c r="D37395" s="2" t="s">
        <v>217</v>
      </c>
      <c r="E37395" s="2" t="s">
        <v>218</v>
      </c>
      <c r="F37395" s="2" t="s">
        <v>36</v>
      </c>
      <c r="G37395" s="2" t="s">
        <v>108</v>
      </c>
      <c r="H37395">
        <v>-2.0301292737668888</v>
      </c>
    </row>
    <row r="37396" spans="1:8" x14ac:dyDescent="0.25">
      <c r="A37396" s="1">
        <v>44963.564583333333</v>
      </c>
      <c r="B37396" s="2" t="s">
        <v>74764</v>
      </c>
      <c r="C37396" s="2" t="s">
        <v>74765</v>
      </c>
      <c r="D37396" s="2" t="s">
        <v>106</v>
      </c>
      <c r="E37396" s="2" t="s">
        <v>107</v>
      </c>
      <c r="F37396" s="2" t="s">
        <v>36</v>
      </c>
      <c r="G37396" s="2" t="s">
        <v>108</v>
      </c>
      <c r="H37396">
        <v>-0.1188492015745653</v>
      </c>
    </row>
    <row r="37397" spans="1:8" x14ac:dyDescent="0.25">
      <c r="A37397" s="1">
        <v>44963.5625</v>
      </c>
      <c r="B37397" s="2" t="s">
        <v>74766</v>
      </c>
      <c r="C37397" s="2" t="s">
        <v>74767</v>
      </c>
      <c r="D37397" s="2" t="s">
        <v>127</v>
      </c>
      <c r="E37397" s="2" t="s">
        <v>128</v>
      </c>
      <c r="F37397" s="2" t="s">
        <v>91</v>
      </c>
      <c r="G37397" s="2" t="s">
        <v>129</v>
      </c>
      <c r="H37397">
        <v>0.80835219535566727</v>
      </c>
    </row>
    <row r="37398" spans="1:8" x14ac:dyDescent="0.25">
      <c r="A37398" s="1">
        <v>44963.560416666667</v>
      </c>
      <c r="B37398" s="2" t="s">
        <v>74768</v>
      </c>
      <c r="C37398" s="2" t="s">
        <v>74769</v>
      </c>
      <c r="D37398" s="2" t="s">
        <v>811</v>
      </c>
      <c r="E37398" s="2" t="s">
        <v>812</v>
      </c>
      <c r="F37398" s="2" t="s">
        <v>30</v>
      </c>
      <c r="G37398" s="2" t="s">
        <v>402</v>
      </c>
      <c r="H37398">
        <v>-0.76301001399927737</v>
      </c>
    </row>
    <row r="37399" spans="1:8" x14ac:dyDescent="0.25">
      <c r="A37399" s="1">
        <v>44963.552777777775</v>
      </c>
      <c r="B37399" s="2" t="s">
        <v>74770</v>
      </c>
      <c r="C37399" s="2" t="s">
        <v>74771</v>
      </c>
      <c r="D37399" s="2" t="s">
        <v>475</v>
      </c>
      <c r="E37399" s="2" t="s">
        <v>476</v>
      </c>
      <c r="F37399" s="2" t="s">
        <v>24</v>
      </c>
      <c r="G37399" s="2" t="s">
        <v>48</v>
      </c>
      <c r="H37399">
        <v>0.38657957943815191</v>
      </c>
    </row>
    <row r="37400" spans="1:8" x14ac:dyDescent="0.25">
      <c r="A37400" s="1">
        <v>44963.551388888889</v>
      </c>
      <c r="B37400" s="2" t="s">
        <v>74772</v>
      </c>
      <c r="C37400" s="2" t="s">
        <v>74773</v>
      </c>
      <c r="D37400" s="2" t="s">
        <v>46</v>
      </c>
      <c r="E37400" s="2" t="s">
        <v>47</v>
      </c>
      <c r="F37400" s="2" t="s">
        <v>24</v>
      </c>
      <c r="G37400" s="2" t="s">
        <v>48</v>
      </c>
      <c r="H37400">
        <v>-1.7653443329557019</v>
      </c>
    </row>
    <row r="37401" spans="1:8" x14ac:dyDescent="0.25">
      <c r="A37401" s="1">
        <v>44963.546527777777</v>
      </c>
      <c r="B37401" s="2" t="s">
        <v>74774</v>
      </c>
      <c r="C37401" s="2" t="s">
        <v>74775</v>
      </c>
      <c r="D37401" s="2" t="s">
        <v>127</v>
      </c>
      <c r="E37401" s="2" t="s">
        <v>128</v>
      </c>
      <c r="F37401" s="2" t="s">
        <v>91</v>
      </c>
      <c r="G37401" s="2" t="s">
        <v>129</v>
      </c>
      <c r="H37401">
        <v>1.0807149214051279</v>
      </c>
    </row>
    <row r="37402" spans="1:8" x14ac:dyDescent="0.25">
      <c r="A37402" s="1">
        <v>44963.538888888892</v>
      </c>
      <c r="B37402" s="2" t="s">
        <v>74776</v>
      </c>
      <c r="C37402" s="2" t="s">
        <v>74777</v>
      </c>
      <c r="D37402" s="2" t="s">
        <v>46</v>
      </c>
      <c r="E37402" s="2" t="s">
        <v>47</v>
      </c>
      <c r="F37402" s="2" t="s">
        <v>24</v>
      </c>
      <c r="G37402" s="2" t="s">
        <v>48</v>
      </c>
      <c r="H37402">
        <v>-1.7653443329557019</v>
      </c>
    </row>
    <row r="37403" spans="1:8" x14ac:dyDescent="0.25">
      <c r="A37403" s="1">
        <v>44963.533333333333</v>
      </c>
      <c r="B37403" s="2" t="s">
        <v>74778</v>
      </c>
      <c r="C37403" s="2" t="s">
        <v>74779</v>
      </c>
      <c r="D37403" s="2" t="s">
        <v>222</v>
      </c>
      <c r="E37403" s="2" t="s">
        <v>223</v>
      </c>
      <c r="F37403" s="2" t="s">
        <v>91</v>
      </c>
      <c r="G37403" s="2" t="s">
        <v>92</v>
      </c>
      <c r="H37403">
        <v>-1.6062823454527058</v>
      </c>
    </row>
    <row r="37404" spans="1:8" x14ac:dyDescent="0.25">
      <c r="A37404" s="1">
        <v>44963.52847222222</v>
      </c>
      <c r="B37404" s="2" t="s">
        <v>74780</v>
      </c>
      <c r="C37404" s="2" t="s">
        <v>74781</v>
      </c>
      <c r="D37404" s="2" t="s">
        <v>28</v>
      </c>
      <c r="E37404" s="2" t="s">
        <v>29</v>
      </c>
      <c r="F37404" s="2" t="s">
        <v>30</v>
      </c>
      <c r="G37404" s="2" t="s">
        <v>31</v>
      </c>
      <c r="H37404">
        <v>-0.18755361503715959</v>
      </c>
    </row>
    <row r="37405" spans="1:8" x14ac:dyDescent="0.25">
      <c r="A37405" s="1">
        <v>44963.522916666669</v>
      </c>
      <c r="B37405" s="2" t="s">
        <v>74782</v>
      </c>
      <c r="C37405" s="2" t="s">
        <v>74783</v>
      </c>
      <c r="D37405" s="2" t="s">
        <v>222</v>
      </c>
      <c r="E37405" s="2" t="s">
        <v>223</v>
      </c>
      <c r="F37405" s="2" t="s">
        <v>91</v>
      </c>
      <c r="G37405" s="2" t="s">
        <v>92</v>
      </c>
      <c r="H37405">
        <v>-1.6062823454527058</v>
      </c>
    </row>
    <row r="37406" spans="1:8" x14ac:dyDescent="0.25">
      <c r="A37406" s="1">
        <v>44963.513888888891</v>
      </c>
      <c r="B37406" s="2" t="s">
        <v>74784</v>
      </c>
      <c r="C37406" s="2" t="s">
        <v>74785</v>
      </c>
      <c r="D37406" s="2" t="s">
        <v>824</v>
      </c>
      <c r="E37406" s="2" t="s">
        <v>825</v>
      </c>
      <c r="F37406" s="2" t="s">
        <v>91</v>
      </c>
      <c r="G37406" s="2" t="s">
        <v>97</v>
      </c>
      <c r="H37406">
        <v>0.82508967120665144</v>
      </c>
    </row>
    <row r="37407" spans="1:8" x14ac:dyDescent="0.25">
      <c r="A37407" s="1">
        <v>44963.511805555558</v>
      </c>
      <c r="B37407" s="2" t="s">
        <v>74786</v>
      </c>
      <c r="C37407" s="2" t="s">
        <v>74787</v>
      </c>
      <c r="D37407" s="2" t="s">
        <v>239</v>
      </c>
      <c r="E37407" s="2" t="s">
        <v>240</v>
      </c>
      <c r="F37407" s="2" t="s">
        <v>91</v>
      </c>
      <c r="G37407" s="2" t="s">
        <v>236</v>
      </c>
      <c r="H37407">
        <v>0.90465882246500962</v>
      </c>
    </row>
    <row r="37408" spans="1:8" x14ac:dyDescent="0.25">
      <c r="A37408" s="1">
        <v>44963.506249999999</v>
      </c>
      <c r="B37408" s="2" t="s">
        <v>74788</v>
      </c>
      <c r="C37408" s="2" t="s">
        <v>74789</v>
      </c>
      <c r="D37408" s="2" t="s">
        <v>475</v>
      </c>
      <c r="E37408" s="2" t="s">
        <v>476</v>
      </c>
      <c r="F37408" s="2" t="s">
        <v>24</v>
      </c>
      <c r="G37408" s="2" t="s">
        <v>48</v>
      </c>
      <c r="H37408">
        <v>1.2774554707228012</v>
      </c>
    </row>
    <row r="37409" spans="1:8" x14ac:dyDescent="0.25">
      <c r="A37409" s="1">
        <v>44963.505555555559</v>
      </c>
      <c r="B37409" s="2" t="s">
        <v>74790</v>
      </c>
      <c r="C37409" s="2" t="s">
        <v>74791</v>
      </c>
      <c r="D37409" s="2" t="s">
        <v>169</v>
      </c>
      <c r="E37409" s="2" t="s">
        <v>170</v>
      </c>
      <c r="F37409" s="2" t="s">
        <v>91</v>
      </c>
      <c r="G37409" s="2" t="s">
        <v>171</v>
      </c>
      <c r="H37409">
        <v>-0.96248663441233562</v>
      </c>
    </row>
    <row r="37410" spans="1:8" x14ac:dyDescent="0.25">
      <c r="A37410" s="1">
        <v>44963.504166666666</v>
      </c>
      <c r="B37410" s="2" t="s">
        <v>74792</v>
      </c>
      <c r="C37410" s="2" t="s">
        <v>74793</v>
      </c>
      <c r="D37410" s="2" t="s">
        <v>89</v>
      </c>
      <c r="E37410" s="2" t="s">
        <v>90</v>
      </c>
      <c r="F37410" s="2" t="s">
        <v>91</v>
      </c>
      <c r="G37410" s="2" t="s">
        <v>92</v>
      </c>
      <c r="H37410">
        <v>0.18378114994014061</v>
      </c>
    </row>
    <row r="37411" spans="1:8" x14ac:dyDescent="0.25">
      <c r="A37411" s="1">
        <v>44963.502083333333</v>
      </c>
      <c r="B37411" s="2" t="s">
        <v>74794</v>
      </c>
      <c r="C37411" s="2" t="s">
        <v>74795</v>
      </c>
      <c r="D37411" s="2" t="s">
        <v>303</v>
      </c>
      <c r="E37411" s="2" t="s">
        <v>304</v>
      </c>
      <c r="F37411" s="2" t="s">
        <v>24</v>
      </c>
      <c r="G37411" s="2" t="s">
        <v>212</v>
      </c>
      <c r="H37411">
        <v>0.2297659929377866</v>
      </c>
    </row>
    <row r="37412" spans="1:8" x14ac:dyDescent="0.25">
      <c r="A37412" s="1">
        <v>44963.496527777781</v>
      </c>
      <c r="B37412" s="2" t="s">
        <v>74796</v>
      </c>
      <c r="C37412" s="2" t="s">
        <v>74797</v>
      </c>
      <c r="D37412" s="2" t="s">
        <v>127</v>
      </c>
      <c r="E37412" s="2" t="s">
        <v>128</v>
      </c>
      <c r="F37412" s="2" t="s">
        <v>91</v>
      </c>
      <c r="G37412" s="2" t="s">
        <v>129</v>
      </c>
      <c r="H37412">
        <v>1.4404377444426857</v>
      </c>
    </row>
    <row r="37413" spans="1:8" x14ac:dyDescent="0.25">
      <c r="A37413" s="1">
        <v>44963.488888888889</v>
      </c>
      <c r="B37413" s="2" t="s">
        <v>74798</v>
      </c>
      <c r="C37413" s="2" t="s">
        <v>74799</v>
      </c>
      <c r="D37413" s="2" t="s">
        <v>46</v>
      </c>
      <c r="E37413" s="2" t="s">
        <v>47</v>
      </c>
      <c r="F37413" s="2" t="s">
        <v>24</v>
      </c>
      <c r="G37413" s="2" t="s">
        <v>48</v>
      </c>
      <c r="H37413">
        <v>-0.1065029132215182</v>
      </c>
    </row>
    <row r="37414" spans="1:8" x14ac:dyDescent="0.25">
      <c r="A37414" s="1">
        <v>44963.487500000003</v>
      </c>
      <c r="B37414" s="2" t="s">
        <v>74800</v>
      </c>
      <c r="C37414" s="2" t="s">
        <v>74801</v>
      </c>
      <c r="D37414" s="2" t="s">
        <v>46</v>
      </c>
      <c r="E37414" s="2" t="s">
        <v>47</v>
      </c>
      <c r="F37414" s="2" t="s">
        <v>24</v>
      </c>
      <c r="G37414" s="2" t="s">
        <v>48</v>
      </c>
      <c r="H37414">
        <v>-0.1065029132215182</v>
      </c>
    </row>
    <row r="37415" spans="1:8" x14ac:dyDescent="0.25">
      <c r="A37415" s="1">
        <v>44963.479166666664</v>
      </c>
      <c r="B37415" s="2" t="s">
        <v>74802</v>
      </c>
      <c r="C37415" s="2" t="s">
        <v>74803</v>
      </c>
      <c r="D37415" s="2" t="s">
        <v>217</v>
      </c>
      <c r="E37415" s="2" t="s">
        <v>218</v>
      </c>
      <c r="F37415" s="2" t="s">
        <v>36</v>
      </c>
      <c r="G37415" s="2" t="s">
        <v>108</v>
      </c>
      <c r="H37415">
        <v>-1.3876107745878292</v>
      </c>
    </row>
    <row r="37416" spans="1:8" x14ac:dyDescent="0.25">
      <c r="A37416" s="1">
        <v>44963.478472222225</v>
      </c>
      <c r="B37416" s="2" t="s">
        <v>74804</v>
      </c>
      <c r="C37416" s="2" t="s">
        <v>74805</v>
      </c>
      <c r="D37416" s="2" t="s">
        <v>46</v>
      </c>
      <c r="E37416" s="2" t="s">
        <v>47</v>
      </c>
      <c r="F37416" s="2" t="s">
        <v>24</v>
      </c>
      <c r="G37416" s="2" t="s">
        <v>48</v>
      </c>
      <c r="H37416">
        <v>1.2472520567163448</v>
      </c>
    </row>
    <row r="37417" spans="1:8" x14ac:dyDescent="0.25">
      <c r="A37417" s="1">
        <v>44963.472222222219</v>
      </c>
      <c r="B37417" s="2" t="s">
        <v>74806</v>
      </c>
      <c r="C37417" s="2" t="s">
        <v>74807</v>
      </c>
      <c r="D37417" s="2" t="s">
        <v>46</v>
      </c>
      <c r="E37417" s="2" t="s">
        <v>47</v>
      </c>
      <c r="F37417" s="2" t="s">
        <v>24</v>
      </c>
      <c r="G37417" s="2" t="s">
        <v>48</v>
      </c>
      <c r="H37417">
        <v>1.2472520567163448</v>
      </c>
    </row>
    <row r="37418" spans="1:8" x14ac:dyDescent="0.25">
      <c r="A37418" s="1">
        <v>44963.468055555553</v>
      </c>
      <c r="B37418" s="2" t="s">
        <v>74808</v>
      </c>
      <c r="C37418" s="2" t="s">
        <v>74809</v>
      </c>
      <c r="D37418" s="2" t="s">
        <v>22</v>
      </c>
      <c r="E37418" s="2" t="s">
        <v>23</v>
      </c>
      <c r="F37418" s="2" t="s">
        <v>24</v>
      </c>
      <c r="G37418" s="2" t="s">
        <v>25</v>
      </c>
      <c r="H37418">
        <v>-4.1888378794667886</v>
      </c>
    </row>
    <row r="37419" spans="1:8" x14ac:dyDescent="0.25">
      <c r="A37419" s="1">
        <v>44963.462500000001</v>
      </c>
      <c r="B37419" s="2" t="s">
        <v>74810</v>
      </c>
      <c r="C37419" s="2" t="s">
        <v>74811</v>
      </c>
      <c r="D37419" s="2" t="s">
        <v>483</v>
      </c>
      <c r="E37419" s="2" t="s">
        <v>484</v>
      </c>
      <c r="F37419" s="2" t="s">
        <v>12</v>
      </c>
      <c r="G37419" s="2" t="s">
        <v>43</v>
      </c>
      <c r="H37419">
        <v>-5.3591891477042539</v>
      </c>
    </row>
    <row r="37420" spans="1:8" x14ac:dyDescent="0.25">
      <c r="A37420" s="1">
        <v>44963.459027777775</v>
      </c>
      <c r="B37420" s="2" t="s">
        <v>74812</v>
      </c>
      <c r="C37420" s="2" t="s">
        <v>74813</v>
      </c>
      <c r="D37420" s="2" t="s">
        <v>754</v>
      </c>
      <c r="E37420" s="2" t="s">
        <v>755</v>
      </c>
      <c r="F37420" s="2" t="s">
        <v>30</v>
      </c>
      <c r="G37420" s="2" t="s">
        <v>402</v>
      </c>
      <c r="H37420">
        <v>-0.67504537603636727</v>
      </c>
    </row>
    <row r="37421" spans="1:8" x14ac:dyDescent="0.25">
      <c r="A37421" s="1">
        <v>44963.459027777775</v>
      </c>
      <c r="B37421" s="2" t="s">
        <v>74814</v>
      </c>
      <c r="C37421" s="2" t="s">
        <v>74815</v>
      </c>
      <c r="D37421" s="2" t="s">
        <v>217</v>
      </c>
      <c r="E37421" s="2" t="s">
        <v>218</v>
      </c>
      <c r="F37421" s="2" t="s">
        <v>36</v>
      </c>
      <c r="G37421" s="2" t="s">
        <v>108</v>
      </c>
      <c r="H37421">
        <v>-2.3865608241925722</v>
      </c>
    </row>
    <row r="37422" spans="1:8" x14ac:dyDescent="0.25">
      <c r="A37422" s="1">
        <v>44963.458333333336</v>
      </c>
      <c r="B37422" s="2" t="s">
        <v>74816</v>
      </c>
      <c r="C37422" s="2" t="s">
        <v>74817</v>
      </c>
      <c r="D37422" s="2" t="s">
        <v>137</v>
      </c>
      <c r="E37422" s="2" t="s">
        <v>138</v>
      </c>
      <c r="F37422" s="2" t="s">
        <v>12</v>
      </c>
      <c r="G37422" s="2" t="s">
        <v>139</v>
      </c>
      <c r="H37422">
        <v>-1.5285454907463591</v>
      </c>
    </row>
    <row r="37423" spans="1:8" x14ac:dyDescent="0.25">
      <c r="A37423" s="1">
        <v>44963.456250000003</v>
      </c>
      <c r="B37423" s="2" t="s">
        <v>74818</v>
      </c>
      <c r="C37423" s="2" t="s">
        <v>74819</v>
      </c>
      <c r="D37423" s="2" t="s">
        <v>137</v>
      </c>
      <c r="E37423" s="2" t="s">
        <v>138</v>
      </c>
      <c r="F37423" s="2" t="s">
        <v>12</v>
      </c>
      <c r="G37423" s="2" t="s">
        <v>139</v>
      </c>
      <c r="H37423">
        <v>-1.5285454907463591</v>
      </c>
    </row>
    <row r="37424" spans="1:8" x14ac:dyDescent="0.25">
      <c r="A37424" s="1">
        <v>44963.455555555556</v>
      </c>
      <c r="B37424" s="2" t="s">
        <v>74820</v>
      </c>
      <c r="C37424" s="2" t="s">
        <v>74821</v>
      </c>
      <c r="D37424" s="2" t="s">
        <v>111</v>
      </c>
      <c r="E37424" s="2" t="s">
        <v>112</v>
      </c>
      <c r="F37424" s="2" t="s">
        <v>36</v>
      </c>
      <c r="G37424" s="2" t="s">
        <v>82</v>
      </c>
      <c r="H37424">
        <v>-1.4269613197620707</v>
      </c>
    </row>
    <row r="37425" spans="1:8" x14ac:dyDescent="0.25">
      <c r="A37425" s="1">
        <v>44963.45208333333</v>
      </c>
      <c r="B37425" s="2" t="s">
        <v>74822</v>
      </c>
      <c r="C37425" s="2" t="s">
        <v>74823</v>
      </c>
      <c r="D37425" s="2" t="s">
        <v>210</v>
      </c>
      <c r="E37425" s="2" t="s">
        <v>211</v>
      </c>
      <c r="F37425" s="2" t="s">
        <v>24</v>
      </c>
      <c r="G37425" s="2" t="s">
        <v>212</v>
      </c>
      <c r="H37425">
        <v>0.55603935690641304</v>
      </c>
    </row>
    <row r="37426" spans="1:8" x14ac:dyDescent="0.25">
      <c r="A37426" s="1">
        <v>44963.45</v>
      </c>
      <c r="B37426" s="2" t="s">
        <v>74824</v>
      </c>
      <c r="C37426" s="2" t="s">
        <v>74825</v>
      </c>
      <c r="D37426" s="2" t="s">
        <v>106</v>
      </c>
      <c r="E37426" s="2" t="s">
        <v>107</v>
      </c>
      <c r="F37426" s="2" t="s">
        <v>36</v>
      </c>
      <c r="G37426" s="2" t="s">
        <v>108</v>
      </c>
      <c r="H37426">
        <v>-1.3053884085170495</v>
      </c>
    </row>
    <row r="37427" spans="1:8" x14ac:dyDescent="0.25">
      <c r="A37427" s="1">
        <v>44963.447916666664</v>
      </c>
      <c r="B37427" s="2" t="s">
        <v>74826</v>
      </c>
      <c r="C37427" s="2" t="s">
        <v>74827</v>
      </c>
      <c r="D37427" s="2" t="s">
        <v>174</v>
      </c>
      <c r="E37427" s="2" t="s">
        <v>175</v>
      </c>
      <c r="F37427" s="2" t="s">
        <v>36</v>
      </c>
      <c r="G37427" s="2" t="s">
        <v>82</v>
      </c>
      <c r="H37427">
        <v>-2.4381902923037018</v>
      </c>
    </row>
    <row r="37428" spans="1:8" x14ac:dyDescent="0.25">
      <c r="A37428" s="1">
        <v>44963.445138888892</v>
      </c>
      <c r="B37428" s="2" t="s">
        <v>74828</v>
      </c>
      <c r="C37428" s="2" t="s">
        <v>74829</v>
      </c>
      <c r="D37428" s="2" t="s">
        <v>106</v>
      </c>
      <c r="E37428" s="2" t="s">
        <v>107</v>
      </c>
      <c r="F37428" s="2" t="s">
        <v>36</v>
      </c>
      <c r="G37428" s="2" t="s">
        <v>108</v>
      </c>
      <c r="H37428">
        <v>-1.3053884085170495</v>
      </c>
    </row>
    <row r="37429" spans="1:8" x14ac:dyDescent="0.25">
      <c r="A37429" s="1">
        <v>44963.443055555559</v>
      </c>
      <c r="B37429" s="2" t="s">
        <v>74830</v>
      </c>
      <c r="C37429" s="2" t="s">
        <v>74831</v>
      </c>
      <c r="D37429" s="2" t="s">
        <v>497</v>
      </c>
      <c r="E37429" s="2" t="s">
        <v>498</v>
      </c>
      <c r="F37429" s="2" t="s">
        <v>18</v>
      </c>
      <c r="G37429" s="2" t="s">
        <v>499</v>
      </c>
      <c r="H37429">
        <v>0.63841215507735605</v>
      </c>
    </row>
    <row r="37430" spans="1:8" x14ac:dyDescent="0.25">
      <c r="A37430" s="1">
        <v>44963.440972222219</v>
      </c>
      <c r="B37430" s="2" t="s">
        <v>74832</v>
      </c>
      <c r="C37430" s="2" t="s">
        <v>74833</v>
      </c>
      <c r="D37430" s="2" t="s">
        <v>127</v>
      </c>
      <c r="E37430" s="2" t="s">
        <v>128</v>
      </c>
      <c r="F37430" s="2" t="s">
        <v>91</v>
      </c>
      <c r="G37430" s="2" t="s">
        <v>129</v>
      </c>
      <c r="H37430">
        <v>1.8720257321982463</v>
      </c>
    </row>
    <row r="37431" spans="1:8" x14ac:dyDescent="0.25">
      <c r="A37431" s="1">
        <v>44963.439583333333</v>
      </c>
      <c r="B37431" s="2" t="s">
        <v>74834</v>
      </c>
      <c r="C37431" s="2" t="s">
        <v>74835</v>
      </c>
      <c r="D37431" s="2" t="s">
        <v>174</v>
      </c>
      <c r="E37431" s="2" t="s">
        <v>175</v>
      </c>
      <c r="F37431" s="2" t="s">
        <v>36</v>
      </c>
      <c r="G37431" s="2" t="s">
        <v>82</v>
      </c>
      <c r="H37431">
        <v>-2.4381902923037018</v>
      </c>
    </row>
    <row r="37432" spans="1:8" x14ac:dyDescent="0.25">
      <c r="A37432" s="1">
        <v>44963.4375</v>
      </c>
      <c r="B37432" s="2" t="s">
        <v>74836</v>
      </c>
      <c r="C37432" s="2" t="s">
        <v>74837</v>
      </c>
      <c r="D37432" s="2" t="s">
        <v>61</v>
      </c>
      <c r="E37432" s="2" t="s">
        <v>62</v>
      </c>
      <c r="F37432" s="2" t="s">
        <v>30</v>
      </c>
      <c r="G37432" s="2" t="s">
        <v>63</v>
      </c>
      <c r="H37432">
        <v>-4.1132429876886913</v>
      </c>
    </row>
    <row r="37433" spans="1:8" x14ac:dyDescent="0.25">
      <c r="A37433" s="1">
        <v>44963.43472222222</v>
      </c>
      <c r="B37433" s="2" t="s">
        <v>74838</v>
      </c>
      <c r="C37433" s="2" t="s">
        <v>74839</v>
      </c>
      <c r="D37433" s="2" t="s">
        <v>22</v>
      </c>
      <c r="E37433" s="2" t="s">
        <v>23</v>
      </c>
      <c r="F37433" s="2" t="s">
        <v>24</v>
      </c>
      <c r="G37433" s="2" t="s">
        <v>25</v>
      </c>
      <c r="H37433">
        <v>-4.1888378794667886</v>
      </c>
    </row>
    <row r="37434" spans="1:8" x14ac:dyDescent="0.25">
      <c r="A37434" s="1">
        <v>44963.431944444441</v>
      </c>
      <c r="B37434" s="2" t="s">
        <v>74840</v>
      </c>
      <c r="C37434" s="2" t="s">
        <v>74841</v>
      </c>
      <c r="D37434" s="2" t="s">
        <v>46</v>
      </c>
      <c r="E37434" s="2" t="s">
        <v>47</v>
      </c>
      <c r="F37434" s="2" t="s">
        <v>24</v>
      </c>
      <c r="G37434" s="2" t="s">
        <v>48</v>
      </c>
      <c r="H37434">
        <v>1.2472520567163448</v>
      </c>
    </row>
    <row r="37435" spans="1:8" x14ac:dyDescent="0.25">
      <c r="A37435" s="1">
        <v>44963.431944444441</v>
      </c>
      <c r="B37435" s="2" t="s">
        <v>74842</v>
      </c>
      <c r="C37435" s="2" t="s">
        <v>74843</v>
      </c>
      <c r="D37435" s="2" t="s">
        <v>106</v>
      </c>
      <c r="E37435" s="2" t="s">
        <v>107</v>
      </c>
      <c r="F37435" s="2" t="s">
        <v>36</v>
      </c>
      <c r="G37435" s="2" t="s">
        <v>108</v>
      </c>
      <c r="H37435">
        <v>-1.3053884085170495</v>
      </c>
    </row>
    <row r="37436" spans="1:8" x14ac:dyDescent="0.25">
      <c r="A37436" s="1">
        <v>44963.431944444441</v>
      </c>
      <c r="B37436" s="2" t="s">
        <v>74844</v>
      </c>
      <c r="C37436" s="2" t="s">
        <v>74845</v>
      </c>
      <c r="D37436" s="2" t="s">
        <v>1314</v>
      </c>
      <c r="E37436" s="2" t="s">
        <v>1315</v>
      </c>
      <c r="F37436" s="2" t="s">
        <v>961</v>
      </c>
      <c r="G37436" s="2" t="s">
        <v>1316</v>
      </c>
      <c r="H37436">
        <v>-0.80289971624963963</v>
      </c>
    </row>
    <row r="37437" spans="1:8" x14ac:dyDescent="0.25">
      <c r="A37437" s="1">
        <v>44963.426388888889</v>
      </c>
      <c r="B37437" s="2" t="s">
        <v>74846</v>
      </c>
      <c r="C37437" s="2" t="s">
        <v>74847</v>
      </c>
      <c r="D37437" s="2" t="s">
        <v>46</v>
      </c>
      <c r="E37437" s="2" t="s">
        <v>47</v>
      </c>
      <c r="F37437" s="2" t="s">
        <v>24</v>
      </c>
      <c r="G37437" s="2" t="s">
        <v>48</v>
      </c>
      <c r="H37437">
        <v>1.2472520567163448</v>
      </c>
    </row>
    <row r="37438" spans="1:8" x14ac:dyDescent="0.25">
      <c r="A37438" s="1">
        <v>44963.426388888889</v>
      </c>
      <c r="B37438" s="2" t="s">
        <v>74848</v>
      </c>
      <c r="C37438" s="2" t="s">
        <v>74849</v>
      </c>
      <c r="D37438" s="2" t="s">
        <v>46</v>
      </c>
      <c r="E37438" s="2" t="s">
        <v>47</v>
      </c>
      <c r="F37438" s="2" t="s">
        <v>24</v>
      </c>
      <c r="G37438" s="2" t="s">
        <v>48</v>
      </c>
      <c r="H37438">
        <v>1.2472520567163448</v>
      </c>
    </row>
    <row r="37439" spans="1:8" x14ac:dyDescent="0.25">
      <c r="A37439" s="1">
        <v>44963.420138888891</v>
      </c>
      <c r="B37439" s="2" t="s">
        <v>74850</v>
      </c>
      <c r="C37439" s="2" t="s">
        <v>74851</v>
      </c>
      <c r="D37439" s="2" t="s">
        <v>61</v>
      </c>
      <c r="E37439" s="2" t="s">
        <v>62</v>
      </c>
      <c r="F37439" s="2" t="s">
        <v>30</v>
      </c>
      <c r="G37439" s="2" t="s">
        <v>63</v>
      </c>
      <c r="H37439">
        <v>-4.1132429876886913</v>
      </c>
    </row>
    <row r="37440" spans="1:8" x14ac:dyDescent="0.25">
      <c r="A37440" s="1">
        <v>44963.416666666664</v>
      </c>
      <c r="B37440" s="2" t="s">
        <v>74852</v>
      </c>
      <c r="C37440" s="2" t="s">
        <v>74853</v>
      </c>
      <c r="D37440" s="2" t="s">
        <v>16</v>
      </c>
      <c r="E37440" s="2" t="s">
        <v>17</v>
      </c>
      <c r="F37440" s="2" t="s">
        <v>18</v>
      </c>
      <c r="G37440" s="2" t="s">
        <v>19</v>
      </c>
      <c r="H37440">
        <v>-1.3014980818249819</v>
      </c>
    </row>
    <row r="37441" spans="1:8" x14ac:dyDescent="0.25">
      <c r="A37441" s="1">
        <v>44963.416666666664</v>
      </c>
      <c r="B37441" s="2" t="s">
        <v>74854</v>
      </c>
      <c r="C37441" s="2" t="s">
        <v>74855</v>
      </c>
      <c r="D37441" s="2" t="s">
        <v>80</v>
      </c>
      <c r="E37441" s="2" t="s">
        <v>81</v>
      </c>
      <c r="F37441" s="2" t="s">
        <v>36</v>
      </c>
      <c r="G37441" s="2" t="s">
        <v>82</v>
      </c>
      <c r="H37441">
        <v>-2.0843413938958961</v>
      </c>
    </row>
    <row r="37442" spans="1:8" x14ac:dyDescent="0.25">
      <c r="A37442" s="1">
        <v>44963.413194444445</v>
      </c>
      <c r="B37442" s="2" t="s">
        <v>74856</v>
      </c>
      <c r="C37442" s="2" t="s">
        <v>74857</v>
      </c>
      <c r="D37442" s="2" t="s">
        <v>824</v>
      </c>
      <c r="E37442" s="2" t="s">
        <v>825</v>
      </c>
      <c r="F37442" s="2" t="s">
        <v>91</v>
      </c>
      <c r="G37442" s="2" t="s">
        <v>97</v>
      </c>
      <c r="H37442">
        <v>0.21042983306589549</v>
      </c>
    </row>
    <row r="37443" spans="1:8" x14ac:dyDescent="0.25">
      <c r="A37443" s="1">
        <v>44963.409722222219</v>
      </c>
      <c r="B37443" s="2" t="s">
        <v>74858</v>
      </c>
      <c r="C37443" s="2" t="s">
        <v>74859</v>
      </c>
      <c r="D37443" s="2" t="s">
        <v>10</v>
      </c>
      <c r="E37443" s="2" t="s">
        <v>11</v>
      </c>
      <c r="F37443" s="2" t="s">
        <v>12</v>
      </c>
      <c r="G37443" s="2" t="s">
        <v>13</v>
      </c>
      <c r="H37443">
        <v>1.4497355359854036</v>
      </c>
    </row>
    <row r="37444" spans="1:8" x14ac:dyDescent="0.25">
      <c r="A37444" s="1">
        <v>44963.404166666667</v>
      </c>
      <c r="B37444" s="2" t="s">
        <v>74860</v>
      </c>
      <c r="C37444" s="2" t="s">
        <v>74861</v>
      </c>
      <c r="D37444" s="2" t="s">
        <v>210</v>
      </c>
      <c r="E37444" s="2" t="s">
        <v>211</v>
      </c>
      <c r="F37444" s="2" t="s">
        <v>24</v>
      </c>
      <c r="G37444" s="2" t="s">
        <v>212</v>
      </c>
      <c r="H37444">
        <v>0.55603935690641304</v>
      </c>
    </row>
    <row r="37445" spans="1:8" x14ac:dyDescent="0.25">
      <c r="A37445" s="1">
        <v>44963.402777777781</v>
      </c>
      <c r="B37445" s="2" t="s">
        <v>74862</v>
      </c>
      <c r="C37445" s="2" t="s">
        <v>74863</v>
      </c>
      <c r="D37445" s="2" t="s">
        <v>180</v>
      </c>
      <c r="E37445" s="2" t="s">
        <v>181</v>
      </c>
      <c r="F37445" s="2" t="s">
        <v>18</v>
      </c>
      <c r="G37445" s="2" t="s">
        <v>19</v>
      </c>
      <c r="H37445">
        <v>-2.5458249263670174</v>
      </c>
    </row>
    <row r="37446" spans="1:8" x14ac:dyDescent="0.25">
      <c r="A37446" s="1">
        <v>44963.402777777781</v>
      </c>
      <c r="B37446" s="2" t="s">
        <v>74864</v>
      </c>
      <c r="C37446" s="2" t="s">
        <v>74865</v>
      </c>
      <c r="D37446" s="2" t="s">
        <v>192</v>
      </c>
      <c r="E37446" s="2" t="s">
        <v>193</v>
      </c>
      <c r="F37446" s="2" t="s">
        <v>18</v>
      </c>
      <c r="G37446" s="2" t="s">
        <v>194</v>
      </c>
      <c r="H37446">
        <v>-1.5644069767891504</v>
      </c>
    </row>
    <row r="37447" spans="1:8" x14ac:dyDescent="0.25">
      <c r="A37447" s="1">
        <v>44963.402777777781</v>
      </c>
      <c r="B37447" s="2" t="s">
        <v>74866</v>
      </c>
      <c r="C37447" s="2" t="s">
        <v>74867</v>
      </c>
      <c r="D37447" s="2" t="s">
        <v>1127</v>
      </c>
      <c r="E37447" s="2" t="s">
        <v>1128</v>
      </c>
      <c r="F37447" s="2" t="s">
        <v>91</v>
      </c>
      <c r="G37447" s="2" t="s">
        <v>1129</v>
      </c>
      <c r="H37447">
        <v>-0.50709939932831916</v>
      </c>
    </row>
    <row r="37448" spans="1:8" x14ac:dyDescent="0.25">
      <c r="A37448" s="1">
        <v>44963.397222222222</v>
      </c>
      <c r="B37448" s="2" t="s">
        <v>74868</v>
      </c>
      <c r="C37448" s="2" t="s">
        <v>74869</v>
      </c>
      <c r="D37448" s="2" t="s">
        <v>34</v>
      </c>
      <c r="E37448" s="2" t="s">
        <v>35</v>
      </c>
      <c r="F37448" s="2" t="s">
        <v>36</v>
      </c>
      <c r="G37448" s="2" t="s">
        <v>37</v>
      </c>
      <c r="H37448">
        <v>-0.35319085436909181</v>
      </c>
    </row>
    <row r="37449" spans="1:8" x14ac:dyDescent="0.25">
      <c r="A37449" s="1">
        <v>44963.396527777775</v>
      </c>
      <c r="B37449" s="2" t="s">
        <v>74870</v>
      </c>
      <c r="C37449" s="2" t="s">
        <v>74871</v>
      </c>
      <c r="D37449" s="2" t="s">
        <v>184</v>
      </c>
      <c r="E37449" s="2" t="s">
        <v>185</v>
      </c>
      <c r="F37449" s="2" t="s">
        <v>36</v>
      </c>
      <c r="G37449" s="2" t="s">
        <v>37</v>
      </c>
      <c r="H37449">
        <v>0.7613114606576119</v>
      </c>
    </row>
    <row r="37450" spans="1:8" x14ac:dyDescent="0.25">
      <c r="A37450" s="1">
        <v>44963.395833333336</v>
      </c>
      <c r="B37450" s="2" t="s">
        <v>74872</v>
      </c>
      <c r="C37450" s="2" t="s">
        <v>74873</v>
      </c>
      <c r="D37450" s="2" t="s">
        <v>16</v>
      </c>
      <c r="E37450" s="2" t="s">
        <v>17</v>
      </c>
      <c r="F37450" s="2" t="s">
        <v>18</v>
      </c>
      <c r="G37450" s="2" t="s">
        <v>19</v>
      </c>
      <c r="H37450">
        <v>-1.3014980818249819</v>
      </c>
    </row>
    <row r="37451" spans="1:8" x14ac:dyDescent="0.25">
      <c r="A37451" s="1">
        <v>44963.388194444444</v>
      </c>
      <c r="B37451" s="2" t="s">
        <v>74874</v>
      </c>
      <c r="C37451" s="2" t="s">
        <v>74875</v>
      </c>
      <c r="D37451" s="2" t="s">
        <v>714</v>
      </c>
      <c r="E37451" s="2" t="s">
        <v>715</v>
      </c>
      <c r="F37451" s="2" t="s">
        <v>24</v>
      </c>
      <c r="G37451" s="2" t="s">
        <v>580</v>
      </c>
      <c r="H37451">
        <v>-2.3149999844536001E-2</v>
      </c>
    </row>
    <row r="37452" spans="1:8" x14ac:dyDescent="0.25">
      <c r="A37452" s="1">
        <v>44963.385416666664</v>
      </c>
      <c r="B37452" s="2" t="s">
        <v>74876</v>
      </c>
      <c r="C37452" s="2" t="s">
        <v>74877</v>
      </c>
      <c r="D37452" s="2" t="s">
        <v>394</v>
      </c>
      <c r="E37452" s="2" t="s">
        <v>395</v>
      </c>
      <c r="F37452" s="2" t="s">
        <v>76</v>
      </c>
      <c r="G37452" s="2" t="s">
        <v>77</v>
      </c>
      <c r="H37452">
        <v>0.48810438166524689</v>
      </c>
    </row>
    <row r="37453" spans="1:8" x14ac:dyDescent="0.25">
      <c r="A37453" s="1">
        <v>44963.380555555559</v>
      </c>
      <c r="B37453" s="2" t="s">
        <v>74878</v>
      </c>
      <c r="C37453" s="2" t="s">
        <v>74879</v>
      </c>
      <c r="D37453" s="2" t="s">
        <v>303</v>
      </c>
      <c r="E37453" s="2" t="s">
        <v>304</v>
      </c>
      <c r="F37453" s="2" t="s">
        <v>24</v>
      </c>
      <c r="G37453" s="2" t="s">
        <v>212</v>
      </c>
      <c r="H37453">
        <v>0.72873921714321799</v>
      </c>
    </row>
    <row r="37454" spans="1:8" x14ac:dyDescent="0.25">
      <c r="A37454" s="1">
        <v>44963.375</v>
      </c>
      <c r="B37454" s="2" t="s">
        <v>74880</v>
      </c>
      <c r="C37454" s="2" t="s">
        <v>74881</v>
      </c>
      <c r="D37454" s="2" t="s">
        <v>127</v>
      </c>
      <c r="E37454" s="2" t="s">
        <v>128</v>
      </c>
      <c r="F37454" s="2" t="s">
        <v>91</v>
      </c>
      <c r="G37454" s="2" t="s">
        <v>129</v>
      </c>
      <c r="H37454">
        <v>2.0592289546177605</v>
      </c>
    </row>
    <row r="37455" spans="1:8" x14ac:dyDescent="0.25">
      <c r="A37455" s="1">
        <v>44963.375</v>
      </c>
      <c r="B37455" s="2" t="s">
        <v>74882</v>
      </c>
      <c r="C37455" s="2" t="s">
        <v>74883</v>
      </c>
      <c r="D37455" s="2" t="s">
        <v>398</v>
      </c>
      <c r="E37455" s="2" t="s">
        <v>399</v>
      </c>
      <c r="F37455" s="2" t="s">
        <v>91</v>
      </c>
      <c r="G37455" s="2" t="s">
        <v>97</v>
      </c>
      <c r="H37455">
        <v>-0.19209576691068239</v>
      </c>
    </row>
    <row r="37456" spans="1:8" x14ac:dyDescent="0.25">
      <c r="A37456" s="1">
        <v>44963.375</v>
      </c>
      <c r="B37456" s="2" t="s">
        <v>74884</v>
      </c>
      <c r="C37456" s="2" t="s">
        <v>74885</v>
      </c>
      <c r="D37456" s="2" t="s">
        <v>127</v>
      </c>
      <c r="E37456" s="2" t="s">
        <v>128</v>
      </c>
      <c r="F37456" s="2" t="s">
        <v>91</v>
      </c>
      <c r="G37456" s="2" t="s">
        <v>129</v>
      </c>
      <c r="H37456">
        <v>2.0592289546177605</v>
      </c>
    </row>
    <row r="37457" spans="1:8" x14ac:dyDescent="0.25">
      <c r="A37457" s="1">
        <v>44963.369444444441</v>
      </c>
      <c r="B37457" s="2" t="s">
        <v>74886</v>
      </c>
      <c r="C37457" s="2" t="s">
        <v>74887</v>
      </c>
      <c r="D37457" s="2" t="s">
        <v>1033</v>
      </c>
      <c r="E37457" s="2" t="s">
        <v>1034</v>
      </c>
      <c r="F37457" s="2" t="s">
        <v>12</v>
      </c>
      <c r="G37457" s="2" t="s">
        <v>13</v>
      </c>
      <c r="H37457">
        <v>-1.2052246665534874</v>
      </c>
    </row>
    <row r="37458" spans="1:8" x14ac:dyDescent="0.25">
      <c r="A37458" s="1">
        <v>44963.364583333336</v>
      </c>
      <c r="B37458" s="2" t="s">
        <v>74888</v>
      </c>
      <c r="C37458" s="2" t="s">
        <v>74889</v>
      </c>
      <c r="D37458" s="2" t="s">
        <v>127</v>
      </c>
      <c r="E37458" s="2" t="s">
        <v>128</v>
      </c>
      <c r="F37458" s="2" t="s">
        <v>91</v>
      </c>
      <c r="G37458" s="2" t="s">
        <v>129</v>
      </c>
      <c r="H37458">
        <v>2.0592289546177605</v>
      </c>
    </row>
    <row r="37459" spans="1:8" x14ac:dyDescent="0.25">
      <c r="A37459" s="1">
        <v>44963.352083333331</v>
      </c>
      <c r="B37459" s="2" t="s">
        <v>74890</v>
      </c>
      <c r="C37459" s="2" t="s">
        <v>74891</v>
      </c>
      <c r="D37459" s="2" t="s">
        <v>239</v>
      </c>
      <c r="E37459" s="2" t="s">
        <v>240</v>
      </c>
      <c r="F37459" s="2" t="s">
        <v>91</v>
      </c>
      <c r="G37459" s="2" t="s">
        <v>236</v>
      </c>
      <c r="H37459">
        <v>0.1176273117183176</v>
      </c>
    </row>
    <row r="37460" spans="1:8" x14ac:dyDescent="0.25">
      <c r="A37460" s="1">
        <v>44963.352083333331</v>
      </c>
      <c r="B37460" s="2" t="s">
        <v>74892</v>
      </c>
      <c r="C37460" s="2" t="s">
        <v>74893</v>
      </c>
      <c r="D37460" s="2" t="s">
        <v>10</v>
      </c>
      <c r="E37460" s="2" t="s">
        <v>11</v>
      </c>
      <c r="F37460" s="2" t="s">
        <v>12</v>
      </c>
      <c r="G37460" s="2" t="s">
        <v>13</v>
      </c>
      <c r="H37460">
        <v>-0.73350860711445232</v>
      </c>
    </row>
    <row r="37461" spans="1:8" x14ac:dyDescent="0.25">
      <c r="A37461" s="1">
        <v>44963.34652777778</v>
      </c>
      <c r="B37461" s="2" t="s">
        <v>74894</v>
      </c>
      <c r="C37461" s="2" t="s">
        <v>74895</v>
      </c>
      <c r="D37461" s="2" t="s">
        <v>1033</v>
      </c>
      <c r="E37461" s="2" t="s">
        <v>1034</v>
      </c>
      <c r="F37461" s="2" t="s">
        <v>12</v>
      </c>
      <c r="G37461" s="2" t="s">
        <v>13</v>
      </c>
      <c r="H37461">
        <v>-1.2052246665534874</v>
      </c>
    </row>
    <row r="37462" spans="1:8" x14ac:dyDescent="0.25">
      <c r="A37462" s="1">
        <v>44963.34375</v>
      </c>
      <c r="B37462" s="2" t="s">
        <v>74896</v>
      </c>
      <c r="C37462" s="2" t="s">
        <v>74897</v>
      </c>
      <c r="D37462" s="2" t="s">
        <v>85</v>
      </c>
      <c r="E37462" s="2" t="s">
        <v>86</v>
      </c>
      <c r="F37462" s="2" t="s">
        <v>24</v>
      </c>
      <c r="G37462" s="2" t="s">
        <v>48</v>
      </c>
      <c r="H37462">
        <v>0.21887197209556289</v>
      </c>
    </row>
    <row r="37463" spans="1:8" x14ac:dyDescent="0.25">
      <c r="A37463" s="1">
        <v>44963.336805555555</v>
      </c>
      <c r="B37463" s="2" t="s">
        <v>74898</v>
      </c>
      <c r="C37463" s="2" t="s">
        <v>74899</v>
      </c>
      <c r="D37463" s="2" t="s">
        <v>323</v>
      </c>
      <c r="E37463" s="2" t="s">
        <v>324</v>
      </c>
      <c r="F37463" s="2" t="s">
        <v>24</v>
      </c>
      <c r="G37463" s="2" t="s">
        <v>325</v>
      </c>
      <c r="H37463">
        <v>-1.7396765222827224</v>
      </c>
    </row>
    <row r="37464" spans="1:8" x14ac:dyDescent="0.25">
      <c r="A37464" s="1">
        <v>44963.334722222222</v>
      </c>
      <c r="B37464" s="2" t="s">
        <v>74900</v>
      </c>
      <c r="C37464" s="2" t="s">
        <v>74901</v>
      </c>
      <c r="D37464" s="2" t="s">
        <v>2630</v>
      </c>
      <c r="E37464" s="2" t="s">
        <v>2631</v>
      </c>
      <c r="F37464" s="2" t="s">
        <v>91</v>
      </c>
      <c r="G37464" s="2" t="s">
        <v>92</v>
      </c>
      <c r="H37464">
        <v>-3.1502199027544364</v>
      </c>
    </row>
    <row r="37465" spans="1:8" x14ac:dyDescent="0.25">
      <c r="A37465" s="1">
        <v>44963.333333333336</v>
      </c>
      <c r="B37465" s="2" t="s">
        <v>74902</v>
      </c>
      <c r="C37465" s="2" t="s">
        <v>74903</v>
      </c>
      <c r="D37465" s="2" t="s">
        <v>10</v>
      </c>
      <c r="E37465" s="2" t="s">
        <v>11</v>
      </c>
      <c r="F37465" s="2" t="s">
        <v>12</v>
      </c>
      <c r="G37465" s="2" t="s">
        <v>13</v>
      </c>
      <c r="H37465">
        <v>-0.73350860711445232</v>
      </c>
    </row>
    <row r="37466" spans="1:8" x14ac:dyDescent="0.25">
      <c r="A37466" s="1">
        <v>44963.333333333336</v>
      </c>
      <c r="B37466" s="2" t="s">
        <v>74904</v>
      </c>
      <c r="C37466" s="2" t="s">
        <v>74905</v>
      </c>
      <c r="D37466" s="2" t="s">
        <v>16</v>
      </c>
      <c r="E37466" s="2" t="s">
        <v>17</v>
      </c>
      <c r="F37466" s="2" t="s">
        <v>18</v>
      </c>
      <c r="G37466" s="2" t="s">
        <v>19</v>
      </c>
      <c r="H37466">
        <v>-0.1466627003318228</v>
      </c>
    </row>
    <row r="37467" spans="1:8" x14ac:dyDescent="0.25">
      <c r="A37467" s="1">
        <v>44963.332638888889</v>
      </c>
      <c r="B37467" s="2" t="s">
        <v>74906</v>
      </c>
      <c r="C37467" s="2" t="s">
        <v>74907</v>
      </c>
      <c r="D37467" s="2" t="s">
        <v>278</v>
      </c>
      <c r="E37467" s="2" t="s">
        <v>279</v>
      </c>
      <c r="F37467" s="2" t="s">
        <v>76</v>
      </c>
      <c r="G37467" s="2" t="s">
        <v>280</v>
      </c>
      <c r="H37467">
        <v>-2.1615574911440598</v>
      </c>
    </row>
    <row r="37468" spans="1:8" x14ac:dyDescent="0.25">
      <c r="A37468" s="1">
        <v>44963.322222222225</v>
      </c>
      <c r="B37468" s="2" t="s">
        <v>74908</v>
      </c>
      <c r="C37468" s="2" t="s">
        <v>74909</v>
      </c>
      <c r="D37468" s="2" t="s">
        <v>61</v>
      </c>
      <c r="E37468" s="2" t="s">
        <v>62</v>
      </c>
      <c r="F37468" s="2" t="s">
        <v>30</v>
      </c>
      <c r="G37468" s="2" t="s">
        <v>63</v>
      </c>
      <c r="H37468">
        <v>-2.4179211572406469</v>
      </c>
    </row>
    <row r="37469" spans="1:8" x14ac:dyDescent="0.25">
      <c r="A37469" s="1">
        <v>44963.319444444445</v>
      </c>
      <c r="B37469" s="2" t="s">
        <v>74910</v>
      </c>
      <c r="C37469" s="2" t="s">
        <v>74911</v>
      </c>
      <c r="D37469" s="2" t="s">
        <v>137</v>
      </c>
      <c r="E37469" s="2" t="s">
        <v>138</v>
      </c>
      <c r="F37469" s="2" t="s">
        <v>12</v>
      </c>
      <c r="G37469" s="2" t="s">
        <v>139</v>
      </c>
      <c r="H37469">
        <v>-2.2718411047481801</v>
      </c>
    </row>
    <row r="37470" spans="1:8" x14ac:dyDescent="0.25">
      <c r="A37470" s="1">
        <v>44963.318749999999</v>
      </c>
      <c r="B37470" s="2" t="s">
        <v>74912</v>
      </c>
      <c r="C37470" s="2" t="s">
        <v>74913</v>
      </c>
      <c r="D37470" s="2" t="s">
        <v>239</v>
      </c>
      <c r="E37470" s="2" t="s">
        <v>240</v>
      </c>
      <c r="F37470" s="2" t="s">
        <v>91</v>
      </c>
      <c r="G37470" s="2" t="s">
        <v>236</v>
      </c>
      <c r="H37470">
        <v>0.1176273117183176</v>
      </c>
    </row>
    <row r="37471" spans="1:8" x14ac:dyDescent="0.25">
      <c r="A37471" s="1">
        <v>44963.313194444447</v>
      </c>
      <c r="B37471" s="2" t="s">
        <v>74914</v>
      </c>
      <c r="C37471" s="2" t="s">
        <v>74915</v>
      </c>
      <c r="D37471" s="2" t="s">
        <v>469</v>
      </c>
      <c r="E37471" s="2" t="s">
        <v>470</v>
      </c>
      <c r="F37471" s="2" t="s">
        <v>76</v>
      </c>
      <c r="G37471" s="2" t="s">
        <v>77</v>
      </c>
      <c r="H37471">
        <v>1.2353239827385092</v>
      </c>
    </row>
    <row r="37472" spans="1:8" x14ac:dyDescent="0.25">
      <c r="A37472" s="1">
        <v>44963.3125</v>
      </c>
      <c r="B37472" s="2" t="s">
        <v>74916</v>
      </c>
      <c r="C37472" s="2" t="s">
        <v>74917</v>
      </c>
      <c r="D37472" s="2" t="s">
        <v>192</v>
      </c>
      <c r="E37472" s="2" t="s">
        <v>193</v>
      </c>
      <c r="F37472" s="2" t="s">
        <v>18</v>
      </c>
      <c r="G37472" s="2" t="s">
        <v>194</v>
      </c>
      <c r="H37472">
        <v>-0.65792976629118705</v>
      </c>
    </row>
    <row r="37473" spans="1:8" x14ac:dyDescent="0.25">
      <c r="A37473" s="1">
        <v>44963.299305555556</v>
      </c>
      <c r="B37473" s="2" t="s">
        <v>74918</v>
      </c>
      <c r="C37473" s="2" t="s">
        <v>74919</v>
      </c>
      <c r="D37473" s="2" t="s">
        <v>239</v>
      </c>
      <c r="E37473" s="2" t="s">
        <v>240</v>
      </c>
      <c r="F37473" s="2" t="s">
        <v>91</v>
      </c>
      <c r="G37473" s="2" t="s">
        <v>236</v>
      </c>
      <c r="H37473">
        <v>8.92396344129288E-2</v>
      </c>
    </row>
    <row r="37474" spans="1:8" x14ac:dyDescent="0.25">
      <c r="A37474" s="1">
        <v>44963.291666666664</v>
      </c>
      <c r="B37474" s="2" t="s">
        <v>74920</v>
      </c>
      <c r="C37474" s="2" t="s">
        <v>74921</v>
      </c>
      <c r="D37474" s="2" t="s">
        <v>10</v>
      </c>
      <c r="E37474" s="2" t="s">
        <v>11</v>
      </c>
      <c r="F37474" s="2" t="s">
        <v>12</v>
      </c>
      <c r="G37474" s="2" t="s">
        <v>13</v>
      </c>
      <c r="H37474">
        <v>-0.5302864659653117</v>
      </c>
    </row>
    <row r="37475" spans="1:8" x14ac:dyDescent="0.25">
      <c r="A37475" s="1">
        <v>44963.291666666664</v>
      </c>
      <c r="B37475" s="2" t="s">
        <v>74922</v>
      </c>
      <c r="C37475" s="2" t="s">
        <v>74923</v>
      </c>
      <c r="D37475" s="2" t="s">
        <v>127</v>
      </c>
      <c r="E37475" s="2" t="s">
        <v>128</v>
      </c>
      <c r="F37475" s="2" t="s">
        <v>91</v>
      </c>
      <c r="G37475" s="2" t="s">
        <v>129</v>
      </c>
      <c r="H37475">
        <v>1.5061302952865312</v>
      </c>
    </row>
    <row r="37476" spans="1:8" x14ac:dyDescent="0.25">
      <c r="A37476" s="1">
        <v>44963.291666666664</v>
      </c>
      <c r="B37476" s="2" t="s">
        <v>74924</v>
      </c>
      <c r="C37476" s="2" t="s">
        <v>74925</v>
      </c>
      <c r="D37476" s="2" t="s">
        <v>10</v>
      </c>
      <c r="E37476" s="2" t="s">
        <v>11</v>
      </c>
      <c r="F37476" s="2" t="s">
        <v>12</v>
      </c>
      <c r="G37476" s="2" t="s">
        <v>13</v>
      </c>
      <c r="H37476">
        <v>-0.5302864659653117</v>
      </c>
    </row>
    <row r="37477" spans="1:8" x14ac:dyDescent="0.25">
      <c r="A37477" s="1">
        <v>44963.291666666664</v>
      </c>
      <c r="B37477" s="2" t="s">
        <v>74926</v>
      </c>
      <c r="C37477" s="2" t="s">
        <v>74927</v>
      </c>
      <c r="D37477" s="2" t="s">
        <v>475</v>
      </c>
      <c r="E37477" s="2" t="s">
        <v>476</v>
      </c>
      <c r="F37477" s="2" t="s">
        <v>24</v>
      </c>
      <c r="G37477" s="2" t="s">
        <v>48</v>
      </c>
      <c r="H37477">
        <v>-1.3832170614719888</v>
      </c>
    </row>
    <row r="37478" spans="1:8" x14ac:dyDescent="0.25">
      <c r="A37478" s="1">
        <v>44963.283333333333</v>
      </c>
      <c r="B37478" s="2" t="s">
        <v>74928</v>
      </c>
      <c r="C37478" s="2" t="s">
        <v>74929</v>
      </c>
      <c r="D37478" s="2" t="s">
        <v>61</v>
      </c>
      <c r="E37478" s="2" t="s">
        <v>62</v>
      </c>
      <c r="F37478" s="2" t="s">
        <v>30</v>
      </c>
      <c r="G37478" s="2" t="s">
        <v>63</v>
      </c>
      <c r="H37478">
        <v>-2.3160184135457875</v>
      </c>
    </row>
    <row r="37479" spans="1:8" x14ac:dyDescent="0.25">
      <c r="A37479" s="1">
        <v>44963.274305555555</v>
      </c>
      <c r="B37479" s="2" t="s">
        <v>74930</v>
      </c>
      <c r="C37479" s="2" t="s">
        <v>74931</v>
      </c>
      <c r="D37479" s="2" t="s">
        <v>61</v>
      </c>
      <c r="E37479" s="2" t="s">
        <v>62</v>
      </c>
      <c r="F37479" s="2" t="s">
        <v>30</v>
      </c>
      <c r="G37479" s="2" t="s">
        <v>63</v>
      </c>
      <c r="H37479">
        <v>-2.3160184135457875</v>
      </c>
    </row>
    <row r="37480" spans="1:8" x14ac:dyDescent="0.25">
      <c r="A37480" s="1">
        <v>44963.268750000003</v>
      </c>
      <c r="B37480" s="2" t="s">
        <v>74932</v>
      </c>
      <c r="C37480" s="2" t="s">
        <v>74933</v>
      </c>
      <c r="D37480" s="2" t="s">
        <v>251</v>
      </c>
      <c r="E37480" s="2" t="s">
        <v>252</v>
      </c>
      <c r="F37480" s="2" t="s">
        <v>12</v>
      </c>
      <c r="G37480" s="2" t="s">
        <v>253</v>
      </c>
      <c r="H37480">
        <v>-0.85964983666849426</v>
      </c>
    </row>
    <row r="37481" spans="1:8" x14ac:dyDescent="0.25">
      <c r="A37481" s="1">
        <v>44963.267361111109</v>
      </c>
      <c r="B37481" s="2" t="s">
        <v>74934</v>
      </c>
      <c r="C37481" s="2" t="s">
        <v>74935</v>
      </c>
      <c r="D37481" s="2" t="s">
        <v>106</v>
      </c>
      <c r="E37481" s="2" t="s">
        <v>107</v>
      </c>
      <c r="F37481" s="2" t="s">
        <v>36</v>
      </c>
      <c r="G37481" s="2" t="s">
        <v>108</v>
      </c>
      <c r="H37481">
        <v>-1.4408972628396897</v>
      </c>
    </row>
    <row r="37482" spans="1:8" x14ac:dyDescent="0.25">
      <c r="A37482" s="1">
        <v>44963.259027777778</v>
      </c>
      <c r="B37482" s="2" t="s">
        <v>74936</v>
      </c>
      <c r="C37482" s="2" t="s">
        <v>74937</v>
      </c>
      <c r="D37482" s="2" t="s">
        <v>239</v>
      </c>
      <c r="E37482" s="2" t="s">
        <v>240</v>
      </c>
      <c r="F37482" s="2" t="s">
        <v>91</v>
      </c>
      <c r="G37482" s="2" t="s">
        <v>236</v>
      </c>
      <c r="H37482">
        <v>-9.4644846225437396E-2</v>
      </c>
    </row>
    <row r="37483" spans="1:8" x14ac:dyDescent="0.25">
      <c r="A37483" s="1">
        <v>44963.257638888892</v>
      </c>
      <c r="B37483" s="2" t="s">
        <v>74938</v>
      </c>
      <c r="C37483" s="2" t="s">
        <v>74939</v>
      </c>
      <c r="D37483" s="2" t="s">
        <v>270</v>
      </c>
      <c r="E37483" s="2" t="s">
        <v>271</v>
      </c>
      <c r="F37483" s="2" t="s">
        <v>157</v>
      </c>
      <c r="G37483" s="2" t="s">
        <v>158</v>
      </c>
      <c r="H37483">
        <v>-0.39551251067619858</v>
      </c>
    </row>
    <row r="37484" spans="1:8" x14ac:dyDescent="0.25">
      <c r="A37484" s="1">
        <v>44963.253472222219</v>
      </c>
      <c r="B37484" s="2" t="s">
        <v>74940</v>
      </c>
      <c r="C37484" s="2" t="s">
        <v>74941</v>
      </c>
      <c r="D37484" s="2" t="s">
        <v>34</v>
      </c>
      <c r="E37484" s="2" t="s">
        <v>35</v>
      </c>
      <c r="F37484" s="2" t="s">
        <v>36</v>
      </c>
      <c r="G37484" s="2" t="s">
        <v>37</v>
      </c>
      <c r="H37484">
        <v>-1.9568566341684279</v>
      </c>
    </row>
    <row r="37485" spans="1:8" x14ac:dyDescent="0.25">
      <c r="A37485" s="1">
        <v>44963.25</v>
      </c>
      <c r="B37485" s="2" t="s">
        <v>74942</v>
      </c>
      <c r="C37485" s="2" t="s">
        <v>74943</v>
      </c>
      <c r="D37485" s="2" t="s">
        <v>106</v>
      </c>
      <c r="E37485" s="2" t="s">
        <v>107</v>
      </c>
      <c r="F37485" s="2" t="s">
        <v>36</v>
      </c>
      <c r="G37485" s="2" t="s">
        <v>108</v>
      </c>
      <c r="H37485">
        <v>-1.4408972628396897</v>
      </c>
    </row>
    <row r="37486" spans="1:8" x14ac:dyDescent="0.25">
      <c r="A37486" s="1">
        <v>44963.25</v>
      </c>
      <c r="B37486" s="2" t="s">
        <v>74944</v>
      </c>
      <c r="C37486" s="2" t="s">
        <v>74945</v>
      </c>
      <c r="D37486" s="2" t="s">
        <v>342</v>
      </c>
      <c r="E37486" s="2" t="s">
        <v>343</v>
      </c>
      <c r="F37486" s="2" t="s">
        <v>76</v>
      </c>
      <c r="G37486" s="2" t="s">
        <v>344</v>
      </c>
      <c r="H37486">
        <v>-1.3726317939724697</v>
      </c>
    </row>
    <row r="37487" spans="1:8" x14ac:dyDescent="0.25">
      <c r="A37487" s="1">
        <v>44963.25</v>
      </c>
      <c r="B37487" s="2" t="s">
        <v>74946</v>
      </c>
      <c r="C37487" s="2" t="s">
        <v>74947</v>
      </c>
      <c r="D37487" s="2" t="s">
        <v>850</v>
      </c>
      <c r="E37487" s="2" t="s">
        <v>851</v>
      </c>
      <c r="F37487" s="2" t="s">
        <v>30</v>
      </c>
      <c r="G37487" s="2" t="s">
        <v>402</v>
      </c>
      <c r="H37487">
        <v>-0.40581589800576878</v>
      </c>
    </row>
    <row r="37488" spans="1:8" x14ac:dyDescent="0.25">
      <c r="A37488" s="1">
        <v>44963.242361111108</v>
      </c>
      <c r="B37488" s="2" t="s">
        <v>74948</v>
      </c>
      <c r="C37488" s="2" t="s">
        <v>74949</v>
      </c>
      <c r="D37488" s="2" t="s">
        <v>270</v>
      </c>
      <c r="E37488" s="2" t="s">
        <v>271</v>
      </c>
      <c r="F37488" s="2" t="s">
        <v>157</v>
      </c>
      <c r="G37488" s="2" t="s">
        <v>158</v>
      </c>
      <c r="H37488">
        <v>-0.39551251067619858</v>
      </c>
    </row>
    <row r="37489" spans="1:8" x14ac:dyDescent="0.25">
      <c r="A37489" s="1">
        <v>44963.229166666664</v>
      </c>
      <c r="B37489" s="2" t="s">
        <v>74950</v>
      </c>
      <c r="C37489" s="2" t="s">
        <v>74951</v>
      </c>
      <c r="D37489" s="2" t="s">
        <v>2630</v>
      </c>
      <c r="E37489" s="2" t="s">
        <v>2631</v>
      </c>
      <c r="F37489" s="2" t="s">
        <v>91</v>
      </c>
      <c r="G37489" s="2" t="s">
        <v>92</v>
      </c>
      <c r="H37489">
        <v>-2.5943020699901136</v>
      </c>
    </row>
    <row r="37490" spans="1:8" x14ac:dyDescent="0.25">
      <c r="A37490" s="1">
        <v>44963.229166666664</v>
      </c>
      <c r="B37490" s="2" t="s">
        <v>74952</v>
      </c>
      <c r="C37490" s="2" t="s">
        <v>74953</v>
      </c>
      <c r="D37490" s="2" t="s">
        <v>754</v>
      </c>
      <c r="E37490" s="2" t="s">
        <v>755</v>
      </c>
      <c r="F37490" s="2" t="s">
        <v>30</v>
      </c>
      <c r="G37490" s="2" t="s">
        <v>402</v>
      </c>
      <c r="H37490">
        <v>0.1514951238492076</v>
      </c>
    </row>
    <row r="37491" spans="1:8" x14ac:dyDescent="0.25">
      <c r="A37491" s="1">
        <v>44963.227083333331</v>
      </c>
      <c r="B37491" s="2" t="s">
        <v>74954</v>
      </c>
      <c r="C37491" s="2" t="s">
        <v>74955</v>
      </c>
      <c r="D37491" s="2" t="s">
        <v>270</v>
      </c>
      <c r="E37491" s="2" t="s">
        <v>271</v>
      </c>
      <c r="F37491" s="2" t="s">
        <v>157</v>
      </c>
      <c r="G37491" s="2" t="s">
        <v>158</v>
      </c>
      <c r="H37491">
        <v>-0.39551251067619858</v>
      </c>
    </row>
    <row r="37492" spans="1:8" x14ac:dyDescent="0.25">
      <c r="A37492" s="1">
        <v>44963.220833333333</v>
      </c>
      <c r="B37492" s="2" t="s">
        <v>74956</v>
      </c>
      <c r="C37492" s="2" t="s">
        <v>74957</v>
      </c>
      <c r="D37492" s="2" t="s">
        <v>111</v>
      </c>
      <c r="E37492" s="2" t="s">
        <v>112</v>
      </c>
      <c r="F37492" s="2" t="s">
        <v>36</v>
      </c>
      <c r="G37492" s="2" t="s">
        <v>82</v>
      </c>
      <c r="H37492">
        <v>-0.65089078362639674</v>
      </c>
    </row>
    <row r="37493" spans="1:8" x14ac:dyDescent="0.25">
      <c r="A37493" s="1">
        <v>44963.21875</v>
      </c>
      <c r="B37493" s="2" t="s">
        <v>74958</v>
      </c>
      <c r="C37493" s="2" t="s">
        <v>74959</v>
      </c>
      <c r="D37493" s="2" t="s">
        <v>46</v>
      </c>
      <c r="E37493" s="2" t="s">
        <v>47</v>
      </c>
      <c r="F37493" s="2" t="s">
        <v>24</v>
      </c>
      <c r="G37493" s="2" t="s">
        <v>48</v>
      </c>
      <c r="H37493">
        <v>2.1786236412863444</v>
      </c>
    </row>
    <row r="37494" spans="1:8" x14ac:dyDescent="0.25">
      <c r="A37494" s="1">
        <v>44963.209027777775</v>
      </c>
      <c r="B37494" s="2" t="s">
        <v>74960</v>
      </c>
      <c r="C37494" s="2" t="s">
        <v>74961</v>
      </c>
      <c r="D37494" s="2" t="s">
        <v>46</v>
      </c>
      <c r="E37494" s="2" t="s">
        <v>47</v>
      </c>
      <c r="F37494" s="2" t="s">
        <v>24</v>
      </c>
      <c r="G37494" s="2" t="s">
        <v>48</v>
      </c>
      <c r="H37494">
        <v>2.1786236412863444</v>
      </c>
    </row>
    <row r="37495" spans="1:8" x14ac:dyDescent="0.25">
      <c r="A37495" s="1">
        <v>44963.165972222225</v>
      </c>
      <c r="B37495" s="2" t="s">
        <v>74962</v>
      </c>
      <c r="C37495" s="2" t="s">
        <v>74963</v>
      </c>
      <c r="D37495" s="2" t="s">
        <v>169</v>
      </c>
      <c r="E37495" s="2" t="s">
        <v>170</v>
      </c>
      <c r="F37495" s="2" t="s">
        <v>91</v>
      </c>
      <c r="G37495" s="2" t="s">
        <v>171</v>
      </c>
      <c r="H37495">
        <v>-1.3108226381884338</v>
      </c>
    </row>
    <row r="37496" spans="1:8" x14ac:dyDescent="0.25">
      <c r="A37496" s="1">
        <v>44963.163194444445</v>
      </c>
      <c r="B37496" s="2" t="s">
        <v>74964</v>
      </c>
      <c r="C37496" s="2" t="s">
        <v>74965</v>
      </c>
      <c r="D37496" s="2" t="s">
        <v>188</v>
      </c>
      <c r="E37496" s="2" t="s">
        <v>189</v>
      </c>
      <c r="F37496" s="2" t="s">
        <v>76</v>
      </c>
      <c r="G37496" s="2" t="s">
        <v>77</v>
      </c>
      <c r="H37496">
        <v>0.62614952887138065</v>
      </c>
    </row>
    <row r="37497" spans="1:8" x14ac:dyDescent="0.25">
      <c r="A37497" s="1">
        <v>44963.12222222222</v>
      </c>
      <c r="B37497" s="2" t="s">
        <v>74966</v>
      </c>
      <c r="C37497" s="2" t="s">
        <v>74967</v>
      </c>
      <c r="D37497" s="2" t="s">
        <v>169</v>
      </c>
      <c r="E37497" s="2" t="s">
        <v>170</v>
      </c>
      <c r="F37497" s="2" t="s">
        <v>91</v>
      </c>
      <c r="G37497" s="2" t="s">
        <v>171</v>
      </c>
      <c r="H37497">
        <v>-1.8380551337502029</v>
      </c>
    </row>
    <row r="37498" spans="1:8" x14ac:dyDescent="0.25">
      <c r="A37498" s="1">
        <v>44963.116666666669</v>
      </c>
      <c r="B37498" s="2" t="s">
        <v>74968</v>
      </c>
      <c r="C37498" s="2" t="s">
        <v>74969</v>
      </c>
      <c r="D37498" s="2" t="s">
        <v>106</v>
      </c>
      <c r="E37498" s="2" t="s">
        <v>107</v>
      </c>
      <c r="F37498" s="2" t="s">
        <v>36</v>
      </c>
      <c r="G37498" s="2" t="s">
        <v>108</v>
      </c>
      <c r="H37498">
        <v>-1.6396426635440104</v>
      </c>
    </row>
    <row r="37499" spans="1:8" x14ac:dyDescent="0.25">
      <c r="A37499" s="1">
        <v>44963.114583333336</v>
      </c>
      <c r="B37499" s="2" t="s">
        <v>74970</v>
      </c>
      <c r="C37499" s="2" t="s">
        <v>74971</v>
      </c>
      <c r="D37499" s="2" t="s">
        <v>239</v>
      </c>
      <c r="E37499" s="2" t="s">
        <v>240</v>
      </c>
      <c r="F37499" s="2" t="s">
        <v>91</v>
      </c>
      <c r="G37499" s="2" t="s">
        <v>236</v>
      </c>
      <c r="H37499">
        <v>-0.76255572938423333</v>
      </c>
    </row>
    <row r="37500" spans="1:8" x14ac:dyDescent="0.25">
      <c r="A37500" s="1">
        <v>44963.09097222222</v>
      </c>
      <c r="B37500" s="2" t="s">
        <v>74972</v>
      </c>
      <c r="C37500" s="2" t="s">
        <v>74973</v>
      </c>
      <c r="D37500" s="2" t="s">
        <v>497</v>
      </c>
      <c r="E37500" s="2" t="s">
        <v>498</v>
      </c>
      <c r="F37500" s="2" t="s">
        <v>18</v>
      </c>
      <c r="G37500" s="2" t="s">
        <v>499</v>
      </c>
      <c r="H37500">
        <v>0.85121620676980803</v>
      </c>
    </row>
    <row r="37501" spans="1:8" x14ac:dyDescent="0.25">
      <c r="A37501" s="1">
        <v>44963.086805555555</v>
      </c>
      <c r="B37501" s="2" t="s">
        <v>74974</v>
      </c>
      <c r="C37501" s="2" t="s">
        <v>74975</v>
      </c>
      <c r="D37501" s="2" t="s">
        <v>1033</v>
      </c>
      <c r="E37501" s="2" t="s">
        <v>1034</v>
      </c>
      <c r="F37501" s="2" t="s">
        <v>12</v>
      </c>
      <c r="G37501" s="2" t="s">
        <v>13</v>
      </c>
      <c r="H37501">
        <v>-1.082469829367541</v>
      </c>
    </row>
    <row r="37502" spans="1:8" x14ac:dyDescent="0.25">
      <c r="A37502" s="1">
        <v>44963.048611111109</v>
      </c>
      <c r="B37502" s="2" t="s">
        <v>74976</v>
      </c>
      <c r="C37502" s="2" t="s">
        <v>74977</v>
      </c>
      <c r="D37502" s="2" t="s">
        <v>22</v>
      </c>
      <c r="E37502" s="2" t="s">
        <v>23</v>
      </c>
      <c r="F37502" s="2" t="s">
        <v>24</v>
      </c>
      <c r="G37502" s="2" t="s">
        <v>25</v>
      </c>
      <c r="H37502">
        <v>-1.6445821151851812</v>
      </c>
    </row>
    <row r="37503" spans="1:8" x14ac:dyDescent="0.25">
      <c r="A37503" s="1">
        <v>44963.041666666664</v>
      </c>
      <c r="B37503" s="2" t="s">
        <v>74978</v>
      </c>
      <c r="C37503" s="2" t="s">
        <v>74979</v>
      </c>
      <c r="D37503" s="2" t="s">
        <v>127</v>
      </c>
      <c r="E37503" s="2" t="s">
        <v>128</v>
      </c>
      <c r="F37503" s="2" t="s">
        <v>91</v>
      </c>
      <c r="G37503" s="2" t="s">
        <v>129</v>
      </c>
      <c r="H37503">
        <v>0.42545950840911601</v>
      </c>
    </row>
    <row r="37504" spans="1:8" x14ac:dyDescent="0.25">
      <c r="A37504" s="1">
        <v>44963.038888888892</v>
      </c>
      <c r="B37504" s="2" t="s">
        <v>74980</v>
      </c>
      <c r="C37504" s="2" t="s">
        <v>74981</v>
      </c>
      <c r="D37504" s="2" t="s">
        <v>239</v>
      </c>
      <c r="E37504" s="2" t="s">
        <v>240</v>
      </c>
      <c r="F37504" s="2" t="s">
        <v>91</v>
      </c>
      <c r="G37504" s="2" t="s">
        <v>236</v>
      </c>
      <c r="H37504">
        <v>-0.76255572938423333</v>
      </c>
    </row>
    <row r="37505" spans="1:8" x14ac:dyDescent="0.25">
      <c r="A37505" s="1">
        <v>44963.027777777781</v>
      </c>
      <c r="B37505" s="2" t="s">
        <v>74982</v>
      </c>
      <c r="C37505" s="2" t="s">
        <v>74983</v>
      </c>
      <c r="D37505" s="2" t="s">
        <v>127</v>
      </c>
      <c r="E37505" s="2" t="s">
        <v>128</v>
      </c>
      <c r="F37505" s="2" t="s">
        <v>91</v>
      </c>
      <c r="G37505" s="2" t="s">
        <v>129</v>
      </c>
      <c r="H37505">
        <v>0.42545950840911601</v>
      </c>
    </row>
    <row r="37506" spans="1:8" x14ac:dyDescent="0.25">
      <c r="A37506" s="1">
        <v>44963</v>
      </c>
      <c r="B37506" s="2" t="s">
        <v>74984</v>
      </c>
      <c r="C37506" s="2" t="s">
        <v>74985</v>
      </c>
      <c r="D37506" s="2" t="s">
        <v>10</v>
      </c>
      <c r="E37506" s="2" t="s">
        <v>11</v>
      </c>
      <c r="F37506" s="2" t="s">
        <v>12</v>
      </c>
      <c r="G37506" s="2" t="s">
        <v>13</v>
      </c>
      <c r="H37506">
        <v>-1.153478194668242</v>
      </c>
    </row>
    <row r="37507" spans="1:8" x14ac:dyDescent="0.25">
      <c r="A37507" s="1">
        <v>44962.986111111109</v>
      </c>
      <c r="B37507" s="2" t="s">
        <v>74986</v>
      </c>
      <c r="C37507" s="2" t="s">
        <v>74987</v>
      </c>
      <c r="D37507" s="2" t="s">
        <v>115</v>
      </c>
      <c r="E37507" s="2" t="s">
        <v>116</v>
      </c>
      <c r="F37507" s="2" t="s">
        <v>18</v>
      </c>
      <c r="G37507" s="2" t="s">
        <v>19</v>
      </c>
      <c r="H37507">
        <v>-1.0163659352470722</v>
      </c>
    </row>
    <row r="37508" spans="1:8" x14ac:dyDescent="0.25">
      <c r="A37508" s="1">
        <v>44962.958333333336</v>
      </c>
      <c r="B37508" s="2" t="s">
        <v>74988</v>
      </c>
      <c r="C37508" s="2" t="s">
        <v>74989</v>
      </c>
      <c r="D37508" s="2" t="s">
        <v>169</v>
      </c>
      <c r="E37508" s="2" t="s">
        <v>170</v>
      </c>
      <c r="F37508" s="2" t="s">
        <v>91</v>
      </c>
      <c r="G37508" s="2" t="s">
        <v>171</v>
      </c>
      <c r="H37508">
        <v>-1.8380551337502029</v>
      </c>
    </row>
    <row r="37509" spans="1:8" x14ac:dyDescent="0.25">
      <c r="A37509" s="1">
        <v>44962.945833333331</v>
      </c>
      <c r="B37509" s="2" t="s">
        <v>74990</v>
      </c>
      <c r="C37509" s="2" t="s">
        <v>74991</v>
      </c>
      <c r="D37509" s="2" t="s">
        <v>137</v>
      </c>
      <c r="E37509" s="2" t="s">
        <v>138</v>
      </c>
      <c r="F37509" s="2" t="s">
        <v>12</v>
      </c>
      <c r="G37509" s="2" t="s">
        <v>139</v>
      </c>
      <c r="H37509">
        <v>-2.0258931280339803</v>
      </c>
    </row>
    <row r="37510" spans="1:8" x14ac:dyDescent="0.25">
      <c r="A37510" s="1">
        <v>44962.861805555556</v>
      </c>
      <c r="B37510" s="2" t="s">
        <v>74992</v>
      </c>
      <c r="C37510" s="2" t="s">
        <v>74993</v>
      </c>
      <c r="D37510" s="2" t="s">
        <v>137</v>
      </c>
      <c r="E37510" s="2" t="s">
        <v>138</v>
      </c>
      <c r="F37510" s="2" t="s">
        <v>12</v>
      </c>
      <c r="G37510" s="2" t="s">
        <v>139</v>
      </c>
      <c r="H37510">
        <v>-2.0258931280339803</v>
      </c>
    </row>
    <row r="37511" spans="1:8" x14ac:dyDescent="0.25">
      <c r="A37511" s="1">
        <v>44962.820138888892</v>
      </c>
      <c r="B37511" s="2" t="s">
        <v>74994</v>
      </c>
      <c r="C37511" s="2" t="s">
        <v>74995</v>
      </c>
      <c r="D37511" s="2" t="s">
        <v>239</v>
      </c>
      <c r="E37511" s="2" t="s">
        <v>240</v>
      </c>
      <c r="F37511" s="2" t="s">
        <v>91</v>
      </c>
      <c r="G37511" s="2" t="s">
        <v>236</v>
      </c>
      <c r="H37511">
        <v>-0.76255572938423333</v>
      </c>
    </row>
    <row r="37512" spans="1:8" x14ac:dyDescent="0.25">
      <c r="A37512" s="1">
        <v>44962.783333333333</v>
      </c>
      <c r="B37512" s="2" t="s">
        <v>74996</v>
      </c>
      <c r="C37512" s="2" t="s">
        <v>74997</v>
      </c>
      <c r="D37512" s="2" t="s">
        <v>239</v>
      </c>
      <c r="E37512" s="2" t="s">
        <v>240</v>
      </c>
      <c r="F37512" s="2" t="s">
        <v>91</v>
      </c>
      <c r="G37512" s="2" t="s">
        <v>236</v>
      </c>
      <c r="H37512">
        <v>-0.76255572938423333</v>
      </c>
    </row>
    <row r="37513" spans="1:8" x14ac:dyDescent="0.25">
      <c r="A37513" s="1">
        <v>44962.774305555555</v>
      </c>
      <c r="B37513" s="2" t="s">
        <v>74998</v>
      </c>
      <c r="C37513" s="2" t="s">
        <v>74999</v>
      </c>
      <c r="D37513" s="2" t="s">
        <v>239</v>
      </c>
      <c r="E37513" s="2" t="s">
        <v>240</v>
      </c>
      <c r="F37513" s="2" t="s">
        <v>91</v>
      </c>
      <c r="G37513" s="2" t="s">
        <v>236</v>
      </c>
      <c r="H37513">
        <v>-0.76255572938423333</v>
      </c>
    </row>
    <row r="37514" spans="1:8" x14ac:dyDescent="0.25">
      <c r="A37514" s="1">
        <v>44962.770833333336</v>
      </c>
      <c r="B37514" s="2" t="s">
        <v>75000</v>
      </c>
      <c r="C37514" s="2" t="s">
        <v>75001</v>
      </c>
      <c r="D37514" s="2" t="s">
        <v>46</v>
      </c>
      <c r="E37514" s="2" t="s">
        <v>47</v>
      </c>
      <c r="F37514" s="2" t="s">
        <v>24</v>
      </c>
      <c r="G37514" s="2" t="s">
        <v>48</v>
      </c>
      <c r="H37514">
        <v>1.3551982956026083</v>
      </c>
    </row>
    <row r="37515" spans="1:8" x14ac:dyDescent="0.25">
      <c r="A37515" s="1">
        <v>44962.767361111109</v>
      </c>
      <c r="B37515" s="2" t="s">
        <v>75002</v>
      </c>
      <c r="C37515" s="2" t="s">
        <v>75003</v>
      </c>
      <c r="D37515" s="2" t="s">
        <v>239</v>
      </c>
      <c r="E37515" s="2" t="s">
        <v>240</v>
      </c>
      <c r="F37515" s="2" t="s">
        <v>91</v>
      </c>
      <c r="G37515" s="2" t="s">
        <v>236</v>
      </c>
      <c r="H37515">
        <v>-0.76255572938423333</v>
      </c>
    </row>
    <row r="37516" spans="1:8" x14ac:dyDescent="0.25">
      <c r="A37516" s="1">
        <v>44962.736111111109</v>
      </c>
      <c r="B37516" s="2" t="s">
        <v>75004</v>
      </c>
      <c r="C37516" s="2" t="s">
        <v>75005</v>
      </c>
      <c r="D37516" s="2" t="s">
        <v>46</v>
      </c>
      <c r="E37516" s="2" t="s">
        <v>47</v>
      </c>
      <c r="F37516" s="2" t="s">
        <v>24</v>
      </c>
      <c r="G37516" s="2" t="s">
        <v>48</v>
      </c>
      <c r="H37516">
        <v>1.3551982956026083</v>
      </c>
    </row>
    <row r="37517" spans="1:8" x14ac:dyDescent="0.25">
      <c r="A37517" s="1">
        <v>44962.730555555558</v>
      </c>
      <c r="B37517" s="2" t="s">
        <v>75006</v>
      </c>
      <c r="C37517" s="2" t="s">
        <v>75007</v>
      </c>
      <c r="D37517" s="2" t="s">
        <v>46</v>
      </c>
      <c r="E37517" s="2" t="s">
        <v>47</v>
      </c>
      <c r="F37517" s="2" t="s">
        <v>24</v>
      </c>
      <c r="G37517" s="2" t="s">
        <v>48</v>
      </c>
      <c r="H37517">
        <v>1.3551982956026083</v>
      </c>
    </row>
    <row r="37518" spans="1:8" x14ac:dyDescent="0.25">
      <c r="A37518" s="1">
        <v>44962.709027777775</v>
      </c>
      <c r="B37518" s="2" t="s">
        <v>75008</v>
      </c>
      <c r="C37518" s="2" t="s">
        <v>75009</v>
      </c>
      <c r="D37518" s="2" t="s">
        <v>106</v>
      </c>
      <c r="E37518" s="2" t="s">
        <v>107</v>
      </c>
      <c r="F37518" s="2" t="s">
        <v>36</v>
      </c>
      <c r="G37518" s="2" t="s">
        <v>108</v>
      </c>
      <c r="H37518">
        <v>-1.6396426635440104</v>
      </c>
    </row>
    <row r="37519" spans="1:8" x14ac:dyDescent="0.25">
      <c r="A37519" s="1">
        <v>44962.697222222225</v>
      </c>
      <c r="B37519" s="2" t="s">
        <v>75010</v>
      </c>
      <c r="C37519" s="2" t="s">
        <v>75011</v>
      </c>
      <c r="D37519" s="2" t="s">
        <v>278</v>
      </c>
      <c r="E37519" s="2" t="s">
        <v>279</v>
      </c>
      <c r="F37519" s="2" t="s">
        <v>76</v>
      </c>
      <c r="G37519" s="2" t="s">
        <v>280</v>
      </c>
      <c r="H37519">
        <v>-1.3509778746851533</v>
      </c>
    </row>
    <row r="37520" spans="1:8" x14ac:dyDescent="0.25">
      <c r="A37520" s="1">
        <v>44962.68472222222</v>
      </c>
      <c r="B37520" s="2" t="s">
        <v>75012</v>
      </c>
      <c r="C37520" s="2" t="s">
        <v>75013</v>
      </c>
      <c r="D37520" s="2" t="s">
        <v>46</v>
      </c>
      <c r="E37520" s="2" t="s">
        <v>47</v>
      </c>
      <c r="F37520" s="2" t="s">
        <v>24</v>
      </c>
      <c r="G37520" s="2" t="s">
        <v>48</v>
      </c>
      <c r="H37520">
        <v>1.3551982956026083</v>
      </c>
    </row>
    <row r="37521" spans="1:8" x14ac:dyDescent="0.25">
      <c r="A37521" s="1">
        <v>44962.654861111114</v>
      </c>
      <c r="B37521" s="2" t="s">
        <v>75014</v>
      </c>
      <c r="C37521" s="2" t="s">
        <v>75015</v>
      </c>
      <c r="D37521" s="2" t="s">
        <v>46</v>
      </c>
      <c r="E37521" s="2" t="s">
        <v>47</v>
      </c>
      <c r="F37521" s="2" t="s">
        <v>24</v>
      </c>
      <c r="G37521" s="2" t="s">
        <v>48</v>
      </c>
      <c r="H37521">
        <v>1.3551982956026083</v>
      </c>
    </row>
    <row r="37522" spans="1:8" x14ac:dyDescent="0.25">
      <c r="A37522" s="1">
        <v>44962.648611111108</v>
      </c>
      <c r="B37522" s="2" t="s">
        <v>75016</v>
      </c>
      <c r="C37522" s="2" t="s">
        <v>75017</v>
      </c>
      <c r="D37522" s="2" t="s">
        <v>303</v>
      </c>
      <c r="E37522" s="2" t="s">
        <v>304</v>
      </c>
      <c r="F37522" s="2" t="s">
        <v>24</v>
      </c>
      <c r="G37522" s="2" t="s">
        <v>212</v>
      </c>
      <c r="H37522">
        <v>0.1150663970932658</v>
      </c>
    </row>
    <row r="37523" spans="1:8" x14ac:dyDescent="0.25">
      <c r="A37523" s="1">
        <v>44962.640277777777</v>
      </c>
      <c r="B37523" s="2" t="s">
        <v>75018</v>
      </c>
      <c r="C37523" s="2" t="s">
        <v>75019</v>
      </c>
      <c r="D37523" s="2" t="s">
        <v>1449</v>
      </c>
      <c r="E37523" s="2" t="s">
        <v>1450</v>
      </c>
      <c r="F37523" s="2" t="s">
        <v>30</v>
      </c>
      <c r="G37523" s="2" t="s">
        <v>387</v>
      </c>
      <c r="H37523">
        <v>-0.3614289037270354</v>
      </c>
    </row>
    <row r="37524" spans="1:8" x14ac:dyDescent="0.25">
      <c r="A37524" s="1">
        <v>44962.606944444444</v>
      </c>
      <c r="B37524" s="2" t="s">
        <v>75020</v>
      </c>
      <c r="C37524" s="2" t="s">
        <v>75021</v>
      </c>
      <c r="D37524" s="2" t="s">
        <v>46</v>
      </c>
      <c r="E37524" s="2" t="s">
        <v>47</v>
      </c>
      <c r="F37524" s="2" t="s">
        <v>24</v>
      </c>
      <c r="G37524" s="2" t="s">
        <v>48</v>
      </c>
      <c r="H37524">
        <v>1.3551982956026083</v>
      </c>
    </row>
    <row r="37525" spans="1:8" x14ac:dyDescent="0.25">
      <c r="A37525" s="1">
        <v>44962.594444444447</v>
      </c>
      <c r="B37525" s="2" t="s">
        <v>75022</v>
      </c>
      <c r="C37525" s="2" t="s">
        <v>75023</v>
      </c>
      <c r="D37525" s="2" t="s">
        <v>184</v>
      </c>
      <c r="E37525" s="2" t="s">
        <v>185</v>
      </c>
      <c r="F37525" s="2" t="s">
        <v>36</v>
      </c>
      <c r="G37525" s="2" t="s">
        <v>37</v>
      </c>
      <c r="H37525">
        <v>0.52005211156128128</v>
      </c>
    </row>
    <row r="37526" spans="1:8" x14ac:dyDescent="0.25">
      <c r="A37526" s="1">
        <v>44962.574999999997</v>
      </c>
      <c r="B37526" s="2" t="s">
        <v>75024</v>
      </c>
      <c r="C37526" s="2" t="s">
        <v>75025</v>
      </c>
      <c r="D37526" s="2" t="s">
        <v>22</v>
      </c>
      <c r="E37526" s="2" t="s">
        <v>23</v>
      </c>
      <c r="F37526" s="2" t="s">
        <v>24</v>
      </c>
      <c r="G37526" s="2" t="s">
        <v>25</v>
      </c>
      <c r="H37526">
        <v>-1.6445821151851812</v>
      </c>
    </row>
    <row r="37527" spans="1:8" x14ac:dyDescent="0.25">
      <c r="A37527" s="1">
        <v>44962.566666666666</v>
      </c>
      <c r="B37527" s="2" t="s">
        <v>75026</v>
      </c>
      <c r="C37527" s="2" t="s">
        <v>75027</v>
      </c>
      <c r="D37527" s="2" t="s">
        <v>16</v>
      </c>
      <c r="E37527" s="2" t="s">
        <v>17</v>
      </c>
      <c r="F37527" s="2" t="s">
        <v>18</v>
      </c>
      <c r="G37527" s="2" t="s">
        <v>19</v>
      </c>
      <c r="H37527">
        <v>-9.5182551193522494E-2</v>
      </c>
    </row>
    <row r="37528" spans="1:8" x14ac:dyDescent="0.25">
      <c r="A37528" s="1">
        <v>44962.539583333331</v>
      </c>
      <c r="B37528" s="2" t="s">
        <v>75028</v>
      </c>
      <c r="C37528" s="2" t="s">
        <v>75029</v>
      </c>
      <c r="D37528" s="2" t="s">
        <v>10</v>
      </c>
      <c r="E37528" s="2" t="s">
        <v>11</v>
      </c>
      <c r="F37528" s="2" t="s">
        <v>12</v>
      </c>
      <c r="G37528" s="2" t="s">
        <v>13</v>
      </c>
      <c r="H37528">
        <v>-1.153478194668242</v>
      </c>
    </row>
    <row r="37529" spans="1:8" x14ac:dyDescent="0.25">
      <c r="A37529" s="1">
        <v>44962.484027777777</v>
      </c>
      <c r="B37529" s="2" t="s">
        <v>75030</v>
      </c>
      <c r="C37529" s="2" t="s">
        <v>75031</v>
      </c>
      <c r="D37529" s="2" t="s">
        <v>38</v>
      </c>
      <c r="E37529" s="2" t="s">
        <v>35</v>
      </c>
      <c r="F37529" s="2" t="s">
        <v>36</v>
      </c>
      <c r="G37529" s="2" t="s">
        <v>37</v>
      </c>
      <c r="H37529">
        <v>-2.6470830310328037</v>
      </c>
    </row>
    <row r="37530" spans="1:8" x14ac:dyDescent="0.25">
      <c r="A37530" s="1">
        <v>44962.4375</v>
      </c>
      <c r="B37530" s="2" t="s">
        <v>75032</v>
      </c>
      <c r="C37530" s="2" t="s">
        <v>75033</v>
      </c>
      <c r="D37530" s="2" t="s">
        <v>22</v>
      </c>
      <c r="E37530" s="2" t="s">
        <v>23</v>
      </c>
      <c r="F37530" s="2" t="s">
        <v>24</v>
      </c>
      <c r="G37530" s="2" t="s">
        <v>25</v>
      </c>
      <c r="H37530">
        <v>-1.6445821151851812</v>
      </c>
    </row>
    <row r="37531" spans="1:8" x14ac:dyDescent="0.25">
      <c r="A37531" s="1">
        <v>44962.4375</v>
      </c>
      <c r="B37531" s="2" t="s">
        <v>75034</v>
      </c>
      <c r="C37531" s="2" t="s">
        <v>75035</v>
      </c>
      <c r="D37531" s="2" t="s">
        <v>10</v>
      </c>
      <c r="E37531" s="2" t="s">
        <v>11</v>
      </c>
      <c r="F37531" s="2" t="s">
        <v>12</v>
      </c>
      <c r="G37531" s="2" t="s">
        <v>13</v>
      </c>
      <c r="H37531">
        <v>-1.153478194668242</v>
      </c>
    </row>
    <row r="37532" spans="1:8" x14ac:dyDescent="0.25">
      <c r="A37532" s="1">
        <v>44962.375</v>
      </c>
      <c r="B37532" s="2" t="s">
        <v>75036</v>
      </c>
      <c r="C37532" s="2" t="s">
        <v>75037</v>
      </c>
      <c r="D37532" s="2" t="s">
        <v>46</v>
      </c>
      <c r="E37532" s="2" t="s">
        <v>47</v>
      </c>
      <c r="F37532" s="2" t="s">
        <v>24</v>
      </c>
      <c r="G37532" s="2" t="s">
        <v>48</v>
      </c>
      <c r="H37532">
        <v>1.3551982956026083</v>
      </c>
    </row>
    <row r="37533" spans="1:8" x14ac:dyDescent="0.25">
      <c r="A37533" s="1">
        <v>44962.347222222219</v>
      </c>
      <c r="B37533" s="2" t="s">
        <v>75038</v>
      </c>
      <c r="C37533" s="2" t="s">
        <v>75039</v>
      </c>
      <c r="D37533" s="2" t="s">
        <v>400</v>
      </c>
      <c r="E37533" s="2" t="s">
        <v>401</v>
      </c>
      <c r="F37533" s="2" t="s">
        <v>30</v>
      </c>
      <c r="G37533" s="2" t="s">
        <v>402</v>
      </c>
      <c r="H37533">
        <v>-0.69575513246783116</v>
      </c>
    </row>
    <row r="37534" spans="1:8" x14ac:dyDescent="0.25">
      <c r="A37534" s="1">
        <v>44962.334027777775</v>
      </c>
      <c r="B37534" s="2" t="s">
        <v>75040</v>
      </c>
      <c r="C37534" s="2" t="s">
        <v>75041</v>
      </c>
      <c r="D37534" s="2" t="s">
        <v>22</v>
      </c>
      <c r="E37534" s="2" t="s">
        <v>23</v>
      </c>
      <c r="F37534" s="2" t="s">
        <v>24</v>
      </c>
      <c r="G37534" s="2" t="s">
        <v>25</v>
      </c>
      <c r="H37534">
        <v>-1.6445821151851812</v>
      </c>
    </row>
    <row r="37535" spans="1:8" x14ac:dyDescent="0.25">
      <c r="A37535" s="1">
        <v>44962.326388888891</v>
      </c>
      <c r="B37535" s="2" t="s">
        <v>75042</v>
      </c>
      <c r="C37535" s="2" t="s">
        <v>75043</v>
      </c>
      <c r="D37535" s="2" t="s">
        <v>222</v>
      </c>
      <c r="E37535" s="2" t="s">
        <v>223</v>
      </c>
      <c r="F37535" s="2" t="s">
        <v>91</v>
      </c>
      <c r="G37535" s="2" t="s">
        <v>92</v>
      </c>
      <c r="H37535">
        <v>-3.2631589655290569</v>
      </c>
    </row>
    <row r="37536" spans="1:8" x14ac:dyDescent="0.25">
      <c r="A37536" s="1">
        <v>44962.313888888886</v>
      </c>
      <c r="B37536" s="2" t="s">
        <v>75044</v>
      </c>
      <c r="C37536" s="2" t="s">
        <v>75045</v>
      </c>
      <c r="D37536" s="2" t="s">
        <v>806</v>
      </c>
      <c r="E37536" s="2" t="s">
        <v>807</v>
      </c>
      <c r="F37536" s="2" t="s">
        <v>18</v>
      </c>
      <c r="G37536" s="2" t="s">
        <v>808</v>
      </c>
      <c r="H37536">
        <v>-0.4629005846776631</v>
      </c>
    </row>
    <row r="37537" spans="1:8" x14ac:dyDescent="0.25">
      <c r="A37537" s="1">
        <v>44962.305555555555</v>
      </c>
      <c r="B37537" s="2" t="s">
        <v>75046</v>
      </c>
      <c r="C37537" s="2" t="s">
        <v>75047</v>
      </c>
      <c r="D37537" s="2" t="s">
        <v>38</v>
      </c>
      <c r="E37537" s="2" t="s">
        <v>35</v>
      </c>
      <c r="F37537" s="2" t="s">
        <v>36</v>
      </c>
      <c r="G37537" s="2" t="s">
        <v>37</v>
      </c>
      <c r="H37537">
        <v>-2.6470830310328037</v>
      </c>
    </row>
    <row r="37538" spans="1:8" x14ac:dyDescent="0.25">
      <c r="A37538" s="1">
        <v>44962.305555555555</v>
      </c>
      <c r="B37538" s="2" t="s">
        <v>75048</v>
      </c>
      <c r="C37538" s="2" t="s">
        <v>75049</v>
      </c>
      <c r="D37538" s="2" t="s">
        <v>2630</v>
      </c>
      <c r="E37538" s="2" t="s">
        <v>2631</v>
      </c>
      <c r="F37538" s="2" t="s">
        <v>91</v>
      </c>
      <c r="G37538" s="2" t="s">
        <v>92</v>
      </c>
      <c r="H37538">
        <v>-2.6395996371167851</v>
      </c>
    </row>
    <row r="37539" spans="1:8" x14ac:dyDescent="0.25">
      <c r="A37539" s="1">
        <v>44962.304166666669</v>
      </c>
      <c r="B37539" s="2" t="s">
        <v>75050</v>
      </c>
      <c r="C37539" s="2" t="s">
        <v>75051</v>
      </c>
      <c r="D37539" s="2" t="s">
        <v>70</v>
      </c>
      <c r="E37539" s="2" t="s">
        <v>71</v>
      </c>
      <c r="F37539" s="2" t="s">
        <v>12</v>
      </c>
      <c r="G37539" s="2" t="s">
        <v>43</v>
      </c>
      <c r="H37539">
        <v>-0.67485776616378079</v>
      </c>
    </row>
    <row r="37540" spans="1:8" x14ac:dyDescent="0.25">
      <c r="A37540" s="1">
        <v>44962.29791666667</v>
      </c>
      <c r="B37540" s="2" t="s">
        <v>75052</v>
      </c>
      <c r="C37540" s="2" t="s">
        <v>75053</v>
      </c>
      <c r="D37540" s="2" t="s">
        <v>291</v>
      </c>
      <c r="E37540" s="2" t="s">
        <v>292</v>
      </c>
      <c r="F37540" s="2" t="s">
        <v>12</v>
      </c>
      <c r="G37540" s="2" t="s">
        <v>43</v>
      </c>
      <c r="H37540">
        <v>-1.3992852194793732</v>
      </c>
    </row>
    <row r="37541" spans="1:8" x14ac:dyDescent="0.25">
      <c r="A37541" s="1">
        <v>44962.296527777777</v>
      </c>
      <c r="B37541" s="2" t="s">
        <v>75054</v>
      </c>
      <c r="C37541" s="2" t="s">
        <v>75055</v>
      </c>
      <c r="D37541" s="2" t="s">
        <v>137</v>
      </c>
      <c r="E37541" s="2" t="s">
        <v>138</v>
      </c>
      <c r="F37541" s="2" t="s">
        <v>12</v>
      </c>
      <c r="G37541" s="2" t="s">
        <v>139</v>
      </c>
      <c r="H37541">
        <v>-2.0258931280339803</v>
      </c>
    </row>
    <row r="37542" spans="1:8" x14ac:dyDescent="0.25">
      <c r="A37542" s="1">
        <v>44962.277083333334</v>
      </c>
      <c r="B37542" s="2" t="s">
        <v>75056</v>
      </c>
      <c r="C37542" s="2" t="s">
        <v>75057</v>
      </c>
      <c r="D37542" s="2" t="s">
        <v>184</v>
      </c>
      <c r="E37542" s="2" t="s">
        <v>185</v>
      </c>
      <c r="F37542" s="2" t="s">
        <v>36</v>
      </c>
      <c r="G37542" s="2" t="s">
        <v>37</v>
      </c>
      <c r="H37542">
        <v>0.52005211156128128</v>
      </c>
    </row>
    <row r="37543" spans="1:8" x14ac:dyDescent="0.25">
      <c r="A37543" s="1">
        <v>44962.26458333333</v>
      </c>
      <c r="B37543" s="2" t="s">
        <v>75058</v>
      </c>
      <c r="C37543" s="2" t="s">
        <v>75059</v>
      </c>
      <c r="D37543" s="2" t="s">
        <v>44</v>
      </c>
      <c r="E37543" s="2" t="s">
        <v>45</v>
      </c>
      <c r="F37543" s="2" t="s">
        <v>12</v>
      </c>
      <c r="G37543" s="2" t="s">
        <v>43</v>
      </c>
      <c r="H37543">
        <v>-2.0267224707785854</v>
      </c>
    </row>
    <row r="37544" spans="1:8" x14ac:dyDescent="0.25">
      <c r="A37544" s="1">
        <v>44962.252083333333</v>
      </c>
      <c r="B37544" s="2" t="s">
        <v>75060</v>
      </c>
      <c r="C37544" s="2" t="s">
        <v>75061</v>
      </c>
      <c r="D37544" s="2" t="s">
        <v>303</v>
      </c>
      <c r="E37544" s="2" t="s">
        <v>304</v>
      </c>
      <c r="F37544" s="2" t="s">
        <v>24</v>
      </c>
      <c r="G37544" s="2" t="s">
        <v>212</v>
      </c>
      <c r="H37544">
        <v>0.1150663970932658</v>
      </c>
    </row>
    <row r="37545" spans="1:8" x14ac:dyDescent="0.25">
      <c r="A37545" s="1">
        <v>44962.25</v>
      </c>
      <c r="B37545" s="2" t="s">
        <v>75062</v>
      </c>
      <c r="C37545" s="2" t="s">
        <v>75063</v>
      </c>
      <c r="D37545" s="2" t="s">
        <v>16</v>
      </c>
      <c r="E37545" s="2" t="s">
        <v>17</v>
      </c>
      <c r="F37545" s="2" t="s">
        <v>18</v>
      </c>
      <c r="G37545" s="2" t="s">
        <v>19</v>
      </c>
      <c r="H37545">
        <v>-9.5182551193522494E-2</v>
      </c>
    </row>
    <row r="37546" spans="1:8" x14ac:dyDescent="0.25">
      <c r="A37546" s="1">
        <v>44962.25</v>
      </c>
      <c r="B37546" s="2" t="s">
        <v>75064</v>
      </c>
      <c r="C37546" s="2" t="s">
        <v>75065</v>
      </c>
      <c r="D37546" s="2" t="s">
        <v>475</v>
      </c>
      <c r="E37546" s="2" t="s">
        <v>476</v>
      </c>
      <c r="F37546" s="2" t="s">
        <v>24</v>
      </c>
      <c r="G37546" s="2" t="s">
        <v>48</v>
      </c>
      <c r="H37546">
        <v>-2.903249989547787</v>
      </c>
    </row>
    <row r="37547" spans="1:8" x14ac:dyDescent="0.25">
      <c r="A37547" s="1">
        <v>44962.229166666664</v>
      </c>
      <c r="B37547" s="2" t="s">
        <v>75066</v>
      </c>
      <c r="C37547" s="2" t="s">
        <v>75067</v>
      </c>
      <c r="D37547" s="2" t="s">
        <v>22</v>
      </c>
      <c r="E37547" s="2" t="s">
        <v>23</v>
      </c>
      <c r="F37547" s="2" t="s">
        <v>24</v>
      </c>
      <c r="G37547" s="2" t="s">
        <v>25</v>
      </c>
      <c r="H37547">
        <v>-1.6445821151851812</v>
      </c>
    </row>
    <row r="37548" spans="1:8" x14ac:dyDescent="0.25">
      <c r="A37548" s="1">
        <v>44962.129166666666</v>
      </c>
      <c r="B37548" s="2" t="s">
        <v>75068</v>
      </c>
      <c r="C37548" s="2" t="s">
        <v>75069</v>
      </c>
      <c r="D37548" s="2" t="s">
        <v>137</v>
      </c>
      <c r="E37548" s="2" t="s">
        <v>138</v>
      </c>
      <c r="F37548" s="2" t="s">
        <v>12</v>
      </c>
      <c r="G37548" s="2" t="s">
        <v>139</v>
      </c>
      <c r="H37548">
        <v>-2.0258931280339803</v>
      </c>
    </row>
    <row r="37549" spans="1:8" x14ac:dyDescent="0.25">
      <c r="A37549" s="1">
        <v>44962.119444444441</v>
      </c>
      <c r="B37549" s="2" t="s">
        <v>75070</v>
      </c>
      <c r="C37549" s="2" t="s">
        <v>75071</v>
      </c>
      <c r="D37549" s="2" t="s">
        <v>137</v>
      </c>
      <c r="E37549" s="2" t="s">
        <v>138</v>
      </c>
      <c r="F37549" s="2" t="s">
        <v>12</v>
      </c>
      <c r="G37549" s="2" t="s">
        <v>139</v>
      </c>
      <c r="H37549">
        <v>-2.0258931280339803</v>
      </c>
    </row>
    <row r="37550" spans="1:8" x14ac:dyDescent="0.25">
      <c r="A37550" s="1">
        <v>44962.048611111109</v>
      </c>
      <c r="B37550" s="2" t="s">
        <v>75072</v>
      </c>
      <c r="C37550" s="2" t="s">
        <v>75073</v>
      </c>
      <c r="D37550" s="2" t="s">
        <v>106</v>
      </c>
      <c r="E37550" s="2" t="s">
        <v>107</v>
      </c>
      <c r="F37550" s="2" t="s">
        <v>36</v>
      </c>
      <c r="G37550" s="2" t="s">
        <v>108</v>
      </c>
      <c r="H37550">
        <v>-1.6396426635440104</v>
      </c>
    </row>
    <row r="37551" spans="1:8" x14ac:dyDescent="0.25">
      <c r="A37551" s="1">
        <v>44962</v>
      </c>
      <c r="B37551" s="2" t="s">
        <v>75074</v>
      </c>
      <c r="C37551" s="2" t="s">
        <v>75075</v>
      </c>
      <c r="D37551" s="2" t="s">
        <v>137</v>
      </c>
      <c r="E37551" s="2" t="s">
        <v>138</v>
      </c>
      <c r="F37551" s="2" t="s">
        <v>12</v>
      </c>
      <c r="G37551" s="2" t="s">
        <v>139</v>
      </c>
      <c r="H37551">
        <v>-2.0258931280339803</v>
      </c>
    </row>
    <row r="37552" spans="1:8" x14ac:dyDescent="0.25">
      <c r="A37552" s="1">
        <v>44961.89166666667</v>
      </c>
      <c r="B37552" s="2" t="s">
        <v>75076</v>
      </c>
      <c r="C37552" s="2" t="s">
        <v>75077</v>
      </c>
      <c r="D37552" s="2" t="s">
        <v>46</v>
      </c>
      <c r="E37552" s="2" t="s">
        <v>47</v>
      </c>
      <c r="F37552" s="2" t="s">
        <v>24</v>
      </c>
      <c r="G37552" s="2" t="s">
        <v>48</v>
      </c>
      <c r="H37552">
        <v>1.3551982956026083</v>
      </c>
    </row>
    <row r="37553" spans="1:8" x14ac:dyDescent="0.25">
      <c r="A37553" s="1">
        <v>44961.862500000003</v>
      </c>
      <c r="B37553" s="2" t="s">
        <v>75078</v>
      </c>
      <c r="C37553" s="2" t="s">
        <v>75079</v>
      </c>
      <c r="D37553" s="2" t="s">
        <v>278</v>
      </c>
      <c r="E37553" s="2" t="s">
        <v>279</v>
      </c>
      <c r="F37553" s="2" t="s">
        <v>76</v>
      </c>
      <c r="G37553" s="2" t="s">
        <v>280</v>
      </c>
      <c r="H37553">
        <v>-1.3509778746851533</v>
      </c>
    </row>
    <row r="37554" spans="1:8" x14ac:dyDescent="0.25">
      <c r="A37554" s="1">
        <v>44961.85833333333</v>
      </c>
      <c r="B37554" s="2" t="s">
        <v>75080</v>
      </c>
      <c r="C37554" s="2" t="s">
        <v>75081</v>
      </c>
      <c r="D37554" s="2" t="s">
        <v>210</v>
      </c>
      <c r="E37554" s="2" t="s">
        <v>211</v>
      </c>
      <c r="F37554" s="2" t="s">
        <v>24</v>
      </c>
      <c r="G37554" s="2" t="s">
        <v>212</v>
      </c>
      <c r="H37554">
        <v>0.3725898881618529</v>
      </c>
    </row>
    <row r="37555" spans="1:8" x14ac:dyDescent="0.25">
      <c r="A37555" s="1">
        <v>44961.795138888891</v>
      </c>
      <c r="B37555" s="2" t="s">
        <v>75082</v>
      </c>
      <c r="C37555" s="2" t="s">
        <v>75083</v>
      </c>
      <c r="D37555" s="2" t="s">
        <v>278</v>
      </c>
      <c r="E37555" s="2" t="s">
        <v>279</v>
      </c>
      <c r="F37555" s="2" t="s">
        <v>76</v>
      </c>
      <c r="G37555" s="2" t="s">
        <v>280</v>
      </c>
      <c r="H37555">
        <v>-1.3509778746851533</v>
      </c>
    </row>
    <row r="37556" spans="1:8" x14ac:dyDescent="0.25">
      <c r="A37556" s="1">
        <v>44961.749305555553</v>
      </c>
      <c r="B37556" s="2" t="s">
        <v>75084</v>
      </c>
      <c r="C37556" s="2" t="s">
        <v>75085</v>
      </c>
      <c r="D37556" s="2" t="s">
        <v>188</v>
      </c>
      <c r="E37556" s="2" t="s">
        <v>189</v>
      </c>
      <c r="F37556" s="2" t="s">
        <v>76</v>
      </c>
      <c r="G37556" s="2" t="s">
        <v>77</v>
      </c>
      <c r="H37556">
        <v>-0.7135235366557181</v>
      </c>
    </row>
    <row r="37557" spans="1:8" x14ac:dyDescent="0.25">
      <c r="A37557" s="1">
        <v>44961.689583333333</v>
      </c>
      <c r="B37557" s="2" t="s">
        <v>75086</v>
      </c>
      <c r="C37557" s="2" t="s">
        <v>75087</v>
      </c>
      <c r="D37557" s="2" t="s">
        <v>46</v>
      </c>
      <c r="E37557" s="2" t="s">
        <v>47</v>
      </c>
      <c r="F37557" s="2" t="s">
        <v>24</v>
      </c>
      <c r="G37557" s="2" t="s">
        <v>48</v>
      </c>
      <c r="H37557">
        <v>1.3551982956026083</v>
      </c>
    </row>
    <row r="37558" spans="1:8" x14ac:dyDescent="0.25">
      <c r="A37558" s="1">
        <v>44961.588888888888</v>
      </c>
      <c r="B37558" s="2" t="s">
        <v>75088</v>
      </c>
      <c r="C37558" s="2" t="s">
        <v>75089</v>
      </c>
      <c r="D37558" s="2" t="s">
        <v>46</v>
      </c>
      <c r="E37558" s="2" t="s">
        <v>47</v>
      </c>
      <c r="F37558" s="2" t="s">
        <v>24</v>
      </c>
      <c r="G37558" s="2" t="s">
        <v>48</v>
      </c>
      <c r="H37558">
        <v>1.3551982956026083</v>
      </c>
    </row>
    <row r="37559" spans="1:8" x14ac:dyDescent="0.25">
      <c r="A37559" s="1">
        <v>44961.588888888888</v>
      </c>
      <c r="B37559" s="2" t="s">
        <v>75090</v>
      </c>
      <c r="C37559" s="2" t="s">
        <v>75091</v>
      </c>
      <c r="D37559" s="2" t="s">
        <v>22</v>
      </c>
      <c r="E37559" s="2" t="s">
        <v>23</v>
      </c>
      <c r="F37559" s="2" t="s">
        <v>24</v>
      </c>
      <c r="G37559" s="2" t="s">
        <v>25</v>
      </c>
      <c r="H37559">
        <v>-1.6445821151851812</v>
      </c>
    </row>
    <row r="37560" spans="1:8" x14ac:dyDescent="0.25">
      <c r="A37560" s="1">
        <v>44961.558333333334</v>
      </c>
      <c r="B37560" s="2" t="s">
        <v>75092</v>
      </c>
      <c r="C37560" s="2" t="s">
        <v>75093</v>
      </c>
      <c r="D37560" s="2" t="s">
        <v>217</v>
      </c>
      <c r="E37560" s="2" t="s">
        <v>218</v>
      </c>
      <c r="F37560" s="2" t="s">
        <v>36</v>
      </c>
      <c r="G37560" s="2" t="s">
        <v>108</v>
      </c>
      <c r="H37560">
        <v>-1.0130066388730348</v>
      </c>
    </row>
    <row r="37561" spans="1:8" x14ac:dyDescent="0.25">
      <c r="A37561" s="1">
        <v>44961.558333333334</v>
      </c>
      <c r="B37561" s="2" t="s">
        <v>75094</v>
      </c>
      <c r="C37561" s="2" t="s">
        <v>75095</v>
      </c>
      <c r="D37561" s="2" t="s">
        <v>217</v>
      </c>
      <c r="E37561" s="2" t="s">
        <v>218</v>
      </c>
      <c r="F37561" s="2" t="s">
        <v>36</v>
      </c>
      <c r="G37561" s="2" t="s">
        <v>108</v>
      </c>
      <c r="H37561">
        <v>-1.0130066388730348</v>
      </c>
    </row>
    <row r="37562" spans="1:8" x14ac:dyDescent="0.25">
      <c r="A37562" s="1">
        <v>44961.464583333334</v>
      </c>
      <c r="B37562" s="2" t="s">
        <v>75096</v>
      </c>
      <c r="C37562" s="2" t="s">
        <v>75097</v>
      </c>
      <c r="D37562" s="2" t="s">
        <v>106</v>
      </c>
      <c r="E37562" s="2" t="s">
        <v>107</v>
      </c>
      <c r="F37562" s="2" t="s">
        <v>36</v>
      </c>
      <c r="G37562" s="2" t="s">
        <v>108</v>
      </c>
      <c r="H37562">
        <v>-1.6396426635440104</v>
      </c>
    </row>
    <row r="37563" spans="1:8" x14ac:dyDescent="0.25">
      <c r="A37563" s="1">
        <v>44961.458333333336</v>
      </c>
      <c r="B37563" s="2" t="s">
        <v>75098</v>
      </c>
      <c r="C37563" s="2" t="s">
        <v>75099</v>
      </c>
      <c r="D37563" s="2" t="s">
        <v>10</v>
      </c>
      <c r="E37563" s="2" t="s">
        <v>11</v>
      </c>
      <c r="F37563" s="2" t="s">
        <v>12</v>
      </c>
      <c r="G37563" s="2" t="s">
        <v>13</v>
      </c>
      <c r="H37563">
        <v>-1.153478194668242</v>
      </c>
    </row>
    <row r="37564" spans="1:8" x14ac:dyDescent="0.25">
      <c r="A37564" s="1">
        <v>44961.456944444442</v>
      </c>
      <c r="B37564" s="2" t="s">
        <v>75100</v>
      </c>
      <c r="C37564" s="2" t="s">
        <v>75101</v>
      </c>
      <c r="D37564" s="2" t="s">
        <v>169</v>
      </c>
      <c r="E37564" s="2" t="s">
        <v>170</v>
      </c>
      <c r="F37564" s="2" t="s">
        <v>91</v>
      </c>
      <c r="G37564" s="2" t="s">
        <v>171</v>
      </c>
      <c r="H37564">
        <v>-1.8380551337502029</v>
      </c>
    </row>
    <row r="37565" spans="1:8" x14ac:dyDescent="0.25">
      <c r="A37565" s="1">
        <v>44961.429166666669</v>
      </c>
      <c r="B37565" s="2" t="s">
        <v>75102</v>
      </c>
      <c r="C37565" s="2" t="s">
        <v>75103</v>
      </c>
      <c r="D37565" s="2" t="s">
        <v>394</v>
      </c>
      <c r="E37565" s="2" t="s">
        <v>395</v>
      </c>
      <c r="F37565" s="2" t="s">
        <v>76</v>
      </c>
      <c r="G37565" s="2" t="s">
        <v>77</v>
      </c>
      <c r="H37565">
        <v>-0.54911161073794268</v>
      </c>
    </row>
    <row r="37566" spans="1:8" x14ac:dyDescent="0.25">
      <c r="A37566" s="1">
        <v>44961.387499999997</v>
      </c>
      <c r="B37566" s="2" t="s">
        <v>75104</v>
      </c>
      <c r="C37566" s="2" t="s">
        <v>75105</v>
      </c>
      <c r="D37566" s="2" t="s">
        <v>197</v>
      </c>
      <c r="E37566" s="2" t="s">
        <v>198</v>
      </c>
      <c r="F37566" s="2" t="s">
        <v>91</v>
      </c>
      <c r="G37566" s="2" t="s">
        <v>199</v>
      </c>
      <c r="H37566">
        <v>-0.57315019434239789</v>
      </c>
    </row>
    <row r="37567" spans="1:8" x14ac:dyDescent="0.25">
      <c r="A37567" s="1">
        <v>44961.375</v>
      </c>
      <c r="B37567" s="2" t="s">
        <v>75106</v>
      </c>
      <c r="C37567" s="2" t="s">
        <v>75107</v>
      </c>
      <c r="D37567" s="2" t="s">
        <v>38</v>
      </c>
      <c r="E37567" s="2" t="s">
        <v>35</v>
      </c>
      <c r="F37567" s="2" t="s">
        <v>36</v>
      </c>
      <c r="G37567" s="2" t="s">
        <v>37</v>
      </c>
      <c r="H37567">
        <v>-2.6470830310328037</v>
      </c>
    </row>
    <row r="37568" spans="1:8" x14ac:dyDescent="0.25">
      <c r="A37568" s="1">
        <v>44961.333333333336</v>
      </c>
      <c r="B37568" s="2" t="s">
        <v>75108</v>
      </c>
      <c r="C37568" s="2" t="s">
        <v>75109</v>
      </c>
      <c r="D37568" s="2" t="s">
        <v>155</v>
      </c>
      <c r="E37568" s="2" t="s">
        <v>156</v>
      </c>
      <c r="F37568" s="2" t="s">
        <v>157</v>
      </c>
      <c r="G37568" s="2" t="s">
        <v>158</v>
      </c>
      <c r="H37568">
        <v>-1.0007104498847887</v>
      </c>
    </row>
    <row r="37569" spans="1:8" x14ac:dyDescent="0.25">
      <c r="A37569" s="1">
        <v>44961.333333333336</v>
      </c>
      <c r="B37569" s="2" t="s">
        <v>75110</v>
      </c>
      <c r="C37569" s="2" t="s">
        <v>75111</v>
      </c>
      <c r="D37569" s="2" t="s">
        <v>44</v>
      </c>
      <c r="E37569" s="2" t="s">
        <v>45</v>
      </c>
      <c r="F37569" s="2" t="s">
        <v>12</v>
      </c>
      <c r="G37569" s="2" t="s">
        <v>43</v>
      </c>
      <c r="H37569">
        <v>-2.0267224707785854</v>
      </c>
    </row>
    <row r="37570" spans="1:8" x14ac:dyDescent="0.25">
      <c r="A37570" s="1">
        <v>44961.333333333336</v>
      </c>
      <c r="B37570" s="2" t="s">
        <v>75112</v>
      </c>
      <c r="C37570" s="2" t="s">
        <v>75113</v>
      </c>
      <c r="D37570" s="2" t="s">
        <v>41</v>
      </c>
      <c r="E37570" s="2" t="s">
        <v>42</v>
      </c>
      <c r="F37570" s="2" t="s">
        <v>12</v>
      </c>
      <c r="G37570" s="2" t="s">
        <v>43</v>
      </c>
      <c r="H37570">
        <v>-0.2276597977049919</v>
      </c>
    </row>
    <row r="37571" spans="1:8" x14ac:dyDescent="0.25">
      <c r="A37571" s="1">
        <v>44961.323611111111</v>
      </c>
      <c r="B37571" s="2" t="s">
        <v>75114</v>
      </c>
      <c r="C37571" s="2" t="s">
        <v>75115</v>
      </c>
      <c r="D37571" s="2" t="s">
        <v>303</v>
      </c>
      <c r="E37571" s="2" t="s">
        <v>304</v>
      </c>
      <c r="F37571" s="2" t="s">
        <v>24</v>
      </c>
      <c r="G37571" s="2" t="s">
        <v>212</v>
      </c>
      <c r="H37571">
        <v>0.1150663970932658</v>
      </c>
    </row>
    <row r="37572" spans="1:8" x14ac:dyDescent="0.25">
      <c r="A37572" s="1">
        <v>44961.318749999999</v>
      </c>
      <c r="B37572" s="2" t="s">
        <v>75116</v>
      </c>
      <c r="C37572" s="2" t="s">
        <v>75117</v>
      </c>
      <c r="D37572" s="2" t="s">
        <v>697</v>
      </c>
      <c r="E37572" s="2" t="s">
        <v>698</v>
      </c>
      <c r="F37572" s="2" t="s">
        <v>12</v>
      </c>
      <c r="G37572" s="2" t="s">
        <v>134</v>
      </c>
      <c r="H37572">
        <v>-1.2271678237265375</v>
      </c>
    </row>
    <row r="37573" spans="1:8" x14ac:dyDescent="0.25">
      <c r="A37573" s="1">
        <v>44961.313888888886</v>
      </c>
      <c r="B37573" s="2" t="s">
        <v>75118</v>
      </c>
      <c r="C37573" s="2" t="s">
        <v>75119</v>
      </c>
      <c r="D37573" s="2" t="s">
        <v>437</v>
      </c>
      <c r="E37573" s="2" t="s">
        <v>438</v>
      </c>
      <c r="F37573" s="2" t="s">
        <v>30</v>
      </c>
      <c r="G37573" s="2" t="s">
        <v>402</v>
      </c>
      <c r="H37573">
        <v>1.4087214067260381</v>
      </c>
    </row>
    <row r="37574" spans="1:8" x14ac:dyDescent="0.25">
      <c r="A37574" s="1">
        <v>44961.301388888889</v>
      </c>
      <c r="B37574" s="2" t="s">
        <v>75120</v>
      </c>
      <c r="C37574" s="2" t="s">
        <v>75121</v>
      </c>
      <c r="D37574" s="2" t="s">
        <v>28</v>
      </c>
      <c r="E37574" s="2" t="s">
        <v>29</v>
      </c>
      <c r="F37574" s="2" t="s">
        <v>30</v>
      </c>
      <c r="G37574" s="2" t="s">
        <v>31</v>
      </c>
      <c r="H37574">
        <v>0.42987598647125141</v>
      </c>
    </row>
    <row r="37575" spans="1:8" x14ac:dyDescent="0.25">
      <c r="A37575" s="1">
        <v>44961.298611111109</v>
      </c>
      <c r="B37575" s="2" t="s">
        <v>75122</v>
      </c>
      <c r="C37575" s="2" t="s">
        <v>75123</v>
      </c>
      <c r="D37575" s="2" t="s">
        <v>34</v>
      </c>
      <c r="E37575" s="2" t="s">
        <v>35</v>
      </c>
      <c r="F37575" s="2" t="s">
        <v>36</v>
      </c>
      <c r="G37575" s="2" t="s">
        <v>37</v>
      </c>
      <c r="H37575">
        <v>-2.5486881862294681</v>
      </c>
    </row>
    <row r="37576" spans="1:8" x14ac:dyDescent="0.25">
      <c r="A37576" s="1">
        <v>44961.291666666664</v>
      </c>
      <c r="B37576" s="2" t="s">
        <v>75124</v>
      </c>
      <c r="C37576" s="2" t="s">
        <v>75125</v>
      </c>
      <c r="D37576" s="2" t="s">
        <v>46</v>
      </c>
      <c r="E37576" s="2" t="s">
        <v>47</v>
      </c>
      <c r="F37576" s="2" t="s">
        <v>24</v>
      </c>
      <c r="G37576" s="2" t="s">
        <v>48</v>
      </c>
      <c r="H37576">
        <v>1.3551982956026083</v>
      </c>
    </row>
    <row r="37577" spans="1:8" x14ac:dyDescent="0.25">
      <c r="A37577" s="1">
        <v>44961.267361111109</v>
      </c>
      <c r="B37577" s="2" t="s">
        <v>75126</v>
      </c>
      <c r="C37577" s="2" t="s">
        <v>75127</v>
      </c>
      <c r="D37577" s="2" t="s">
        <v>22</v>
      </c>
      <c r="E37577" s="2" t="s">
        <v>23</v>
      </c>
      <c r="F37577" s="2" t="s">
        <v>24</v>
      </c>
      <c r="G37577" s="2" t="s">
        <v>25</v>
      </c>
      <c r="H37577">
        <v>-1.6445821151851812</v>
      </c>
    </row>
    <row r="37578" spans="1:8" x14ac:dyDescent="0.25">
      <c r="A37578" s="1">
        <v>44961.125</v>
      </c>
      <c r="B37578" s="2" t="s">
        <v>75128</v>
      </c>
      <c r="C37578" s="2" t="s">
        <v>75129</v>
      </c>
      <c r="D37578" s="2" t="s">
        <v>811</v>
      </c>
      <c r="E37578" s="2" t="s">
        <v>812</v>
      </c>
      <c r="F37578" s="2" t="s">
        <v>30</v>
      </c>
      <c r="G37578" s="2" t="s">
        <v>402</v>
      </c>
      <c r="H37578">
        <v>1.964501375277367</v>
      </c>
    </row>
    <row r="37579" spans="1:8" x14ac:dyDescent="0.25">
      <c r="A37579" s="1">
        <v>44961</v>
      </c>
      <c r="B37579" s="2" t="s">
        <v>75130</v>
      </c>
      <c r="C37579" s="2" t="s">
        <v>75131</v>
      </c>
      <c r="D37579" s="2" t="s">
        <v>234</v>
      </c>
      <c r="E37579" s="2" t="s">
        <v>235</v>
      </c>
      <c r="F37579" s="2" t="s">
        <v>91</v>
      </c>
      <c r="G37579" s="2" t="s">
        <v>236</v>
      </c>
      <c r="H37579">
        <v>-1.1567104677719851</v>
      </c>
    </row>
    <row r="37580" spans="1:8" x14ac:dyDescent="0.25">
      <c r="A37580" s="1">
        <v>44960.918055555558</v>
      </c>
      <c r="B37580" s="2" t="s">
        <v>75132</v>
      </c>
      <c r="C37580" s="2" t="s">
        <v>75133</v>
      </c>
      <c r="D37580" s="2" t="s">
        <v>184</v>
      </c>
      <c r="E37580" s="2" t="s">
        <v>185</v>
      </c>
      <c r="F37580" s="2" t="s">
        <v>36</v>
      </c>
      <c r="G37580" s="2" t="s">
        <v>37</v>
      </c>
      <c r="H37580">
        <v>0.52005211156128128</v>
      </c>
    </row>
    <row r="37581" spans="1:8" x14ac:dyDescent="0.25">
      <c r="A37581" s="1">
        <v>44960.824305555558</v>
      </c>
      <c r="B37581" s="2" t="s">
        <v>75134</v>
      </c>
      <c r="C37581" s="2" t="s">
        <v>75135</v>
      </c>
      <c r="D37581" s="2" t="s">
        <v>46</v>
      </c>
      <c r="E37581" s="2" t="s">
        <v>47</v>
      </c>
      <c r="F37581" s="2" t="s">
        <v>24</v>
      </c>
      <c r="G37581" s="2" t="s">
        <v>48</v>
      </c>
      <c r="H37581">
        <v>1.3551982956026083</v>
      </c>
    </row>
    <row r="37582" spans="1:8" x14ac:dyDescent="0.25">
      <c r="A37582" s="1">
        <v>44960.807638888888</v>
      </c>
      <c r="B37582" s="2" t="s">
        <v>75136</v>
      </c>
      <c r="C37582" s="2" t="s">
        <v>75137</v>
      </c>
      <c r="D37582" s="2" t="s">
        <v>46</v>
      </c>
      <c r="E37582" s="2" t="s">
        <v>47</v>
      </c>
      <c r="F37582" s="2" t="s">
        <v>24</v>
      </c>
      <c r="G37582" s="2" t="s">
        <v>48</v>
      </c>
      <c r="H37582">
        <v>1.3551982956026083</v>
      </c>
    </row>
    <row r="37583" spans="1:8" x14ac:dyDescent="0.25">
      <c r="A37583" s="1">
        <v>44960.797222222223</v>
      </c>
      <c r="B37583" s="2" t="s">
        <v>75138</v>
      </c>
      <c r="C37583" s="2" t="s">
        <v>75139</v>
      </c>
      <c r="D37583" s="2" t="s">
        <v>475</v>
      </c>
      <c r="E37583" s="2" t="s">
        <v>476</v>
      </c>
      <c r="F37583" s="2" t="s">
        <v>24</v>
      </c>
      <c r="G37583" s="2" t="s">
        <v>48</v>
      </c>
      <c r="H37583">
        <v>-2.903249989547787</v>
      </c>
    </row>
    <row r="37584" spans="1:8" x14ac:dyDescent="0.25">
      <c r="A37584" s="1">
        <v>44960.78402777778</v>
      </c>
      <c r="B37584" s="2" t="s">
        <v>75140</v>
      </c>
      <c r="C37584" s="2" t="s">
        <v>75141</v>
      </c>
      <c r="D37584" s="2" t="s">
        <v>46</v>
      </c>
      <c r="E37584" s="2" t="s">
        <v>47</v>
      </c>
      <c r="F37584" s="2" t="s">
        <v>24</v>
      </c>
      <c r="G37584" s="2" t="s">
        <v>48</v>
      </c>
      <c r="H37584">
        <v>1.3551982956026083</v>
      </c>
    </row>
    <row r="37585" spans="1:8" x14ac:dyDescent="0.25">
      <c r="A37585" s="1">
        <v>44960.78125</v>
      </c>
      <c r="B37585" s="2" t="s">
        <v>75142</v>
      </c>
      <c r="C37585" s="2" t="s">
        <v>75143</v>
      </c>
      <c r="D37585" s="2" t="s">
        <v>169</v>
      </c>
      <c r="E37585" s="2" t="s">
        <v>170</v>
      </c>
      <c r="F37585" s="2" t="s">
        <v>91</v>
      </c>
      <c r="G37585" s="2" t="s">
        <v>171</v>
      </c>
      <c r="H37585">
        <v>-1.8380551337502029</v>
      </c>
    </row>
    <row r="37586" spans="1:8" x14ac:dyDescent="0.25">
      <c r="A37586" s="1">
        <v>44960.769444444442</v>
      </c>
      <c r="B37586" s="2" t="s">
        <v>75144</v>
      </c>
      <c r="C37586" s="2" t="s">
        <v>75145</v>
      </c>
      <c r="D37586" s="2" t="s">
        <v>106</v>
      </c>
      <c r="E37586" s="2" t="s">
        <v>107</v>
      </c>
      <c r="F37586" s="2" t="s">
        <v>36</v>
      </c>
      <c r="G37586" s="2" t="s">
        <v>108</v>
      </c>
      <c r="H37586">
        <v>-1.6396426635440104</v>
      </c>
    </row>
    <row r="37587" spans="1:8" x14ac:dyDescent="0.25">
      <c r="A37587" s="1">
        <v>44960.765277777777</v>
      </c>
      <c r="B37587" s="2" t="s">
        <v>75146</v>
      </c>
      <c r="C37587" s="2" t="s">
        <v>75147</v>
      </c>
      <c r="D37587" s="2" t="s">
        <v>46</v>
      </c>
      <c r="E37587" s="2" t="s">
        <v>47</v>
      </c>
      <c r="F37587" s="2" t="s">
        <v>24</v>
      </c>
      <c r="G37587" s="2" t="s">
        <v>48</v>
      </c>
      <c r="H37587">
        <v>1.3551982956026083</v>
      </c>
    </row>
    <row r="37588" spans="1:8" x14ac:dyDescent="0.25">
      <c r="A37588" s="1">
        <v>44960.761805555558</v>
      </c>
      <c r="B37588" s="2" t="s">
        <v>75148</v>
      </c>
      <c r="C37588" s="2" t="s">
        <v>75149</v>
      </c>
      <c r="D37588" s="2" t="s">
        <v>155</v>
      </c>
      <c r="E37588" s="2" t="s">
        <v>156</v>
      </c>
      <c r="F37588" s="2" t="s">
        <v>157</v>
      </c>
      <c r="G37588" s="2" t="s">
        <v>158</v>
      </c>
      <c r="H37588">
        <v>-1.0007104498847887</v>
      </c>
    </row>
    <row r="37589" spans="1:8" x14ac:dyDescent="0.25">
      <c r="A37589" s="1">
        <v>44960.754166666666</v>
      </c>
      <c r="B37589" s="2" t="s">
        <v>75150</v>
      </c>
      <c r="C37589" s="2" t="s">
        <v>75151</v>
      </c>
      <c r="D37589" s="2" t="s">
        <v>475</v>
      </c>
      <c r="E37589" s="2" t="s">
        <v>476</v>
      </c>
      <c r="F37589" s="2" t="s">
        <v>24</v>
      </c>
      <c r="G37589" s="2" t="s">
        <v>48</v>
      </c>
      <c r="H37589">
        <v>-2.903249989547787</v>
      </c>
    </row>
    <row r="37590" spans="1:8" x14ac:dyDescent="0.25">
      <c r="A37590" s="1">
        <v>44960.739583333336</v>
      </c>
      <c r="B37590" s="2" t="s">
        <v>75152</v>
      </c>
      <c r="C37590" s="2" t="s">
        <v>75153</v>
      </c>
      <c r="D37590" s="2" t="s">
        <v>411</v>
      </c>
      <c r="E37590" s="2" t="s">
        <v>412</v>
      </c>
      <c r="F37590" s="2" t="s">
        <v>30</v>
      </c>
      <c r="G37590" s="2" t="s">
        <v>413</v>
      </c>
      <c r="H37590">
        <v>-1.6192049063629392</v>
      </c>
    </row>
    <row r="37591" spans="1:8" x14ac:dyDescent="0.25">
      <c r="A37591" s="1">
        <v>44960.737500000003</v>
      </c>
      <c r="B37591" s="2" t="s">
        <v>75154</v>
      </c>
      <c r="C37591" s="2" t="s">
        <v>75155</v>
      </c>
      <c r="D37591" s="2" t="s">
        <v>106</v>
      </c>
      <c r="E37591" s="2" t="s">
        <v>107</v>
      </c>
      <c r="F37591" s="2" t="s">
        <v>36</v>
      </c>
      <c r="G37591" s="2" t="s">
        <v>108</v>
      </c>
      <c r="H37591">
        <v>-1.6396426635440104</v>
      </c>
    </row>
    <row r="37592" spans="1:8" x14ac:dyDescent="0.25">
      <c r="A37592" s="1">
        <v>44960.729861111111</v>
      </c>
      <c r="B37592" s="2" t="s">
        <v>75156</v>
      </c>
      <c r="C37592" s="2" t="s">
        <v>75157</v>
      </c>
      <c r="D37592" s="2" t="s">
        <v>754</v>
      </c>
      <c r="E37592" s="2" t="s">
        <v>755</v>
      </c>
      <c r="F37592" s="2" t="s">
        <v>30</v>
      </c>
      <c r="G37592" s="2" t="s">
        <v>402</v>
      </c>
      <c r="H37592">
        <v>0.4444928717015556</v>
      </c>
    </row>
    <row r="37593" spans="1:8" x14ac:dyDescent="0.25">
      <c r="A37593" s="1">
        <v>44960.71875</v>
      </c>
      <c r="B37593" s="2" t="s">
        <v>75158</v>
      </c>
      <c r="C37593" s="2" t="s">
        <v>75159</v>
      </c>
      <c r="D37593" s="2" t="s">
        <v>137</v>
      </c>
      <c r="E37593" s="2" t="s">
        <v>138</v>
      </c>
      <c r="F37593" s="2" t="s">
        <v>12</v>
      </c>
      <c r="G37593" s="2" t="s">
        <v>139</v>
      </c>
      <c r="H37593">
        <v>-2.2820462154006549</v>
      </c>
    </row>
    <row r="37594" spans="1:8" x14ac:dyDescent="0.25">
      <c r="A37594" s="1">
        <v>44960.713888888888</v>
      </c>
      <c r="B37594" s="2" t="s">
        <v>75160</v>
      </c>
      <c r="C37594" s="2" t="s">
        <v>75161</v>
      </c>
      <c r="D37594" s="2" t="s">
        <v>217</v>
      </c>
      <c r="E37594" s="2" t="s">
        <v>218</v>
      </c>
      <c r="F37594" s="2" t="s">
        <v>36</v>
      </c>
      <c r="G37594" s="2" t="s">
        <v>108</v>
      </c>
      <c r="H37594">
        <v>-1.4115422813815963</v>
      </c>
    </row>
    <row r="37595" spans="1:8" x14ac:dyDescent="0.25">
      <c r="A37595" s="1">
        <v>44960.713194444441</v>
      </c>
      <c r="B37595" s="2" t="s">
        <v>75162</v>
      </c>
      <c r="C37595" s="2" t="s">
        <v>75163</v>
      </c>
      <c r="D37595" s="2" t="s">
        <v>398</v>
      </c>
      <c r="E37595" s="2" t="s">
        <v>399</v>
      </c>
      <c r="F37595" s="2" t="s">
        <v>91</v>
      </c>
      <c r="G37595" s="2" t="s">
        <v>97</v>
      </c>
      <c r="H37595">
        <v>-0.49586861972164897</v>
      </c>
    </row>
    <row r="37596" spans="1:8" x14ac:dyDescent="0.25">
      <c r="A37596" s="1">
        <v>44960.709027777775</v>
      </c>
      <c r="B37596" s="2" t="s">
        <v>75164</v>
      </c>
      <c r="C37596" s="2" t="s">
        <v>75165</v>
      </c>
      <c r="D37596" s="2" t="s">
        <v>106</v>
      </c>
      <c r="E37596" s="2" t="s">
        <v>107</v>
      </c>
      <c r="F37596" s="2" t="s">
        <v>36</v>
      </c>
      <c r="G37596" s="2" t="s">
        <v>108</v>
      </c>
      <c r="H37596">
        <v>-1.7993260397583144</v>
      </c>
    </row>
    <row r="37597" spans="1:8" x14ac:dyDescent="0.25">
      <c r="A37597" s="1">
        <v>44960.705555555556</v>
      </c>
      <c r="B37597" s="2" t="s">
        <v>75166</v>
      </c>
      <c r="C37597" s="2" t="s">
        <v>75167</v>
      </c>
      <c r="D37597" s="2" t="s">
        <v>210</v>
      </c>
      <c r="E37597" s="2" t="s">
        <v>211</v>
      </c>
      <c r="F37597" s="2" t="s">
        <v>24</v>
      </c>
      <c r="G37597" s="2" t="s">
        <v>212</v>
      </c>
      <c r="H37597">
        <v>0.56613283702304507</v>
      </c>
    </row>
    <row r="37598" spans="1:8" x14ac:dyDescent="0.25">
      <c r="A37598" s="1">
        <v>44960.70416666667</v>
      </c>
      <c r="B37598" s="2" t="s">
        <v>75168</v>
      </c>
      <c r="C37598" s="2" t="s">
        <v>75169</v>
      </c>
      <c r="D37598" s="2" t="s">
        <v>46</v>
      </c>
      <c r="E37598" s="2" t="s">
        <v>47</v>
      </c>
      <c r="F37598" s="2" t="s">
        <v>24</v>
      </c>
      <c r="G37598" s="2" t="s">
        <v>48</v>
      </c>
      <c r="H37598">
        <v>1.3765360195613223</v>
      </c>
    </row>
    <row r="37599" spans="1:8" x14ac:dyDescent="0.25">
      <c r="A37599" s="1">
        <v>44960.703472222223</v>
      </c>
      <c r="B37599" s="2" t="s">
        <v>75170</v>
      </c>
      <c r="C37599" s="2" t="s">
        <v>75171</v>
      </c>
      <c r="D37599" s="2" t="s">
        <v>400</v>
      </c>
      <c r="E37599" s="2" t="s">
        <v>401</v>
      </c>
      <c r="F37599" s="2" t="s">
        <v>30</v>
      </c>
      <c r="G37599" s="2" t="s">
        <v>402</v>
      </c>
      <c r="H37599">
        <v>-0.87644332396722979</v>
      </c>
    </row>
    <row r="37600" spans="1:8" x14ac:dyDescent="0.25">
      <c r="A37600" s="1">
        <v>44960.70208333333</v>
      </c>
      <c r="B37600" s="2" t="s">
        <v>75172</v>
      </c>
      <c r="C37600" s="2" t="s">
        <v>75173</v>
      </c>
      <c r="D37600" s="2" t="s">
        <v>536</v>
      </c>
      <c r="E37600" s="2" t="s">
        <v>537</v>
      </c>
      <c r="F37600" s="2" t="s">
        <v>36</v>
      </c>
      <c r="G37600" s="2" t="s">
        <v>82</v>
      </c>
      <c r="H37600">
        <v>-0.56452597912742941</v>
      </c>
    </row>
    <row r="37601" spans="1:8" x14ac:dyDescent="0.25">
      <c r="A37601" s="1">
        <v>44960.697916666664</v>
      </c>
      <c r="B37601" s="2" t="s">
        <v>75174</v>
      </c>
      <c r="C37601" s="2" t="s">
        <v>75175</v>
      </c>
      <c r="D37601" s="2" t="s">
        <v>291</v>
      </c>
      <c r="E37601" s="2" t="s">
        <v>292</v>
      </c>
      <c r="F37601" s="2" t="s">
        <v>12</v>
      </c>
      <c r="G37601" s="2" t="s">
        <v>43</v>
      </c>
      <c r="H37601">
        <v>-1.2603886013410719</v>
      </c>
    </row>
    <row r="37602" spans="1:8" x14ac:dyDescent="0.25">
      <c r="A37602" s="1">
        <v>44960.696527777778</v>
      </c>
      <c r="B37602" s="2" t="s">
        <v>75176</v>
      </c>
      <c r="C37602" s="2" t="s">
        <v>75177</v>
      </c>
      <c r="D37602" s="2" t="s">
        <v>22</v>
      </c>
      <c r="E37602" s="2" t="s">
        <v>23</v>
      </c>
      <c r="F37602" s="2" t="s">
        <v>24</v>
      </c>
      <c r="G37602" s="2" t="s">
        <v>25</v>
      </c>
      <c r="H37602">
        <v>-1.7009689315640215</v>
      </c>
    </row>
    <row r="37603" spans="1:8" x14ac:dyDescent="0.25">
      <c r="A37603" s="1">
        <v>44960.696527777778</v>
      </c>
      <c r="B37603" s="2" t="s">
        <v>75178</v>
      </c>
      <c r="C37603" s="2" t="s">
        <v>75179</v>
      </c>
      <c r="D37603" s="2" t="s">
        <v>46</v>
      </c>
      <c r="E37603" s="2" t="s">
        <v>47</v>
      </c>
      <c r="F37603" s="2" t="s">
        <v>24</v>
      </c>
      <c r="G37603" s="2" t="s">
        <v>48</v>
      </c>
      <c r="H37603">
        <v>1.3765360195613223</v>
      </c>
    </row>
    <row r="37604" spans="1:8" x14ac:dyDescent="0.25">
      <c r="A37604" s="1">
        <v>44960.692361111112</v>
      </c>
      <c r="B37604" s="2" t="s">
        <v>75180</v>
      </c>
      <c r="C37604" s="2" t="s">
        <v>75181</v>
      </c>
      <c r="D37604" s="2" t="s">
        <v>46</v>
      </c>
      <c r="E37604" s="2" t="s">
        <v>47</v>
      </c>
      <c r="F37604" s="2" t="s">
        <v>24</v>
      </c>
      <c r="G37604" s="2" t="s">
        <v>48</v>
      </c>
      <c r="H37604">
        <v>1.3765360195613223</v>
      </c>
    </row>
    <row r="37605" spans="1:8" x14ac:dyDescent="0.25">
      <c r="A37605" s="1">
        <v>44960.692361111112</v>
      </c>
      <c r="B37605" s="2" t="s">
        <v>75182</v>
      </c>
      <c r="C37605" s="2" t="s">
        <v>75183</v>
      </c>
      <c r="D37605" s="2" t="s">
        <v>184</v>
      </c>
      <c r="E37605" s="2" t="s">
        <v>185</v>
      </c>
      <c r="F37605" s="2" t="s">
        <v>36</v>
      </c>
      <c r="G37605" s="2" t="s">
        <v>37</v>
      </c>
      <c r="H37605">
        <v>-0.21819500619365551</v>
      </c>
    </row>
    <row r="37606" spans="1:8" x14ac:dyDescent="0.25">
      <c r="A37606" s="1">
        <v>44960.6875</v>
      </c>
      <c r="B37606" s="2" t="s">
        <v>75184</v>
      </c>
      <c r="C37606" s="2" t="s">
        <v>75185</v>
      </c>
      <c r="D37606" s="2" t="s">
        <v>270</v>
      </c>
      <c r="E37606" s="2" t="s">
        <v>271</v>
      </c>
      <c r="F37606" s="2" t="s">
        <v>157</v>
      </c>
      <c r="G37606" s="2" t="s">
        <v>158</v>
      </c>
      <c r="H37606">
        <v>-1.0746744366504202</v>
      </c>
    </row>
    <row r="37607" spans="1:8" x14ac:dyDescent="0.25">
      <c r="A37607" s="1">
        <v>44960.685416666667</v>
      </c>
      <c r="B37607" s="2" t="s">
        <v>75186</v>
      </c>
      <c r="C37607" s="2" t="s">
        <v>75187</v>
      </c>
      <c r="D37607" s="2" t="s">
        <v>22</v>
      </c>
      <c r="E37607" s="2" t="s">
        <v>23</v>
      </c>
      <c r="F37607" s="2" t="s">
        <v>24</v>
      </c>
      <c r="G37607" s="2" t="s">
        <v>25</v>
      </c>
      <c r="H37607">
        <v>-2.474729115985423</v>
      </c>
    </row>
    <row r="37608" spans="1:8" x14ac:dyDescent="0.25">
      <c r="A37608" s="1">
        <v>44960.681250000001</v>
      </c>
      <c r="B37608" s="2" t="s">
        <v>75188</v>
      </c>
      <c r="C37608" s="2" t="s">
        <v>75189</v>
      </c>
      <c r="D37608" s="2" t="s">
        <v>38</v>
      </c>
      <c r="E37608" s="2" t="s">
        <v>35</v>
      </c>
      <c r="F37608" s="2" t="s">
        <v>36</v>
      </c>
      <c r="G37608" s="2" t="s">
        <v>37</v>
      </c>
      <c r="H37608">
        <v>-2.5173661851611286</v>
      </c>
    </row>
    <row r="37609" spans="1:8" x14ac:dyDescent="0.25">
      <c r="A37609" s="1">
        <v>44960.677777777775</v>
      </c>
      <c r="B37609" s="2" t="s">
        <v>75190</v>
      </c>
      <c r="C37609" s="2" t="s">
        <v>75191</v>
      </c>
      <c r="D37609" s="2" t="s">
        <v>811</v>
      </c>
      <c r="E37609" s="2" t="s">
        <v>812</v>
      </c>
      <c r="F37609" s="2" t="s">
        <v>30</v>
      </c>
      <c r="G37609" s="2" t="s">
        <v>402</v>
      </c>
      <c r="H37609">
        <v>2.1337162621321029</v>
      </c>
    </row>
    <row r="37610" spans="1:8" x14ac:dyDescent="0.25">
      <c r="A37610" s="1">
        <v>44960.677777777775</v>
      </c>
      <c r="B37610" s="2" t="s">
        <v>75192</v>
      </c>
      <c r="C37610" s="2" t="s">
        <v>75193</v>
      </c>
      <c r="D37610" s="2" t="s">
        <v>137</v>
      </c>
      <c r="E37610" s="2" t="s">
        <v>138</v>
      </c>
      <c r="F37610" s="2" t="s">
        <v>12</v>
      </c>
      <c r="G37610" s="2" t="s">
        <v>139</v>
      </c>
      <c r="H37610">
        <v>-2.4552118432909111</v>
      </c>
    </row>
    <row r="37611" spans="1:8" x14ac:dyDescent="0.25">
      <c r="A37611" s="1">
        <v>44960.675000000003</v>
      </c>
      <c r="B37611" s="2" t="s">
        <v>75194</v>
      </c>
      <c r="C37611" s="2" t="s">
        <v>75195</v>
      </c>
      <c r="D37611" s="2" t="s">
        <v>475</v>
      </c>
      <c r="E37611" s="2" t="s">
        <v>476</v>
      </c>
      <c r="F37611" s="2" t="s">
        <v>24</v>
      </c>
      <c r="G37611" s="2" t="s">
        <v>48</v>
      </c>
      <c r="H37611">
        <v>-3.0132148516289399</v>
      </c>
    </row>
    <row r="37612" spans="1:8" x14ac:dyDescent="0.25">
      <c r="A37612" s="1">
        <v>44960.672222222223</v>
      </c>
      <c r="B37612" s="2" t="s">
        <v>75196</v>
      </c>
      <c r="C37612" s="2" t="s">
        <v>75197</v>
      </c>
      <c r="D37612" s="2" t="s">
        <v>291</v>
      </c>
      <c r="E37612" s="2" t="s">
        <v>292</v>
      </c>
      <c r="F37612" s="2" t="s">
        <v>12</v>
      </c>
      <c r="G37612" s="2" t="s">
        <v>43</v>
      </c>
      <c r="H37612">
        <v>-1.8715064265225003</v>
      </c>
    </row>
    <row r="37613" spans="1:8" x14ac:dyDescent="0.25">
      <c r="A37613" s="1">
        <v>44960.671527777777</v>
      </c>
      <c r="B37613" s="2" t="s">
        <v>75198</v>
      </c>
      <c r="C37613" s="2" t="s">
        <v>75199</v>
      </c>
      <c r="D37613" s="2" t="s">
        <v>197</v>
      </c>
      <c r="E37613" s="2" t="s">
        <v>198</v>
      </c>
      <c r="F37613" s="2" t="s">
        <v>91</v>
      </c>
      <c r="G37613" s="2" t="s">
        <v>199</v>
      </c>
      <c r="H37613">
        <v>-1.44122997270237E-2</v>
      </c>
    </row>
    <row r="37614" spans="1:8" x14ac:dyDescent="0.25">
      <c r="A37614" s="1">
        <v>44960.668749999997</v>
      </c>
      <c r="B37614" s="2" t="s">
        <v>75200</v>
      </c>
      <c r="C37614" s="2" t="s">
        <v>75201</v>
      </c>
      <c r="D37614" s="2" t="s">
        <v>46</v>
      </c>
      <c r="E37614" s="2" t="s">
        <v>47</v>
      </c>
      <c r="F37614" s="2" t="s">
        <v>24</v>
      </c>
      <c r="G37614" s="2" t="s">
        <v>48</v>
      </c>
      <c r="H37614">
        <v>0.68488451663042527</v>
      </c>
    </row>
    <row r="37615" spans="1:8" x14ac:dyDescent="0.25">
      <c r="A37615" s="1">
        <v>44960.668749999997</v>
      </c>
      <c r="B37615" s="2" t="s">
        <v>75202</v>
      </c>
      <c r="C37615" s="2" t="s">
        <v>75203</v>
      </c>
      <c r="D37615" s="2" t="s">
        <v>137</v>
      </c>
      <c r="E37615" s="2" t="s">
        <v>138</v>
      </c>
      <c r="F37615" s="2" t="s">
        <v>12</v>
      </c>
      <c r="G37615" s="2" t="s">
        <v>139</v>
      </c>
      <c r="H37615">
        <v>-2.4552118432909111</v>
      </c>
    </row>
    <row r="37616" spans="1:8" x14ac:dyDescent="0.25">
      <c r="A37616" s="1">
        <v>44960.668055555558</v>
      </c>
      <c r="B37616" s="2" t="s">
        <v>75204</v>
      </c>
      <c r="C37616" s="2" t="s">
        <v>75205</v>
      </c>
      <c r="D37616" s="2" t="s">
        <v>46</v>
      </c>
      <c r="E37616" s="2" t="s">
        <v>47</v>
      </c>
      <c r="F37616" s="2" t="s">
        <v>24</v>
      </c>
      <c r="G37616" s="2" t="s">
        <v>48</v>
      </c>
      <c r="H37616">
        <v>0.68488451663042527</v>
      </c>
    </row>
    <row r="37617" spans="1:8" x14ac:dyDescent="0.25">
      <c r="A37617" s="1">
        <v>44960.667361111111</v>
      </c>
      <c r="B37617" s="2" t="s">
        <v>75206</v>
      </c>
      <c r="C37617" s="2" t="s">
        <v>75207</v>
      </c>
      <c r="D37617" s="2" t="s">
        <v>811</v>
      </c>
      <c r="E37617" s="2" t="s">
        <v>812</v>
      </c>
      <c r="F37617" s="2" t="s">
        <v>30</v>
      </c>
      <c r="G37617" s="2" t="s">
        <v>402</v>
      </c>
      <c r="H37617">
        <v>2.1337162621321029</v>
      </c>
    </row>
    <row r="37618" spans="1:8" x14ac:dyDescent="0.25">
      <c r="A37618" s="1">
        <v>44960.666666666664</v>
      </c>
      <c r="B37618" s="2" t="s">
        <v>75208</v>
      </c>
      <c r="C37618" s="2" t="s">
        <v>75209</v>
      </c>
      <c r="D37618" s="2" t="s">
        <v>22</v>
      </c>
      <c r="E37618" s="2" t="s">
        <v>23</v>
      </c>
      <c r="F37618" s="2" t="s">
        <v>24</v>
      </c>
      <c r="G37618" s="2" t="s">
        <v>25</v>
      </c>
      <c r="H37618">
        <v>-2.474729115985423</v>
      </c>
    </row>
    <row r="37619" spans="1:8" x14ac:dyDescent="0.25">
      <c r="A37619" s="1">
        <v>44960.666666666664</v>
      </c>
      <c r="B37619" s="2" t="s">
        <v>75210</v>
      </c>
      <c r="C37619" s="2" t="s">
        <v>75211</v>
      </c>
      <c r="D37619" s="2" t="s">
        <v>22</v>
      </c>
      <c r="E37619" s="2" t="s">
        <v>23</v>
      </c>
      <c r="F37619" s="2" t="s">
        <v>24</v>
      </c>
      <c r="G37619" s="2" t="s">
        <v>25</v>
      </c>
      <c r="H37619">
        <v>-2.474729115985423</v>
      </c>
    </row>
    <row r="37620" spans="1:8" x14ac:dyDescent="0.25">
      <c r="A37620" s="1">
        <v>44960.665277777778</v>
      </c>
      <c r="B37620" s="2" t="s">
        <v>75212</v>
      </c>
      <c r="C37620" s="2" t="s">
        <v>75213</v>
      </c>
      <c r="D37620" s="2" t="s">
        <v>2590</v>
      </c>
      <c r="E37620" s="2" t="s">
        <v>2591</v>
      </c>
      <c r="F37620" s="2" t="s">
        <v>76</v>
      </c>
      <c r="G37620" s="2" t="s">
        <v>2592</v>
      </c>
      <c r="H37620">
        <v>-0.69543953741522802</v>
      </c>
    </row>
    <row r="37621" spans="1:8" x14ac:dyDescent="0.25">
      <c r="A37621" s="1">
        <v>44960.664583333331</v>
      </c>
      <c r="B37621" s="2" t="s">
        <v>75214</v>
      </c>
      <c r="C37621" s="2" t="s">
        <v>75215</v>
      </c>
      <c r="D37621" s="2" t="s">
        <v>811</v>
      </c>
      <c r="E37621" s="2" t="s">
        <v>812</v>
      </c>
      <c r="F37621" s="2" t="s">
        <v>30</v>
      </c>
      <c r="G37621" s="2" t="s">
        <v>402</v>
      </c>
      <c r="H37621">
        <v>2.1337162621321029</v>
      </c>
    </row>
    <row r="37622" spans="1:8" x14ac:dyDescent="0.25">
      <c r="A37622" s="1">
        <v>44960.663888888892</v>
      </c>
      <c r="B37622" s="2" t="s">
        <v>75216</v>
      </c>
      <c r="C37622" s="2" t="s">
        <v>75217</v>
      </c>
      <c r="D37622" s="2" t="s">
        <v>95</v>
      </c>
      <c r="E37622" s="2" t="s">
        <v>96</v>
      </c>
      <c r="F37622" s="2" t="s">
        <v>91</v>
      </c>
      <c r="G37622" s="2" t="s">
        <v>97</v>
      </c>
      <c r="H37622">
        <v>-1.4055438718315685</v>
      </c>
    </row>
    <row r="37623" spans="1:8" x14ac:dyDescent="0.25">
      <c r="A37623" s="1">
        <v>44960.65625</v>
      </c>
      <c r="B37623" s="2" t="s">
        <v>75218</v>
      </c>
      <c r="C37623" s="2" t="s">
        <v>75219</v>
      </c>
      <c r="D37623" s="2" t="s">
        <v>10</v>
      </c>
      <c r="E37623" s="2" t="s">
        <v>11</v>
      </c>
      <c r="F37623" s="2" t="s">
        <v>12</v>
      </c>
      <c r="G37623" s="2" t="s">
        <v>13</v>
      </c>
      <c r="H37623">
        <v>-1.065395960026843</v>
      </c>
    </row>
    <row r="37624" spans="1:8" x14ac:dyDescent="0.25">
      <c r="A37624" s="1">
        <v>44960.65347222222</v>
      </c>
      <c r="B37624" s="2" t="s">
        <v>75220</v>
      </c>
      <c r="C37624" s="2" t="s">
        <v>75221</v>
      </c>
      <c r="D37624" s="2" t="s">
        <v>251</v>
      </c>
      <c r="E37624" s="2" t="s">
        <v>252</v>
      </c>
      <c r="F37624" s="2" t="s">
        <v>12</v>
      </c>
      <c r="G37624" s="2" t="s">
        <v>253</v>
      </c>
      <c r="H37624">
        <v>-1.0052607594078771</v>
      </c>
    </row>
    <row r="37625" spans="1:8" x14ac:dyDescent="0.25">
      <c r="A37625" s="1">
        <v>44960.650694444441</v>
      </c>
      <c r="B37625" s="2" t="s">
        <v>75222</v>
      </c>
      <c r="C37625" s="2" t="s">
        <v>75223</v>
      </c>
      <c r="D37625" s="2" t="s">
        <v>137</v>
      </c>
      <c r="E37625" s="2" t="s">
        <v>138</v>
      </c>
      <c r="F37625" s="2" t="s">
        <v>12</v>
      </c>
      <c r="G37625" s="2" t="s">
        <v>139</v>
      </c>
      <c r="H37625">
        <v>-2.4552118432909111</v>
      </c>
    </row>
    <row r="37626" spans="1:8" x14ac:dyDescent="0.25">
      <c r="A37626" s="1">
        <v>44960.649305555555</v>
      </c>
      <c r="B37626" s="2" t="s">
        <v>75224</v>
      </c>
      <c r="C37626" s="2" t="s">
        <v>75225</v>
      </c>
      <c r="D37626" s="2" t="s">
        <v>475</v>
      </c>
      <c r="E37626" s="2" t="s">
        <v>476</v>
      </c>
      <c r="F37626" s="2" t="s">
        <v>24</v>
      </c>
      <c r="G37626" s="2" t="s">
        <v>48</v>
      </c>
      <c r="H37626">
        <v>-3.0132148516289399</v>
      </c>
    </row>
    <row r="37627" spans="1:8" x14ac:dyDescent="0.25">
      <c r="A37627" s="1">
        <v>44960.649305555555</v>
      </c>
      <c r="B37627" s="2" t="s">
        <v>75226</v>
      </c>
      <c r="C37627" s="2" t="s">
        <v>75227</v>
      </c>
      <c r="D37627" s="2" t="s">
        <v>475</v>
      </c>
      <c r="E37627" s="2" t="s">
        <v>476</v>
      </c>
      <c r="F37627" s="2" t="s">
        <v>24</v>
      </c>
      <c r="G37627" s="2" t="s">
        <v>48</v>
      </c>
      <c r="H37627">
        <v>-3.0132148516289399</v>
      </c>
    </row>
    <row r="37628" spans="1:8" x14ac:dyDescent="0.25">
      <c r="A37628" s="1">
        <v>44960.647222222222</v>
      </c>
      <c r="B37628" s="2" t="s">
        <v>75228</v>
      </c>
      <c r="C37628" s="2" t="s">
        <v>75229</v>
      </c>
      <c r="D37628" s="2" t="s">
        <v>22</v>
      </c>
      <c r="E37628" s="2" t="s">
        <v>23</v>
      </c>
      <c r="F37628" s="2" t="s">
        <v>24</v>
      </c>
      <c r="G37628" s="2" t="s">
        <v>25</v>
      </c>
      <c r="H37628">
        <v>-2.474729115985423</v>
      </c>
    </row>
    <row r="37629" spans="1:8" x14ac:dyDescent="0.25">
      <c r="A37629" s="1">
        <v>44960.644444444442</v>
      </c>
      <c r="B37629" s="2" t="s">
        <v>75230</v>
      </c>
      <c r="C37629" s="2" t="s">
        <v>75231</v>
      </c>
      <c r="D37629" s="2" t="s">
        <v>487</v>
      </c>
      <c r="E37629" s="2" t="s">
        <v>488</v>
      </c>
      <c r="F37629" s="2" t="s">
        <v>36</v>
      </c>
      <c r="G37629" s="2" t="s">
        <v>82</v>
      </c>
      <c r="H37629">
        <v>-1.5428306604587001</v>
      </c>
    </row>
    <row r="37630" spans="1:8" x14ac:dyDescent="0.25">
      <c r="A37630" s="1">
        <v>44960.640972222223</v>
      </c>
      <c r="B37630" s="2" t="s">
        <v>75232</v>
      </c>
      <c r="C37630" s="2" t="s">
        <v>75233</v>
      </c>
      <c r="D37630" s="2" t="s">
        <v>22</v>
      </c>
      <c r="E37630" s="2" t="s">
        <v>23</v>
      </c>
      <c r="F37630" s="2" t="s">
        <v>24</v>
      </c>
      <c r="G37630" s="2" t="s">
        <v>25</v>
      </c>
      <c r="H37630">
        <v>-3.994337389976244</v>
      </c>
    </row>
    <row r="37631" spans="1:8" x14ac:dyDescent="0.25">
      <c r="A37631" s="1">
        <v>44960.640277777777</v>
      </c>
      <c r="B37631" s="2" t="s">
        <v>75234</v>
      </c>
      <c r="C37631" s="2" t="s">
        <v>75235</v>
      </c>
      <c r="D37631" s="2" t="s">
        <v>303</v>
      </c>
      <c r="E37631" s="2" t="s">
        <v>304</v>
      </c>
      <c r="F37631" s="2" t="s">
        <v>24</v>
      </c>
      <c r="G37631" s="2" t="s">
        <v>212</v>
      </c>
      <c r="H37631">
        <v>-0.58557282059928506</v>
      </c>
    </row>
    <row r="37632" spans="1:8" x14ac:dyDescent="0.25">
      <c r="A37632" s="1">
        <v>44960.630555555559</v>
      </c>
      <c r="B37632" s="2" t="s">
        <v>75236</v>
      </c>
      <c r="C37632" s="2" t="s">
        <v>75237</v>
      </c>
      <c r="D37632" s="2" t="s">
        <v>475</v>
      </c>
      <c r="E37632" s="2" t="s">
        <v>476</v>
      </c>
      <c r="F37632" s="2" t="s">
        <v>24</v>
      </c>
      <c r="G37632" s="2" t="s">
        <v>48</v>
      </c>
      <c r="H37632">
        <v>-3.7399825787395882</v>
      </c>
    </row>
    <row r="37633" spans="1:8" x14ac:dyDescent="0.25">
      <c r="A37633" s="1">
        <v>44960.625</v>
      </c>
      <c r="B37633" s="2" t="s">
        <v>75238</v>
      </c>
      <c r="C37633" s="2" t="s">
        <v>75239</v>
      </c>
      <c r="D37633" s="2" t="s">
        <v>16</v>
      </c>
      <c r="E37633" s="2" t="s">
        <v>17</v>
      </c>
      <c r="F37633" s="2" t="s">
        <v>18</v>
      </c>
      <c r="G37633" s="2" t="s">
        <v>19</v>
      </c>
      <c r="H37633">
        <v>-0.1038049936177</v>
      </c>
    </row>
    <row r="37634" spans="1:8" x14ac:dyDescent="0.25">
      <c r="A37634" s="1">
        <v>44960.625</v>
      </c>
      <c r="B37634" s="2" t="s">
        <v>75240</v>
      </c>
      <c r="C37634" s="2" t="s">
        <v>75241</v>
      </c>
      <c r="D37634" s="2" t="s">
        <v>46</v>
      </c>
      <c r="E37634" s="2" t="s">
        <v>47</v>
      </c>
      <c r="F37634" s="2" t="s">
        <v>24</v>
      </c>
      <c r="G37634" s="2" t="s">
        <v>48</v>
      </c>
      <c r="H37634">
        <v>0.2890214748208127</v>
      </c>
    </row>
    <row r="37635" spans="1:8" x14ac:dyDescent="0.25">
      <c r="A37635" s="1">
        <v>44960.618750000001</v>
      </c>
      <c r="B37635" s="2" t="s">
        <v>75242</v>
      </c>
      <c r="C37635" s="2" t="s">
        <v>75243</v>
      </c>
      <c r="D37635" s="2" t="s">
        <v>137</v>
      </c>
      <c r="E37635" s="2" t="s">
        <v>138</v>
      </c>
      <c r="F37635" s="2" t="s">
        <v>12</v>
      </c>
      <c r="G37635" s="2" t="s">
        <v>139</v>
      </c>
      <c r="H37635">
        <v>-2.3797255897749383</v>
      </c>
    </row>
    <row r="37636" spans="1:8" x14ac:dyDescent="0.25">
      <c r="A37636" s="1">
        <v>44960.615277777775</v>
      </c>
      <c r="B37636" s="2" t="s">
        <v>75244</v>
      </c>
      <c r="C37636" s="2" t="s">
        <v>75245</v>
      </c>
      <c r="D37636" s="2" t="s">
        <v>46</v>
      </c>
      <c r="E37636" s="2" t="s">
        <v>47</v>
      </c>
      <c r="F37636" s="2" t="s">
        <v>24</v>
      </c>
      <c r="G37636" s="2" t="s">
        <v>48</v>
      </c>
      <c r="H37636">
        <v>0.2890214748208127</v>
      </c>
    </row>
    <row r="37637" spans="1:8" x14ac:dyDescent="0.25">
      <c r="A37637" s="1">
        <v>44960.614583333336</v>
      </c>
      <c r="B37637" s="2" t="s">
        <v>75246</v>
      </c>
      <c r="C37637" s="2" t="s">
        <v>75247</v>
      </c>
      <c r="D37637" s="2" t="s">
        <v>22</v>
      </c>
      <c r="E37637" s="2" t="s">
        <v>23</v>
      </c>
      <c r="F37637" s="2" t="s">
        <v>24</v>
      </c>
      <c r="G37637" s="2" t="s">
        <v>25</v>
      </c>
      <c r="H37637">
        <v>-3.994337389976244</v>
      </c>
    </row>
    <row r="37638" spans="1:8" x14ac:dyDescent="0.25">
      <c r="A37638" s="1">
        <v>44960.612500000003</v>
      </c>
      <c r="B37638" s="2" t="s">
        <v>75248</v>
      </c>
      <c r="C37638" s="2" t="s">
        <v>75249</v>
      </c>
      <c r="D37638" s="2" t="s">
        <v>38</v>
      </c>
      <c r="E37638" s="2" t="s">
        <v>35</v>
      </c>
      <c r="F37638" s="2" t="s">
        <v>36</v>
      </c>
      <c r="G37638" s="2" t="s">
        <v>37</v>
      </c>
      <c r="H37638">
        <v>-2.9883452763810201</v>
      </c>
    </row>
    <row r="37639" spans="1:8" x14ac:dyDescent="0.25">
      <c r="A37639" s="1">
        <v>44960.60833333333</v>
      </c>
      <c r="B37639" s="2" t="s">
        <v>75250</v>
      </c>
      <c r="C37639" s="2" t="s">
        <v>75251</v>
      </c>
      <c r="D37639" s="2" t="s">
        <v>239</v>
      </c>
      <c r="E37639" s="2" t="s">
        <v>240</v>
      </c>
      <c r="F37639" s="2" t="s">
        <v>91</v>
      </c>
      <c r="G37639" s="2" t="s">
        <v>236</v>
      </c>
      <c r="H37639">
        <v>-0.86843679974663002</v>
      </c>
    </row>
    <row r="37640" spans="1:8" x14ac:dyDescent="0.25">
      <c r="A37640" s="1">
        <v>44960.603472222225</v>
      </c>
      <c r="B37640" s="2" t="s">
        <v>75252</v>
      </c>
      <c r="C37640" s="2" t="s">
        <v>75253</v>
      </c>
      <c r="D37640" s="2" t="s">
        <v>106</v>
      </c>
      <c r="E37640" s="2" t="s">
        <v>107</v>
      </c>
      <c r="F37640" s="2" t="s">
        <v>36</v>
      </c>
      <c r="G37640" s="2" t="s">
        <v>108</v>
      </c>
      <c r="H37640">
        <v>-3.2693677905066907</v>
      </c>
    </row>
    <row r="37641" spans="1:8" x14ac:dyDescent="0.25">
      <c r="A37641" s="1">
        <v>44960.598611111112</v>
      </c>
      <c r="B37641" s="2" t="s">
        <v>75254</v>
      </c>
      <c r="C37641" s="2" t="s">
        <v>75255</v>
      </c>
      <c r="D37641" s="2" t="s">
        <v>475</v>
      </c>
      <c r="E37641" s="2" t="s">
        <v>476</v>
      </c>
      <c r="F37641" s="2" t="s">
        <v>24</v>
      </c>
      <c r="G37641" s="2" t="s">
        <v>48</v>
      </c>
      <c r="H37641">
        <v>-4.349223454905621</v>
      </c>
    </row>
    <row r="37642" spans="1:8" x14ac:dyDescent="0.25">
      <c r="A37642" s="1">
        <v>44960.586805555555</v>
      </c>
      <c r="B37642" s="2" t="s">
        <v>75256</v>
      </c>
      <c r="C37642" s="2" t="s">
        <v>75257</v>
      </c>
      <c r="D37642" s="2" t="s">
        <v>475</v>
      </c>
      <c r="E37642" s="2" t="s">
        <v>476</v>
      </c>
      <c r="F37642" s="2" t="s">
        <v>24</v>
      </c>
      <c r="G37642" s="2" t="s">
        <v>48</v>
      </c>
      <c r="H37642">
        <v>-4.349223454905621</v>
      </c>
    </row>
    <row r="37643" spans="1:8" x14ac:dyDescent="0.25">
      <c r="A37643" s="1">
        <v>44960.581944444442</v>
      </c>
      <c r="B37643" s="2" t="s">
        <v>75258</v>
      </c>
      <c r="C37643" s="2" t="s">
        <v>75259</v>
      </c>
      <c r="D37643" s="2" t="s">
        <v>85</v>
      </c>
      <c r="E37643" s="2" t="s">
        <v>86</v>
      </c>
      <c r="F37643" s="2" t="s">
        <v>24</v>
      </c>
      <c r="G37643" s="2" t="s">
        <v>48</v>
      </c>
      <c r="H37643">
        <v>-2.0462001305655861</v>
      </c>
    </row>
    <row r="37644" spans="1:8" x14ac:dyDescent="0.25">
      <c r="A37644" s="1">
        <v>44960.574999999997</v>
      </c>
      <c r="B37644" s="2" t="s">
        <v>75260</v>
      </c>
      <c r="C37644" s="2" t="s">
        <v>75261</v>
      </c>
      <c r="D37644" s="2" t="s">
        <v>34</v>
      </c>
      <c r="E37644" s="2" t="s">
        <v>35</v>
      </c>
      <c r="F37644" s="2" t="s">
        <v>36</v>
      </c>
      <c r="G37644" s="2" t="s">
        <v>37</v>
      </c>
      <c r="H37644">
        <v>-4.1138394219918606</v>
      </c>
    </row>
    <row r="37645" spans="1:8" x14ac:dyDescent="0.25">
      <c r="A37645" s="1">
        <v>44960.571527777778</v>
      </c>
      <c r="B37645" s="2" t="s">
        <v>75262</v>
      </c>
      <c r="C37645" s="2" t="s">
        <v>75263</v>
      </c>
      <c r="D37645" s="2" t="s">
        <v>22</v>
      </c>
      <c r="E37645" s="2" t="s">
        <v>23</v>
      </c>
      <c r="F37645" s="2" t="s">
        <v>24</v>
      </c>
      <c r="G37645" s="2" t="s">
        <v>25</v>
      </c>
      <c r="H37645">
        <v>-5.8567567172332895</v>
      </c>
    </row>
    <row r="37646" spans="1:8" x14ac:dyDescent="0.25">
      <c r="A37646" s="1">
        <v>44960.570833333331</v>
      </c>
      <c r="B37646" s="2" t="s">
        <v>75264</v>
      </c>
      <c r="C37646" s="2" t="s">
        <v>75265</v>
      </c>
      <c r="D37646" s="2" t="s">
        <v>41</v>
      </c>
      <c r="E37646" s="2" t="s">
        <v>42</v>
      </c>
      <c r="F37646" s="2" t="s">
        <v>12</v>
      </c>
      <c r="G37646" s="2" t="s">
        <v>43</v>
      </c>
      <c r="H37646">
        <v>-2.5234542325706721</v>
      </c>
    </row>
    <row r="37647" spans="1:8" x14ac:dyDescent="0.25">
      <c r="A37647" s="1">
        <v>44960.566666666666</v>
      </c>
      <c r="B37647" s="2" t="s">
        <v>75266</v>
      </c>
      <c r="C37647" s="2" t="s">
        <v>75267</v>
      </c>
      <c r="D37647" s="2" t="s">
        <v>475</v>
      </c>
      <c r="E37647" s="2" t="s">
        <v>476</v>
      </c>
      <c r="F37647" s="2" t="s">
        <v>24</v>
      </c>
      <c r="G37647" s="2" t="s">
        <v>48</v>
      </c>
      <c r="H37647">
        <v>-4.349223454905621</v>
      </c>
    </row>
    <row r="37648" spans="1:8" x14ac:dyDescent="0.25">
      <c r="A37648" s="1">
        <v>44960.566666666666</v>
      </c>
      <c r="B37648" s="2" t="s">
        <v>75268</v>
      </c>
      <c r="C37648" s="2" t="s">
        <v>75269</v>
      </c>
      <c r="D37648" s="2" t="s">
        <v>46</v>
      </c>
      <c r="E37648" s="2" t="s">
        <v>47</v>
      </c>
      <c r="F37648" s="2" t="s">
        <v>24</v>
      </c>
      <c r="G37648" s="2" t="s">
        <v>48</v>
      </c>
      <c r="H37648">
        <v>-1.9723583237101789</v>
      </c>
    </row>
    <row r="37649" spans="1:8" x14ac:dyDescent="0.25">
      <c r="A37649" s="1">
        <v>44960.56527777778</v>
      </c>
      <c r="B37649" s="2" t="s">
        <v>75270</v>
      </c>
      <c r="C37649" s="2" t="s">
        <v>75271</v>
      </c>
      <c r="D37649" s="2" t="s">
        <v>137</v>
      </c>
      <c r="E37649" s="2" t="s">
        <v>138</v>
      </c>
      <c r="F37649" s="2" t="s">
        <v>12</v>
      </c>
      <c r="G37649" s="2" t="s">
        <v>139</v>
      </c>
      <c r="H37649">
        <v>-3.1417991428598766</v>
      </c>
    </row>
    <row r="37650" spans="1:8" x14ac:dyDescent="0.25">
      <c r="A37650" s="1">
        <v>44960.56527777778</v>
      </c>
      <c r="B37650" s="2" t="s">
        <v>75272</v>
      </c>
      <c r="C37650" s="2" t="s">
        <v>75273</v>
      </c>
      <c r="D37650" s="2" t="s">
        <v>22</v>
      </c>
      <c r="E37650" s="2" t="s">
        <v>23</v>
      </c>
      <c r="F37650" s="2" t="s">
        <v>24</v>
      </c>
      <c r="G37650" s="2" t="s">
        <v>25</v>
      </c>
      <c r="H37650">
        <v>-5.8567567172332895</v>
      </c>
    </row>
    <row r="37651" spans="1:8" x14ac:dyDescent="0.25">
      <c r="A37651" s="1">
        <v>44960.5625</v>
      </c>
      <c r="B37651" s="2" t="s">
        <v>75274</v>
      </c>
      <c r="C37651" s="2" t="s">
        <v>75275</v>
      </c>
      <c r="D37651" s="2" t="s">
        <v>10</v>
      </c>
      <c r="E37651" s="2" t="s">
        <v>11</v>
      </c>
      <c r="F37651" s="2" t="s">
        <v>12</v>
      </c>
      <c r="G37651" s="2" t="s">
        <v>13</v>
      </c>
      <c r="H37651">
        <v>-2.6976630826973422</v>
      </c>
    </row>
    <row r="37652" spans="1:8" x14ac:dyDescent="0.25">
      <c r="A37652" s="1">
        <v>44960.561805555553</v>
      </c>
      <c r="B37652" s="2" t="s">
        <v>75276</v>
      </c>
      <c r="C37652" s="2" t="s">
        <v>75277</v>
      </c>
      <c r="D37652" s="2" t="s">
        <v>10</v>
      </c>
      <c r="E37652" s="2" t="s">
        <v>11</v>
      </c>
      <c r="F37652" s="2" t="s">
        <v>12</v>
      </c>
      <c r="G37652" s="2" t="s">
        <v>13</v>
      </c>
      <c r="H37652">
        <v>-2.9786539366568929</v>
      </c>
    </row>
    <row r="37653" spans="1:8" x14ac:dyDescent="0.25">
      <c r="A37653" s="1">
        <v>44960.554861111108</v>
      </c>
      <c r="B37653" s="2" t="s">
        <v>75278</v>
      </c>
      <c r="C37653" s="2" t="s">
        <v>75279</v>
      </c>
      <c r="D37653" s="2" t="s">
        <v>10</v>
      </c>
      <c r="E37653" s="2" t="s">
        <v>11</v>
      </c>
      <c r="F37653" s="2" t="s">
        <v>12</v>
      </c>
      <c r="G37653" s="2" t="s">
        <v>13</v>
      </c>
      <c r="H37653">
        <v>-2.9786539366568929</v>
      </c>
    </row>
    <row r="37654" spans="1:8" x14ac:dyDescent="0.25">
      <c r="A37654" s="1">
        <v>44960.553472222222</v>
      </c>
      <c r="B37654" s="2" t="s">
        <v>75280</v>
      </c>
      <c r="C37654" s="2" t="s">
        <v>75281</v>
      </c>
      <c r="D37654" s="2" t="s">
        <v>469</v>
      </c>
      <c r="E37654" s="2" t="s">
        <v>470</v>
      </c>
      <c r="F37654" s="2" t="s">
        <v>76</v>
      </c>
      <c r="G37654" s="2" t="s">
        <v>77</v>
      </c>
      <c r="H37654">
        <v>1.5481017004696915</v>
      </c>
    </row>
    <row r="37655" spans="1:8" x14ac:dyDescent="0.25">
      <c r="A37655" s="1">
        <v>44960.552083333336</v>
      </c>
      <c r="B37655" s="2" t="s">
        <v>75282</v>
      </c>
      <c r="C37655" s="2" t="s">
        <v>75283</v>
      </c>
      <c r="D37655" s="2" t="s">
        <v>34</v>
      </c>
      <c r="E37655" s="2" t="s">
        <v>35</v>
      </c>
      <c r="F37655" s="2" t="s">
        <v>36</v>
      </c>
      <c r="G37655" s="2" t="s">
        <v>37</v>
      </c>
      <c r="H37655">
        <v>-4.4727297518894122</v>
      </c>
    </row>
    <row r="37656" spans="1:8" x14ac:dyDescent="0.25">
      <c r="A37656" s="1">
        <v>44960.548611111109</v>
      </c>
      <c r="B37656" s="2" t="s">
        <v>75284</v>
      </c>
      <c r="C37656" s="2" t="s">
        <v>75285</v>
      </c>
      <c r="D37656" s="2" t="s">
        <v>137</v>
      </c>
      <c r="E37656" s="2" t="s">
        <v>138</v>
      </c>
      <c r="F37656" s="2" t="s">
        <v>12</v>
      </c>
      <c r="G37656" s="2" t="s">
        <v>139</v>
      </c>
      <c r="H37656">
        <v>-3.2730731856285957</v>
      </c>
    </row>
    <row r="37657" spans="1:8" x14ac:dyDescent="0.25">
      <c r="A37657" s="1">
        <v>44960.540972222225</v>
      </c>
      <c r="B37657" s="2" t="s">
        <v>75286</v>
      </c>
      <c r="C37657" s="2" t="s">
        <v>75287</v>
      </c>
      <c r="D37657" s="2" t="s">
        <v>46</v>
      </c>
      <c r="E37657" s="2" t="s">
        <v>47</v>
      </c>
      <c r="F37657" s="2" t="s">
        <v>24</v>
      </c>
      <c r="G37657" s="2" t="s">
        <v>48</v>
      </c>
      <c r="H37657">
        <v>-2.5083460264618029</v>
      </c>
    </row>
    <row r="37658" spans="1:8" x14ac:dyDescent="0.25">
      <c r="A37658" s="1">
        <v>44960.538194444445</v>
      </c>
      <c r="B37658" s="2" t="s">
        <v>75288</v>
      </c>
      <c r="C37658" s="2" t="s">
        <v>75289</v>
      </c>
      <c r="D37658" s="2" t="s">
        <v>475</v>
      </c>
      <c r="E37658" s="2" t="s">
        <v>476</v>
      </c>
      <c r="F37658" s="2" t="s">
        <v>24</v>
      </c>
      <c r="G37658" s="2" t="s">
        <v>48</v>
      </c>
      <c r="H37658">
        <v>-4.7040058001511733</v>
      </c>
    </row>
    <row r="37659" spans="1:8" x14ac:dyDescent="0.25">
      <c r="A37659" s="1">
        <v>44960.536805555559</v>
      </c>
      <c r="B37659" s="2" t="s">
        <v>75290</v>
      </c>
      <c r="C37659" s="2" t="s">
        <v>75291</v>
      </c>
      <c r="D37659" s="2" t="s">
        <v>46</v>
      </c>
      <c r="E37659" s="2" t="s">
        <v>47</v>
      </c>
      <c r="F37659" s="2" t="s">
        <v>24</v>
      </c>
      <c r="G37659" s="2" t="s">
        <v>48</v>
      </c>
      <c r="H37659">
        <v>-2.5083460264618029</v>
      </c>
    </row>
    <row r="37660" spans="1:8" x14ac:dyDescent="0.25">
      <c r="A37660" s="1">
        <v>44960.535416666666</v>
      </c>
      <c r="B37660" s="2" t="s">
        <v>75292</v>
      </c>
      <c r="C37660" s="2" t="s">
        <v>75293</v>
      </c>
      <c r="D37660" s="2" t="s">
        <v>811</v>
      </c>
      <c r="E37660" s="2" t="s">
        <v>812</v>
      </c>
      <c r="F37660" s="2" t="s">
        <v>30</v>
      </c>
      <c r="G37660" s="2" t="s">
        <v>402</v>
      </c>
      <c r="H37660">
        <v>1.9041993521466709</v>
      </c>
    </row>
    <row r="37661" spans="1:8" x14ac:dyDescent="0.25">
      <c r="A37661" s="1">
        <v>44960.533333333333</v>
      </c>
      <c r="B37661" s="2" t="s">
        <v>75294</v>
      </c>
      <c r="C37661" s="2" t="s">
        <v>75295</v>
      </c>
      <c r="D37661" s="2" t="s">
        <v>291</v>
      </c>
      <c r="E37661" s="2" t="s">
        <v>292</v>
      </c>
      <c r="F37661" s="2" t="s">
        <v>12</v>
      </c>
      <c r="G37661" s="2" t="s">
        <v>43</v>
      </c>
      <c r="H37661">
        <v>-2.8096082155824278</v>
      </c>
    </row>
    <row r="37662" spans="1:8" x14ac:dyDescent="0.25">
      <c r="A37662" s="1">
        <v>44960.53125</v>
      </c>
      <c r="B37662" s="2" t="s">
        <v>75296</v>
      </c>
      <c r="C37662" s="2" t="s">
        <v>75297</v>
      </c>
      <c r="D37662" s="2" t="s">
        <v>95</v>
      </c>
      <c r="E37662" s="2" t="s">
        <v>96</v>
      </c>
      <c r="F37662" s="2" t="s">
        <v>91</v>
      </c>
      <c r="G37662" s="2" t="s">
        <v>97</v>
      </c>
      <c r="H37662">
        <v>-2.1174919274561339</v>
      </c>
    </row>
    <row r="37663" spans="1:8" x14ac:dyDescent="0.25">
      <c r="A37663" s="1">
        <v>44960.529861111114</v>
      </c>
      <c r="B37663" s="2" t="s">
        <v>75298</v>
      </c>
      <c r="C37663" s="2" t="s">
        <v>75299</v>
      </c>
      <c r="D37663" s="2" t="s">
        <v>188</v>
      </c>
      <c r="E37663" s="2" t="s">
        <v>189</v>
      </c>
      <c r="F37663" s="2" t="s">
        <v>76</v>
      </c>
      <c r="G37663" s="2" t="s">
        <v>77</v>
      </c>
      <c r="H37663">
        <v>-2.5441880763348026</v>
      </c>
    </row>
    <row r="37664" spans="1:8" x14ac:dyDescent="0.25">
      <c r="A37664" s="1">
        <v>44960.527777777781</v>
      </c>
      <c r="B37664" s="2" t="s">
        <v>75300</v>
      </c>
      <c r="C37664" s="2" t="s">
        <v>75301</v>
      </c>
      <c r="D37664" s="2" t="s">
        <v>46</v>
      </c>
      <c r="E37664" s="2" t="s">
        <v>47</v>
      </c>
      <c r="F37664" s="2" t="s">
        <v>24</v>
      </c>
      <c r="G37664" s="2" t="s">
        <v>48</v>
      </c>
      <c r="H37664">
        <v>-2.5083460264618029</v>
      </c>
    </row>
    <row r="37665" spans="1:8" x14ac:dyDescent="0.25">
      <c r="A37665" s="1">
        <v>44960.527777777781</v>
      </c>
      <c r="B37665" s="2" t="s">
        <v>75302</v>
      </c>
      <c r="C37665" s="2" t="s">
        <v>75303</v>
      </c>
      <c r="D37665" s="2" t="s">
        <v>46</v>
      </c>
      <c r="E37665" s="2" t="s">
        <v>47</v>
      </c>
      <c r="F37665" s="2" t="s">
        <v>24</v>
      </c>
      <c r="G37665" s="2" t="s">
        <v>48</v>
      </c>
      <c r="H37665">
        <v>-2.5083460264618029</v>
      </c>
    </row>
    <row r="37666" spans="1:8" x14ac:dyDescent="0.25">
      <c r="A37666" s="1">
        <v>44960.527083333334</v>
      </c>
      <c r="B37666" s="2" t="s">
        <v>75304</v>
      </c>
      <c r="C37666" s="2" t="s">
        <v>75305</v>
      </c>
      <c r="D37666" s="2" t="s">
        <v>806</v>
      </c>
      <c r="E37666" s="2" t="s">
        <v>807</v>
      </c>
      <c r="F37666" s="2" t="s">
        <v>18</v>
      </c>
      <c r="G37666" s="2" t="s">
        <v>808</v>
      </c>
      <c r="H37666">
        <v>-0.12667693655071491</v>
      </c>
    </row>
    <row r="37667" spans="1:8" x14ac:dyDescent="0.25">
      <c r="A37667" s="1">
        <v>44960.526388888888</v>
      </c>
      <c r="B37667" s="2" t="s">
        <v>75306</v>
      </c>
      <c r="C37667" s="2" t="s">
        <v>75307</v>
      </c>
      <c r="D37667" s="2" t="s">
        <v>437</v>
      </c>
      <c r="E37667" s="2" t="s">
        <v>438</v>
      </c>
      <c r="F37667" s="2" t="s">
        <v>30</v>
      </c>
      <c r="G37667" s="2" t="s">
        <v>402</v>
      </c>
      <c r="H37667">
        <v>1.0748529548113319</v>
      </c>
    </row>
    <row r="37668" spans="1:8" x14ac:dyDescent="0.25">
      <c r="A37668" s="1">
        <v>44960.525694444441</v>
      </c>
      <c r="B37668" s="2" t="s">
        <v>75308</v>
      </c>
      <c r="C37668" s="2" t="s">
        <v>75309</v>
      </c>
      <c r="D37668" s="2" t="s">
        <v>46</v>
      </c>
      <c r="E37668" s="2" t="s">
        <v>47</v>
      </c>
      <c r="F37668" s="2" t="s">
        <v>24</v>
      </c>
      <c r="G37668" s="2" t="s">
        <v>48</v>
      </c>
      <c r="H37668">
        <v>-2.5083460264618029</v>
      </c>
    </row>
    <row r="37669" spans="1:8" x14ac:dyDescent="0.25">
      <c r="A37669" s="1">
        <v>44960.520833333336</v>
      </c>
      <c r="B37669" s="2" t="s">
        <v>75310</v>
      </c>
      <c r="C37669" s="2" t="s">
        <v>75311</v>
      </c>
      <c r="D37669" s="2" t="s">
        <v>411</v>
      </c>
      <c r="E37669" s="2" t="s">
        <v>412</v>
      </c>
      <c r="F37669" s="2" t="s">
        <v>30</v>
      </c>
      <c r="G37669" s="2" t="s">
        <v>413</v>
      </c>
      <c r="H37669">
        <v>-1.7545858174800282</v>
      </c>
    </row>
    <row r="37670" spans="1:8" x14ac:dyDescent="0.25">
      <c r="A37670" s="1">
        <v>44960.520138888889</v>
      </c>
      <c r="B37670" s="2" t="s">
        <v>75312</v>
      </c>
      <c r="C37670" s="2" t="s">
        <v>75313</v>
      </c>
      <c r="D37670" s="2" t="s">
        <v>217</v>
      </c>
      <c r="E37670" s="2" t="s">
        <v>218</v>
      </c>
      <c r="F37670" s="2" t="s">
        <v>36</v>
      </c>
      <c r="G37670" s="2" t="s">
        <v>108</v>
      </c>
      <c r="H37670">
        <v>-1.7312740673264049</v>
      </c>
    </row>
    <row r="37671" spans="1:8" x14ac:dyDescent="0.25">
      <c r="A37671" s="1">
        <v>44960.513888888891</v>
      </c>
      <c r="B37671" s="2" t="s">
        <v>75314</v>
      </c>
      <c r="C37671" s="2" t="s">
        <v>75315</v>
      </c>
      <c r="D37671" s="2" t="s">
        <v>34</v>
      </c>
      <c r="E37671" s="2" t="s">
        <v>35</v>
      </c>
      <c r="F37671" s="2" t="s">
        <v>36</v>
      </c>
      <c r="G37671" s="2" t="s">
        <v>37</v>
      </c>
      <c r="H37671">
        <v>-3.8791100481087888</v>
      </c>
    </row>
    <row r="37672" spans="1:8" x14ac:dyDescent="0.25">
      <c r="A37672" s="1">
        <v>44960.511805555558</v>
      </c>
      <c r="B37672" s="2" t="s">
        <v>75316</v>
      </c>
      <c r="C37672" s="2" t="s">
        <v>75317</v>
      </c>
      <c r="D37672" s="2" t="s">
        <v>22</v>
      </c>
      <c r="E37672" s="2" t="s">
        <v>23</v>
      </c>
      <c r="F37672" s="2" t="s">
        <v>24</v>
      </c>
      <c r="G37672" s="2" t="s">
        <v>25</v>
      </c>
      <c r="H37672">
        <v>-5.0523006813587843</v>
      </c>
    </row>
    <row r="37673" spans="1:8" x14ac:dyDescent="0.25">
      <c r="A37673" s="1">
        <v>44960.506944444445</v>
      </c>
      <c r="B37673" s="2" t="s">
        <v>75318</v>
      </c>
      <c r="C37673" s="2" t="s">
        <v>75319</v>
      </c>
      <c r="D37673" s="2" t="s">
        <v>184</v>
      </c>
      <c r="E37673" s="2" t="s">
        <v>185</v>
      </c>
      <c r="F37673" s="2" t="s">
        <v>36</v>
      </c>
      <c r="G37673" s="2" t="s">
        <v>37</v>
      </c>
      <c r="H37673">
        <v>-0.81468195317021663</v>
      </c>
    </row>
    <row r="37674" spans="1:8" x14ac:dyDescent="0.25">
      <c r="A37674" s="1">
        <v>44960.503472222219</v>
      </c>
      <c r="B37674" s="2" t="s">
        <v>75320</v>
      </c>
      <c r="C37674" s="2" t="s">
        <v>75321</v>
      </c>
      <c r="D37674" s="2" t="s">
        <v>34</v>
      </c>
      <c r="E37674" s="2" t="s">
        <v>35</v>
      </c>
      <c r="F37674" s="2" t="s">
        <v>36</v>
      </c>
      <c r="G37674" s="2" t="s">
        <v>37</v>
      </c>
      <c r="H37674">
        <v>-3.8791100481087888</v>
      </c>
    </row>
    <row r="37675" spans="1:8" x14ac:dyDescent="0.25">
      <c r="A37675" s="1">
        <v>44960.50277777778</v>
      </c>
      <c r="B37675" s="2" t="s">
        <v>75322</v>
      </c>
      <c r="C37675" s="2" t="s">
        <v>75323</v>
      </c>
      <c r="D37675" s="2" t="s">
        <v>137</v>
      </c>
      <c r="E37675" s="2" t="s">
        <v>138</v>
      </c>
      <c r="F37675" s="2" t="s">
        <v>12</v>
      </c>
      <c r="G37675" s="2" t="s">
        <v>139</v>
      </c>
      <c r="H37675">
        <v>-3.1045999651886289</v>
      </c>
    </row>
    <row r="37676" spans="1:8" x14ac:dyDescent="0.25">
      <c r="A37676" s="1">
        <v>44960.49722222222</v>
      </c>
      <c r="B37676" s="2" t="s">
        <v>75324</v>
      </c>
      <c r="C37676" s="2" t="s">
        <v>75325</v>
      </c>
      <c r="D37676" s="2" t="s">
        <v>127</v>
      </c>
      <c r="E37676" s="2" t="s">
        <v>128</v>
      </c>
      <c r="F37676" s="2" t="s">
        <v>91</v>
      </c>
      <c r="G37676" s="2" t="s">
        <v>129</v>
      </c>
      <c r="H37676">
        <v>0.54523718233414886</v>
      </c>
    </row>
    <row r="37677" spans="1:8" x14ac:dyDescent="0.25">
      <c r="A37677" s="1">
        <v>44960.496527777781</v>
      </c>
      <c r="B37677" s="2" t="s">
        <v>75326</v>
      </c>
      <c r="C37677" s="2" t="s">
        <v>75327</v>
      </c>
      <c r="D37677" s="2" t="s">
        <v>184</v>
      </c>
      <c r="E37677" s="2" t="s">
        <v>185</v>
      </c>
      <c r="F37677" s="2" t="s">
        <v>36</v>
      </c>
      <c r="G37677" s="2" t="s">
        <v>37</v>
      </c>
      <c r="H37677">
        <v>-0.81468195317021663</v>
      </c>
    </row>
    <row r="37678" spans="1:8" x14ac:dyDescent="0.25">
      <c r="A37678" s="1">
        <v>44960.495833333334</v>
      </c>
      <c r="B37678" s="2" t="s">
        <v>75328</v>
      </c>
      <c r="C37678" s="2" t="s">
        <v>75329</v>
      </c>
      <c r="D37678" s="2" t="s">
        <v>437</v>
      </c>
      <c r="E37678" s="2" t="s">
        <v>438</v>
      </c>
      <c r="F37678" s="2" t="s">
        <v>30</v>
      </c>
      <c r="G37678" s="2" t="s">
        <v>402</v>
      </c>
      <c r="H37678">
        <v>1.3890241355662301</v>
      </c>
    </row>
    <row r="37679" spans="1:8" x14ac:dyDescent="0.25">
      <c r="A37679" s="1">
        <v>44960.495833333334</v>
      </c>
      <c r="B37679" s="2" t="s">
        <v>75330</v>
      </c>
      <c r="C37679" s="2" t="s">
        <v>75331</v>
      </c>
      <c r="D37679" s="2" t="s">
        <v>22</v>
      </c>
      <c r="E37679" s="2" t="s">
        <v>23</v>
      </c>
      <c r="F37679" s="2" t="s">
        <v>24</v>
      </c>
      <c r="G37679" s="2" t="s">
        <v>25</v>
      </c>
      <c r="H37679">
        <v>-5.0523006813587843</v>
      </c>
    </row>
    <row r="37680" spans="1:8" x14ac:dyDescent="0.25">
      <c r="A37680" s="1">
        <v>44960.492361111108</v>
      </c>
      <c r="B37680" s="2" t="s">
        <v>75332</v>
      </c>
      <c r="C37680" s="2" t="s">
        <v>75333</v>
      </c>
      <c r="D37680" s="2" t="s">
        <v>184</v>
      </c>
      <c r="E37680" s="2" t="s">
        <v>185</v>
      </c>
      <c r="F37680" s="2" t="s">
        <v>36</v>
      </c>
      <c r="G37680" s="2" t="s">
        <v>37</v>
      </c>
      <c r="H37680">
        <v>-0.81468195317021663</v>
      </c>
    </row>
    <row r="37681" spans="1:8" x14ac:dyDescent="0.25">
      <c r="A37681" s="1">
        <v>44960.488888888889</v>
      </c>
      <c r="B37681" s="2" t="s">
        <v>75334</v>
      </c>
      <c r="C37681" s="2" t="s">
        <v>75335</v>
      </c>
      <c r="D37681" s="2" t="s">
        <v>188</v>
      </c>
      <c r="E37681" s="2" t="s">
        <v>189</v>
      </c>
      <c r="F37681" s="2" t="s">
        <v>76</v>
      </c>
      <c r="G37681" s="2" t="s">
        <v>77</v>
      </c>
      <c r="H37681">
        <v>-2.4558864909070497</v>
      </c>
    </row>
    <row r="37682" spans="1:8" x14ac:dyDescent="0.25">
      <c r="A37682" s="1">
        <v>44960.482638888891</v>
      </c>
      <c r="B37682" s="2" t="s">
        <v>75336</v>
      </c>
      <c r="C37682" s="2" t="s">
        <v>75337</v>
      </c>
      <c r="D37682" s="2" t="s">
        <v>278</v>
      </c>
      <c r="E37682" s="2" t="s">
        <v>279</v>
      </c>
      <c r="F37682" s="2" t="s">
        <v>76</v>
      </c>
      <c r="G37682" s="2" t="s">
        <v>280</v>
      </c>
      <c r="H37682">
        <v>-1.4588565128532192</v>
      </c>
    </row>
    <row r="37683" spans="1:8" x14ac:dyDescent="0.25">
      <c r="A37683" s="1">
        <v>44960.479861111111</v>
      </c>
      <c r="B37683" s="2" t="s">
        <v>75338</v>
      </c>
      <c r="C37683" s="2" t="s">
        <v>75339</v>
      </c>
      <c r="D37683" s="2" t="s">
        <v>85</v>
      </c>
      <c r="E37683" s="2" t="s">
        <v>86</v>
      </c>
      <c r="F37683" s="2" t="s">
        <v>24</v>
      </c>
      <c r="G37683" s="2" t="s">
        <v>48</v>
      </c>
      <c r="H37683">
        <v>-2.2102730484746407</v>
      </c>
    </row>
    <row r="37684" spans="1:8" x14ac:dyDescent="0.25">
      <c r="A37684" s="1">
        <v>44960.470138888886</v>
      </c>
      <c r="B37684" s="2" t="s">
        <v>75340</v>
      </c>
      <c r="C37684" s="2" t="s">
        <v>75341</v>
      </c>
      <c r="D37684" s="2" t="s">
        <v>137</v>
      </c>
      <c r="E37684" s="2" t="s">
        <v>138</v>
      </c>
      <c r="F37684" s="2" t="s">
        <v>12</v>
      </c>
      <c r="G37684" s="2" t="s">
        <v>139</v>
      </c>
      <c r="H37684">
        <v>0.30481177119845237</v>
      </c>
    </row>
    <row r="37685" spans="1:8" x14ac:dyDescent="0.25">
      <c r="A37685" s="1">
        <v>44960.466666666667</v>
      </c>
      <c r="B37685" s="2" t="s">
        <v>75342</v>
      </c>
      <c r="C37685" s="2" t="s">
        <v>75343</v>
      </c>
      <c r="D37685" s="2" t="s">
        <v>10</v>
      </c>
      <c r="E37685" s="2" t="s">
        <v>11</v>
      </c>
      <c r="F37685" s="2" t="s">
        <v>12</v>
      </c>
      <c r="G37685" s="2" t="s">
        <v>13</v>
      </c>
      <c r="H37685">
        <v>-3.4919280245976703</v>
      </c>
    </row>
    <row r="37686" spans="1:8" x14ac:dyDescent="0.25">
      <c r="A37686" s="1">
        <v>44960.46597222222</v>
      </c>
      <c r="B37686" s="2" t="s">
        <v>75344</v>
      </c>
      <c r="C37686" s="2" t="s">
        <v>75345</v>
      </c>
      <c r="D37686" s="2" t="s">
        <v>707</v>
      </c>
      <c r="E37686" s="2" t="s">
        <v>708</v>
      </c>
      <c r="F37686" s="2" t="s">
        <v>18</v>
      </c>
      <c r="G37686" s="2" t="s">
        <v>709</v>
      </c>
      <c r="H37686">
        <v>-1.4549291245592817</v>
      </c>
    </row>
    <row r="37687" spans="1:8" x14ac:dyDescent="0.25">
      <c r="A37687" s="1">
        <v>44960.461111111108</v>
      </c>
      <c r="B37687" s="2" t="s">
        <v>75346</v>
      </c>
      <c r="C37687" s="2" t="s">
        <v>75347</v>
      </c>
      <c r="D37687" s="2" t="s">
        <v>303</v>
      </c>
      <c r="E37687" s="2" t="s">
        <v>304</v>
      </c>
      <c r="F37687" s="2" t="s">
        <v>24</v>
      </c>
      <c r="G37687" s="2" t="s">
        <v>212</v>
      </c>
      <c r="H37687">
        <v>-4.4651818213359027</v>
      </c>
    </row>
    <row r="37688" spans="1:8" x14ac:dyDescent="0.25">
      <c r="A37688" s="1">
        <v>44960.457638888889</v>
      </c>
      <c r="B37688" s="2" t="s">
        <v>75348</v>
      </c>
      <c r="C37688" s="2" t="s">
        <v>75349</v>
      </c>
      <c r="D37688" s="2" t="s">
        <v>10</v>
      </c>
      <c r="E37688" s="2" t="s">
        <v>11</v>
      </c>
      <c r="F37688" s="2" t="s">
        <v>12</v>
      </c>
      <c r="G37688" s="2" t="s">
        <v>13</v>
      </c>
      <c r="H37688">
        <v>-3.4919280245976703</v>
      </c>
    </row>
    <row r="37689" spans="1:8" x14ac:dyDescent="0.25">
      <c r="A37689" s="1">
        <v>44960.45416666667</v>
      </c>
      <c r="B37689" s="2" t="s">
        <v>75350</v>
      </c>
      <c r="C37689" s="2" t="s">
        <v>75351</v>
      </c>
      <c r="D37689" s="2" t="s">
        <v>38</v>
      </c>
      <c r="E37689" s="2" t="s">
        <v>35</v>
      </c>
      <c r="F37689" s="2" t="s">
        <v>36</v>
      </c>
      <c r="G37689" s="2" t="s">
        <v>37</v>
      </c>
      <c r="H37689">
        <v>-5.8593748356489623</v>
      </c>
    </row>
    <row r="37690" spans="1:8" x14ac:dyDescent="0.25">
      <c r="A37690" s="1">
        <v>44960.45416666667</v>
      </c>
      <c r="B37690" s="2" t="s">
        <v>75352</v>
      </c>
      <c r="C37690" s="2" t="s">
        <v>75353</v>
      </c>
      <c r="D37690" s="2" t="s">
        <v>127</v>
      </c>
      <c r="E37690" s="2" t="s">
        <v>128</v>
      </c>
      <c r="F37690" s="2" t="s">
        <v>91</v>
      </c>
      <c r="G37690" s="2" t="s">
        <v>129</v>
      </c>
      <c r="H37690">
        <v>-3.3881853595237502E-2</v>
      </c>
    </row>
    <row r="37691" spans="1:8" x14ac:dyDescent="0.25">
      <c r="A37691" s="1">
        <v>44960.452777777777</v>
      </c>
      <c r="B37691" s="2" t="s">
        <v>75354</v>
      </c>
      <c r="C37691" s="2" t="s">
        <v>75355</v>
      </c>
      <c r="D37691" s="2" t="s">
        <v>850</v>
      </c>
      <c r="E37691" s="2" t="s">
        <v>851</v>
      </c>
      <c r="F37691" s="2" t="s">
        <v>30</v>
      </c>
      <c r="G37691" s="2" t="s">
        <v>402</v>
      </c>
      <c r="H37691">
        <v>-1.2852304722328736</v>
      </c>
    </row>
    <row r="37692" spans="1:8" x14ac:dyDescent="0.25">
      <c r="A37692" s="1">
        <v>44960.452777777777</v>
      </c>
      <c r="B37692" s="2" t="s">
        <v>75356</v>
      </c>
      <c r="C37692" s="2" t="s">
        <v>75357</v>
      </c>
      <c r="D37692" s="2" t="s">
        <v>475</v>
      </c>
      <c r="E37692" s="2" t="s">
        <v>476</v>
      </c>
      <c r="F37692" s="2" t="s">
        <v>24</v>
      </c>
      <c r="G37692" s="2" t="s">
        <v>48</v>
      </c>
      <c r="H37692">
        <v>-10.419111260672308</v>
      </c>
    </row>
    <row r="37693" spans="1:8" x14ac:dyDescent="0.25">
      <c r="A37693" s="1">
        <v>44960.451388888891</v>
      </c>
      <c r="B37693" s="2" t="s">
        <v>75358</v>
      </c>
      <c r="C37693" s="2" t="s">
        <v>75359</v>
      </c>
      <c r="D37693" s="2" t="s">
        <v>811</v>
      </c>
      <c r="E37693" s="2" t="s">
        <v>812</v>
      </c>
      <c r="F37693" s="2" t="s">
        <v>30</v>
      </c>
      <c r="G37693" s="2" t="s">
        <v>402</v>
      </c>
      <c r="H37693">
        <v>5.8606761374022192</v>
      </c>
    </row>
    <row r="37694" spans="1:8" x14ac:dyDescent="0.25">
      <c r="A37694" s="1">
        <v>44960.447222222225</v>
      </c>
      <c r="B37694" s="2" t="s">
        <v>75360</v>
      </c>
      <c r="C37694" s="2" t="s">
        <v>75361</v>
      </c>
      <c r="D37694" s="2" t="s">
        <v>483</v>
      </c>
      <c r="E37694" s="2" t="s">
        <v>484</v>
      </c>
      <c r="F37694" s="2" t="s">
        <v>12</v>
      </c>
      <c r="G37694" s="2" t="s">
        <v>43</v>
      </c>
      <c r="H37694">
        <v>-3.1291442990045533</v>
      </c>
    </row>
    <row r="37695" spans="1:8" x14ac:dyDescent="0.25">
      <c r="A37695" s="1">
        <v>44960.440972222219</v>
      </c>
      <c r="B37695" s="2" t="s">
        <v>75362</v>
      </c>
      <c r="C37695" s="2" t="s">
        <v>75363</v>
      </c>
      <c r="D37695" s="2" t="s">
        <v>278</v>
      </c>
      <c r="E37695" s="2" t="s">
        <v>279</v>
      </c>
      <c r="F37695" s="2" t="s">
        <v>76</v>
      </c>
      <c r="G37695" s="2" t="s">
        <v>280</v>
      </c>
      <c r="H37695">
        <v>-1.2911967035951222</v>
      </c>
    </row>
    <row r="37696" spans="1:8" x14ac:dyDescent="0.25">
      <c r="A37696" s="1">
        <v>44960.440972222219</v>
      </c>
      <c r="B37696" s="2" t="s">
        <v>75364</v>
      </c>
      <c r="C37696" s="2" t="s">
        <v>75365</v>
      </c>
      <c r="D37696" s="2" t="s">
        <v>184</v>
      </c>
      <c r="E37696" s="2" t="s">
        <v>185</v>
      </c>
      <c r="F37696" s="2" t="s">
        <v>36</v>
      </c>
      <c r="G37696" s="2" t="s">
        <v>37</v>
      </c>
      <c r="H37696">
        <v>-0.69911131957938411</v>
      </c>
    </row>
    <row r="37697" spans="1:8" x14ac:dyDescent="0.25">
      <c r="A37697" s="1">
        <v>44960.435416666667</v>
      </c>
      <c r="B37697" s="2" t="s">
        <v>75366</v>
      </c>
      <c r="C37697" s="2" t="s">
        <v>75367</v>
      </c>
      <c r="D37697" s="2" t="s">
        <v>303</v>
      </c>
      <c r="E37697" s="2" t="s">
        <v>304</v>
      </c>
      <c r="F37697" s="2" t="s">
        <v>24</v>
      </c>
      <c r="G37697" s="2" t="s">
        <v>212</v>
      </c>
      <c r="H37697">
        <v>-4.4651818213359027</v>
      </c>
    </row>
    <row r="37698" spans="1:8" x14ac:dyDescent="0.25">
      <c r="A37698" s="1">
        <v>44960.43472222222</v>
      </c>
      <c r="B37698" s="2" t="s">
        <v>75368</v>
      </c>
      <c r="C37698" s="2" t="s">
        <v>75369</v>
      </c>
      <c r="D37698" s="2" t="s">
        <v>184</v>
      </c>
      <c r="E37698" s="2" t="s">
        <v>185</v>
      </c>
      <c r="F37698" s="2" t="s">
        <v>36</v>
      </c>
      <c r="G37698" s="2" t="s">
        <v>37</v>
      </c>
      <c r="H37698">
        <v>-0.69911131957938411</v>
      </c>
    </row>
    <row r="37699" spans="1:8" x14ac:dyDescent="0.25">
      <c r="A37699" s="1">
        <v>44960.426388888889</v>
      </c>
      <c r="B37699" s="2" t="s">
        <v>75370</v>
      </c>
      <c r="C37699" s="2" t="s">
        <v>75371</v>
      </c>
      <c r="D37699" s="2" t="s">
        <v>475</v>
      </c>
      <c r="E37699" s="2" t="s">
        <v>476</v>
      </c>
      <c r="F37699" s="2" t="s">
        <v>24</v>
      </c>
      <c r="G37699" s="2" t="s">
        <v>48</v>
      </c>
      <c r="H37699">
        <v>-10.419111260672308</v>
      </c>
    </row>
    <row r="37700" spans="1:8" x14ac:dyDescent="0.25">
      <c r="A37700" s="1">
        <v>44960.420138888891</v>
      </c>
      <c r="B37700" s="2" t="s">
        <v>75372</v>
      </c>
      <c r="C37700" s="2" t="s">
        <v>75373</v>
      </c>
      <c r="D37700" s="2" t="s">
        <v>303</v>
      </c>
      <c r="E37700" s="2" t="s">
        <v>304</v>
      </c>
      <c r="F37700" s="2" t="s">
        <v>24</v>
      </c>
      <c r="G37700" s="2" t="s">
        <v>212</v>
      </c>
      <c r="H37700">
        <v>-4.4651818213359027</v>
      </c>
    </row>
    <row r="37701" spans="1:8" x14ac:dyDescent="0.25">
      <c r="A37701" s="1">
        <v>44960.416666666664</v>
      </c>
      <c r="B37701" s="2" t="s">
        <v>75374</v>
      </c>
      <c r="C37701" s="2" t="s">
        <v>75375</v>
      </c>
      <c r="D37701" s="2" t="s">
        <v>536</v>
      </c>
      <c r="E37701" s="2" t="s">
        <v>537</v>
      </c>
      <c r="F37701" s="2" t="s">
        <v>36</v>
      </c>
      <c r="G37701" s="2" t="s">
        <v>82</v>
      </c>
      <c r="H37701">
        <v>-2.369918499374621</v>
      </c>
    </row>
    <row r="37702" spans="1:8" x14ac:dyDescent="0.25">
      <c r="A37702" s="1">
        <v>44960.414583333331</v>
      </c>
      <c r="B37702" s="2" t="s">
        <v>75376</v>
      </c>
      <c r="C37702" s="2" t="s">
        <v>75377</v>
      </c>
      <c r="D37702" s="2" t="s">
        <v>38</v>
      </c>
      <c r="E37702" s="2" t="s">
        <v>35</v>
      </c>
      <c r="F37702" s="2" t="s">
        <v>36</v>
      </c>
      <c r="G37702" s="2" t="s">
        <v>37</v>
      </c>
      <c r="H37702">
        <v>-5.8593748356489623</v>
      </c>
    </row>
    <row r="37703" spans="1:8" x14ac:dyDescent="0.25">
      <c r="A37703" s="1">
        <v>44960.413888888892</v>
      </c>
      <c r="B37703" s="2" t="s">
        <v>75378</v>
      </c>
      <c r="C37703" s="2" t="s">
        <v>75379</v>
      </c>
      <c r="D37703" s="2" t="s">
        <v>291</v>
      </c>
      <c r="E37703" s="2" t="s">
        <v>292</v>
      </c>
      <c r="F37703" s="2" t="s">
        <v>12</v>
      </c>
      <c r="G37703" s="2" t="s">
        <v>43</v>
      </c>
      <c r="H37703">
        <v>-2.023100234073631</v>
      </c>
    </row>
    <row r="37704" spans="1:8" x14ac:dyDescent="0.25">
      <c r="A37704" s="1">
        <v>44960.411805555559</v>
      </c>
      <c r="B37704" s="2" t="s">
        <v>75380</v>
      </c>
      <c r="C37704" s="2" t="s">
        <v>75381</v>
      </c>
      <c r="D37704" s="2" t="s">
        <v>475</v>
      </c>
      <c r="E37704" s="2" t="s">
        <v>476</v>
      </c>
      <c r="F37704" s="2" t="s">
        <v>24</v>
      </c>
      <c r="G37704" s="2" t="s">
        <v>48</v>
      </c>
      <c r="H37704">
        <v>-10.419111260672308</v>
      </c>
    </row>
    <row r="37705" spans="1:8" x14ac:dyDescent="0.25">
      <c r="A37705" s="1">
        <v>44960.402777777781</v>
      </c>
      <c r="B37705" s="2" t="s">
        <v>75382</v>
      </c>
      <c r="C37705" s="2" t="s">
        <v>75383</v>
      </c>
      <c r="D37705" s="2" t="s">
        <v>1417</v>
      </c>
      <c r="E37705" s="2" t="s">
        <v>1418</v>
      </c>
      <c r="F37705" s="2" t="s">
        <v>18</v>
      </c>
      <c r="G37705" s="2" t="s">
        <v>499</v>
      </c>
      <c r="H37705">
        <v>-0.48100997034925508</v>
      </c>
    </row>
    <row r="37706" spans="1:8" x14ac:dyDescent="0.25">
      <c r="A37706" s="1">
        <v>44960.399305555555</v>
      </c>
      <c r="B37706" s="2" t="s">
        <v>75384</v>
      </c>
      <c r="C37706" s="2" t="s">
        <v>75385</v>
      </c>
      <c r="D37706" s="2" t="s">
        <v>137</v>
      </c>
      <c r="E37706" s="2" t="s">
        <v>138</v>
      </c>
      <c r="F37706" s="2" t="s">
        <v>12</v>
      </c>
      <c r="G37706" s="2" t="s">
        <v>139</v>
      </c>
      <c r="H37706">
        <v>0.30481177119845237</v>
      </c>
    </row>
    <row r="37707" spans="1:8" x14ac:dyDescent="0.25">
      <c r="A37707" s="1">
        <v>44960.397916666669</v>
      </c>
      <c r="B37707" s="2" t="s">
        <v>75386</v>
      </c>
      <c r="C37707" s="2" t="s">
        <v>75387</v>
      </c>
      <c r="D37707" s="2" t="s">
        <v>22</v>
      </c>
      <c r="E37707" s="2" t="s">
        <v>23</v>
      </c>
      <c r="F37707" s="2" t="s">
        <v>24</v>
      </c>
      <c r="G37707" s="2" t="s">
        <v>25</v>
      </c>
      <c r="H37707">
        <v>-9.9149409719034676</v>
      </c>
    </row>
    <row r="37708" spans="1:8" x14ac:dyDescent="0.25">
      <c r="A37708" s="1">
        <v>44960.395833333336</v>
      </c>
      <c r="B37708" s="2" t="s">
        <v>75388</v>
      </c>
      <c r="C37708" s="2" t="s">
        <v>75389</v>
      </c>
      <c r="D37708" s="2" t="s">
        <v>291</v>
      </c>
      <c r="E37708" s="2" t="s">
        <v>292</v>
      </c>
      <c r="F37708" s="2" t="s">
        <v>12</v>
      </c>
      <c r="G37708" s="2" t="s">
        <v>43</v>
      </c>
      <c r="H37708">
        <v>-2.023100234073631</v>
      </c>
    </row>
    <row r="37709" spans="1:8" x14ac:dyDescent="0.25">
      <c r="A37709" s="1">
        <v>44960.395833333336</v>
      </c>
      <c r="B37709" s="2" t="s">
        <v>75390</v>
      </c>
      <c r="C37709" s="2" t="s">
        <v>75391</v>
      </c>
      <c r="D37709" s="2" t="s">
        <v>323</v>
      </c>
      <c r="E37709" s="2" t="s">
        <v>324</v>
      </c>
      <c r="F37709" s="2" t="s">
        <v>24</v>
      </c>
      <c r="G37709" s="2" t="s">
        <v>325</v>
      </c>
      <c r="H37709">
        <v>-3.4170123323554908</v>
      </c>
    </row>
    <row r="37710" spans="1:8" x14ac:dyDescent="0.25">
      <c r="A37710" s="1">
        <v>44960.388194444444</v>
      </c>
      <c r="B37710" s="2" t="s">
        <v>75392</v>
      </c>
      <c r="C37710" s="2" t="s">
        <v>75393</v>
      </c>
      <c r="D37710" s="2" t="s">
        <v>850</v>
      </c>
      <c r="E37710" s="2" t="s">
        <v>851</v>
      </c>
      <c r="F37710" s="2" t="s">
        <v>30</v>
      </c>
      <c r="G37710" s="2" t="s">
        <v>402</v>
      </c>
      <c r="H37710">
        <v>-0.65388300069344063</v>
      </c>
    </row>
    <row r="37711" spans="1:8" x14ac:dyDescent="0.25">
      <c r="A37711" s="1">
        <v>44960.386805555558</v>
      </c>
      <c r="B37711" s="2" t="s">
        <v>75394</v>
      </c>
      <c r="C37711" s="2" t="s">
        <v>75395</v>
      </c>
      <c r="D37711" s="2" t="s">
        <v>197</v>
      </c>
      <c r="E37711" s="2" t="s">
        <v>198</v>
      </c>
      <c r="F37711" s="2" t="s">
        <v>91</v>
      </c>
      <c r="G37711" s="2" t="s">
        <v>199</v>
      </c>
      <c r="H37711">
        <v>0.11476378153117379</v>
      </c>
    </row>
    <row r="37712" spans="1:8" x14ac:dyDescent="0.25">
      <c r="A37712" s="1">
        <v>44960.382638888892</v>
      </c>
      <c r="B37712" s="2" t="s">
        <v>75396</v>
      </c>
      <c r="C37712" s="2" t="s">
        <v>75397</v>
      </c>
      <c r="D37712" s="2" t="s">
        <v>184</v>
      </c>
      <c r="E37712" s="2" t="s">
        <v>185</v>
      </c>
      <c r="F37712" s="2" t="s">
        <v>36</v>
      </c>
      <c r="G37712" s="2" t="s">
        <v>37</v>
      </c>
      <c r="H37712">
        <v>-1.212855948172</v>
      </c>
    </row>
    <row r="37713" spans="1:8" x14ac:dyDescent="0.25">
      <c r="A37713" s="1">
        <v>44960.381944444445</v>
      </c>
      <c r="B37713" s="2" t="s">
        <v>75398</v>
      </c>
      <c r="C37713" s="2" t="s">
        <v>75399</v>
      </c>
      <c r="D37713" s="2" t="s">
        <v>106</v>
      </c>
      <c r="E37713" s="2" t="s">
        <v>107</v>
      </c>
      <c r="F37713" s="2" t="s">
        <v>36</v>
      </c>
      <c r="G37713" s="2" t="s">
        <v>108</v>
      </c>
      <c r="H37713">
        <v>-2.2042607056869623</v>
      </c>
    </row>
    <row r="37714" spans="1:8" x14ac:dyDescent="0.25">
      <c r="A37714" s="1">
        <v>44960.37777777778</v>
      </c>
      <c r="B37714" s="2" t="s">
        <v>75400</v>
      </c>
      <c r="C37714" s="2" t="s">
        <v>75401</v>
      </c>
      <c r="D37714" s="2" t="s">
        <v>22</v>
      </c>
      <c r="E37714" s="2" t="s">
        <v>23</v>
      </c>
      <c r="F37714" s="2" t="s">
        <v>24</v>
      </c>
      <c r="G37714" s="2" t="s">
        <v>25</v>
      </c>
      <c r="H37714">
        <v>-8.4086459440432648</v>
      </c>
    </row>
    <row r="37715" spans="1:8" x14ac:dyDescent="0.25">
      <c r="A37715" s="1">
        <v>44960.376388888886</v>
      </c>
      <c r="B37715" s="2" t="s">
        <v>75402</v>
      </c>
      <c r="C37715" s="2" t="s">
        <v>75403</v>
      </c>
      <c r="D37715" s="2" t="s">
        <v>291</v>
      </c>
      <c r="E37715" s="2" t="s">
        <v>292</v>
      </c>
      <c r="F37715" s="2" t="s">
        <v>12</v>
      </c>
      <c r="G37715" s="2" t="s">
        <v>43</v>
      </c>
      <c r="H37715">
        <v>-0.632667842198541</v>
      </c>
    </row>
    <row r="37716" spans="1:8" x14ac:dyDescent="0.25">
      <c r="A37716" s="1">
        <v>44960.375</v>
      </c>
      <c r="B37716" s="2" t="s">
        <v>75404</v>
      </c>
      <c r="C37716" s="2" t="s">
        <v>75405</v>
      </c>
      <c r="D37716" s="2" t="s">
        <v>475</v>
      </c>
      <c r="E37716" s="2" t="s">
        <v>476</v>
      </c>
      <c r="F37716" s="2" t="s">
        <v>24</v>
      </c>
      <c r="G37716" s="2" t="s">
        <v>48</v>
      </c>
      <c r="H37716">
        <v>-7.7405899479801921</v>
      </c>
    </row>
    <row r="37717" spans="1:8" x14ac:dyDescent="0.25">
      <c r="A37717" s="1">
        <v>44960.375</v>
      </c>
      <c r="B37717" s="2" t="s">
        <v>75406</v>
      </c>
      <c r="C37717" s="2" t="s">
        <v>75407</v>
      </c>
      <c r="D37717" s="2" t="s">
        <v>74</v>
      </c>
      <c r="E37717" s="2" t="s">
        <v>75</v>
      </c>
      <c r="F37717" s="2" t="s">
        <v>76</v>
      </c>
      <c r="G37717" s="2" t="s">
        <v>77</v>
      </c>
      <c r="H37717">
        <v>-0.51572977384097329</v>
      </c>
    </row>
    <row r="37718" spans="1:8" x14ac:dyDescent="0.25">
      <c r="A37718" s="1">
        <v>44960.375</v>
      </c>
      <c r="B37718" s="2" t="s">
        <v>75408</v>
      </c>
      <c r="C37718" s="2" t="s">
        <v>75409</v>
      </c>
      <c r="D37718" s="2" t="s">
        <v>398</v>
      </c>
      <c r="E37718" s="2" t="s">
        <v>399</v>
      </c>
      <c r="F37718" s="2" t="s">
        <v>91</v>
      </c>
      <c r="G37718" s="2" t="s">
        <v>97</v>
      </c>
      <c r="H37718">
        <v>0.85800594915377182</v>
      </c>
    </row>
    <row r="37719" spans="1:8" x14ac:dyDescent="0.25">
      <c r="A37719" s="1">
        <v>44960.370138888888</v>
      </c>
      <c r="B37719" s="2" t="s">
        <v>75410</v>
      </c>
      <c r="C37719" s="2" t="s">
        <v>75411</v>
      </c>
      <c r="D37719" s="2" t="s">
        <v>22</v>
      </c>
      <c r="E37719" s="2" t="s">
        <v>23</v>
      </c>
      <c r="F37719" s="2" t="s">
        <v>24</v>
      </c>
      <c r="G37719" s="2" t="s">
        <v>25</v>
      </c>
      <c r="H37719">
        <v>-8.4086459440432648</v>
      </c>
    </row>
    <row r="37720" spans="1:8" x14ac:dyDescent="0.25">
      <c r="A37720" s="1">
        <v>44960.369444444441</v>
      </c>
      <c r="B37720" s="2" t="s">
        <v>75412</v>
      </c>
      <c r="C37720" s="2" t="s">
        <v>75413</v>
      </c>
      <c r="D37720" s="2" t="s">
        <v>38</v>
      </c>
      <c r="E37720" s="2" t="s">
        <v>35</v>
      </c>
      <c r="F37720" s="2" t="s">
        <v>36</v>
      </c>
      <c r="G37720" s="2" t="s">
        <v>37</v>
      </c>
      <c r="H37720">
        <v>-3.2996359067906802</v>
      </c>
    </row>
    <row r="37721" spans="1:8" x14ac:dyDescent="0.25">
      <c r="A37721" s="1">
        <v>44960.367361111108</v>
      </c>
      <c r="B37721" s="2" t="s">
        <v>75414</v>
      </c>
      <c r="C37721" s="2" t="s">
        <v>75415</v>
      </c>
      <c r="D37721" s="2" t="s">
        <v>34</v>
      </c>
      <c r="E37721" s="2" t="s">
        <v>35</v>
      </c>
      <c r="F37721" s="2" t="s">
        <v>36</v>
      </c>
      <c r="G37721" s="2" t="s">
        <v>37</v>
      </c>
      <c r="H37721">
        <v>-2.8200378752009438</v>
      </c>
    </row>
    <row r="37722" spans="1:8" x14ac:dyDescent="0.25">
      <c r="A37722" s="1">
        <v>44960.364583333336</v>
      </c>
      <c r="B37722" s="2" t="s">
        <v>75416</v>
      </c>
      <c r="C37722" s="2" t="s">
        <v>75417</v>
      </c>
      <c r="D37722" s="2" t="s">
        <v>106</v>
      </c>
      <c r="E37722" s="2" t="s">
        <v>107</v>
      </c>
      <c r="F37722" s="2" t="s">
        <v>36</v>
      </c>
      <c r="G37722" s="2" t="s">
        <v>108</v>
      </c>
      <c r="H37722">
        <v>-2.2042607056869623</v>
      </c>
    </row>
    <row r="37723" spans="1:8" x14ac:dyDescent="0.25">
      <c r="A37723" s="1">
        <v>44960.363194444442</v>
      </c>
      <c r="B37723" s="2" t="s">
        <v>75418</v>
      </c>
      <c r="C37723" s="2" t="s">
        <v>75419</v>
      </c>
      <c r="D37723" s="2" t="s">
        <v>34</v>
      </c>
      <c r="E37723" s="2" t="s">
        <v>35</v>
      </c>
      <c r="F37723" s="2" t="s">
        <v>36</v>
      </c>
      <c r="G37723" s="2" t="s">
        <v>37</v>
      </c>
      <c r="H37723">
        <v>-2.8200378752009438</v>
      </c>
    </row>
    <row r="37724" spans="1:8" x14ac:dyDescent="0.25">
      <c r="A37724" s="1">
        <v>44960.362500000003</v>
      </c>
      <c r="B37724" s="2" t="s">
        <v>75420</v>
      </c>
      <c r="C37724" s="2" t="s">
        <v>75421</v>
      </c>
      <c r="D37724" s="2" t="s">
        <v>291</v>
      </c>
      <c r="E37724" s="2" t="s">
        <v>292</v>
      </c>
      <c r="F37724" s="2" t="s">
        <v>12</v>
      </c>
      <c r="G37724" s="2" t="s">
        <v>43</v>
      </c>
      <c r="H37724">
        <v>-0.632667842198541</v>
      </c>
    </row>
    <row r="37725" spans="1:8" x14ac:dyDescent="0.25">
      <c r="A37725" s="1">
        <v>44960.362500000003</v>
      </c>
      <c r="B37725" s="2" t="s">
        <v>75422</v>
      </c>
      <c r="C37725" s="2" t="s">
        <v>75423</v>
      </c>
      <c r="D37725" s="2" t="s">
        <v>217</v>
      </c>
      <c r="E37725" s="2" t="s">
        <v>218</v>
      </c>
      <c r="F37725" s="2" t="s">
        <v>36</v>
      </c>
      <c r="G37725" s="2" t="s">
        <v>108</v>
      </c>
      <c r="H37725">
        <v>-0.29678393141732867</v>
      </c>
    </row>
    <row r="37726" spans="1:8" x14ac:dyDescent="0.25">
      <c r="A37726" s="1">
        <v>44960.359722222223</v>
      </c>
      <c r="B37726" s="2" t="s">
        <v>75424</v>
      </c>
      <c r="C37726" s="2" t="s">
        <v>75425</v>
      </c>
      <c r="D37726" s="2" t="s">
        <v>819</v>
      </c>
      <c r="E37726" s="2" t="s">
        <v>820</v>
      </c>
      <c r="F37726" s="2" t="s">
        <v>57</v>
      </c>
      <c r="G37726" s="2" t="s">
        <v>821</v>
      </c>
      <c r="H37726">
        <v>-2.5599324723695247</v>
      </c>
    </row>
    <row r="37727" spans="1:8" x14ac:dyDescent="0.25">
      <c r="A37727" s="1">
        <v>44960.35833333333</v>
      </c>
      <c r="B37727" s="2" t="s">
        <v>75426</v>
      </c>
      <c r="C37727" s="2" t="s">
        <v>75427</v>
      </c>
      <c r="D37727" s="2" t="s">
        <v>475</v>
      </c>
      <c r="E37727" s="2" t="s">
        <v>476</v>
      </c>
      <c r="F37727" s="2" t="s">
        <v>24</v>
      </c>
      <c r="G37727" s="2" t="s">
        <v>48</v>
      </c>
      <c r="H37727">
        <v>-7.7405899479801921</v>
      </c>
    </row>
    <row r="37728" spans="1:8" x14ac:dyDescent="0.25">
      <c r="A37728" s="1">
        <v>44960.354861111111</v>
      </c>
      <c r="B37728" s="2" t="s">
        <v>75428</v>
      </c>
      <c r="C37728" s="2" t="s">
        <v>75429</v>
      </c>
      <c r="D37728" s="2" t="s">
        <v>188</v>
      </c>
      <c r="E37728" s="2" t="s">
        <v>189</v>
      </c>
      <c r="F37728" s="2" t="s">
        <v>76</v>
      </c>
      <c r="G37728" s="2" t="s">
        <v>77</v>
      </c>
      <c r="H37728">
        <v>-1.5577190968325034</v>
      </c>
    </row>
    <row r="37729" spans="1:8" x14ac:dyDescent="0.25">
      <c r="A37729" s="1">
        <v>44960.354166666664</v>
      </c>
      <c r="B37729" s="2" t="s">
        <v>75430</v>
      </c>
      <c r="C37729" s="2" t="s">
        <v>75431</v>
      </c>
      <c r="D37729" s="2" t="s">
        <v>22</v>
      </c>
      <c r="E37729" s="2" t="s">
        <v>23</v>
      </c>
      <c r="F37729" s="2" t="s">
        <v>24</v>
      </c>
      <c r="G37729" s="2" t="s">
        <v>25</v>
      </c>
      <c r="H37729">
        <v>-8.3561068212573346</v>
      </c>
    </row>
    <row r="37730" spans="1:8" x14ac:dyDescent="0.25">
      <c r="A37730" s="1">
        <v>44960.354166666664</v>
      </c>
      <c r="B37730" s="2" t="s">
        <v>75432</v>
      </c>
      <c r="C37730" s="2" t="s">
        <v>75433</v>
      </c>
      <c r="D37730" s="2" t="s">
        <v>127</v>
      </c>
      <c r="E37730" s="2" t="s">
        <v>128</v>
      </c>
      <c r="F37730" s="2" t="s">
        <v>91</v>
      </c>
      <c r="G37730" s="2" t="s">
        <v>129</v>
      </c>
      <c r="H37730">
        <v>-0.77926324578205497</v>
      </c>
    </row>
    <row r="37731" spans="1:8" x14ac:dyDescent="0.25">
      <c r="A37731" s="1">
        <v>44960.350694444445</v>
      </c>
      <c r="B37731" s="2" t="s">
        <v>75434</v>
      </c>
      <c r="C37731" s="2" t="s">
        <v>75435</v>
      </c>
      <c r="D37731" s="2" t="s">
        <v>239</v>
      </c>
      <c r="E37731" s="2" t="s">
        <v>240</v>
      </c>
      <c r="F37731" s="2" t="s">
        <v>91</v>
      </c>
      <c r="G37731" s="2" t="s">
        <v>236</v>
      </c>
      <c r="H37731">
        <v>0.16781116535669161</v>
      </c>
    </row>
    <row r="37732" spans="1:8" x14ac:dyDescent="0.25">
      <c r="A37732" s="1">
        <v>44960.349305555559</v>
      </c>
      <c r="B37732" s="2" t="s">
        <v>75436</v>
      </c>
      <c r="C37732" s="2" t="s">
        <v>75437</v>
      </c>
      <c r="D37732" s="2" t="s">
        <v>38</v>
      </c>
      <c r="E37732" s="2" t="s">
        <v>35</v>
      </c>
      <c r="F37732" s="2" t="s">
        <v>36</v>
      </c>
      <c r="G37732" s="2" t="s">
        <v>37</v>
      </c>
      <c r="H37732">
        <v>-3.4237187491103134</v>
      </c>
    </row>
    <row r="37733" spans="1:8" x14ac:dyDescent="0.25">
      <c r="A37733" s="1">
        <v>44960.34375</v>
      </c>
      <c r="B37733" s="2" t="s">
        <v>75438</v>
      </c>
      <c r="C37733" s="2" t="s">
        <v>75439</v>
      </c>
      <c r="D37733" s="2" t="s">
        <v>127</v>
      </c>
      <c r="E37733" s="2" t="s">
        <v>128</v>
      </c>
      <c r="F37733" s="2" t="s">
        <v>91</v>
      </c>
      <c r="G37733" s="2" t="s">
        <v>129</v>
      </c>
      <c r="H37733">
        <v>-0.77926324578205497</v>
      </c>
    </row>
    <row r="37734" spans="1:8" x14ac:dyDescent="0.25">
      <c r="A37734" s="1">
        <v>44960.337500000001</v>
      </c>
      <c r="B37734" s="2" t="s">
        <v>75440</v>
      </c>
      <c r="C37734" s="2" t="s">
        <v>75441</v>
      </c>
      <c r="D37734" s="2" t="s">
        <v>977</v>
      </c>
      <c r="E37734" s="2" t="s">
        <v>978</v>
      </c>
      <c r="F37734" s="2" t="s">
        <v>91</v>
      </c>
      <c r="G37734" s="2" t="s">
        <v>97</v>
      </c>
      <c r="H37734">
        <v>1.2341654109314899</v>
      </c>
    </row>
    <row r="37735" spans="1:8" x14ac:dyDescent="0.25">
      <c r="A37735" s="1">
        <v>44960.336111111108</v>
      </c>
      <c r="B37735" s="2" t="s">
        <v>75442</v>
      </c>
      <c r="C37735" s="2" t="s">
        <v>75443</v>
      </c>
      <c r="D37735" s="2" t="s">
        <v>184</v>
      </c>
      <c r="E37735" s="2" t="s">
        <v>185</v>
      </c>
      <c r="F37735" s="2" t="s">
        <v>36</v>
      </c>
      <c r="G37735" s="2" t="s">
        <v>37</v>
      </c>
      <c r="H37735">
        <v>-0.48196794336961518</v>
      </c>
    </row>
    <row r="37736" spans="1:8" x14ac:dyDescent="0.25">
      <c r="A37736" s="1">
        <v>44960.334027777775</v>
      </c>
      <c r="B37736" s="2" t="s">
        <v>75444</v>
      </c>
      <c r="C37736" s="2" t="s">
        <v>75445</v>
      </c>
      <c r="D37736" s="2" t="s">
        <v>447</v>
      </c>
      <c r="E37736" s="2" t="s">
        <v>448</v>
      </c>
      <c r="F37736" s="2" t="s">
        <v>12</v>
      </c>
      <c r="G37736" s="2" t="s">
        <v>43</v>
      </c>
      <c r="H37736">
        <v>-1.3949208337464345</v>
      </c>
    </row>
    <row r="37737" spans="1:8" x14ac:dyDescent="0.25">
      <c r="A37737" s="1">
        <v>44960.333333333336</v>
      </c>
      <c r="B37737" s="2" t="s">
        <v>75446</v>
      </c>
      <c r="C37737" s="2" t="s">
        <v>75447</v>
      </c>
      <c r="D37737" s="2" t="s">
        <v>16</v>
      </c>
      <c r="E37737" s="2" t="s">
        <v>17</v>
      </c>
      <c r="F37737" s="2" t="s">
        <v>18</v>
      </c>
      <c r="G37737" s="2" t="s">
        <v>19</v>
      </c>
      <c r="H37737">
        <v>-1.7602052474936318</v>
      </c>
    </row>
    <row r="37738" spans="1:8" x14ac:dyDescent="0.25">
      <c r="A37738" s="1">
        <v>44960.311111111114</v>
      </c>
      <c r="B37738" s="2" t="s">
        <v>75448</v>
      </c>
      <c r="C37738" s="2" t="s">
        <v>75449</v>
      </c>
      <c r="D37738" s="2" t="s">
        <v>22</v>
      </c>
      <c r="E37738" s="2" t="s">
        <v>23</v>
      </c>
      <c r="F37738" s="2" t="s">
        <v>24</v>
      </c>
      <c r="G37738" s="2" t="s">
        <v>25</v>
      </c>
      <c r="H37738">
        <v>-7.6290091670358784</v>
      </c>
    </row>
    <row r="37739" spans="1:8" x14ac:dyDescent="0.25">
      <c r="A37739" s="1">
        <v>44960.305555555555</v>
      </c>
      <c r="B37739" s="2" t="s">
        <v>75450</v>
      </c>
      <c r="C37739" s="2" t="s">
        <v>75451</v>
      </c>
      <c r="D37739" s="2" t="s">
        <v>46</v>
      </c>
      <c r="E37739" s="2" t="s">
        <v>47</v>
      </c>
      <c r="F37739" s="2" t="s">
        <v>24</v>
      </c>
      <c r="G37739" s="2" t="s">
        <v>48</v>
      </c>
      <c r="H37739">
        <v>1.5826207581283169</v>
      </c>
    </row>
    <row r="37740" spans="1:8" x14ac:dyDescent="0.25">
      <c r="A37740" s="1">
        <v>44960.301388888889</v>
      </c>
      <c r="B37740" s="2" t="s">
        <v>75452</v>
      </c>
      <c r="C37740" s="2" t="s">
        <v>75453</v>
      </c>
      <c r="D37740" s="2" t="s">
        <v>137</v>
      </c>
      <c r="E37740" s="2" t="s">
        <v>138</v>
      </c>
      <c r="F37740" s="2" t="s">
        <v>12</v>
      </c>
      <c r="G37740" s="2" t="s">
        <v>139</v>
      </c>
      <c r="H37740">
        <v>2.829493678386271</v>
      </c>
    </row>
    <row r="37741" spans="1:8" x14ac:dyDescent="0.25">
      <c r="A37741" s="1">
        <v>44960.298611111109</v>
      </c>
      <c r="B37741" s="2" t="s">
        <v>75454</v>
      </c>
      <c r="C37741" s="2" t="s">
        <v>75455</v>
      </c>
      <c r="D37741" s="2" t="s">
        <v>34</v>
      </c>
      <c r="E37741" s="2" t="s">
        <v>35</v>
      </c>
      <c r="F37741" s="2" t="s">
        <v>36</v>
      </c>
      <c r="G37741" s="2" t="s">
        <v>37</v>
      </c>
      <c r="H37741">
        <v>-2.9591858544518224</v>
      </c>
    </row>
    <row r="37742" spans="1:8" x14ac:dyDescent="0.25">
      <c r="A37742" s="1">
        <v>44960.29791666667</v>
      </c>
      <c r="B37742" s="2" t="s">
        <v>75456</v>
      </c>
      <c r="C37742" s="2" t="s">
        <v>75457</v>
      </c>
      <c r="D37742" s="2" t="s">
        <v>2684</v>
      </c>
      <c r="E37742" s="2" t="s">
        <v>2685</v>
      </c>
      <c r="F37742" s="2" t="s">
        <v>30</v>
      </c>
      <c r="G37742" s="2" t="s">
        <v>402</v>
      </c>
      <c r="H37742">
        <v>-1.1112484940478533</v>
      </c>
    </row>
    <row r="37743" spans="1:8" x14ac:dyDescent="0.25">
      <c r="A37743" s="1">
        <v>44960.29791666667</v>
      </c>
      <c r="B37743" s="2" t="s">
        <v>75458</v>
      </c>
      <c r="C37743" s="2" t="s">
        <v>75459</v>
      </c>
      <c r="D37743" s="2" t="s">
        <v>137</v>
      </c>
      <c r="E37743" s="2" t="s">
        <v>138</v>
      </c>
      <c r="F37743" s="2" t="s">
        <v>12</v>
      </c>
      <c r="G37743" s="2" t="s">
        <v>139</v>
      </c>
      <c r="H37743">
        <v>2.829493678386271</v>
      </c>
    </row>
    <row r="37744" spans="1:8" x14ac:dyDescent="0.25">
      <c r="A37744" s="1">
        <v>44960.297222222223</v>
      </c>
      <c r="B37744" s="2" t="s">
        <v>75460</v>
      </c>
      <c r="C37744" s="2" t="s">
        <v>75461</v>
      </c>
      <c r="D37744" s="2" t="s">
        <v>46</v>
      </c>
      <c r="E37744" s="2" t="s">
        <v>47</v>
      </c>
      <c r="F37744" s="2" t="s">
        <v>24</v>
      </c>
      <c r="G37744" s="2" t="s">
        <v>48</v>
      </c>
      <c r="H37744">
        <v>1.5826207581283169</v>
      </c>
    </row>
    <row r="37745" spans="1:8" x14ac:dyDescent="0.25">
      <c r="A37745" s="1">
        <v>44960.296527777777</v>
      </c>
      <c r="B37745" s="2" t="s">
        <v>75462</v>
      </c>
      <c r="C37745" s="2" t="s">
        <v>75463</v>
      </c>
      <c r="D37745" s="2" t="s">
        <v>184</v>
      </c>
      <c r="E37745" s="2" t="s">
        <v>185</v>
      </c>
      <c r="F37745" s="2" t="s">
        <v>36</v>
      </c>
      <c r="G37745" s="2" t="s">
        <v>37</v>
      </c>
      <c r="H37745">
        <v>0.246600654347571</v>
      </c>
    </row>
    <row r="37746" spans="1:8" x14ac:dyDescent="0.25">
      <c r="A37746" s="1">
        <v>44960.291666666664</v>
      </c>
      <c r="B37746" s="2" t="s">
        <v>75464</v>
      </c>
      <c r="C37746" s="2" t="s">
        <v>75465</v>
      </c>
      <c r="D37746" s="2" t="s">
        <v>217</v>
      </c>
      <c r="E37746" s="2" t="s">
        <v>218</v>
      </c>
      <c r="F37746" s="2" t="s">
        <v>36</v>
      </c>
      <c r="G37746" s="2" t="s">
        <v>108</v>
      </c>
      <c r="H37746">
        <v>0.2698118910186515</v>
      </c>
    </row>
    <row r="37747" spans="1:8" x14ac:dyDescent="0.25">
      <c r="A37747" s="1">
        <v>44960.288888888892</v>
      </c>
      <c r="B37747" s="2" t="s">
        <v>75466</v>
      </c>
      <c r="C37747" s="2" t="s">
        <v>75467</v>
      </c>
      <c r="D37747" s="2" t="s">
        <v>163</v>
      </c>
      <c r="E37747" s="2" t="s">
        <v>164</v>
      </c>
      <c r="F37747" s="2" t="s">
        <v>30</v>
      </c>
      <c r="G37747" s="2" t="s">
        <v>31</v>
      </c>
      <c r="H37747">
        <v>2.0503821042057071</v>
      </c>
    </row>
    <row r="37748" spans="1:8" x14ac:dyDescent="0.25">
      <c r="A37748" s="1">
        <v>44960.283333333333</v>
      </c>
      <c r="B37748" s="2" t="s">
        <v>75468</v>
      </c>
      <c r="C37748" s="2" t="s">
        <v>75469</v>
      </c>
      <c r="D37748" s="2" t="s">
        <v>34</v>
      </c>
      <c r="E37748" s="2" t="s">
        <v>35</v>
      </c>
      <c r="F37748" s="2" t="s">
        <v>36</v>
      </c>
      <c r="G37748" s="2" t="s">
        <v>37</v>
      </c>
      <c r="H37748">
        <v>-2.9591858544518224</v>
      </c>
    </row>
    <row r="37749" spans="1:8" x14ac:dyDescent="0.25">
      <c r="A37749" s="1">
        <v>44960.28125</v>
      </c>
      <c r="B37749" s="2" t="s">
        <v>75470</v>
      </c>
      <c r="C37749" s="2" t="s">
        <v>75471</v>
      </c>
      <c r="D37749" s="2" t="s">
        <v>303</v>
      </c>
      <c r="E37749" s="2" t="s">
        <v>304</v>
      </c>
      <c r="F37749" s="2" t="s">
        <v>24</v>
      </c>
      <c r="G37749" s="2" t="s">
        <v>212</v>
      </c>
      <c r="H37749">
        <v>-4.2638883915017942</v>
      </c>
    </row>
    <row r="37750" spans="1:8" x14ac:dyDescent="0.25">
      <c r="A37750" s="1">
        <v>44960.275694444441</v>
      </c>
      <c r="B37750" s="2" t="s">
        <v>75472</v>
      </c>
      <c r="C37750" s="2" t="s">
        <v>75473</v>
      </c>
      <c r="D37750" s="2" t="s">
        <v>10</v>
      </c>
      <c r="E37750" s="2" t="s">
        <v>11</v>
      </c>
      <c r="F37750" s="2" t="s">
        <v>12</v>
      </c>
      <c r="G37750" s="2" t="s">
        <v>13</v>
      </c>
      <c r="H37750">
        <v>-2.4526626331777912</v>
      </c>
    </row>
    <row r="37751" spans="1:8" x14ac:dyDescent="0.25">
      <c r="A37751" s="1">
        <v>44960.272222222222</v>
      </c>
      <c r="B37751" s="2" t="s">
        <v>75474</v>
      </c>
      <c r="C37751" s="2" t="s">
        <v>75475</v>
      </c>
      <c r="D37751" s="2" t="s">
        <v>22</v>
      </c>
      <c r="E37751" s="2" t="s">
        <v>23</v>
      </c>
      <c r="F37751" s="2" t="s">
        <v>24</v>
      </c>
      <c r="G37751" s="2" t="s">
        <v>25</v>
      </c>
      <c r="H37751">
        <v>-7.6290091670358784</v>
      </c>
    </row>
    <row r="37752" spans="1:8" x14ac:dyDescent="0.25">
      <c r="A37752" s="1">
        <v>44960.270833333336</v>
      </c>
      <c r="B37752" s="2" t="s">
        <v>75476</v>
      </c>
      <c r="C37752" s="2" t="s">
        <v>75477</v>
      </c>
      <c r="D37752" s="2" t="s">
        <v>22</v>
      </c>
      <c r="E37752" s="2" t="s">
        <v>23</v>
      </c>
      <c r="F37752" s="2" t="s">
        <v>24</v>
      </c>
      <c r="G37752" s="2" t="s">
        <v>25</v>
      </c>
      <c r="H37752">
        <v>-6.1669316381647112</v>
      </c>
    </row>
    <row r="37753" spans="1:8" x14ac:dyDescent="0.25">
      <c r="A37753" s="1">
        <v>44960.26666666667</v>
      </c>
      <c r="B37753" s="2" t="s">
        <v>75478</v>
      </c>
      <c r="C37753" s="2" t="s">
        <v>75479</v>
      </c>
      <c r="D37753" s="2" t="s">
        <v>137</v>
      </c>
      <c r="E37753" s="2" t="s">
        <v>138</v>
      </c>
      <c r="F37753" s="2" t="s">
        <v>12</v>
      </c>
      <c r="G37753" s="2" t="s">
        <v>139</v>
      </c>
      <c r="H37753">
        <v>2.749979322627476</v>
      </c>
    </row>
    <row r="37754" spans="1:8" x14ac:dyDescent="0.25">
      <c r="A37754" s="1">
        <v>44960.261805555558</v>
      </c>
      <c r="B37754" s="2" t="s">
        <v>75480</v>
      </c>
      <c r="C37754" s="2" t="s">
        <v>75481</v>
      </c>
      <c r="D37754" s="2" t="s">
        <v>22</v>
      </c>
      <c r="E37754" s="2" t="s">
        <v>23</v>
      </c>
      <c r="F37754" s="2" t="s">
        <v>24</v>
      </c>
      <c r="G37754" s="2" t="s">
        <v>25</v>
      </c>
      <c r="H37754">
        <v>-6.1669316381647112</v>
      </c>
    </row>
    <row r="37755" spans="1:8" x14ac:dyDescent="0.25">
      <c r="A37755" s="1">
        <v>44960.25</v>
      </c>
      <c r="B37755" s="2" t="s">
        <v>75482</v>
      </c>
      <c r="C37755" s="2" t="s">
        <v>75483</v>
      </c>
      <c r="D37755" s="2" t="s">
        <v>180</v>
      </c>
      <c r="E37755" s="2" t="s">
        <v>181</v>
      </c>
      <c r="F37755" s="2" t="s">
        <v>18</v>
      </c>
      <c r="G37755" s="2" t="s">
        <v>19</v>
      </c>
      <c r="H37755">
        <v>-2.6542521726685022</v>
      </c>
    </row>
    <row r="37756" spans="1:8" x14ac:dyDescent="0.25">
      <c r="A37756" s="1">
        <v>44960.245833333334</v>
      </c>
      <c r="B37756" s="2" t="s">
        <v>75484</v>
      </c>
      <c r="C37756" s="2" t="s">
        <v>75485</v>
      </c>
      <c r="D37756" s="2" t="s">
        <v>137</v>
      </c>
      <c r="E37756" s="2" t="s">
        <v>138</v>
      </c>
      <c r="F37756" s="2" t="s">
        <v>12</v>
      </c>
      <c r="G37756" s="2" t="s">
        <v>139</v>
      </c>
      <c r="H37756">
        <v>2.749979322627476</v>
      </c>
    </row>
    <row r="37757" spans="1:8" x14ac:dyDescent="0.25">
      <c r="A37757" s="1">
        <v>44960.23333333333</v>
      </c>
      <c r="B37757" s="2" t="s">
        <v>75486</v>
      </c>
      <c r="C37757" s="2" t="s">
        <v>75487</v>
      </c>
      <c r="D37757" s="2" t="s">
        <v>22</v>
      </c>
      <c r="E37757" s="2" t="s">
        <v>23</v>
      </c>
      <c r="F37757" s="2" t="s">
        <v>24</v>
      </c>
      <c r="G37757" s="2" t="s">
        <v>25</v>
      </c>
      <c r="H37757">
        <v>-6.1669316381647112</v>
      </c>
    </row>
    <row r="37758" spans="1:8" x14ac:dyDescent="0.25">
      <c r="A37758" s="1">
        <v>44960.228472222225</v>
      </c>
      <c r="B37758" s="2" t="s">
        <v>75488</v>
      </c>
      <c r="C37758" s="2" t="s">
        <v>75489</v>
      </c>
      <c r="D37758" s="2" t="s">
        <v>137</v>
      </c>
      <c r="E37758" s="2" t="s">
        <v>138</v>
      </c>
      <c r="F37758" s="2" t="s">
        <v>12</v>
      </c>
      <c r="G37758" s="2" t="s">
        <v>139</v>
      </c>
      <c r="H37758">
        <v>3.5584089767905849</v>
      </c>
    </row>
    <row r="37759" spans="1:8" x14ac:dyDescent="0.25">
      <c r="A37759" s="1">
        <v>44960.225694444445</v>
      </c>
      <c r="B37759" s="2" t="s">
        <v>75490</v>
      </c>
      <c r="C37759" s="2" t="s">
        <v>75491</v>
      </c>
      <c r="D37759" s="2" t="s">
        <v>536</v>
      </c>
      <c r="E37759" s="2" t="s">
        <v>537</v>
      </c>
      <c r="F37759" s="2" t="s">
        <v>36</v>
      </c>
      <c r="G37759" s="2" t="s">
        <v>82</v>
      </c>
      <c r="H37759">
        <v>-1.2007306748408126</v>
      </c>
    </row>
    <row r="37760" spans="1:8" x14ac:dyDescent="0.25">
      <c r="A37760" s="1">
        <v>44960.219444444447</v>
      </c>
      <c r="B37760" s="2" t="s">
        <v>75492</v>
      </c>
      <c r="C37760" s="2" t="s">
        <v>75493</v>
      </c>
      <c r="D37760" s="2" t="s">
        <v>137</v>
      </c>
      <c r="E37760" s="2" t="s">
        <v>138</v>
      </c>
      <c r="F37760" s="2" t="s">
        <v>12</v>
      </c>
      <c r="G37760" s="2" t="s">
        <v>139</v>
      </c>
      <c r="H37760">
        <v>3.5584089767905849</v>
      </c>
    </row>
    <row r="37761" spans="1:8" x14ac:dyDescent="0.25">
      <c r="A37761" s="1">
        <v>44960.219444444447</v>
      </c>
      <c r="B37761" s="2" t="s">
        <v>75494</v>
      </c>
      <c r="C37761" s="2" t="s">
        <v>75495</v>
      </c>
      <c r="D37761" s="2" t="s">
        <v>673</v>
      </c>
      <c r="E37761" s="2" t="s">
        <v>674</v>
      </c>
      <c r="F37761" s="2" t="s">
        <v>18</v>
      </c>
      <c r="G37761" s="2" t="s">
        <v>194</v>
      </c>
      <c r="H37761">
        <v>-0.92612595696352362</v>
      </c>
    </row>
    <row r="37762" spans="1:8" x14ac:dyDescent="0.25">
      <c r="A37762" s="1">
        <v>44960.217361111114</v>
      </c>
      <c r="B37762" s="2" t="s">
        <v>75496</v>
      </c>
      <c r="C37762" s="2" t="s">
        <v>75497</v>
      </c>
      <c r="D37762" s="2" t="s">
        <v>34</v>
      </c>
      <c r="E37762" s="2" t="s">
        <v>35</v>
      </c>
      <c r="F37762" s="2" t="s">
        <v>36</v>
      </c>
      <c r="G37762" s="2" t="s">
        <v>37</v>
      </c>
      <c r="H37762">
        <v>-1.233767897405454</v>
      </c>
    </row>
    <row r="37763" spans="1:8" x14ac:dyDescent="0.25">
      <c r="A37763" s="1">
        <v>44960.215277777781</v>
      </c>
      <c r="B37763" s="2" t="s">
        <v>75498</v>
      </c>
      <c r="C37763" s="2" t="s">
        <v>75499</v>
      </c>
      <c r="D37763" s="2" t="s">
        <v>106</v>
      </c>
      <c r="E37763" s="2" t="s">
        <v>107</v>
      </c>
      <c r="F37763" s="2" t="s">
        <v>36</v>
      </c>
      <c r="G37763" s="2" t="s">
        <v>108</v>
      </c>
      <c r="H37763">
        <v>-0.55659057268651202</v>
      </c>
    </row>
    <row r="37764" spans="1:8" x14ac:dyDescent="0.25">
      <c r="A37764" s="1">
        <v>44960.215277777781</v>
      </c>
      <c r="B37764" s="2" t="s">
        <v>75500</v>
      </c>
      <c r="C37764" s="2" t="s">
        <v>75501</v>
      </c>
      <c r="D37764" s="2" t="s">
        <v>46</v>
      </c>
      <c r="E37764" s="2" t="s">
        <v>47</v>
      </c>
      <c r="F37764" s="2" t="s">
        <v>24</v>
      </c>
      <c r="G37764" s="2" t="s">
        <v>48</v>
      </c>
      <c r="H37764">
        <v>4.3362286905107172</v>
      </c>
    </row>
    <row r="37765" spans="1:8" x14ac:dyDescent="0.25">
      <c r="A37765" s="1">
        <v>44960.208333333336</v>
      </c>
      <c r="B37765" s="2" t="s">
        <v>75502</v>
      </c>
      <c r="C37765" s="2" t="s">
        <v>75503</v>
      </c>
      <c r="D37765" s="2" t="s">
        <v>550</v>
      </c>
      <c r="E37765" s="2" t="s">
        <v>551</v>
      </c>
      <c r="F37765" s="2" t="s">
        <v>24</v>
      </c>
      <c r="G37765" s="2" t="s">
        <v>552</v>
      </c>
      <c r="H37765">
        <v>0.27247829058404638</v>
      </c>
    </row>
    <row r="37766" spans="1:8" x14ac:dyDescent="0.25">
      <c r="A37766" s="1">
        <v>44960.193749999999</v>
      </c>
      <c r="B37766" s="2" t="s">
        <v>75504</v>
      </c>
      <c r="C37766" s="2" t="s">
        <v>75505</v>
      </c>
      <c r="D37766" s="2" t="s">
        <v>303</v>
      </c>
      <c r="E37766" s="2" t="s">
        <v>304</v>
      </c>
      <c r="F37766" s="2" t="s">
        <v>24</v>
      </c>
      <c r="G37766" s="2" t="s">
        <v>212</v>
      </c>
      <c r="H37766">
        <v>-3.7240366554393312</v>
      </c>
    </row>
    <row r="37767" spans="1:8" x14ac:dyDescent="0.25">
      <c r="A37767" s="1">
        <v>44960.188888888886</v>
      </c>
      <c r="B37767" s="2" t="s">
        <v>75506</v>
      </c>
      <c r="C37767" s="2" t="s">
        <v>75507</v>
      </c>
      <c r="D37767" s="2" t="s">
        <v>303</v>
      </c>
      <c r="E37767" s="2" t="s">
        <v>304</v>
      </c>
      <c r="F37767" s="2" t="s">
        <v>24</v>
      </c>
      <c r="G37767" s="2" t="s">
        <v>212</v>
      </c>
      <c r="H37767">
        <v>-3.7240366554393312</v>
      </c>
    </row>
    <row r="37768" spans="1:8" x14ac:dyDescent="0.25">
      <c r="A37768" s="1">
        <v>44960.1875</v>
      </c>
      <c r="B37768" s="2" t="s">
        <v>75508</v>
      </c>
      <c r="C37768" s="2" t="s">
        <v>75509</v>
      </c>
      <c r="D37768" s="2" t="s">
        <v>475</v>
      </c>
      <c r="E37768" s="2" t="s">
        <v>476</v>
      </c>
      <c r="F37768" s="2" t="s">
        <v>24</v>
      </c>
      <c r="G37768" s="2" t="s">
        <v>48</v>
      </c>
      <c r="H37768">
        <v>-6.3458845029920372</v>
      </c>
    </row>
    <row r="37769" spans="1:8" x14ac:dyDescent="0.25">
      <c r="A37769" s="1">
        <v>44960.18472222222</v>
      </c>
      <c r="B37769" s="2" t="s">
        <v>75510</v>
      </c>
      <c r="C37769" s="2" t="s">
        <v>75511</v>
      </c>
      <c r="D37769" s="2" t="s">
        <v>811</v>
      </c>
      <c r="E37769" s="2" t="s">
        <v>812</v>
      </c>
      <c r="F37769" s="2" t="s">
        <v>30</v>
      </c>
      <c r="G37769" s="2" t="s">
        <v>402</v>
      </c>
      <c r="H37769">
        <v>3.8825453812588169</v>
      </c>
    </row>
    <row r="37770" spans="1:8" x14ac:dyDescent="0.25">
      <c r="A37770" s="1">
        <v>44960.182638888888</v>
      </c>
      <c r="B37770" s="2" t="s">
        <v>75512</v>
      </c>
      <c r="C37770" s="2" t="s">
        <v>75513</v>
      </c>
      <c r="D37770" s="2" t="s">
        <v>46</v>
      </c>
      <c r="E37770" s="2" t="s">
        <v>47</v>
      </c>
      <c r="F37770" s="2" t="s">
        <v>24</v>
      </c>
      <c r="G37770" s="2" t="s">
        <v>48</v>
      </c>
      <c r="H37770">
        <v>4.9098463618733756</v>
      </c>
    </row>
    <row r="37771" spans="1:8" x14ac:dyDescent="0.25">
      <c r="A37771" s="1">
        <v>44960.131944444445</v>
      </c>
      <c r="B37771" s="2" t="s">
        <v>75514</v>
      </c>
      <c r="C37771" s="2" t="s">
        <v>75515</v>
      </c>
      <c r="D37771" s="2" t="s">
        <v>475</v>
      </c>
      <c r="E37771" s="2" t="s">
        <v>476</v>
      </c>
      <c r="F37771" s="2" t="s">
        <v>24</v>
      </c>
      <c r="G37771" s="2" t="s">
        <v>48</v>
      </c>
      <c r="H37771">
        <v>-7.9114399683970689</v>
      </c>
    </row>
    <row r="37772" spans="1:8" x14ac:dyDescent="0.25">
      <c r="A37772" s="1">
        <v>44960.125</v>
      </c>
      <c r="B37772" s="2" t="s">
        <v>75516</v>
      </c>
      <c r="C37772" s="2" t="s">
        <v>75517</v>
      </c>
      <c r="D37772" s="2" t="s">
        <v>1033</v>
      </c>
      <c r="E37772" s="2" t="s">
        <v>1034</v>
      </c>
      <c r="F37772" s="2" t="s">
        <v>12</v>
      </c>
      <c r="G37772" s="2" t="s">
        <v>13</v>
      </c>
      <c r="H37772">
        <v>0.12305695391278949</v>
      </c>
    </row>
    <row r="37773" spans="1:8" x14ac:dyDescent="0.25">
      <c r="A37773" s="1">
        <v>44960.082638888889</v>
      </c>
      <c r="B37773" s="2" t="s">
        <v>75518</v>
      </c>
      <c r="C37773" s="2" t="s">
        <v>75519</v>
      </c>
      <c r="D37773" s="2" t="s">
        <v>169</v>
      </c>
      <c r="E37773" s="2" t="s">
        <v>170</v>
      </c>
      <c r="F37773" s="2" t="s">
        <v>91</v>
      </c>
      <c r="G37773" s="2" t="s">
        <v>171</v>
      </c>
      <c r="H37773">
        <v>-2.1808478478392925</v>
      </c>
    </row>
    <row r="37774" spans="1:8" x14ac:dyDescent="0.25">
      <c r="A37774" s="1">
        <v>44960.068055555559</v>
      </c>
      <c r="B37774" s="2" t="s">
        <v>75520</v>
      </c>
      <c r="C37774" s="2" t="s">
        <v>75521</v>
      </c>
      <c r="D37774" s="2" t="s">
        <v>46</v>
      </c>
      <c r="E37774" s="2" t="s">
        <v>47</v>
      </c>
      <c r="F37774" s="2" t="s">
        <v>24</v>
      </c>
      <c r="G37774" s="2" t="s">
        <v>48</v>
      </c>
      <c r="H37774">
        <v>3.9645218462960718</v>
      </c>
    </row>
    <row r="37775" spans="1:8" x14ac:dyDescent="0.25">
      <c r="A37775" s="1">
        <v>44960.067361111112</v>
      </c>
      <c r="B37775" s="2" t="s">
        <v>75522</v>
      </c>
      <c r="C37775" s="2" t="s">
        <v>75523</v>
      </c>
      <c r="D37775" s="2" t="s">
        <v>188</v>
      </c>
      <c r="E37775" s="2" t="s">
        <v>189</v>
      </c>
      <c r="F37775" s="2" t="s">
        <v>76</v>
      </c>
      <c r="G37775" s="2" t="s">
        <v>77</v>
      </c>
      <c r="H37775">
        <v>0.20068719963451229</v>
      </c>
    </row>
    <row r="37776" spans="1:8" x14ac:dyDescent="0.25">
      <c r="A37776" s="1">
        <v>44960.0625</v>
      </c>
      <c r="B37776" s="2" t="s">
        <v>75524</v>
      </c>
      <c r="C37776" s="2" t="s">
        <v>75525</v>
      </c>
      <c r="D37776" s="2" t="s">
        <v>46</v>
      </c>
      <c r="E37776" s="2" t="s">
        <v>47</v>
      </c>
      <c r="F37776" s="2" t="s">
        <v>24</v>
      </c>
      <c r="G37776" s="2" t="s">
        <v>48</v>
      </c>
      <c r="H37776">
        <v>3.9645218462960718</v>
      </c>
    </row>
    <row r="37777" spans="1:8" x14ac:dyDescent="0.25">
      <c r="A37777" s="1">
        <v>44960.040277777778</v>
      </c>
      <c r="B37777" s="2" t="s">
        <v>75526</v>
      </c>
      <c r="C37777" s="2" t="s">
        <v>75527</v>
      </c>
      <c r="D37777" s="2" t="s">
        <v>754</v>
      </c>
      <c r="E37777" s="2" t="s">
        <v>755</v>
      </c>
      <c r="F37777" s="2" t="s">
        <v>30</v>
      </c>
      <c r="G37777" s="2" t="s">
        <v>402</v>
      </c>
      <c r="H37777">
        <v>1.0288566213363419</v>
      </c>
    </row>
    <row r="37778" spans="1:8" x14ac:dyDescent="0.25">
      <c r="A37778" s="1">
        <v>44960.007638888892</v>
      </c>
      <c r="B37778" s="2" t="s">
        <v>75528</v>
      </c>
      <c r="C37778" s="2" t="s">
        <v>75529</v>
      </c>
      <c r="D37778" s="2" t="s">
        <v>10</v>
      </c>
      <c r="E37778" s="2" t="s">
        <v>11</v>
      </c>
      <c r="F37778" s="2" t="s">
        <v>12</v>
      </c>
      <c r="G37778" s="2" t="s">
        <v>13</v>
      </c>
      <c r="H37778">
        <v>-0.81065745253576971</v>
      </c>
    </row>
    <row r="37779" spans="1:8" x14ac:dyDescent="0.25">
      <c r="A37779" s="1">
        <v>44960.007638888892</v>
      </c>
      <c r="B37779" s="2" t="s">
        <v>75530</v>
      </c>
      <c r="C37779" s="2" t="s">
        <v>75531</v>
      </c>
      <c r="D37779" s="2" t="s">
        <v>106</v>
      </c>
      <c r="E37779" s="2" t="s">
        <v>107</v>
      </c>
      <c r="F37779" s="2" t="s">
        <v>36</v>
      </c>
      <c r="G37779" s="2" t="s">
        <v>108</v>
      </c>
      <c r="H37779">
        <v>-0.81279775465690307</v>
      </c>
    </row>
    <row r="37780" spans="1:8" x14ac:dyDescent="0.25">
      <c r="A37780" s="1">
        <v>44960</v>
      </c>
      <c r="B37780" s="2" t="s">
        <v>75532</v>
      </c>
      <c r="C37780" s="2" t="s">
        <v>75533</v>
      </c>
      <c r="D37780" s="2" t="s">
        <v>447</v>
      </c>
      <c r="E37780" s="2" t="s">
        <v>448</v>
      </c>
      <c r="F37780" s="2" t="s">
        <v>12</v>
      </c>
      <c r="G37780" s="2" t="s">
        <v>43</v>
      </c>
      <c r="H37780">
        <v>-0.1716887645421592</v>
      </c>
    </row>
    <row r="37781" spans="1:8" x14ac:dyDescent="0.25">
      <c r="A37781" s="1">
        <v>44959.958333333336</v>
      </c>
      <c r="B37781" s="2" t="s">
        <v>75534</v>
      </c>
      <c r="C37781" s="2" t="s">
        <v>75535</v>
      </c>
      <c r="D37781" s="2" t="s">
        <v>303</v>
      </c>
      <c r="E37781" s="2" t="s">
        <v>304</v>
      </c>
      <c r="F37781" s="2" t="s">
        <v>24</v>
      </c>
      <c r="G37781" s="2" t="s">
        <v>212</v>
      </c>
      <c r="H37781">
        <v>-3.5318881672762017</v>
      </c>
    </row>
    <row r="37782" spans="1:8" x14ac:dyDescent="0.25">
      <c r="A37782" s="1">
        <v>44959.95208333333</v>
      </c>
      <c r="B37782" s="2" t="s">
        <v>75536</v>
      </c>
      <c r="C37782" s="2" t="s">
        <v>75537</v>
      </c>
      <c r="D37782" s="2" t="s">
        <v>483</v>
      </c>
      <c r="E37782" s="2" t="s">
        <v>484</v>
      </c>
      <c r="F37782" s="2" t="s">
        <v>12</v>
      </c>
      <c r="G37782" s="2" t="s">
        <v>43</v>
      </c>
      <c r="H37782">
        <v>1.2913886748209398</v>
      </c>
    </row>
    <row r="37783" spans="1:8" x14ac:dyDescent="0.25">
      <c r="A37783" s="1">
        <v>44959.906944444447</v>
      </c>
      <c r="B37783" s="2" t="s">
        <v>75538</v>
      </c>
      <c r="C37783" s="2" t="s">
        <v>75539</v>
      </c>
      <c r="D37783" s="2" t="s">
        <v>184</v>
      </c>
      <c r="E37783" s="2" t="s">
        <v>185</v>
      </c>
      <c r="F37783" s="2" t="s">
        <v>36</v>
      </c>
      <c r="G37783" s="2" t="s">
        <v>37</v>
      </c>
      <c r="H37783">
        <v>0.11651990018952869</v>
      </c>
    </row>
    <row r="37784" spans="1:8" x14ac:dyDescent="0.25">
      <c r="A37784" s="1">
        <v>44959.895833333336</v>
      </c>
      <c r="B37784" s="2" t="s">
        <v>75540</v>
      </c>
      <c r="C37784" s="2" t="s">
        <v>75541</v>
      </c>
      <c r="D37784" s="2" t="s">
        <v>291</v>
      </c>
      <c r="E37784" s="2" t="s">
        <v>292</v>
      </c>
      <c r="F37784" s="2" t="s">
        <v>12</v>
      </c>
      <c r="G37784" s="2" t="s">
        <v>43</v>
      </c>
      <c r="H37784">
        <v>0.83867778258228165</v>
      </c>
    </row>
    <row r="37785" spans="1:8" x14ac:dyDescent="0.25">
      <c r="A37785" s="1">
        <v>44959.875</v>
      </c>
      <c r="B37785" s="2" t="s">
        <v>75542</v>
      </c>
      <c r="C37785" s="2" t="s">
        <v>75543</v>
      </c>
      <c r="D37785" s="2" t="s">
        <v>811</v>
      </c>
      <c r="E37785" s="2" t="s">
        <v>812</v>
      </c>
      <c r="F37785" s="2" t="s">
        <v>30</v>
      </c>
      <c r="G37785" s="2" t="s">
        <v>402</v>
      </c>
      <c r="H37785">
        <v>3.7658219245497024</v>
      </c>
    </row>
    <row r="37786" spans="1:8" x14ac:dyDescent="0.25">
      <c r="A37786" s="1">
        <v>44959.864583333336</v>
      </c>
      <c r="B37786" s="2" t="s">
        <v>75544</v>
      </c>
      <c r="C37786" s="2" t="s">
        <v>75545</v>
      </c>
      <c r="D37786" s="2" t="s">
        <v>291</v>
      </c>
      <c r="E37786" s="2" t="s">
        <v>292</v>
      </c>
      <c r="F37786" s="2" t="s">
        <v>12</v>
      </c>
      <c r="G37786" s="2" t="s">
        <v>43</v>
      </c>
      <c r="H37786">
        <v>0.83867778258228165</v>
      </c>
    </row>
    <row r="37787" spans="1:8" x14ac:dyDescent="0.25">
      <c r="A37787" s="1">
        <v>44959.859027777777</v>
      </c>
      <c r="B37787" s="2" t="s">
        <v>75546</v>
      </c>
      <c r="C37787" s="2" t="s">
        <v>75547</v>
      </c>
      <c r="D37787" s="2" t="s">
        <v>217</v>
      </c>
      <c r="E37787" s="2" t="s">
        <v>218</v>
      </c>
      <c r="F37787" s="2" t="s">
        <v>36</v>
      </c>
      <c r="G37787" s="2" t="s">
        <v>108</v>
      </c>
      <c r="H37787">
        <v>0.43196849652374231</v>
      </c>
    </row>
    <row r="37788" spans="1:8" x14ac:dyDescent="0.25">
      <c r="A37788" s="1">
        <v>44959.833333333336</v>
      </c>
      <c r="B37788" s="2" t="s">
        <v>75548</v>
      </c>
      <c r="C37788" s="2" t="s">
        <v>75549</v>
      </c>
      <c r="D37788" s="2" t="s">
        <v>163</v>
      </c>
      <c r="E37788" s="2" t="s">
        <v>164</v>
      </c>
      <c r="F37788" s="2" t="s">
        <v>30</v>
      </c>
      <c r="G37788" s="2" t="s">
        <v>31</v>
      </c>
      <c r="H37788">
        <v>2.1290040649187225</v>
      </c>
    </row>
    <row r="37789" spans="1:8" x14ac:dyDescent="0.25">
      <c r="A37789" s="1">
        <v>44959.829861111109</v>
      </c>
      <c r="B37789" s="2" t="s">
        <v>75550</v>
      </c>
      <c r="C37789" s="2" t="s">
        <v>75551</v>
      </c>
      <c r="D37789" s="2" t="s">
        <v>270</v>
      </c>
      <c r="E37789" s="2" t="s">
        <v>271</v>
      </c>
      <c r="F37789" s="2" t="s">
        <v>157</v>
      </c>
      <c r="G37789" s="2" t="s">
        <v>158</v>
      </c>
      <c r="H37789">
        <v>1.3087126788803791</v>
      </c>
    </row>
    <row r="37790" spans="1:8" x14ac:dyDescent="0.25">
      <c r="A37790" s="1">
        <v>44959.828472222223</v>
      </c>
      <c r="B37790" s="2" t="s">
        <v>75552</v>
      </c>
      <c r="C37790" s="2" t="s">
        <v>75553</v>
      </c>
      <c r="D37790" s="2" t="s">
        <v>217</v>
      </c>
      <c r="E37790" s="2" t="s">
        <v>218</v>
      </c>
      <c r="F37790" s="2" t="s">
        <v>36</v>
      </c>
      <c r="G37790" s="2" t="s">
        <v>108</v>
      </c>
      <c r="H37790">
        <v>0.43196849652374231</v>
      </c>
    </row>
    <row r="37791" spans="1:8" x14ac:dyDescent="0.25">
      <c r="A37791" s="1">
        <v>44959.801388888889</v>
      </c>
      <c r="B37791" s="2" t="s">
        <v>75554</v>
      </c>
      <c r="C37791" s="2" t="s">
        <v>75555</v>
      </c>
      <c r="D37791" s="2" t="s">
        <v>10</v>
      </c>
      <c r="E37791" s="2" t="s">
        <v>11</v>
      </c>
      <c r="F37791" s="2" t="s">
        <v>12</v>
      </c>
      <c r="G37791" s="2" t="s">
        <v>13</v>
      </c>
      <c r="H37791">
        <v>-0.81065745253576971</v>
      </c>
    </row>
    <row r="37792" spans="1:8" x14ac:dyDescent="0.25">
      <c r="A37792" s="1">
        <v>44959.79583333333</v>
      </c>
      <c r="B37792" s="2" t="s">
        <v>75556</v>
      </c>
      <c r="C37792" s="2" t="s">
        <v>75557</v>
      </c>
      <c r="D37792" s="2" t="s">
        <v>217</v>
      </c>
      <c r="E37792" s="2" t="s">
        <v>218</v>
      </c>
      <c r="F37792" s="2" t="s">
        <v>36</v>
      </c>
      <c r="G37792" s="2" t="s">
        <v>108</v>
      </c>
      <c r="H37792">
        <v>0.43196849652374231</v>
      </c>
    </row>
    <row r="37793" spans="1:8" x14ac:dyDescent="0.25">
      <c r="A37793" s="1">
        <v>44959.786805555559</v>
      </c>
      <c r="B37793" s="2" t="s">
        <v>75558</v>
      </c>
      <c r="C37793" s="2" t="s">
        <v>75559</v>
      </c>
      <c r="D37793" s="2" t="s">
        <v>303</v>
      </c>
      <c r="E37793" s="2" t="s">
        <v>304</v>
      </c>
      <c r="F37793" s="2" t="s">
        <v>24</v>
      </c>
      <c r="G37793" s="2" t="s">
        <v>212</v>
      </c>
      <c r="H37793">
        <v>-3.5318881672762017</v>
      </c>
    </row>
    <row r="37794" spans="1:8" x14ac:dyDescent="0.25">
      <c r="A37794" s="1">
        <v>44959.78402777778</v>
      </c>
      <c r="B37794" s="2" t="s">
        <v>75560</v>
      </c>
      <c r="C37794" s="2" t="s">
        <v>75561</v>
      </c>
      <c r="D37794" s="2" t="s">
        <v>210</v>
      </c>
      <c r="E37794" s="2" t="s">
        <v>211</v>
      </c>
      <c r="F37794" s="2" t="s">
        <v>24</v>
      </c>
      <c r="G37794" s="2" t="s">
        <v>212</v>
      </c>
      <c r="H37794">
        <v>0.163352451405544</v>
      </c>
    </row>
    <row r="37795" spans="1:8" x14ac:dyDescent="0.25">
      <c r="A37795" s="1">
        <v>44959.783333333333</v>
      </c>
      <c r="B37795" s="2" t="s">
        <v>75562</v>
      </c>
      <c r="C37795" s="2" t="s">
        <v>75563</v>
      </c>
      <c r="D37795" s="2" t="s">
        <v>239</v>
      </c>
      <c r="E37795" s="2" t="s">
        <v>240</v>
      </c>
      <c r="F37795" s="2" t="s">
        <v>91</v>
      </c>
      <c r="G37795" s="2" t="s">
        <v>236</v>
      </c>
      <c r="H37795">
        <v>0.7010221398236397</v>
      </c>
    </row>
    <row r="37796" spans="1:8" x14ac:dyDescent="0.25">
      <c r="A37796" s="1">
        <v>44959.770138888889</v>
      </c>
      <c r="B37796" s="2" t="s">
        <v>75564</v>
      </c>
      <c r="C37796" s="2" t="s">
        <v>75565</v>
      </c>
      <c r="D37796" s="2" t="s">
        <v>824</v>
      </c>
      <c r="E37796" s="2" t="s">
        <v>825</v>
      </c>
      <c r="F37796" s="2" t="s">
        <v>91</v>
      </c>
      <c r="G37796" s="2" t="s">
        <v>97</v>
      </c>
      <c r="H37796">
        <v>0.41291625436701068</v>
      </c>
    </row>
    <row r="37797" spans="1:8" x14ac:dyDescent="0.25">
      <c r="A37797" s="1">
        <v>44959.765277777777</v>
      </c>
      <c r="B37797" s="2" t="s">
        <v>75566</v>
      </c>
      <c r="C37797" s="2" t="s">
        <v>75567</v>
      </c>
      <c r="D37797" s="2" t="s">
        <v>977</v>
      </c>
      <c r="E37797" s="2" t="s">
        <v>978</v>
      </c>
      <c r="F37797" s="2" t="s">
        <v>91</v>
      </c>
      <c r="G37797" s="2" t="s">
        <v>97</v>
      </c>
      <c r="H37797">
        <v>0.79879141963282063</v>
      </c>
    </row>
    <row r="37798" spans="1:8" x14ac:dyDescent="0.25">
      <c r="A37798" s="1">
        <v>44959.761111111111</v>
      </c>
      <c r="B37798" s="2" t="s">
        <v>75568</v>
      </c>
      <c r="C37798" s="2" t="s">
        <v>75569</v>
      </c>
      <c r="D37798" s="2" t="s">
        <v>22</v>
      </c>
      <c r="E37798" s="2" t="s">
        <v>23</v>
      </c>
      <c r="F37798" s="2" t="s">
        <v>24</v>
      </c>
      <c r="G37798" s="2" t="s">
        <v>25</v>
      </c>
      <c r="H37798">
        <v>-5.1213882226106699</v>
      </c>
    </row>
    <row r="37799" spans="1:8" x14ac:dyDescent="0.25">
      <c r="A37799" s="1">
        <v>44959.761111111111</v>
      </c>
      <c r="B37799" s="2" t="s">
        <v>75570</v>
      </c>
      <c r="C37799" s="2" t="s">
        <v>75571</v>
      </c>
      <c r="D37799" s="2" t="s">
        <v>217</v>
      </c>
      <c r="E37799" s="2" t="s">
        <v>218</v>
      </c>
      <c r="F37799" s="2" t="s">
        <v>36</v>
      </c>
      <c r="G37799" s="2" t="s">
        <v>108</v>
      </c>
      <c r="H37799">
        <v>0.43196849652374231</v>
      </c>
    </row>
    <row r="37800" spans="1:8" x14ac:dyDescent="0.25">
      <c r="A37800" s="1">
        <v>44959.760416666664</v>
      </c>
      <c r="B37800" s="2" t="s">
        <v>75572</v>
      </c>
      <c r="C37800" s="2" t="s">
        <v>75573</v>
      </c>
      <c r="D37800" s="2" t="s">
        <v>850</v>
      </c>
      <c r="E37800" s="2" t="s">
        <v>851</v>
      </c>
      <c r="F37800" s="2" t="s">
        <v>30</v>
      </c>
      <c r="G37800" s="2" t="s">
        <v>402</v>
      </c>
      <c r="H37800">
        <v>-0.67643573254145883</v>
      </c>
    </row>
    <row r="37801" spans="1:8" x14ac:dyDescent="0.25">
      <c r="A37801" s="1">
        <v>44959.74722222222</v>
      </c>
      <c r="B37801" s="2" t="s">
        <v>75574</v>
      </c>
      <c r="C37801" s="2" t="s">
        <v>75575</v>
      </c>
      <c r="D37801" s="2" t="s">
        <v>106</v>
      </c>
      <c r="E37801" s="2" t="s">
        <v>107</v>
      </c>
      <c r="F37801" s="2" t="s">
        <v>36</v>
      </c>
      <c r="G37801" s="2" t="s">
        <v>108</v>
      </c>
      <c r="H37801">
        <v>-0.81279775465690307</v>
      </c>
    </row>
    <row r="37802" spans="1:8" x14ac:dyDescent="0.25">
      <c r="A37802" s="1">
        <v>44959.737500000003</v>
      </c>
      <c r="B37802" s="2" t="s">
        <v>75576</v>
      </c>
      <c r="C37802" s="2" t="s">
        <v>75577</v>
      </c>
      <c r="D37802" s="2" t="s">
        <v>400</v>
      </c>
      <c r="E37802" s="2" t="s">
        <v>401</v>
      </c>
      <c r="F37802" s="2" t="s">
        <v>30</v>
      </c>
      <c r="G37802" s="2" t="s">
        <v>402</v>
      </c>
      <c r="H37802">
        <v>-0.66448646208729067</v>
      </c>
    </row>
    <row r="37803" spans="1:8" x14ac:dyDescent="0.25">
      <c r="A37803" s="1">
        <v>44959.732638888891</v>
      </c>
      <c r="B37803" s="2" t="s">
        <v>75578</v>
      </c>
      <c r="C37803" s="2" t="s">
        <v>75579</v>
      </c>
      <c r="D37803" s="2" t="s">
        <v>475</v>
      </c>
      <c r="E37803" s="2" t="s">
        <v>476</v>
      </c>
      <c r="F37803" s="2" t="s">
        <v>24</v>
      </c>
      <c r="G37803" s="2" t="s">
        <v>48</v>
      </c>
      <c r="H37803">
        <v>-7.9114399683970689</v>
      </c>
    </row>
    <row r="37804" spans="1:8" x14ac:dyDescent="0.25">
      <c r="A37804" s="1">
        <v>44959.732638888891</v>
      </c>
      <c r="B37804" s="2" t="s">
        <v>75580</v>
      </c>
      <c r="C37804" s="2" t="s">
        <v>75581</v>
      </c>
      <c r="D37804" s="2" t="s">
        <v>811</v>
      </c>
      <c r="E37804" s="2" t="s">
        <v>812</v>
      </c>
      <c r="F37804" s="2" t="s">
        <v>30</v>
      </c>
      <c r="G37804" s="2" t="s">
        <v>402</v>
      </c>
      <c r="H37804">
        <v>3.7658219245497024</v>
      </c>
    </row>
    <row r="37805" spans="1:8" x14ac:dyDescent="0.25">
      <c r="A37805" s="1">
        <v>44959.727777777778</v>
      </c>
      <c r="B37805" s="2" t="s">
        <v>75582</v>
      </c>
      <c r="C37805" s="2" t="s">
        <v>75583</v>
      </c>
      <c r="D37805" s="2" t="s">
        <v>184</v>
      </c>
      <c r="E37805" s="2" t="s">
        <v>185</v>
      </c>
      <c r="F37805" s="2" t="s">
        <v>36</v>
      </c>
      <c r="G37805" s="2" t="s">
        <v>37</v>
      </c>
      <c r="H37805">
        <v>7.9412268428008595E-2</v>
      </c>
    </row>
    <row r="37806" spans="1:8" x14ac:dyDescent="0.25">
      <c r="A37806" s="1">
        <v>44959.725694444445</v>
      </c>
      <c r="B37806" s="2" t="s">
        <v>75584</v>
      </c>
      <c r="C37806" s="2" t="s">
        <v>75585</v>
      </c>
      <c r="D37806" s="2" t="s">
        <v>303</v>
      </c>
      <c r="E37806" s="2" t="s">
        <v>304</v>
      </c>
      <c r="F37806" s="2" t="s">
        <v>24</v>
      </c>
      <c r="G37806" s="2" t="s">
        <v>212</v>
      </c>
      <c r="H37806">
        <v>-2.4518888610135829</v>
      </c>
    </row>
    <row r="37807" spans="1:8" x14ac:dyDescent="0.25">
      <c r="A37807" s="1">
        <v>44959.720833333333</v>
      </c>
      <c r="B37807" s="2" t="s">
        <v>75586</v>
      </c>
      <c r="C37807" s="2" t="s">
        <v>75587</v>
      </c>
      <c r="D37807" s="2" t="s">
        <v>22</v>
      </c>
      <c r="E37807" s="2" t="s">
        <v>23</v>
      </c>
      <c r="F37807" s="2" t="s">
        <v>24</v>
      </c>
      <c r="G37807" s="2" t="s">
        <v>25</v>
      </c>
      <c r="H37807">
        <v>-4.6015419743794546</v>
      </c>
    </row>
    <row r="37808" spans="1:8" x14ac:dyDescent="0.25">
      <c r="A37808" s="1">
        <v>44959.720833333333</v>
      </c>
      <c r="B37808" s="2" t="s">
        <v>75588</v>
      </c>
      <c r="C37808" s="2" t="s">
        <v>75589</v>
      </c>
      <c r="D37808" s="2" t="s">
        <v>163</v>
      </c>
      <c r="E37808" s="2" t="s">
        <v>164</v>
      </c>
      <c r="F37808" s="2" t="s">
        <v>30</v>
      </c>
      <c r="G37808" s="2" t="s">
        <v>31</v>
      </c>
      <c r="H37808">
        <v>2.244313706467834</v>
      </c>
    </row>
    <row r="37809" spans="1:8" x14ac:dyDescent="0.25">
      <c r="A37809" s="1">
        <v>44959.720833333333</v>
      </c>
      <c r="B37809" s="2" t="s">
        <v>75590</v>
      </c>
      <c r="C37809" s="2" t="s">
        <v>75591</v>
      </c>
      <c r="D37809" s="2" t="s">
        <v>184</v>
      </c>
      <c r="E37809" s="2" t="s">
        <v>185</v>
      </c>
      <c r="F37809" s="2" t="s">
        <v>36</v>
      </c>
      <c r="G37809" s="2" t="s">
        <v>37</v>
      </c>
      <c r="H37809">
        <v>7.9412268428008595E-2</v>
      </c>
    </row>
    <row r="37810" spans="1:8" x14ac:dyDescent="0.25">
      <c r="A37810" s="1">
        <v>44959.71875</v>
      </c>
      <c r="B37810" s="2" t="s">
        <v>75592</v>
      </c>
      <c r="C37810" s="2" t="s">
        <v>75593</v>
      </c>
      <c r="D37810" s="2" t="s">
        <v>291</v>
      </c>
      <c r="E37810" s="2" t="s">
        <v>292</v>
      </c>
      <c r="F37810" s="2" t="s">
        <v>12</v>
      </c>
      <c r="G37810" s="2" t="s">
        <v>43</v>
      </c>
      <c r="H37810">
        <v>1.0840716478883796</v>
      </c>
    </row>
    <row r="37811" spans="1:8" x14ac:dyDescent="0.25">
      <c r="A37811" s="1">
        <v>44959.711111111108</v>
      </c>
      <c r="B37811" s="2" t="s">
        <v>75594</v>
      </c>
      <c r="C37811" s="2" t="s">
        <v>75595</v>
      </c>
      <c r="D37811" s="2" t="s">
        <v>303</v>
      </c>
      <c r="E37811" s="2" t="s">
        <v>304</v>
      </c>
      <c r="F37811" s="2" t="s">
        <v>24</v>
      </c>
      <c r="G37811" s="2" t="s">
        <v>212</v>
      </c>
      <c r="H37811">
        <v>-2.4518888610135829</v>
      </c>
    </row>
    <row r="37812" spans="1:8" x14ac:dyDescent="0.25">
      <c r="A37812" s="1">
        <v>44959.710416666669</v>
      </c>
      <c r="B37812" s="2" t="s">
        <v>75596</v>
      </c>
      <c r="C37812" s="2" t="s">
        <v>75597</v>
      </c>
      <c r="D37812" s="2" t="s">
        <v>137</v>
      </c>
      <c r="E37812" s="2" t="s">
        <v>138</v>
      </c>
      <c r="F37812" s="2" t="s">
        <v>12</v>
      </c>
      <c r="G37812" s="2" t="s">
        <v>139</v>
      </c>
      <c r="H37812">
        <v>4.4286239151974662</v>
      </c>
    </row>
    <row r="37813" spans="1:8" x14ac:dyDescent="0.25">
      <c r="A37813" s="1">
        <v>44959.709722222222</v>
      </c>
      <c r="B37813" s="2" t="s">
        <v>75598</v>
      </c>
      <c r="C37813" s="2" t="s">
        <v>75599</v>
      </c>
      <c r="D37813" s="2" t="s">
        <v>22</v>
      </c>
      <c r="E37813" s="2" t="s">
        <v>23</v>
      </c>
      <c r="F37813" s="2" t="s">
        <v>24</v>
      </c>
      <c r="G37813" s="2" t="s">
        <v>25</v>
      </c>
      <c r="H37813">
        <v>-4.6015419743794546</v>
      </c>
    </row>
    <row r="37814" spans="1:8" x14ac:dyDescent="0.25">
      <c r="A37814" s="1">
        <v>44959.709722222222</v>
      </c>
      <c r="B37814" s="2" t="s">
        <v>75600</v>
      </c>
      <c r="C37814" s="2" t="s">
        <v>75601</v>
      </c>
      <c r="D37814" s="2" t="s">
        <v>137</v>
      </c>
      <c r="E37814" s="2" t="s">
        <v>138</v>
      </c>
      <c r="F37814" s="2" t="s">
        <v>12</v>
      </c>
      <c r="G37814" s="2" t="s">
        <v>139</v>
      </c>
      <c r="H37814">
        <v>4.4286239151974662</v>
      </c>
    </row>
    <row r="37815" spans="1:8" x14ac:dyDescent="0.25">
      <c r="A37815" s="1">
        <v>44959.709027777775</v>
      </c>
      <c r="B37815" s="2" t="s">
        <v>75602</v>
      </c>
      <c r="C37815" s="2" t="s">
        <v>75603</v>
      </c>
      <c r="D37815" s="2" t="s">
        <v>111</v>
      </c>
      <c r="E37815" s="2" t="s">
        <v>112</v>
      </c>
      <c r="F37815" s="2" t="s">
        <v>36</v>
      </c>
      <c r="G37815" s="2" t="s">
        <v>82</v>
      </c>
      <c r="H37815">
        <v>-1.7000576338266058</v>
      </c>
    </row>
    <row r="37816" spans="1:8" x14ac:dyDescent="0.25">
      <c r="A37816" s="1">
        <v>44959.708333333336</v>
      </c>
      <c r="B37816" s="2" t="s">
        <v>75604</v>
      </c>
      <c r="C37816" s="2" t="s">
        <v>75605</v>
      </c>
      <c r="D37816" s="2" t="s">
        <v>1453</v>
      </c>
      <c r="E37816" s="2" t="s">
        <v>1454</v>
      </c>
      <c r="F37816" s="2" t="s">
        <v>157</v>
      </c>
      <c r="G37816" s="2" t="s">
        <v>1455</v>
      </c>
      <c r="H37816">
        <v>2.0211228101956054</v>
      </c>
    </row>
    <row r="37817" spans="1:8" x14ac:dyDescent="0.25">
      <c r="A37817" s="1">
        <v>44959.708333333336</v>
      </c>
      <c r="B37817" s="2" t="s">
        <v>75606</v>
      </c>
      <c r="C37817" s="2" t="s">
        <v>75607</v>
      </c>
      <c r="D37817" s="2" t="s">
        <v>16</v>
      </c>
      <c r="E37817" s="2" t="s">
        <v>17</v>
      </c>
      <c r="F37817" s="2" t="s">
        <v>18</v>
      </c>
      <c r="G37817" s="2" t="s">
        <v>19</v>
      </c>
      <c r="H37817">
        <v>-1.0235543735261821</v>
      </c>
    </row>
    <row r="37818" spans="1:8" x14ac:dyDescent="0.25">
      <c r="A37818" s="1">
        <v>44959.707638888889</v>
      </c>
      <c r="B37818" s="2" t="s">
        <v>75608</v>
      </c>
      <c r="C37818" s="2" t="s">
        <v>75609</v>
      </c>
      <c r="D37818" s="2" t="s">
        <v>137</v>
      </c>
      <c r="E37818" s="2" t="s">
        <v>138</v>
      </c>
      <c r="F37818" s="2" t="s">
        <v>12</v>
      </c>
      <c r="G37818" s="2" t="s">
        <v>139</v>
      </c>
      <c r="H37818">
        <v>4.4286239151974662</v>
      </c>
    </row>
    <row r="37819" spans="1:8" x14ac:dyDescent="0.25">
      <c r="A37819" s="1">
        <v>44959.706944444442</v>
      </c>
      <c r="B37819" s="2" t="s">
        <v>75610</v>
      </c>
      <c r="C37819" s="2" t="s">
        <v>75611</v>
      </c>
      <c r="D37819" s="2" t="s">
        <v>137</v>
      </c>
      <c r="E37819" s="2" t="s">
        <v>138</v>
      </c>
      <c r="F37819" s="2" t="s">
        <v>12</v>
      </c>
      <c r="G37819" s="2" t="s">
        <v>139</v>
      </c>
      <c r="H37819">
        <v>4.4286239151974662</v>
      </c>
    </row>
    <row r="37820" spans="1:8" x14ac:dyDescent="0.25">
      <c r="A37820" s="1">
        <v>44959.705555555556</v>
      </c>
      <c r="B37820" s="2" t="s">
        <v>75612</v>
      </c>
      <c r="C37820" s="2" t="s">
        <v>75613</v>
      </c>
      <c r="D37820" s="2" t="s">
        <v>811</v>
      </c>
      <c r="E37820" s="2" t="s">
        <v>812</v>
      </c>
      <c r="F37820" s="2" t="s">
        <v>30</v>
      </c>
      <c r="G37820" s="2" t="s">
        <v>402</v>
      </c>
      <c r="H37820">
        <v>4.7568828501872575</v>
      </c>
    </row>
    <row r="37821" spans="1:8" x14ac:dyDescent="0.25">
      <c r="A37821" s="1">
        <v>44959.705555555556</v>
      </c>
      <c r="B37821" s="2" t="s">
        <v>75614</v>
      </c>
      <c r="C37821" s="2" t="s">
        <v>75615</v>
      </c>
      <c r="D37821" s="2" t="s">
        <v>2590</v>
      </c>
      <c r="E37821" s="2" t="s">
        <v>2591</v>
      </c>
      <c r="F37821" s="2" t="s">
        <v>76</v>
      </c>
      <c r="G37821" s="2" t="s">
        <v>2592</v>
      </c>
      <c r="H37821">
        <v>-1.9667398848275848</v>
      </c>
    </row>
    <row r="37822" spans="1:8" x14ac:dyDescent="0.25">
      <c r="A37822" s="1">
        <v>44959.705555555556</v>
      </c>
      <c r="B37822" s="2" t="s">
        <v>75616</v>
      </c>
      <c r="C37822" s="2" t="s">
        <v>75617</v>
      </c>
      <c r="D37822" s="2" t="s">
        <v>137</v>
      </c>
      <c r="E37822" s="2" t="s">
        <v>138</v>
      </c>
      <c r="F37822" s="2" t="s">
        <v>12</v>
      </c>
      <c r="G37822" s="2" t="s">
        <v>139</v>
      </c>
      <c r="H37822">
        <v>4.4286239151974662</v>
      </c>
    </row>
    <row r="37823" spans="1:8" x14ac:dyDescent="0.25">
      <c r="A37823" s="1">
        <v>44959.703472222223</v>
      </c>
      <c r="B37823" s="2" t="s">
        <v>75618</v>
      </c>
      <c r="C37823" s="2" t="s">
        <v>75619</v>
      </c>
      <c r="D37823" s="2" t="s">
        <v>291</v>
      </c>
      <c r="E37823" s="2" t="s">
        <v>292</v>
      </c>
      <c r="F37823" s="2" t="s">
        <v>12</v>
      </c>
      <c r="G37823" s="2" t="s">
        <v>43</v>
      </c>
      <c r="H37823">
        <v>1.0840716478883796</v>
      </c>
    </row>
    <row r="37824" spans="1:8" x14ac:dyDescent="0.25">
      <c r="A37824" s="1">
        <v>44959.702777777777</v>
      </c>
      <c r="B37824" s="2" t="s">
        <v>75620</v>
      </c>
      <c r="C37824" s="2" t="s">
        <v>75621</v>
      </c>
      <c r="D37824" s="2" t="s">
        <v>291</v>
      </c>
      <c r="E37824" s="2" t="s">
        <v>292</v>
      </c>
      <c r="F37824" s="2" t="s">
        <v>12</v>
      </c>
      <c r="G37824" s="2" t="s">
        <v>43</v>
      </c>
      <c r="H37824">
        <v>1.0840716478883796</v>
      </c>
    </row>
    <row r="37825" spans="1:8" x14ac:dyDescent="0.25">
      <c r="A37825" s="1">
        <v>44959.70208333333</v>
      </c>
      <c r="B37825" s="2" t="s">
        <v>75622</v>
      </c>
      <c r="C37825" s="2" t="s">
        <v>75623</v>
      </c>
      <c r="D37825" s="2" t="s">
        <v>22</v>
      </c>
      <c r="E37825" s="2" t="s">
        <v>23</v>
      </c>
      <c r="F37825" s="2" t="s">
        <v>24</v>
      </c>
      <c r="G37825" s="2" t="s">
        <v>25</v>
      </c>
      <c r="H37825">
        <v>-4.6015419743794546</v>
      </c>
    </row>
    <row r="37826" spans="1:8" x14ac:dyDescent="0.25">
      <c r="A37826" s="1">
        <v>44959.701388888891</v>
      </c>
      <c r="B37826" s="2" t="s">
        <v>75624</v>
      </c>
      <c r="C37826" s="2" t="s">
        <v>75625</v>
      </c>
      <c r="D37826" s="2" t="s">
        <v>22</v>
      </c>
      <c r="E37826" s="2" t="s">
        <v>23</v>
      </c>
      <c r="F37826" s="2" t="s">
        <v>24</v>
      </c>
      <c r="G37826" s="2" t="s">
        <v>25</v>
      </c>
      <c r="H37826">
        <v>-4.6015419743794546</v>
      </c>
    </row>
    <row r="37827" spans="1:8" x14ac:dyDescent="0.25">
      <c r="A37827" s="1">
        <v>44959.7</v>
      </c>
      <c r="B37827" s="2" t="s">
        <v>75626</v>
      </c>
      <c r="C37827" s="2" t="s">
        <v>75627</v>
      </c>
      <c r="D37827" s="2" t="s">
        <v>34</v>
      </c>
      <c r="E37827" s="2" t="s">
        <v>35</v>
      </c>
      <c r="F37827" s="2" t="s">
        <v>36</v>
      </c>
      <c r="G37827" s="2" t="s">
        <v>37</v>
      </c>
      <c r="H37827">
        <v>-1.1402229273128566</v>
      </c>
    </row>
    <row r="37828" spans="1:8" x14ac:dyDescent="0.25">
      <c r="A37828" s="1">
        <v>44959.7</v>
      </c>
      <c r="B37828" s="2" t="s">
        <v>75628</v>
      </c>
      <c r="C37828" s="2" t="s">
        <v>75629</v>
      </c>
      <c r="D37828" s="2" t="s">
        <v>22</v>
      </c>
      <c r="E37828" s="2" t="s">
        <v>23</v>
      </c>
      <c r="F37828" s="2" t="s">
        <v>24</v>
      </c>
      <c r="G37828" s="2" t="s">
        <v>25</v>
      </c>
      <c r="H37828">
        <v>-4.6015419743794546</v>
      </c>
    </row>
    <row r="37829" spans="1:8" x14ac:dyDescent="0.25">
      <c r="A37829" s="1">
        <v>44959.699305555558</v>
      </c>
      <c r="B37829" s="2" t="s">
        <v>75630</v>
      </c>
      <c r="C37829" s="2" t="s">
        <v>75631</v>
      </c>
      <c r="D37829" s="2" t="s">
        <v>46</v>
      </c>
      <c r="E37829" s="2" t="s">
        <v>47</v>
      </c>
      <c r="F37829" s="2" t="s">
        <v>24</v>
      </c>
      <c r="G37829" s="2" t="s">
        <v>48</v>
      </c>
      <c r="H37829">
        <v>4.8241835459069033</v>
      </c>
    </row>
    <row r="37830" spans="1:8" x14ac:dyDescent="0.25">
      <c r="A37830" s="1">
        <v>44959.697222222225</v>
      </c>
      <c r="B37830" s="2" t="s">
        <v>75632</v>
      </c>
      <c r="C37830" s="2" t="s">
        <v>75633</v>
      </c>
      <c r="D37830" s="2" t="s">
        <v>184</v>
      </c>
      <c r="E37830" s="2" t="s">
        <v>185</v>
      </c>
      <c r="F37830" s="2" t="s">
        <v>36</v>
      </c>
      <c r="G37830" s="2" t="s">
        <v>37</v>
      </c>
      <c r="H37830">
        <v>7.9412268428008595E-2</v>
      </c>
    </row>
    <row r="37831" spans="1:8" x14ac:dyDescent="0.25">
      <c r="A37831" s="1">
        <v>44959.697222222225</v>
      </c>
      <c r="B37831" s="2" t="s">
        <v>75634</v>
      </c>
      <c r="C37831" s="2" t="s">
        <v>75635</v>
      </c>
      <c r="D37831" s="2" t="s">
        <v>184</v>
      </c>
      <c r="E37831" s="2" t="s">
        <v>185</v>
      </c>
      <c r="F37831" s="2" t="s">
        <v>36</v>
      </c>
      <c r="G37831" s="2" t="s">
        <v>37</v>
      </c>
      <c r="H37831">
        <v>7.9412268428008595E-2</v>
      </c>
    </row>
    <row r="37832" spans="1:8" x14ac:dyDescent="0.25">
      <c r="A37832" s="1">
        <v>44959.695833333331</v>
      </c>
      <c r="B37832" s="2" t="s">
        <v>75636</v>
      </c>
      <c r="C37832" s="2" t="s">
        <v>75637</v>
      </c>
      <c r="D37832" s="2" t="s">
        <v>137</v>
      </c>
      <c r="E37832" s="2" t="s">
        <v>138</v>
      </c>
      <c r="F37832" s="2" t="s">
        <v>12</v>
      </c>
      <c r="G37832" s="2" t="s">
        <v>139</v>
      </c>
      <c r="H37832">
        <v>4.4286239151974662</v>
      </c>
    </row>
    <row r="37833" spans="1:8" x14ac:dyDescent="0.25">
      <c r="A37833" s="1">
        <v>44959.695138888892</v>
      </c>
      <c r="B37833" s="2" t="s">
        <v>75638</v>
      </c>
      <c r="C37833" s="2" t="s">
        <v>75639</v>
      </c>
      <c r="D37833" s="2" t="s">
        <v>22</v>
      </c>
      <c r="E37833" s="2" t="s">
        <v>23</v>
      </c>
      <c r="F37833" s="2" t="s">
        <v>24</v>
      </c>
      <c r="G37833" s="2" t="s">
        <v>25</v>
      </c>
      <c r="H37833">
        <v>-4.6015419743794546</v>
      </c>
    </row>
    <row r="37834" spans="1:8" x14ac:dyDescent="0.25">
      <c r="A37834" s="1">
        <v>44959.694444444445</v>
      </c>
      <c r="B37834" s="2" t="s">
        <v>75640</v>
      </c>
      <c r="C37834" s="2" t="s">
        <v>75641</v>
      </c>
      <c r="D37834" s="2" t="s">
        <v>137</v>
      </c>
      <c r="E37834" s="2" t="s">
        <v>138</v>
      </c>
      <c r="F37834" s="2" t="s">
        <v>12</v>
      </c>
      <c r="G37834" s="2" t="s">
        <v>139</v>
      </c>
      <c r="H37834">
        <v>4.4286239151974662</v>
      </c>
    </row>
    <row r="37835" spans="1:8" x14ac:dyDescent="0.25">
      <c r="A37835" s="1">
        <v>44959.693749999999</v>
      </c>
      <c r="B37835" s="2" t="s">
        <v>75642</v>
      </c>
      <c r="C37835" s="2" t="s">
        <v>75643</v>
      </c>
      <c r="D37835" s="2" t="s">
        <v>137</v>
      </c>
      <c r="E37835" s="2" t="s">
        <v>138</v>
      </c>
      <c r="F37835" s="2" t="s">
        <v>12</v>
      </c>
      <c r="G37835" s="2" t="s">
        <v>139</v>
      </c>
      <c r="H37835">
        <v>4.4286239151974662</v>
      </c>
    </row>
    <row r="37836" spans="1:8" x14ac:dyDescent="0.25">
      <c r="A37836" s="1">
        <v>44959.693055555559</v>
      </c>
      <c r="B37836" s="2" t="s">
        <v>75644</v>
      </c>
      <c r="C37836" s="2" t="s">
        <v>75645</v>
      </c>
      <c r="D37836" s="2" t="s">
        <v>137</v>
      </c>
      <c r="E37836" s="2" t="s">
        <v>138</v>
      </c>
      <c r="F37836" s="2" t="s">
        <v>12</v>
      </c>
      <c r="G37836" s="2" t="s">
        <v>139</v>
      </c>
      <c r="H37836">
        <v>4.4286239151974662</v>
      </c>
    </row>
    <row r="37837" spans="1:8" x14ac:dyDescent="0.25">
      <c r="A37837" s="1">
        <v>44959.691666666666</v>
      </c>
      <c r="B37837" s="2" t="s">
        <v>75646</v>
      </c>
      <c r="C37837" s="2" t="s">
        <v>75647</v>
      </c>
      <c r="D37837" s="2" t="s">
        <v>303</v>
      </c>
      <c r="E37837" s="2" t="s">
        <v>304</v>
      </c>
      <c r="F37837" s="2" t="s">
        <v>24</v>
      </c>
      <c r="G37837" s="2" t="s">
        <v>212</v>
      </c>
      <c r="H37837">
        <v>-2.4518888610135829</v>
      </c>
    </row>
    <row r="37838" spans="1:8" x14ac:dyDescent="0.25">
      <c r="A37838" s="1">
        <v>44959.69027777778</v>
      </c>
      <c r="B37838" s="2" t="s">
        <v>75648</v>
      </c>
      <c r="C37838" s="2" t="s">
        <v>75649</v>
      </c>
      <c r="D37838" s="2" t="s">
        <v>475</v>
      </c>
      <c r="E37838" s="2" t="s">
        <v>476</v>
      </c>
      <c r="F37838" s="2" t="s">
        <v>24</v>
      </c>
      <c r="G37838" s="2" t="s">
        <v>48</v>
      </c>
      <c r="H37838">
        <v>-7.6215489432061094</v>
      </c>
    </row>
    <row r="37839" spans="1:8" x14ac:dyDescent="0.25">
      <c r="A37839" s="1">
        <v>44959.69027777778</v>
      </c>
      <c r="B37839" s="2" t="s">
        <v>75650</v>
      </c>
      <c r="C37839" s="2" t="s">
        <v>75651</v>
      </c>
      <c r="D37839" s="2" t="s">
        <v>38</v>
      </c>
      <c r="E37839" s="2" t="s">
        <v>35</v>
      </c>
      <c r="F37839" s="2" t="s">
        <v>36</v>
      </c>
      <c r="G37839" s="2" t="s">
        <v>37</v>
      </c>
      <c r="H37839">
        <v>-1.5054930303466982</v>
      </c>
    </row>
    <row r="37840" spans="1:8" x14ac:dyDescent="0.25">
      <c r="A37840" s="1">
        <v>44959.688888888886</v>
      </c>
      <c r="B37840" s="2" t="s">
        <v>75652</v>
      </c>
      <c r="C37840" s="2" t="s">
        <v>75653</v>
      </c>
      <c r="D37840" s="2" t="s">
        <v>34</v>
      </c>
      <c r="E37840" s="2" t="s">
        <v>35</v>
      </c>
      <c r="F37840" s="2" t="s">
        <v>36</v>
      </c>
      <c r="G37840" s="2" t="s">
        <v>37</v>
      </c>
      <c r="H37840">
        <v>-1.1402229273128566</v>
      </c>
    </row>
    <row r="37841" spans="1:8" x14ac:dyDescent="0.25">
      <c r="A37841" s="1">
        <v>44959.688888888886</v>
      </c>
      <c r="B37841" s="2" t="s">
        <v>75654</v>
      </c>
      <c r="C37841" s="2" t="s">
        <v>75655</v>
      </c>
      <c r="D37841" s="2" t="s">
        <v>137</v>
      </c>
      <c r="E37841" s="2" t="s">
        <v>138</v>
      </c>
      <c r="F37841" s="2" t="s">
        <v>12</v>
      </c>
      <c r="G37841" s="2" t="s">
        <v>139</v>
      </c>
      <c r="H37841">
        <v>4.4286239151974662</v>
      </c>
    </row>
    <row r="37842" spans="1:8" x14ac:dyDescent="0.25">
      <c r="A37842" s="1">
        <v>44959.688888888886</v>
      </c>
      <c r="B37842" s="2" t="s">
        <v>75656</v>
      </c>
      <c r="C37842" s="2" t="s">
        <v>75657</v>
      </c>
      <c r="D37842" s="2" t="s">
        <v>303</v>
      </c>
      <c r="E37842" s="2" t="s">
        <v>304</v>
      </c>
      <c r="F37842" s="2" t="s">
        <v>24</v>
      </c>
      <c r="G37842" s="2" t="s">
        <v>212</v>
      </c>
      <c r="H37842">
        <v>-2.4518888610135829</v>
      </c>
    </row>
    <row r="37843" spans="1:8" x14ac:dyDescent="0.25">
      <c r="A37843" s="1">
        <v>44959.688194444447</v>
      </c>
      <c r="B37843" s="2" t="s">
        <v>75658</v>
      </c>
      <c r="C37843" s="2" t="s">
        <v>75659</v>
      </c>
      <c r="D37843" s="2" t="s">
        <v>137</v>
      </c>
      <c r="E37843" s="2" t="s">
        <v>138</v>
      </c>
      <c r="F37843" s="2" t="s">
        <v>12</v>
      </c>
      <c r="G37843" s="2" t="s">
        <v>139</v>
      </c>
      <c r="H37843">
        <v>4.4286239151974662</v>
      </c>
    </row>
    <row r="37844" spans="1:8" x14ac:dyDescent="0.25">
      <c r="A37844" s="1">
        <v>44959.688194444447</v>
      </c>
      <c r="B37844" s="2" t="s">
        <v>75660</v>
      </c>
      <c r="C37844" s="2" t="s">
        <v>75661</v>
      </c>
      <c r="D37844" s="2" t="s">
        <v>137</v>
      </c>
      <c r="E37844" s="2" t="s">
        <v>138</v>
      </c>
      <c r="F37844" s="2" t="s">
        <v>12</v>
      </c>
      <c r="G37844" s="2" t="s">
        <v>139</v>
      </c>
      <c r="H37844">
        <v>4.4286239151974662</v>
      </c>
    </row>
    <row r="37845" spans="1:8" x14ac:dyDescent="0.25">
      <c r="A37845" s="1">
        <v>44959.6875</v>
      </c>
      <c r="B37845" s="2" t="s">
        <v>75662</v>
      </c>
      <c r="C37845" s="2" t="s">
        <v>75663</v>
      </c>
      <c r="D37845" s="2" t="s">
        <v>303</v>
      </c>
      <c r="E37845" s="2" t="s">
        <v>304</v>
      </c>
      <c r="F37845" s="2" t="s">
        <v>24</v>
      </c>
      <c r="G37845" s="2" t="s">
        <v>212</v>
      </c>
      <c r="H37845">
        <v>-2.4518888610135829</v>
      </c>
    </row>
    <row r="37846" spans="1:8" x14ac:dyDescent="0.25">
      <c r="A37846" s="1">
        <v>44959.6875</v>
      </c>
      <c r="B37846" s="2" t="s">
        <v>75664</v>
      </c>
      <c r="C37846" s="2" t="s">
        <v>75665</v>
      </c>
      <c r="D37846" s="2" t="s">
        <v>137</v>
      </c>
      <c r="E37846" s="2" t="s">
        <v>138</v>
      </c>
      <c r="F37846" s="2" t="s">
        <v>12</v>
      </c>
      <c r="G37846" s="2" t="s">
        <v>139</v>
      </c>
      <c r="H37846">
        <v>4.4286239151974662</v>
      </c>
    </row>
    <row r="37847" spans="1:8" x14ac:dyDescent="0.25">
      <c r="A37847" s="1">
        <v>44959.686111111114</v>
      </c>
      <c r="B37847" s="2" t="s">
        <v>75666</v>
      </c>
      <c r="C37847" s="2" t="s">
        <v>75667</v>
      </c>
      <c r="D37847" s="2" t="s">
        <v>475</v>
      </c>
      <c r="E37847" s="2" t="s">
        <v>476</v>
      </c>
      <c r="F37847" s="2" t="s">
        <v>24</v>
      </c>
      <c r="G37847" s="2" t="s">
        <v>48</v>
      </c>
      <c r="H37847">
        <v>-8.580824312654654</v>
      </c>
    </row>
    <row r="37848" spans="1:8" x14ac:dyDescent="0.25">
      <c r="A37848" s="1">
        <v>44959.684027777781</v>
      </c>
      <c r="B37848" s="2" t="s">
        <v>75668</v>
      </c>
      <c r="C37848" s="2" t="s">
        <v>75669</v>
      </c>
      <c r="D37848" s="2" t="s">
        <v>184</v>
      </c>
      <c r="E37848" s="2" t="s">
        <v>185</v>
      </c>
      <c r="F37848" s="2" t="s">
        <v>36</v>
      </c>
      <c r="G37848" s="2" t="s">
        <v>37</v>
      </c>
      <c r="H37848">
        <v>-1.6134940013177212</v>
      </c>
    </row>
    <row r="37849" spans="1:8" x14ac:dyDescent="0.25">
      <c r="A37849" s="1">
        <v>44959.684027777781</v>
      </c>
      <c r="B37849" s="2" t="s">
        <v>75670</v>
      </c>
      <c r="C37849" s="2" t="s">
        <v>75671</v>
      </c>
      <c r="D37849" s="2" t="s">
        <v>22</v>
      </c>
      <c r="E37849" s="2" t="s">
        <v>23</v>
      </c>
      <c r="F37849" s="2" t="s">
        <v>24</v>
      </c>
      <c r="G37849" s="2" t="s">
        <v>25</v>
      </c>
      <c r="H37849">
        <v>-4.7923884868388029</v>
      </c>
    </row>
    <row r="37850" spans="1:8" x14ac:dyDescent="0.25">
      <c r="A37850" s="1">
        <v>44959.683333333334</v>
      </c>
      <c r="B37850" s="2" t="s">
        <v>75672</v>
      </c>
      <c r="C37850" s="2" t="s">
        <v>75673</v>
      </c>
      <c r="D37850" s="2" t="s">
        <v>44</v>
      </c>
      <c r="E37850" s="2" t="s">
        <v>45</v>
      </c>
      <c r="F37850" s="2" t="s">
        <v>12</v>
      </c>
      <c r="G37850" s="2" t="s">
        <v>43</v>
      </c>
      <c r="H37850">
        <v>0.48055178849644331</v>
      </c>
    </row>
    <row r="37851" spans="1:8" x14ac:dyDescent="0.25">
      <c r="A37851" s="1">
        <v>44959.681944444441</v>
      </c>
      <c r="B37851" s="2" t="s">
        <v>75674</v>
      </c>
      <c r="C37851" s="2" t="s">
        <v>75675</v>
      </c>
      <c r="D37851" s="2" t="s">
        <v>22</v>
      </c>
      <c r="E37851" s="2" t="s">
        <v>23</v>
      </c>
      <c r="F37851" s="2" t="s">
        <v>24</v>
      </c>
      <c r="G37851" s="2" t="s">
        <v>25</v>
      </c>
      <c r="H37851">
        <v>-4.7923884868388029</v>
      </c>
    </row>
    <row r="37852" spans="1:8" x14ac:dyDescent="0.25">
      <c r="A37852" s="1">
        <v>44959.681944444441</v>
      </c>
      <c r="B37852" s="2" t="s">
        <v>75676</v>
      </c>
      <c r="C37852" s="2" t="s">
        <v>75677</v>
      </c>
      <c r="D37852" s="2" t="s">
        <v>291</v>
      </c>
      <c r="E37852" s="2" t="s">
        <v>292</v>
      </c>
      <c r="F37852" s="2" t="s">
        <v>12</v>
      </c>
      <c r="G37852" s="2" t="s">
        <v>43</v>
      </c>
      <c r="H37852">
        <v>-0.24002088702560109</v>
      </c>
    </row>
    <row r="37853" spans="1:8" x14ac:dyDescent="0.25">
      <c r="A37853" s="1">
        <v>44959.680555555555</v>
      </c>
      <c r="B37853" s="2" t="s">
        <v>75678</v>
      </c>
      <c r="C37853" s="2" t="s">
        <v>75679</v>
      </c>
      <c r="D37853" s="2" t="s">
        <v>475</v>
      </c>
      <c r="E37853" s="2" t="s">
        <v>476</v>
      </c>
      <c r="F37853" s="2" t="s">
        <v>24</v>
      </c>
      <c r="G37853" s="2" t="s">
        <v>48</v>
      </c>
      <c r="H37853">
        <v>-8.580824312654654</v>
      </c>
    </row>
    <row r="37854" spans="1:8" x14ac:dyDescent="0.25">
      <c r="A37854" s="1">
        <v>44959.679861111108</v>
      </c>
      <c r="B37854" s="2" t="s">
        <v>75680</v>
      </c>
      <c r="C37854" s="2" t="s">
        <v>75681</v>
      </c>
      <c r="D37854" s="2" t="s">
        <v>475</v>
      </c>
      <c r="E37854" s="2" t="s">
        <v>476</v>
      </c>
      <c r="F37854" s="2" t="s">
        <v>24</v>
      </c>
      <c r="G37854" s="2" t="s">
        <v>48</v>
      </c>
      <c r="H37854">
        <v>-8.580824312654654</v>
      </c>
    </row>
    <row r="37855" spans="1:8" x14ac:dyDescent="0.25">
      <c r="A37855" s="1">
        <v>44959.679861111108</v>
      </c>
      <c r="B37855" s="2" t="s">
        <v>75682</v>
      </c>
      <c r="C37855" s="2" t="s">
        <v>75683</v>
      </c>
      <c r="D37855" s="2" t="s">
        <v>34</v>
      </c>
      <c r="E37855" s="2" t="s">
        <v>35</v>
      </c>
      <c r="F37855" s="2" t="s">
        <v>36</v>
      </c>
      <c r="G37855" s="2" t="s">
        <v>37</v>
      </c>
      <c r="H37855">
        <v>-0.56174373919627418</v>
      </c>
    </row>
    <row r="37856" spans="1:8" x14ac:dyDescent="0.25">
      <c r="A37856" s="1">
        <v>44959.679861111108</v>
      </c>
      <c r="B37856" s="2" t="s">
        <v>75684</v>
      </c>
      <c r="C37856" s="2" t="s">
        <v>75685</v>
      </c>
      <c r="D37856" s="2" t="s">
        <v>22</v>
      </c>
      <c r="E37856" s="2" t="s">
        <v>23</v>
      </c>
      <c r="F37856" s="2" t="s">
        <v>24</v>
      </c>
      <c r="G37856" s="2" t="s">
        <v>25</v>
      </c>
      <c r="H37856">
        <v>-4.7923884868388029</v>
      </c>
    </row>
    <row r="37857" spans="1:8" x14ac:dyDescent="0.25">
      <c r="A37857" s="1">
        <v>44959.679861111108</v>
      </c>
      <c r="B37857" s="2" t="s">
        <v>75686</v>
      </c>
      <c r="C37857" s="2" t="s">
        <v>75687</v>
      </c>
      <c r="D37857" s="2" t="s">
        <v>34</v>
      </c>
      <c r="E37857" s="2" t="s">
        <v>35</v>
      </c>
      <c r="F37857" s="2" t="s">
        <v>36</v>
      </c>
      <c r="G37857" s="2" t="s">
        <v>37</v>
      </c>
      <c r="H37857">
        <v>-0.56174373919627418</v>
      </c>
    </row>
    <row r="37858" spans="1:8" x14ac:dyDescent="0.25">
      <c r="A37858" s="1">
        <v>44959.677777777775</v>
      </c>
      <c r="B37858" s="2" t="s">
        <v>75688</v>
      </c>
      <c r="C37858" s="2" t="s">
        <v>75689</v>
      </c>
      <c r="D37858" s="2" t="s">
        <v>34</v>
      </c>
      <c r="E37858" s="2" t="s">
        <v>35</v>
      </c>
      <c r="F37858" s="2" t="s">
        <v>36</v>
      </c>
      <c r="G37858" s="2" t="s">
        <v>37</v>
      </c>
      <c r="H37858">
        <v>-0.56174373919627418</v>
      </c>
    </row>
    <row r="37859" spans="1:8" x14ac:dyDescent="0.25">
      <c r="A37859" s="1">
        <v>44959.677777777775</v>
      </c>
      <c r="B37859" s="2" t="s">
        <v>75690</v>
      </c>
      <c r="C37859" s="2" t="s">
        <v>75691</v>
      </c>
      <c r="D37859" s="2" t="s">
        <v>85</v>
      </c>
      <c r="E37859" s="2" t="s">
        <v>86</v>
      </c>
      <c r="F37859" s="2" t="s">
        <v>24</v>
      </c>
      <c r="G37859" s="2" t="s">
        <v>48</v>
      </c>
      <c r="H37859">
        <v>0.54053687476539036</v>
      </c>
    </row>
    <row r="37860" spans="1:8" x14ac:dyDescent="0.25">
      <c r="A37860" s="1">
        <v>44959.677083333336</v>
      </c>
      <c r="B37860" s="2" t="s">
        <v>75692</v>
      </c>
      <c r="C37860" s="2" t="s">
        <v>75693</v>
      </c>
      <c r="D37860" s="2" t="s">
        <v>137</v>
      </c>
      <c r="E37860" s="2" t="s">
        <v>138</v>
      </c>
      <c r="F37860" s="2" t="s">
        <v>12</v>
      </c>
      <c r="G37860" s="2" t="s">
        <v>139</v>
      </c>
      <c r="H37860">
        <v>3.9872233665157584</v>
      </c>
    </row>
    <row r="37861" spans="1:8" x14ac:dyDescent="0.25">
      <c r="A37861" s="1">
        <v>44959.677083333336</v>
      </c>
      <c r="B37861" s="2" t="s">
        <v>75694</v>
      </c>
      <c r="C37861" s="2" t="s">
        <v>75695</v>
      </c>
      <c r="D37861" s="2" t="s">
        <v>578</v>
      </c>
      <c r="E37861" s="2" t="s">
        <v>579</v>
      </c>
      <c r="F37861" s="2" t="s">
        <v>24</v>
      </c>
      <c r="G37861" s="2" t="s">
        <v>580</v>
      </c>
      <c r="H37861">
        <v>-2.2081554938245591</v>
      </c>
    </row>
    <row r="37862" spans="1:8" x14ac:dyDescent="0.25">
      <c r="A37862" s="1">
        <v>44959.677083333336</v>
      </c>
      <c r="B37862" s="2" t="s">
        <v>75696</v>
      </c>
      <c r="C37862" s="2" t="s">
        <v>75697</v>
      </c>
      <c r="D37862" s="2" t="s">
        <v>127</v>
      </c>
      <c r="E37862" s="2" t="s">
        <v>128</v>
      </c>
      <c r="F37862" s="2" t="s">
        <v>91</v>
      </c>
      <c r="G37862" s="2" t="s">
        <v>129</v>
      </c>
      <c r="H37862">
        <v>-1.0286688333890099</v>
      </c>
    </row>
    <row r="37863" spans="1:8" x14ac:dyDescent="0.25">
      <c r="A37863" s="1">
        <v>44959.677083333336</v>
      </c>
      <c r="B37863" s="2" t="s">
        <v>75698</v>
      </c>
      <c r="C37863" s="2" t="s">
        <v>75699</v>
      </c>
      <c r="D37863" s="2" t="s">
        <v>22</v>
      </c>
      <c r="E37863" s="2" t="s">
        <v>23</v>
      </c>
      <c r="F37863" s="2" t="s">
        <v>24</v>
      </c>
      <c r="G37863" s="2" t="s">
        <v>25</v>
      </c>
      <c r="H37863">
        <v>-4.7923884868388029</v>
      </c>
    </row>
    <row r="37864" spans="1:8" x14ac:dyDescent="0.25">
      <c r="A37864" s="1">
        <v>44959.675694444442</v>
      </c>
      <c r="B37864" s="2" t="s">
        <v>75700</v>
      </c>
      <c r="C37864" s="2" t="s">
        <v>75701</v>
      </c>
      <c r="D37864" s="2" t="s">
        <v>303</v>
      </c>
      <c r="E37864" s="2" t="s">
        <v>304</v>
      </c>
      <c r="F37864" s="2" t="s">
        <v>24</v>
      </c>
      <c r="G37864" s="2" t="s">
        <v>212</v>
      </c>
      <c r="H37864">
        <v>-3.5142275609599252</v>
      </c>
    </row>
    <row r="37865" spans="1:8" x14ac:dyDescent="0.25">
      <c r="A37865" s="1">
        <v>44959.673611111109</v>
      </c>
      <c r="B37865" s="2" t="s">
        <v>75702</v>
      </c>
      <c r="C37865" s="2" t="s">
        <v>75703</v>
      </c>
      <c r="D37865" s="2" t="s">
        <v>22</v>
      </c>
      <c r="E37865" s="2" t="s">
        <v>23</v>
      </c>
      <c r="F37865" s="2" t="s">
        <v>24</v>
      </c>
      <c r="G37865" s="2" t="s">
        <v>25</v>
      </c>
      <c r="H37865">
        <v>-4.7923884868388029</v>
      </c>
    </row>
    <row r="37866" spans="1:8" x14ac:dyDescent="0.25">
      <c r="A37866" s="1">
        <v>44959.67291666667</v>
      </c>
      <c r="B37866" s="2" t="s">
        <v>75704</v>
      </c>
      <c r="C37866" s="2" t="s">
        <v>75705</v>
      </c>
      <c r="D37866" s="2" t="s">
        <v>217</v>
      </c>
      <c r="E37866" s="2" t="s">
        <v>218</v>
      </c>
      <c r="F37866" s="2" t="s">
        <v>36</v>
      </c>
      <c r="G37866" s="2" t="s">
        <v>108</v>
      </c>
      <c r="H37866">
        <v>1.5500564283780078</v>
      </c>
    </row>
    <row r="37867" spans="1:8" x14ac:dyDescent="0.25">
      <c r="A37867" s="1">
        <v>44959.670138888891</v>
      </c>
      <c r="B37867" s="2" t="s">
        <v>75706</v>
      </c>
      <c r="C37867" s="2" t="s">
        <v>75707</v>
      </c>
      <c r="D37867" s="2" t="s">
        <v>291</v>
      </c>
      <c r="E37867" s="2" t="s">
        <v>292</v>
      </c>
      <c r="F37867" s="2" t="s">
        <v>12</v>
      </c>
      <c r="G37867" s="2" t="s">
        <v>43</v>
      </c>
      <c r="H37867">
        <v>-0.24002088702560109</v>
      </c>
    </row>
    <row r="37868" spans="1:8" x14ac:dyDescent="0.25">
      <c r="A37868" s="1">
        <v>44959.670138888891</v>
      </c>
      <c r="B37868" s="2" t="s">
        <v>75708</v>
      </c>
      <c r="C37868" s="2" t="s">
        <v>75709</v>
      </c>
      <c r="D37868" s="2" t="s">
        <v>22</v>
      </c>
      <c r="E37868" s="2" t="s">
        <v>23</v>
      </c>
      <c r="F37868" s="2" t="s">
        <v>24</v>
      </c>
      <c r="G37868" s="2" t="s">
        <v>25</v>
      </c>
      <c r="H37868">
        <v>-4.7923884868388029</v>
      </c>
    </row>
    <row r="37869" spans="1:8" x14ac:dyDescent="0.25">
      <c r="A37869" s="1">
        <v>44959.668749999997</v>
      </c>
      <c r="B37869" s="2" t="s">
        <v>75710</v>
      </c>
      <c r="C37869" s="2" t="s">
        <v>75711</v>
      </c>
      <c r="D37869" s="2" t="s">
        <v>278</v>
      </c>
      <c r="E37869" s="2" t="s">
        <v>279</v>
      </c>
      <c r="F37869" s="2" t="s">
        <v>76</v>
      </c>
      <c r="G37869" s="2" t="s">
        <v>280</v>
      </c>
      <c r="H37869">
        <v>5.3545718324656197E-2</v>
      </c>
    </row>
    <row r="37870" spans="1:8" x14ac:dyDescent="0.25">
      <c r="A37870" s="1">
        <v>44959.668055555558</v>
      </c>
      <c r="B37870" s="2" t="s">
        <v>75712</v>
      </c>
      <c r="C37870" s="2" t="s">
        <v>75713</v>
      </c>
      <c r="D37870" s="2" t="s">
        <v>46</v>
      </c>
      <c r="E37870" s="2" t="s">
        <v>47</v>
      </c>
      <c r="F37870" s="2" t="s">
        <v>24</v>
      </c>
      <c r="G37870" s="2" t="s">
        <v>48</v>
      </c>
      <c r="H37870">
        <v>2.815068783523337</v>
      </c>
    </row>
    <row r="37871" spans="1:8" x14ac:dyDescent="0.25">
      <c r="A37871" s="1">
        <v>44959.666666666664</v>
      </c>
      <c r="B37871" s="2" t="s">
        <v>75714</v>
      </c>
      <c r="C37871" s="2" t="s">
        <v>75715</v>
      </c>
      <c r="D37871" s="2" t="s">
        <v>291</v>
      </c>
      <c r="E37871" s="2" t="s">
        <v>292</v>
      </c>
      <c r="F37871" s="2" t="s">
        <v>12</v>
      </c>
      <c r="G37871" s="2" t="s">
        <v>43</v>
      </c>
      <c r="H37871">
        <v>-0.24002088702560109</v>
      </c>
    </row>
    <row r="37872" spans="1:8" x14ac:dyDescent="0.25">
      <c r="A37872" s="1">
        <v>44959.666666666664</v>
      </c>
      <c r="B37872" s="2" t="s">
        <v>75716</v>
      </c>
      <c r="C37872" s="2" t="s">
        <v>75717</v>
      </c>
      <c r="D37872" s="2" t="s">
        <v>184</v>
      </c>
      <c r="E37872" s="2" t="s">
        <v>185</v>
      </c>
      <c r="F37872" s="2" t="s">
        <v>36</v>
      </c>
      <c r="G37872" s="2" t="s">
        <v>37</v>
      </c>
      <c r="H37872">
        <v>-1.6134940013177212</v>
      </c>
    </row>
    <row r="37873" spans="1:8" x14ac:dyDescent="0.25">
      <c r="A37873" s="1">
        <v>44959.666666666664</v>
      </c>
      <c r="B37873" s="2" t="s">
        <v>75718</v>
      </c>
      <c r="C37873" s="2" t="s">
        <v>75719</v>
      </c>
      <c r="D37873" s="2" t="s">
        <v>673</v>
      </c>
      <c r="E37873" s="2" t="s">
        <v>674</v>
      </c>
      <c r="F37873" s="2" t="s">
        <v>18</v>
      </c>
      <c r="G37873" s="2" t="s">
        <v>194</v>
      </c>
      <c r="H37873">
        <v>-0.5456318921257336</v>
      </c>
    </row>
    <row r="37874" spans="1:8" x14ac:dyDescent="0.25">
      <c r="A37874" s="1">
        <v>44959.665277777778</v>
      </c>
      <c r="B37874" s="2" t="s">
        <v>75720</v>
      </c>
      <c r="C37874" s="2" t="s">
        <v>75721</v>
      </c>
      <c r="D37874" s="2" t="s">
        <v>85</v>
      </c>
      <c r="E37874" s="2" t="s">
        <v>86</v>
      </c>
      <c r="F37874" s="2" t="s">
        <v>24</v>
      </c>
      <c r="G37874" s="2" t="s">
        <v>48</v>
      </c>
      <c r="H37874">
        <v>0.54053687476539036</v>
      </c>
    </row>
    <row r="37875" spans="1:8" x14ac:dyDescent="0.25">
      <c r="A37875" s="1">
        <v>44959.663888888892</v>
      </c>
      <c r="B37875" s="2" t="s">
        <v>75722</v>
      </c>
      <c r="C37875" s="2" t="s">
        <v>75723</v>
      </c>
      <c r="D37875" s="2" t="s">
        <v>217</v>
      </c>
      <c r="E37875" s="2" t="s">
        <v>218</v>
      </c>
      <c r="F37875" s="2" t="s">
        <v>36</v>
      </c>
      <c r="G37875" s="2" t="s">
        <v>108</v>
      </c>
      <c r="H37875">
        <v>1.5500564283780078</v>
      </c>
    </row>
    <row r="37876" spans="1:8" x14ac:dyDescent="0.25">
      <c r="A37876" s="1">
        <v>44959.659722222219</v>
      </c>
      <c r="B37876" s="2" t="s">
        <v>75724</v>
      </c>
      <c r="C37876" s="2" t="s">
        <v>75725</v>
      </c>
      <c r="D37876" s="2" t="s">
        <v>111</v>
      </c>
      <c r="E37876" s="2" t="s">
        <v>112</v>
      </c>
      <c r="F37876" s="2" t="s">
        <v>36</v>
      </c>
      <c r="G37876" s="2" t="s">
        <v>82</v>
      </c>
      <c r="H37876">
        <v>-1.5949000339676995</v>
      </c>
    </row>
    <row r="37877" spans="1:8" x14ac:dyDescent="0.25">
      <c r="A37877" s="1">
        <v>44959.656944444447</v>
      </c>
      <c r="B37877" s="2" t="s">
        <v>75726</v>
      </c>
      <c r="C37877" s="2" t="s">
        <v>75727</v>
      </c>
      <c r="D37877" s="2" t="s">
        <v>491</v>
      </c>
      <c r="E37877" s="2" t="s">
        <v>492</v>
      </c>
      <c r="F37877" s="2" t="s">
        <v>30</v>
      </c>
      <c r="G37877" s="2" t="s">
        <v>63</v>
      </c>
      <c r="H37877">
        <v>-0.19703308911805059</v>
      </c>
    </row>
    <row r="37878" spans="1:8" x14ac:dyDescent="0.25">
      <c r="A37878" s="1">
        <v>44959.649305555555</v>
      </c>
      <c r="B37878" s="2" t="s">
        <v>75728</v>
      </c>
      <c r="C37878" s="2" t="s">
        <v>75729</v>
      </c>
      <c r="D37878" s="2" t="s">
        <v>100</v>
      </c>
      <c r="E37878" s="2" t="s">
        <v>101</v>
      </c>
      <c r="F37878" s="2" t="s">
        <v>91</v>
      </c>
      <c r="G37878" s="2" t="s">
        <v>92</v>
      </c>
      <c r="H37878">
        <v>-0.1464954328898585</v>
      </c>
    </row>
    <row r="37879" spans="1:8" x14ac:dyDescent="0.25">
      <c r="A37879" s="1">
        <v>44959.649305555555</v>
      </c>
      <c r="B37879" s="2" t="s">
        <v>75730</v>
      </c>
      <c r="C37879" s="2" t="s">
        <v>75731</v>
      </c>
      <c r="D37879" s="2" t="s">
        <v>137</v>
      </c>
      <c r="E37879" s="2" t="s">
        <v>138</v>
      </c>
      <c r="F37879" s="2" t="s">
        <v>12</v>
      </c>
      <c r="G37879" s="2" t="s">
        <v>139</v>
      </c>
      <c r="H37879">
        <v>3.9872233665157584</v>
      </c>
    </row>
    <row r="37880" spans="1:8" x14ac:dyDescent="0.25">
      <c r="A37880" s="1">
        <v>44959.643750000003</v>
      </c>
      <c r="B37880" s="2" t="s">
        <v>75732</v>
      </c>
      <c r="C37880" s="2" t="s">
        <v>75733</v>
      </c>
      <c r="D37880" s="2" t="s">
        <v>38</v>
      </c>
      <c r="E37880" s="2" t="s">
        <v>35</v>
      </c>
      <c r="F37880" s="2" t="s">
        <v>36</v>
      </c>
      <c r="G37880" s="2" t="s">
        <v>37</v>
      </c>
      <c r="H37880">
        <v>-1.0296093678584659</v>
      </c>
    </row>
    <row r="37881" spans="1:8" x14ac:dyDescent="0.25">
      <c r="A37881" s="1">
        <v>44959.643750000003</v>
      </c>
      <c r="B37881" s="2" t="s">
        <v>75734</v>
      </c>
      <c r="C37881" s="2" t="s">
        <v>75735</v>
      </c>
      <c r="D37881" s="2" t="s">
        <v>222</v>
      </c>
      <c r="E37881" s="2" t="s">
        <v>223</v>
      </c>
      <c r="F37881" s="2" t="s">
        <v>91</v>
      </c>
      <c r="G37881" s="2" t="s">
        <v>92</v>
      </c>
      <c r="H37881">
        <v>-1.6612425443458572</v>
      </c>
    </row>
    <row r="37882" spans="1:8" x14ac:dyDescent="0.25">
      <c r="A37882" s="1">
        <v>44959.643055555556</v>
      </c>
      <c r="B37882" s="2" t="s">
        <v>75736</v>
      </c>
      <c r="C37882" s="2" t="s">
        <v>75737</v>
      </c>
      <c r="D37882" s="2" t="s">
        <v>184</v>
      </c>
      <c r="E37882" s="2" t="s">
        <v>185</v>
      </c>
      <c r="F37882" s="2" t="s">
        <v>36</v>
      </c>
      <c r="G37882" s="2" t="s">
        <v>37</v>
      </c>
      <c r="H37882">
        <v>-3.4230813337209427</v>
      </c>
    </row>
    <row r="37883" spans="1:8" x14ac:dyDescent="0.25">
      <c r="A37883" s="1">
        <v>44959.64166666667</v>
      </c>
      <c r="B37883" s="2" t="s">
        <v>75738</v>
      </c>
      <c r="C37883" s="2" t="s">
        <v>75739</v>
      </c>
      <c r="D37883" s="2" t="s">
        <v>398</v>
      </c>
      <c r="E37883" s="2" t="s">
        <v>399</v>
      </c>
      <c r="F37883" s="2" t="s">
        <v>91</v>
      </c>
      <c r="G37883" s="2" t="s">
        <v>97</v>
      </c>
      <c r="H37883">
        <v>0.88519967169334357</v>
      </c>
    </row>
    <row r="37884" spans="1:8" x14ac:dyDescent="0.25">
      <c r="A37884" s="1">
        <v>44959.63958333333</v>
      </c>
      <c r="B37884" s="2" t="s">
        <v>75740</v>
      </c>
      <c r="C37884" s="2" t="s">
        <v>75741</v>
      </c>
      <c r="D37884" s="2" t="s">
        <v>137</v>
      </c>
      <c r="E37884" s="2" t="s">
        <v>138</v>
      </c>
      <c r="F37884" s="2" t="s">
        <v>12</v>
      </c>
      <c r="G37884" s="2" t="s">
        <v>139</v>
      </c>
      <c r="H37884">
        <v>4.1813967322887891</v>
      </c>
    </row>
    <row r="37885" spans="1:8" x14ac:dyDescent="0.25">
      <c r="A37885" s="1">
        <v>44959.638888888891</v>
      </c>
      <c r="B37885" s="2" t="s">
        <v>75742</v>
      </c>
      <c r="C37885" s="2" t="s">
        <v>75743</v>
      </c>
      <c r="D37885" s="2" t="s">
        <v>106</v>
      </c>
      <c r="E37885" s="2" t="s">
        <v>107</v>
      </c>
      <c r="F37885" s="2" t="s">
        <v>36</v>
      </c>
      <c r="G37885" s="2" t="s">
        <v>108</v>
      </c>
      <c r="H37885">
        <v>-0.59324046737775271</v>
      </c>
    </row>
    <row r="37886" spans="1:8" x14ac:dyDescent="0.25">
      <c r="A37886" s="1">
        <v>44959.638194444444</v>
      </c>
      <c r="B37886" s="2" t="s">
        <v>75744</v>
      </c>
      <c r="C37886" s="2" t="s">
        <v>75745</v>
      </c>
      <c r="D37886" s="2" t="s">
        <v>437</v>
      </c>
      <c r="E37886" s="2" t="s">
        <v>438</v>
      </c>
      <c r="F37886" s="2" t="s">
        <v>30</v>
      </c>
      <c r="G37886" s="2" t="s">
        <v>402</v>
      </c>
      <c r="H37886">
        <v>0.79302679012531951</v>
      </c>
    </row>
    <row r="37887" spans="1:8" x14ac:dyDescent="0.25">
      <c r="A37887" s="1">
        <v>44959.636111111111</v>
      </c>
      <c r="B37887" s="2" t="s">
        <v>75746</v>
      </c>
      <c r="C37887" s="2" t="s">
        <v>75747</v>
      </c>
      <c r="D37887" s="2" t="s">
        <v>184</v>
      </c>
      <c r="E37887" s="2" t="s">
        <v>185</v>
      </c>
      <c r="F37887" s="2" t="s">
        <v>36</v>
      </c>
      <c r="G37887" s="2" t="s">
        <v>37</v>
      </c>
      <c r="H37887">
        <v>-3.4230813337209427</v>
      </c>
    </row>
    <row r="37888" spans="1:8" x14ac:dyDescent="0.25">
      <c r="A37888" s="1">
        <v>44959.635416666664</v>
      </c>
      <c r="B37888" s="2" t="s">
        <v>75748</v>
      </c>
      <c r="C37888" s="2" t="s">
        <v>75749</v>
      </c>
      <c r="D37888" s="2" t="s">
        <v>475</v>
      </c>
      <c r="E37888" s="2" t="s">
        <v>476</v>
      </c>
      <c r="F37888" s="2" t="s">
        <v>24</v>
      </c>
      <c r="G37888" s="2" t="s">
        <v>48</v>
      </c>
      <c r="H37888">
        <v>-9.1156235943887207</v>
      </c>
    </row>
    <row r="37889" spans="1:8" x14ac:dyDescent="0.25">
      <c r="A37889" s="1">
        <v>44959.628472222219</v>
      </c>
      <c r="B37889" s="2" t="s">
        <v>75750</v>
      </c>
      <c r="C37889" s="2" t="s">
        <v>75751</v>
      </c>
      <c r="D37889" s="2" t="s">
        <v>174</v>
      </c>
      <c r="E37889" s="2" t="s">
        <v>175</v>
      </c>
      <c r="F37889" s="2" t="s">
        <v>36</v>
      </c>
      <c r="G37889" s="2" t="s">
        <v>82</v>
      </c>
      <c r="H37889">
        <v>-1.0893882492308204</v>
      </c>
    </row>
    <row r="37890" spans="1:8" x14ac:dyDescent="0.25">
      <c r="A37890" s="1">
        <v>44959.62777777778</v>
      </c>
      <c r="B37890" s="2" t="s">
        <v>75752</v>
      </c>
      <c r="C37890" s="2" t="s">
        <v>75753</v>
      </c>
      <c r="D37890" s="2" t="s">
        <v>16</v>
      </c>
      <c r="E37890" s="2" t="s">
        <v>17</v>
      </c>
      <c r="F37890" s="2" t="s">
        <v>18</v>
      </c>
      <c r="G37890" s="2" t="s">
        <v>19</v>
      </c>
      <c r="H37890">
        <v>-0.83780961875103954</v>
      </c>
    </row>
    <row r="37891" spans="1:8" x14ac:dyDescent="0.25">
      <c r="A37891" s="1">
        <v>44959.625694444447</v>
      </c>
      <c r="B37891" s="2" t="s">
        <v>75754</v>
      </c>
      <c r="C37891" s="2" t="s">
        <v>75755</v>
      </c>
      <c r="D37891" s="2" t="s">
        <v>184</v>
      </c>
      <c r="E37891" s="2" t="s">
        <v>185</v>
      </c>
      <c r="F37891" s="2" t="s">
        <v>36</v>
      </c>
      <c r="G37891" s="2" t="s">
        <v>37</v>
      </c>
      <c r="H37891">
        <v>-3.4230813337209427</v>
      </c>
    </row>
    <row r="37892" spans="1:8" x14ac:dyDescent="0.25">
      <c r="A37892" s="1">
        <v>44959.625</v>
      </c>
      <c r="B37892" s="2" t="s">
        <v>75756</v>
      </c>
      <c r="C37892" s="2" t="s">
        <v>75757</v>
      </c>
      <c r="D37892" s="2" t="s">
        <v>106</v>
      </c>
      <c r="E37892" s="2" t="s">
        <v>107</v>
      </c>
      <c r="F37892" s="2" t="s">
        <v>36</v>
      </c>
      <c r="G37892" s="2" t="s">
        <v>108</v>
      </c>
      <c r="H37892">
        <v>-0.59324046737775271</v>
      </c>
    </row>
    <row r="37893" spans="1:8" x14ac:dyDescent="0.25">
      <c r="A37893" s="1">
        <v>44959.622916666667</v>
      </c>
      <c r="B37893" s="2" t="s">
        <v>75758</v>
      </c>
      <c r="C37893" s="2" t="s">
        <v>75759</v>
      </c>
      <c r="D37893" s="2" t="s">
        <v>22</v>
      </c>
      <c r="E37893" s="2" t="s">
        <v>23</v>
      </c>
      <c r="F37893" s="2" t="s">
        <v>24</v>
      </c>
      <c r="G37893" s="2" t="s">
        <v>25</v>
      </c>
      <c r="H37893">
        <v>-5.058298218570088</v>
      </c>
    </row>
    <row r="37894" spans="1:8" x14ac:dyDescent="0.25">
      <c r="A37894" s="1">
        <v>44959.617361111108</v>
      </c>
      <c r="B37894" s="2" t="s">
        <v>75760</v>
      </c>
      <c r="C37894" s="2" t="s">
        <v>75761</v>
      </c>
      <c r="D37894" s="2" t="s">
        <v>148</v>
      </c>
      <c r="E37894" s="2" t="s">
        <v>149</v>
      </c>
      <c r="F37894" s="2" t="s">
        <v>76</v>
      </c>
      <c r="G37894" s="2" t="s">
        <v>150</v>
      </c>
      <c r="H37894">
        <v>2.147404412768958</v>
      </c>
    </row>
    <row r="37895" spans="1:8" x14ac:dyDescent="0.25">
      <c r="A37895" s="1">
        <v>44959.615972222222</v>
      </c>
      <c r="B37895" s="2" t="s">
        <v>75762</v>
      </c>
      <c r="C37895" s="2" t="s">
        <v>75763</v>
      </c>
      <c r="D37895" s="2" t="s">
        <v>217</v>
      </c>
      <c r="E37895" s="2" t="s">
        <v>218</v>
      </c>
      <c r="F37895" s="2" t="s">
        <v>36</v>
      </c>
      <c r="G37895" s="2" t="s">
        <v>108</v>
      </c>
      <c r="H37895">
        <v>0.87093749201210446</v>
      </c>
    </row>
    <row r="37896" spans="1:8" x14ac:dyDescent="0.25">
      <c r="A37896" s="1">
        <v>44959.614583333336</v>
      </c>
      <c r="B37896" s="2" t="s">
        <v>75764</v>
      </c>
      <c r="C37896" s="2" t="s">
        <v>75765</v>
      </c>
      <c r="D37896" s="2" t="s">
        <v>184</v>
      </c>
      <c r="E37896" s="2" t="s">
        <v>185</v>
      </c>
      <c r="F37896" s="2" t="s">
        <v>36</v>
      </c>
      <c r="G37896" s="2" t="s">
        <v>37</v>
      </c>
      <c r="H37896">
        <v>-3.4230813337209427</v>
      </c>
    </row>
    <row r="37897" spans="1:8" x14ac:dyDescent="0.25">
      <c r="A37897" s="1">
        <v>44959.607638888891</v>
      </c>
      <c r="B37897" s="2" t="s">
        <v>75766</v>
      </c>
      <c r="C37897" s="2" t="s">
        <v>75767</v>
      </c>
      <c r="D37897" s="2" t="s">
        <v>1453</v>
      </c>
      <c r="E37897" s="2" t="s">
        <v>1454</v>
      </c>
      <c r="F37897" s="2" t="s">
        <v>157</v>
      </c>
      <c r="G37897" s="2" t="s">
        <v>1455</v>
      </c>
      <c r="H37897">
        <v>0.38520139367164158</v>
      </c>
    </row>
    <row r="37898" spans="1:8" x14ac:dyDescent="0.25">
      <c r="A37898" s="1">
        <v>44959.605555555558</v>
      </c>
      <c r="B37898" s="2" t="s">
        <v>75768</v>
      </c>
      <c r="C37898" s="2" t="s">
        <v>75769</v>
      </c>
      <c r="D37898" s="2" t="s">
        <v>85</v>
      </c>
      <c r="E37898" s="2" t="s">
        <v>86</v>
      </c>
      <c r="F37898" s="2" t="s">
        <v>24</v>
      </c>
      <c r="G37898" s="2" t="s">
        <v>48</v>
      </c>
      <c r="H37898">
        <v>-0.17889269959283499</v>
      </c>
    </row>
    <row r="37899" spans="1:8" x14ac:dyDescent="0.25">
      <c r="A37899" s="1">
        <v>44959.604166666664</v>
      </c>
      <c r="B37899" s="2" t="s">
        <v>75770</v>
      </c>
      <c r="C37899" s="2" t="s">
        <v>75771</v>
      </c>
      <c r="D37899" s="2" t="s">
        <v>437</v>
      </c>
      <c r="E37899" s="2" t="s">
        <v>438</v>
      </c>
      <c r="F37899" s="2" t="s">
        <v>30</v>
      </c>
      <c r="G37899" s="2" t="s">
        <v>402</v>
      </c>
      <c r="H37899">
        <v>0.79302679012531951</v>
      </c>
    </row>
    <row r="37900" spans="1:8" x14ac:dyDescent="0.25">
      <c r="A37900" s="1">
        <v>44959.600694444445</v>
      </c>
      <c r="B37900" s="2" t="s">
        <v>75772</v>
      </c>
      <c r="C37900" s="2" t="s">
        <v>75773</v>
      </c>
      <c r="D37900" s="2" t="s">
        <v>475</v>
      </c>
      <c r="E37900" s="2" t="s">
        <v>476</v>
      </c>
      <c r="F37900" s="2" t="s">
        <v>24</v>
      </c>
      <c r="G37900" s="2" t="s">
        <v>48</v>
      </c>
      <c r="H37900">
        <v>-8.4864329041916911</v>
      </c>
    </row>
    <row r="37901" spans="1:8" x14ac:dyDescent="0.25">
      <c r="A37901" s="1">
        <v>44959.600694444445</v>
      </c>
      <c r="B37901" s="2" t="s">
        <v>75774</v>
      </c>
      <c r="C37901" s="2" t="s">
        <v>75775</v>
      </c>
      <c r="D37901" s="2" t="s">
        <v>155</v>
      </c>
      <c r="E37901" s="2" t="s">
        <v>156</v>
      </c>
      <c r="F37901" s="2" t="s">
        <v>157</v>
      </c>
      <c r="G37901" s="2" t="s">
        <v>158</v>
      </c>
      <c r="H37901">
        <v>1.208459747012425</v>
      </c>
    </row>
    <row r="37902" spans="1:8" x14ac:dyDescent="0.25">
      <c r="A37902" s="1">
        <v>44959.59375</v>
      </c>
      <c r="B37902" s="2" t="s">
        <v>75776</v>
      </c>
      <c r="C37902" s="2" t="s">
        <v>75777</v>
      </c>
      <c r="D37902" s="2" t="s">
        <v>977</v>
      </c>
      <c r="E37902" s="2" t="s">
        <v>978</v>
      </c>
      <c r="F37902" s="2" t="s">
        <v>91</v>
      </c>
      <c r="G37902" s="2" t="s">
        <v>97</v>
      </c>
      <c r="H37902">
        <v>0.52390627638448828</v>
      </c>
    </row>
    <row r="37903" spans="1:8" x14ac:dyDescent="0.25">
      <c r="A37903" s="1">
        <v>44959.59375</v>
      </c>
      <c r="B37903" s="2" t="s">
        <v>75778</v>
      </c>
      <c r="C37903" s="2" t="s">
        <v>75779</v>
      </c>
      <c r="D37903" s="2" t="s">
        <v>1127</v>
      </c>
      <c r="E37903" s="2" t="s">
        <v>1128</v>
      </c>
      <c r="F37903" s="2" t="s">
        <v>91</v>
      </c>
      <c r="G37903" s="2" t="s">
        <v>1129</v>
      </c>
      <c r="H37903">
        <v>-0.21276503643944261</v>
      </c>
    </row>
    <row r="37904" spans="1:8" x14ac:dyDescent="0.25">
      <c r="A37904" s="1">
        <v>44959.590277777781</v>
      </c>
      <c r="B37904" s="2" t="s">
        <v>75780</v>
      </c>
      <c r="C37904" s="2" t="s">
        <v>75781</v>
      </c>
      <c r="D37904" s="2" t="s">
        <v>127</v>
      </c>
      <c r="E37904" s="2" t="s">
        <v>128</v>
      </c>
      <c r="F37904" s="2" t="s">
        <v>91</v>
      </c>
      <c r="G37904" s="2" t="s">
        <v>129</v>
      </c>
      <c r="H37904">
        <v>-0.33961753270897271</v>
      </c>
    </row>
    <row r="37905" spans="1:8" x14ac:dyDescent="0.25">
      <c r="A37905" s="1">
        <v>44959.588888888888</v>
      </c>
      <c r="B37905" s="2" t="s">
        <v>75782</v>
      </c>
      <c r="C37905" s="2" t="s">
        <v>75783</v>
      </c>
      <c r="D37905" s="2" t="s">
        <v>184</v>
      </c>
      <c r="E37905" s="2" t="s">
        <v>185</v>
      </c>
      <c r="F37905" s="2" t="s">
        <v>36</v>
      </c>
      <c r="G37905" s="2" t="s">
        <v>37</v>
      </c>
      <c r="H37905">
        <v>-1.2537188467374425</v>
      </c>
    </row>
    <row r="37906" spans="1:8" x14ac:dyDescent="0.25">
      <c r="A37906" s="1">
        <v>44959.588194444441</v>
      </c>
      <c r="B37906" s="2" t="s">
        <v>75784</v>
      </c>
      <c r="C37906" s="2" t="s">
        <v>75785</v>
      </c>
      <c r="D37906" s="2" t="s">
        <v>222</v>
      </c>
      <c r="E37906" s="2" t="s">
        <v>223</v>
      </c>
      <c r="F37906" s="2" t="s">
        <v>91</v>
      </c>
      <c r="G37906" s="2" t="s">
        <v>92</v>
      </c>
      <c r="H37906">
        <v>-2.064332264454761</v>
      </c>
    </row>
    <row r="37907" spans="1:8" x14ac:dyDescent="0.25">
      <c r="A37907" s="1">
        <v>44959.585416666669</v>
      </c>
      <c r="B37907" s="2" t="s">
        <v>75786</v>
      </c>
      <c r="C37907" s="2" t="s">
        <v>75787</v>
      </c>
      <c r="D37907" s="2" t="s">
        <v>163</v>
      </c>
      <c r="E37907" s="2" t="s">
        <v>164</v>
      </c>
      <c r="F37907" s="2" t="s">
        <v>30</v>
      </c>
      <c r="G37907" s="2" t="s">
        <v>31</v>
      </c>
      <c r="H37907">
        <v>4.8788793338751937</v>
      </c>
    </row>
    <row r="37908" spans="1:8" x14ac:dyDescent="0.25">
      <c r="A37908" s="1">
        <v>44959.583333333336</v>
      </c>
      <c r="B37908" s="2" t="s">
        <v>75788</v>
      </c>
      <c r="C37908" s="2" t="s">
        <v>75789</v>
      </c>
      <c r="D37908" s="2" t="s">
        <v>28</v>
      </c>
      <c r="E37908" s="2" t="s">
        <v>29</v>
      </c>
      <c r="F37908" s="2" t="s">
        <v>30</v>
      </c>
      <c r="G37908" s="2" t="s">
        <v>31</v>
      </c>
      <c r="H37908">
        <v>0.93819022307030675</v>
      </c>
    </row>
    <row r="37909" spans="1:8" x14ac:dyDescent="0.25">
      <c r="A37909" s="1">
        <v>44959.582638888889</v>
      </c>
      <c r="B37909" s="2" t="s">
        <v>75790</v>
      </c>
      <c r="C37909" s="2" t="s">
        <v>75791</v>
      </c>
      <c r="D37909" s="2" t="s">
        <v>184</v>
      </c>
      <c r="E37909" s="2" t="s">
        <v>185</v>
      </c>
      <c r="F37909" s="2" t="s">
        <v>36</v>
      </c>
      <c r="G37909" s="2" t="s">
        <v>37</v>
      </c>
      <c r="H37909">
        <v>-1.2537188467374425</v>
      </c>
    </row>
    <row r="37910" spans="1:8" x14ac:dyDescent="0.25">
      <c r="A37910" s="1">
        <v>44959.577777777777</v>
      </c>
      <c r="B37910" s="2" t="s">
        <v>75792</v>
      </c>
      <c r="C37910" s="2" t="s">
        <v>75793</v>
      </c>
      <c r="D37910" s="2" t="s">
        <v>184</v>
      </c>
      <c r="E37910" s="2" t="s">
        <v>185</v>
      </c>
      <c r="F37910" s="2" t="s">
        <v>36</v>
      </c>
      <c r="G37910" s="2" t="s">
        <v>37</v>
      </c>
      <c r="H37910">
        <v>-1.2537188467374425</v>
      </c>
    </row>
    <row r="37911" spans="1:8" x14ac:dyDescent="0.25">
      <c r="A37911" s="1">
        <v>44959.573611111111</v>
      </c>
      <c r="B37911" s="2" t="s">
        <v>75794</v>
      </c>
      <c r="C37911" s="2" t="s">
        <v>75795</v>
      </c>
      <c r="D37911" s="2" t="s">
        <v>16</v>
      </c>
      <c r="E37911" s="2" t="s">
        <v>17</v>
      </c>
      <c r="F37911" s="2" t="s">
        <v>18</v>
      </c>
      <c r="G37911" s="2" t="s">
        <v>19</v>
      </c>
      <c r="H37911">
        <v>-0.90896912058195323</v>
      </c>
    </row>
    <row r="37912" spans="1:8" x14ac:dyDescent="0.25">
      <c r="A37912" s="1">
        <v>44959.572916666664</v>
      </c>
      <c r="B37912" s="2" t="s">
        <v>75796</v>
      </c>
      <c r="C37912" s="2" t="s">
        <v>75797</v>
      </c>
      <c r="D37912" s="2" t="s">
        <v>55</v>
      </c>
      <c r="E37912" s="2" t="s">
        <v>56</v>
      </c>
      <c r="F37912" s="2" t="s">
        <v>57</v>
      </c>
      <c r="G37912" s="2" t="s">
        <v>58</v>
      </c>
      <c r="H37912">
        <v>-0.64719449138961527</v>
      </c>
    </row>
    <row r="37913" spans="1:8" x14ac:dyDescent="0.25">
      <c r="A37913" s="1">
        <v>44959.572222222225</v>
      </c>
      <c r="B37913" s="2" t="s">
        <v>75798</v>
      </c>
      <c r="C37913" s="2" t="s">
        <v>75799</v>
      </c>
      <c r="D37913" s="2" t="s">
        <v>977</v>
      </c>
      <c r="E37913" s="2" t="s">
        <v>978</v>
      </c>
      <c r="F37913" s="2" t="s">
        <v>91</v>
      </c>
      <c r="G37913" s="2" t="s">
        <v>97</v>
      </c>
      <c r="H37913">
        <v>0.52390627638448828</v>
      </c>
    </row>
    <row r="37914" spans="1:8" x14ac:dyDescent="0.25">
      <c r="A37914" s="1">
        <v>44959.563888888886</v>
      </c>
      <c r="B37914" s="2" t="s">
        <v>75800</v>
      </c>
      <c r="C37914" s="2" t="s">
        <v>75801</v>
      </c>
      <c r="D37914" s="2" t="s">
        <v>46</v>
      </c>
      <c r="E37914" s="2" t="s">
        <v>47</v>
      </c>
      <c r="F37914" s="2" t="s">
        <v>24</v>
      </c>
      <c r="G37914" s="2" t="s">
        <v>48</v>
      </c>
      <c r="H37914">
        <v>0.97857544105276995</v>
      </c>
    </row>
    <row r="37915" spans="1:8" x14ac:dyDescent="0.25">
      <c r="A37915" s="1">
        <v>44959.557638888888</v>
      </c>
      <c r="B37915" s="2" t="s">
        <v>75802</v>
      </c>
      <c r="C37915" s="2" t="s">
        <v>75803</v>
      </c>
      <c r="D37915" s="2" t="s">
        <v>127</v>
      </c>
      <c r="E37915" s="2" t="s">
        <v>128</v>
      </c>
      <c r="F37915" s="2" t="s">
        <v>91</v>
      </c>
      <c r="G37915" s="2" t="s">
        <v>129</v>
      </c>
      <c r="H37915">
        <v>0.25623113911133327</v>
      </c>
    </row>
    <row r="37916" spans="1:8" x14ac:dyDescent="0.25">
      <c r="A37916" s="1">
        <v>44959.54791666667</v>
      </c>
      <c r="B37916" s="2" t="s">
        <v>75804</v>
      </c>
      <c r="C37916" s="2" t="s">
        <v>75805</v>
      </c>
      <c r="D37916" s="2" t="s">
        <v>106</v>
      </c>
      <c r="E37916" s="2" t="s">
        <v>107</v>
      </c>
      <c r="F37916" s="2" t="s">
        <v>36</v>
      </c>
      <c r="G37916" s="2" t="s">
        <v>108</v>
      </c>
      <c r="H37916">
        <v>-0.21775118687382039</v>
      </c>
    </row>
    <row r="37917" spans="1:8" x14ac:dyDescent="0.25">
      <c r="A37917" s="1">
        <v>44959.546527777777</v>
      </c>
      <c r="B37917" s="2" t="s">
        <v>75806</v>
      </c>
      <c r="C37917" s="2" t="s">
        <v>75807</v>
      </c>
      <c r="D37917" s="2" t="s">
        <v>2590</v>
      </c>
      <c r="E37917" s="2" t="s">
        <v>2591</v>
      </c>
      <c r="F37917" s="2" t="s">
        <v>76</v>
      </c>
      <c r="G37917" s="2" t="s">
        <v>2592</v>
      </c>
      <c r="H37917">
        <v>0.6682461222532462</v>
      </c>
    </row>
    <row r="37918" spans="1:8" x14ac:dyDescent="0.25">
      <c r="A37918" s="1">
        <v>44959.541666666664</v>
      </c>
      <c r="B37918" s="2" t="s">
        <v>75808</v>
      </c>
      <c r="C37918" s="2" t="s">
        <v>75809</v>
      </c>
      <c r="D37918" s="2" t="s">
        <v>2590</v>
      </c>
      <c r="E37918" s="2" t="s">
        <v>2591</v>
      </c>
      <c r="F37918" s="2" t="s">
        <v>76</v>
      </c>
      <c r="G37918" s="2" t="s">
        <v>2592</v>
      </c>
      <c r="H37918">
        <v>0.6682461222532462</v>
      </c>
    </row>
    <row r="37919" spans="1:8" x14ac:dyDescent="0.25">
      <c r="A37919" s="1">
        <v>44959.540277777778</v>
      </c>
      <c r="B37919" s="2" t="s">
        <v>75810</v>
      </c>
      <c r="C37919" s="2" t="s">
        <v>75811</v>
      </c>
      <c r="D37919" s="2" t="s">
        <v>217</v>
      </c>
      <c r="E37919" s="2" t="s">
        <v>218</v>
      </c>
      <c r="F37919" s="2" t="s">
        <v>36</v>
      </c>
      <c r="G37919" s="2" t="s">
        <v>108</v>
      </c>
      <c r="H37919">
        <v>0.2953003277589451</v>
      </c>
    </row>
    <row r="37920" spans="1:8" x14ac:dyDescent="0.25">
      <c r="A37920" s="1">
        <v>44959.538194444445</v>
      </c>
      <c r="B37920" s="2" t="s">
        <v>75812</v>
      </c>
      <c r="C37920" s="2" t="s">
        <v>75813</v>
      </c>
      <c r="D37920" s="2" t="s">
        <v>180</v>
      </c>
      <c r="E37920" s="2" t="s">
        <v>181</v>
      </c>
      <c r="F37920" s="2" t="s">
        <v>18</v>
      </c>
      <c r="G37920" s="2" t="s">
        <v>19</v>
      </c>
      <c r="H37920">
        <v>-1.806074236851968</v>
      </c>
    </row>
    <row r="37921" spans="1:8" x14ac:dyDescent="0.25">
      <c r="A37921" s="1">
        <v>44959.536111111112</v>
      </c>
      <c r="B37921" s="2" t="s">
        <v>75814</v>
      </c>
      <c r="C37921" s="2" t="s">
        <v>75815</v>
      </c>
      <c r="D37921" s="2" t="s">
        <v>850</v>
      </c>
      <c r="E37921" s="2" t="s">
        <v>851</v>
      </c>
      <c r="F37921" s="2" t="s">
        <v>30</v>
      </c>
      <c r="G37921" s="2" t="s">
        <v>402</v>
      </c>
      <c r="H37921">
        <v>-0.1473477024437668</v>
      </c>
    </row>
    <row r="37922" spans="1:8" x14ac:dyDescent="0.25">
      <c r="A37922" s="1">
        <v>44959.530555555553</v>
      </c>
      <c r="B37922" s="2" t="s">
        <v>75816</v>
      </c>
      <c r="C37922" s="2" t="s">
        <v>75817</v>
      </c>
      <c r="D37922" s="2" t="s">
        <v>46</v>
      </c>
      <c r="E37922" s="2" t="s">
        <v>47</v>
      </c>
      <c r="F37922" s="2" t="s">
        <v>24</v>
      </c>
      <c r="G37922" s="2" t="s">
        <v>48</v>
      </c>
      <c r="H37922">
        <v>1.1365969084475798</v>
      </c>
    </row>
    <row r="37923" spans="1:8" x14ac:dyDescent="0.25">
      <c r="A37923" s="1">
        <v>44959.527777777781</v>
      </c>
      <c r="B37923" s="2" t="s">
        <v>75818</v>
      </c>
      <c r="C37923" s="2" t="s">
        <v>75819</v>
      </c>
      <c r="D37923" s="2" t="s">
        <v>1417</v>
      </c>
      <c r="E37923" s="2" t="s">
        <v>1418</v>
      </c>
      <c r="F37923" s="2" t="s">
        <v>18</v>
      </c>
      <c r="G37923" s="2" t="s">
        <v>499</v>
      </c>
      <c r="H37923">
        <v>-1.6461228172856877</v>
      </c>
    </row>
    <row r="37924" spans="1:8" x14ac:dyDescent="0.25">
      <c r="A37924" s="1">
        <v>44959.515277777777</v>
      </c>
      <c r="B37924" s="2" t="s">
        <v>75820</v>
      </c>
      <c r="C37924" s="2" t="s">
        <v>75821</v>
      </c>
      <c r="D37924" s="2" t="s">
        <v>46</v>
      </c>
      <c r="E37924" s="2" t="s">
        <v>47</v>
      </c>
      <c r="F37924" s="2" t="s">
        <v>24</v>
      </c>
      <c r="G37924" s="2" t="s">
        <v>48</v>
      </c>
      <c r="H37924">
        <v>3.3470575436474923</v>
      </c>
    </row>
    <row r="37925" spans="1:8" x14ac:dyDescent="0.25">
      <c r="A37925" s="1">
        <v>44959.510416666664</v>
      </c>
      <c r="B37925" s="2" t="s">
        <v>75822</v>
      </c>
      <c r="C37925" s="2" t="s">
        <v>75823</v>
      </c>
      <c r="D37925" s="2" t="s">
        <v>184</v>
      </c>
      <c r="E37925" s="2" t="s">
        <v>185</v>
      </c>
      <c r="F37925" s="2" t="s">
        <v>36</v>
      </c>
      <c r="G37925" s="2" t="s">
        <v>37</v>
      </c>
      <c r="H37925">
        <v>0.29979171325442411</v>
      </c>
    </row>
    <row r="37926" spans="1:8" x14ac:dyDescent="0.25">
      <c r="A37926" s="1">
        <v>44959.506944444445</v>
      </c>
      <c r="B37926" s="2" t="s">
        <v>75824</v>
      </c>
      <c r="C37926" s="2" t="s">
        <v>75825</v>
      </c>
      <c r="D37926" s="2" t="s">
        <v>573</v>
      </c>
      <c r="E37926" s="2" t="s">
        <v>574</v>
      </c>
      <c r="F37926" s="2" t="s">
        <v>12</v>
      </c>
      <c r="G37926" s="2" t="s">
        <v>575</v>
      </c>
      <c r="H37926">
        <v>-0.1537373438024755</v>
      </c>
    </row>
    <row r="37927" spans="1:8" x14ac:dyDescent="0.25">
      <c r="A37927" s="1">
        <v>44959.506944444445</v>
      </c>
      <c r="B37927" s="2" t="s">
        <v>75826</v>
      </c>
      <c r="C37927" s="2" t="s">
        <v>75827</v>
      </c>
      <c r="D37927" s="2" t="s">
        <v>2232</v>
      </c>
      <c r="E37927" s="2" t="s">
        <v>2233</v>
      </c>
      <c r="F37927" s="2" t="s">
        <v>961</v>
      </c>
      <c r="G37927" s="2" t="s">
        <v>962</v>
      </c>
      <c r="H37927">
        <v>-2.6327380129406217</v>
      </c>
    </row>
    <row r="37928" spans="1:8" x14ac:dyDescent="0.25">
      <c r="A37928" s="1">
        <v>44959.504861111112</v>
      </c>
      <c r="B37928" s="2" t="s">
        <v>75828</v>
      </c>
      <c r="C37928" s="2" t="s">
        <v>75829</v>
      </c>
      <c r="D37928" s="2" t="s">
        <v>824</v>
      </c>
      <c r="E37928" s="2" t="s">
        <v>825</v>
      </c>
      <c r="F37928" s="2" t="s">
        <v>91</v>
      </c>
      <c r="G37928" s="2" t="s">
        <v>97</v>
      </c>
      <c r="H37928">
        <v>1.2815003802475919</v>
      </c>
    </row>
    <row r="37929" spans="1:8" x14ac:dyDescent="0.25">
      <c r="A37929" s="1">
        <v>44959.504861111112</v>
      </c>
      <c r="B37929" s="2" t="s">
        <v>75830</v>
      </c>
      <c r="C37929" s="2" t="s">
        <v>75831</v>
      </c>
      <c r="D37929" s="2" t="s">
        <v>197</v>
      </c>
      <c r="E37929" s="2" t="s">
        <v>198</v>
      </c>
      <c r="F37929" s="2" t="s">
        <v>91</v>
      </c>
      <c r="G37929" s="2" t="s">
        <v>199</v>
      </c>
      <c r="H37929">
        <v>0.71423814212877779</v>
      </c>
    </row>
    <row r="37930" spans="1:8" x14ac:dyDescent="0.25">
      <c r="A37930" s="1">
        <v>44959.501388888886</v>
      </c>
      <c r="B37930" s="2" t="s">
        <v>75832</v>
      </c>
      <c r="C37930" s="2" t="s">
        <v>75833</v>
      </c>
      <c r="D37930" s="2" t="s">
        <v>85</v>
      </c>
      <c r="E37930" s="2" t="s">
        <v>86</v>
      </c>
      <c r="F37930" s="2" t="s">
        <v>24</v>
      </c>
      <c r="G37930" s="2" t="s">
        <v>48</v>
      </c>
      <c r="H37930">
        <v>3.3588459848781977</v>
      </c>
    </row>
    <row r="37931" spans="1:8" x14ac:dyDescent="0.25">
      <c r="A37931" s="1">
        <v>44959.501388888886</v>
      </c>
      <c r="B37931" s="2" t="s">
        <v>75834</v>
      </c>
      <c r="C37931" s="2" t="s">
        <v>75835</v>
      </c>
      <c r="D37931" s="2" t="s">
        <v>475</v>
      </c>
      <c r="E37931" s="2" t="s">
        <v>476</v>
      </c>
      <c r="F37931" s="2" t="s">
        <v>24</v>
      </c>
      <c r="G37931" s="2" t="s">
        <v>48</v>
      </c>
      <c r="H37931">
        <v>-7.2321744464987363</v>
      </c>
    </row>
    <row r="37932" spans="1:8" x14ac:dyDescent="0.25">
      <c r="A37932" s="1">
        <v>44959.5</v>
      </c>
      <c r="B37932" s="2" t="s">
        <v>75836</v>
      </c>
      <c r="C37932" s="2" t="s">
        <v>75837</v>
      </c>
      <c r="D37932" s="2" t="s">
        <v>550</v>
      </c>
      <c r="E37932" s="2" t="s">
        <v>551</v>
      </c>
      <c r="F37932" s="2" t="s">
        <v>24</v>
      </c>
      <c r="G37932" s="2" t="s">
        <v>552</v>
      </c>
      <c r="H37932">
        <v>-1.6556785914302838</v>
      </c>
    </row>
    <row r="37933" spans="1:8" x14ac:dyDescent="0.25">
      <c r="A37933" s="1">
        <v>44959.498611111114</v>
      </c>
      <c r="B37933" s="2" t="s">
        <v>75838</v>
      </c>
      <c r="C37933" s="2" t="s">
        <v>75839</v>
      </c>
      <c r="D37933" s="2" t="s">
        <v>106</v>
      </c>
      <c r="E37933" s="2" t="s">
        <v>107</v>
      </c>
      <c r="F37933" s="2" t="s">
        <v>36</v>
      </c>
      <c r="G37933" s="2" t="s">
        <v>108</v>
      </c>
      <c r="H37933">
        <v>1.4915872857681312</v>
      </c>
    </row>
    <row r="37934" spans="1:8" x14ac:dyDescent="0.25">
      <c r="A37934" s="1">
        <v>44959.490972222222</v>
      </c>
      <c r="B37934" s="2" t="s">
        <v>75840</v>
      </c>
      <c r="C37934" s="2" t="s">
        <v>75841</v>
      </c>
      <c r="D37934" s="2" t="s">
        <v>222</v>
      </c>
      <c r="E37934" s="2" t="s">
        <v>223</v>
      </c>
      <c r="F37934" s="2" t="s">
        <v>91</v>
      </c>
      <c r="G37934" s="2" t="s">
        <v>92</v>
      </c>
      <c r="H37934">
        <v>8.1179940002122197E-2</v>
      </c>
    </row>
    <row r="37935" spans="1:8" x14ac:dyDescent="0.25">
      <c r="A37935" s="1">
        <v>44959.490972222222</v>
      </c>
      <c r="B37935" s="2" t="s">
        <v>75842</v>
      </c>
      <c r="C37935" s="2" t="s">
        <v>75843</v>
      </c>
      <c r="D37935" s="2" t="s">
        <v>443</v>
      </c>
      <c r="E37935" s="2" t="s">
        <v>444</v>
      </c>
      <c r="F37935" s="2" t="s">
        <v>76</v>
      </c>
      <c r="G37935" s="2" t="s">
        <v>150</v>
      </c>
      <c r="H37935">
        <v>2.990142406993074</v>
      </c>
    </row>
    <row r="37936" spans="1:8" x14ac:dyDescent="0.25">
      <c r="A37936" s="1">
        <v>44959.479861111111</v>
      </c>
      <c r="B37936" s="2" t="s">
        <v>75844</v>
      </c>
      <c r="C37936" s="2" t="s">
        <v>75845</v>
      </c>
      <c r="D37936" s="2" t="s">
        <v>217</v>
      </c>
      <c r="E37936" s="2" t="s">
        <v>218</v>
      </c>
      <c r="F37936" s="2" t="s">
        <v>36</v>
      </c>
      <c r="G37936" s="2" t="s">
        <v>108</v>
      </c>
      <c r="H37936">
        <v>1.4354261514313185</v>
      </c>
    </row>
    <row r="37937" spans="1:8" x14ac:dyDescent="0.25">
      <c r="A37937" s="1">
        <v>44959.470138888886</v>
      </c>
      <c r="B37937" s="2" t="s">
        <v>75846</v>
      </c>
      <c r="C37937" s="2" t="s">
        <v>75847</v>
      </c>
      <c r="D37937" s="2" t="s">
        <v>106</v>
      </c>
      <c r="E37937" s="2" t="s">
        <v>107</v>
      </c>
      <c r="F37937" s="2" t="s">
        <v>36</v>
      </c>
      <c r="G37937" s="2" t="s">
        <v>108</v>
      </c>
      <c r="H37937">
        <v>2.595263026565394</v>
      </c>
    </row>
    <row r="37938" spans="1:8" x14ac:dyDescent="0.25">
      <c r="A37938" s="1">
        <v>44959.468055555553</v>
      </c>
      <c r="B37938" s="2" t="s">
        <v>75848</v>
      </c>
      <c r="C37938" s="2" t="s">
        <v>75849</v>
      </c>
      <c r="D37938" s="2" t="s">
        <v>46</v>
      </c>
      <c r="E37938" s="2" t="s">
        <v>47</v>
      </c>
      <c r="F37938" s="2" t="s">
        <v>24</v>
      </c>
      <c r="G37938" s="2" t="s">
        <v>48</v>
      </c>
      <c r="H37938">
        <v>7.904308501059881</v>
      </c>
    </row>
    <row r="37939" spans="1:8" x14ac:dyDescent="0.25">
      <c r="A37939" s="1">
        <v>44959.467361111114</v>
      </c>
      <c r="B37939" s="2" t="s">
        <v>75850</v>
      </c>
      <c r="C37939" s="2" t="s">
        <v>75851</v>
      </c>
      <c r="D37939" s="2" t="s">
        <v>437</v>
      </c>
      <c r="E37939" s="2" t="s">
        <v>438</v>
      </c>
      <c r="F37939" s="2" t="s">
        <v>30</v>
      </c>
      <c r="G37939" s="2" t="s">
        <v>402</v>
      </c>
      <c r="H37939">
        <v>-3.7760547679152969</v>
      </c>
    </row>
    <row r="37940" spans="1:8" x14ac:dyDescent="0.25">
      <c r="A37940" s="1">
        <v>44959.461111111108</v>
      </c>
      <c r="B37940" s="2" t="s">
        <v>75852</v>
      </c>
      <c r="C37940" s="2" t="s">
        <v>75853</v>
      </c>
      <c r="D37940" s="2" t="s">
        <v>46</v>
      </c>
      <c r="E37940" s="2" t="s">
        <v>47</v>
      </c>
      <c r="F37940" s="2" t="s">
        <v>24</v>
      </c>
      <c r="G37940" s="2" t="s">
        <v>48</v>
      </c>
      <c r="H37940">
        <v>7.904308501059881</v>
      </c>
    </row>
    <row r="37941" spans="1:8" x14ac:dyDescent="0.25">
      <c r="A37941" s="1">
        <v>44959.458333333336</v>
      </c>
      <c r="B37941" s="2" t="s">
        <v>75854</v>
      </c>
      <c r="C37941" s="2" t="s">
        <v>75855</v>
      </c>
      <c r="D37941" s="2" t="s">
        <v>251</v>
      </c>
      <c r="E37941" s="2" t="s">
        <v>252</v>
      </c>
      <c r="F37941" s="2" t="s">
        <v>12</v>
      </c>
      <c r="G37941" s="2" t="s">
        <v>253</v>
      </c>
      <c r="H37941">
        <v>1.3265061173644801</v>
      </c>
    </row>
    <row r="37942" spans="1:8" x14ac:dyDescent="0.25">
      <c r="A37942" s="1">
        <v>44959.458333333336</v>
      </c>
      <c r="B37942" s="2" t="s">
        <v>75856</v>
      </c>
      <c r="C37942" s="2" t="s">
        <v>75857</v>
      </c>
      <c r="D37942" s="2" t="s">
        <v>28</v>
      </c>
      <c r="E37942" s="2" t="s">
        <v>29</v>
      </c>
      <c r="F37942" s="2" t="s">
        <v>30</v>
      </c>
      <c r="G37942" s="2" t="s">
        <v>31</v>
      </c>
      <c r="H37942">
        <v>2.7095328010930286</v>
      </c>
    </row>
    <row r="37943" spans="1:8" x14ac:dyDescent="0.25">
      <c r="A37943" s="1">
        <v>44959.454861111109</v>
      </c>
      <c r="B37943" s="2" t="s">
        <v>75858</v>
      </c>
      <c r="C37943" s="2" t="s">
        <v>75859</v>
      </c>
      <c r="D37943" s="2" t="s">
        <v>184</v>
      </c>
      <c r="E37943" s="2" t="s">
        <v>185</v>
      </c>
      <c r="F37943" s="2" t="s">
        <v>36</v>
      </c>
      <c r="G37943" s="2" t="s">
        <v>37</v>
      </c>
      <c r="H37943">
        <v>23.460342169438348</v>
      </c>
    </row>
    <row r="37944" spans="1:8" x14ac:dyDescent="0.25">
      <c r="A37944" s="1">
        <v>44959.453472222223</v>
      </c>
      <c r="B37944" s="2" t="s">
        <v>75860</v>
      </c>
      <c r="C37944" s="2" t="s">
        <v>75861</v>
      </c>
      <c r="D37944" s="2" t="s">
        <v>437</v>
      </c>
      <c r="E37944" s="2" t="s">
        <v>438</v>
      </c>
      <c r="F37944" s="2" t="s">
        <v>30</v>
      </c>
      <c r="G37944" s="2" t="s">
        <v>402</v>
      </c>
      <c r="H37944">
        <v>-3.7760547679152969</v>
      </c>
    </row>
    <row r="37945" spans="1:8" x14ac:dyDescent="0.25">
      <c r="A37945" s="1">
        <v>44959.452777777777</v>
      </c>
      <c r="B37945" s="2" t="s">
        <v>75862</v>
      </c>
      <c r="C37945" s="2" t="s">
        <v>75863</v>
      </c>
      <c r="D37945" s="2" t="s">
        <v>28</v>
      </c>
      <c r="E37945" s="2" t="s">
        <v>29</v>
      </c>
      <c r="F37945" s="2" t="s">
        <v>30</v>
      </c>
      <c r="G37945" s="2" t="s">
        <v>31</v>
      </c>
      <c r="H37945">
        <v>2.7095328010930286</v>
      </c>
    </row>
    <row r="37946" spans="1:8" x14ac:dyDescent="0.25">
      <c r="A37946" s="1">
        <v>44959.451388888891</v>
      </c>
      <c r="B37946" s="2" t="s">
        <v>75864</v>
      </c>
      <c r="C37946" s="2" t="s">
        <v>75865</v>
      </c>
      <c r="D37946" s="2" t="s">
        <v>184</v>
      </c>
      <c r="E37946" s="2" t="s">
        <v>185</v>
      </c>
      <c r="F37946" s="2" t="s">
        <v>36</v>
      </c>
      <c r="G37946" s="2" t="s">
        <v>37</v>
      </c>
      <c r="H37946">
        <v>23.460342169438348</v>
      </c>
    </row>
    <row r="37947" spans="1:8" x14ac:dyDescent="0.25">
      <c r="A37947" s="1">
        <v>44959.451388888891</v>
      </c>
      <c r="B37947" s="2" t="s">
        <v>75866</v>
      </c>
      <c r="C37947" s="2" t="s">
        <v>75867</v>
      </c>
      <c r="D37947" s="2" t="s">
        <v>483</v>
      </c>
      <c r="E37947" s="2" t="s">
        <v>484</v>
      </c>
      <c r="F37947" s="2" t="s">
        <v>12</v>
      </c>
      <c r="G37947" s="2" t="s">
        <v>43</v>
      </c>
      <c r="H37947">
        <v>5.1925730152801064</v>
      </c>
    </row>
    <row r="37948" spans="1:8" x14ac:dyDescent="0.25">
      <c r="A37948" s="1">
        <v>44959.448611111111</v>
      </c>
      <c r="B37948" s="2" t="s">
        <v>75868</v>
      </c>
      <c r="C37948" s="2" t="s">
        <v>75869</v>
      </c>
      <c r="D37948" s="2" t="s">
        <v>437</v>
      </c>
      <c r="E37948" s="2" t="s">
        <v>438</v>
      </c>
      <c r="F37948" s="2" t="s">
        <v>30</v>
      </c>
      <c r="G37948" s="2" t="s">
        <v>402</v>
      </c>
      <c r="H37948">
        <v>-3.7760547679152969</v>
      </c>
    </row>
    <row r="37949" spans="1:8" x14ac:dyDescent="0.25">
      <c r="A37949" s="1">
        <v>44959.448611111111</v>
      </c>
      <c r="B37949" s="2" t="s">
        <v>75870</v>
      </c>
      <c r="C37949" s="2" t="s">
        <v>75871</v>
      </c>
      <c r="D37949" s="2" t="s">
        <v>1453</v>
      </c>
      <c r="E37949" s="2" t="s">
        <v>1454</v>
      </c>
      <c r="F37949" s="2" t="s">
        <v>157</v>
      </c>
      <c r="G37949" s="2" t="s">
        <v>1455</v>
      </c>
      <c r="H37949">
        <v>-4.8484327479250444</v>
      </c>
    </row>
    <row r="37950" spans="1:8" x14ac:dyDescent="0.25">
      <c r="A37950" s="1">
        <v>44959.444444444445</v>
      </c>
      <c r="B37950" s="2" t="s">
        <v>75872</v>
      </c>
      <c r="C37950" s="2" t="s">
        <v>75873</v>
      </c>
      <c r="D37950" s="2" t="s">
        <v>85</v>
      </c>
      <c r="E37950" s="2" t="s">
        <v>86</v>
      </c>
      <c r="F37950" s="2" t="s">
        <v>24</v>
      </c>
      <c r="G37950" s="2" t="s">
        <v>48</v>
      </c>
      <c r="H37950">
        <v>6.4885478029624384</v>
      </c>
    </row>
    <row r="37951" spans="1:8" x14ac:dyDescent="0.25">
      <c r="A37951" s="1">
        <v>44959.444444444445</v>
      </c>
      <c r="B37951" s="2" t="s">
        <v>75874</v>
      </c>
      <c r="C37951" s="2" t="s">
        <v>75875</v>
      </c>
      <c r="D37951" s="2" t="s">
        <v>2590</v>
      </c>
      <c r="E37951" s="2" t="s">
        <v>2591</v>
      </c>
      <c r="F37951" s="2" t="s">
        <v>76</v>
      </c>
      <c r="G37951" s="2" t="s">
        <v>2592</v>
      </c>
      <c r="H37951">
        <v>-1.611031388591903</v>
      </c>
    </row>
    <row r="37952" spans="1:8" x14ac:dyDescent="0.25">
      <c r="A37952" s="1">
        <v>44959.442361111112</v>
      </c>
      <c r="B37952" s="2" t="s">
        <v>75876</v>
      </c>
      <c r="C37952" s="2" t="s">
        <v>75877</v>
      </c>
      <c r="D37952" s="2" t="s">
        <v>184</v>
      </c>
      <c r="E37952" s="2" t="s">
        <v>185</v>
      </c>
      <c r="F37952" s="2" t="s">
        <v>36</v>
      </c>
      <c r="G37952" s="2" t="s">
        <v>37</v>
      </c>
      <c r="H37952">
        <v>23.460342169438348</v>
      </c>
    </row>
    <row r="37953" spans="1:8" x14ac:dyDescent="0.25">
      <c r="A37953" s="1">
        <v>44959.4375</v>
      </c>
      <c r="B37953" s="2" t="s">
        <v>75878</v>
      </c>
      <c r="C37953" s="2" t="s">
        <v>75879</v>
      </c>
      <c r="D37953" s="2" t="s">
        <v>10</v>
      </c>
      <c r="E37953" s="2" t="s">
        <v>11</v>
      </c>
      <c r="F37953" s="2" t="s">
        <v>12</v>
      </c>
      <c r="G37953" s="2" t="s">
        <v>13</v>
      </c>
      <c r="H37953">
        <v>3.8436814184594459</v>
      </c>
    </row>
    <row r="37954" spans="1:8" x14ac:dyDescent="0.25">
      <c r="A37954" s="1">
        <v>44959.428472222222</v>
      </c>
      <c r="B37954" s="2" t="s">
        <v>75880</v>
      </c>
      <c r="C37954" s="2" t="s">
        <v>75881</v>
      </c>
      <c r="D37954" s="2" t="s">
        <v>2590</v>
      </c>
      <c r="E37954" s="2" t="s">
        <v>2591</v>
      </c>
      <c r="F37954" s="2" t="s">
        <v>76</v>
      </c>
      <c r="G37954" s="2" t="s">
        <v>2592</v>
      </c>
      <c r="H37954">
        <v>-1.611031388591903</v>
      </c>
    </row>
    <row r="37955" spans="1:8" x14ac:dyDescent="0.25">
      <c r="A37955" s="1">
        <v>44959.425694444442</v>
      </c>
      <c r="B37955" s="2" t="s">
        <v>75882</v>
      </c>
      <c r="C37955" s="2" t="s">
        <v>75883</v>
      </c>
      <c r="D37955" s="2" t="s">
        <v>184</v>
      </c>
      <c r="E37955" s="2" t="s">
        <v>185</v>
      </c>
      <c r="F37955" s="2" t="s">
        <v>36</v>
      </c>
      <c r="G37955" s="2" t="s">
        <v>37</v>
      </c>
      <c r="H37955">
        <v>23.460342169438348</v>
      </c>
    </row>
    <row r="37956" spans="1:8" x14ac:dyDescent="0.25">
      <c r="A37956" s="1">
        <v>44959.424305555556</v>
      </c>
      <c r="B37956" s="2" t="s">
        <v>75884</v>
      </c>
      <c r="C37956" s="2" t="s">
        <v>75885</v>
      </c>
      <c r="D37956" s="2" t="s">
        <v>1453</v>
      </c>
      <c r="E37956" s="2" t="s">
        <v>1454</v>
      </c>
      <c r="F37956" s="2" t="s">
        <v>157</v>
      </c>
      <c r="G37956" s="2" t="s">
        <v>1455</v>
      </c>
      <c r="H37956">
        <v>-4.8484327479250444</v>
      </c>
    </row>
    <row r="37957" spans="1:8" x14ac:dyDescent="0.25">
      <c r="A37957" s="1">
        <v>44959.418055555558</v>
      </c>
      <c r="B37957" s="2" t="s">
        <v>75886</v>
      </c>
      <c r="C37957" s="2" t="s">
        <v>75887</v>
      </c>
      <c r="D37957" s="2" t="s">
        <v>22</v>
      </c>
      <c r="E37957" s="2" t="s">
        <v>23</v>
      </c>
      <c r="F37957" s="2" t="s">
        <v>24</v>
      </c>
      <c r="G37957" s="2" t="s">
        <v>25</v>
      </c>
      <c r="H37957">
        <v>1.8161107686254216</v>
      </c>
    </row>
    <row r="37958" spans="1:8" x14ac:dyDescent="0.25">
      <c r="A37958" s="1">
        <v>44959.416666666664</v>
      </c>
      <c r="B37958" s="2" t="s">
        <v>75888</v>
      </c>
      <c r="C37958" s="2" t="s">
        <v>75889</v>
      </c>
      <c r="D37958" s="2" t="s">
        <v>2590</v>
      </c>
      <c r="E37958" s="2" t="s">
        <v>2591</v>
      </c>
      <c r="F37958" s="2" t="s">
        <v>76</v>
      </c>
      <c r="G37958" s="2" t="s">
        <v>2592</v>
      </c>
      <c r="H37958">
        <v>-1.611031388591903</v>
      </c>
    </row>
    <row r="37959" spans="1:8" x14ac:dyDescent="0.25">
      <c r="A37959" s="1">
        <v>44959.416666666664</v>
      </c>
      <c r="B37959" s="2" t="s">
        <v>75890</v>
      </c>
      <c r="C37959" s="2" t="s">
        <v>75891</v>
      </c>
      <c r="D37959" s="2" t="s">
        <v>497</v>
      </c>
      <c r="E37959" s="2" t="s">
        <v>498</v>
      </c>
      <c r="F37959" s="2" t="s">
        <v>18</v>
      </c>
      <c r="G37959" s="2" t="s">
        <v>499</v>
      </c>
      <c r="H37959">
        <v>-2.12729287581393</v>
      </c>
    </row>
    <row r="37960" spans="1:8" x14ac:dyDescent="0.25">
      <c r="A37960" s="1">
        <v>44959.416666666664</v>
      </c>
      <c r="B37960" s="2" t="s">
        <v>75892</v>
      </c>
      <c r="C37960" s="2" t="s">
        <v>75893</v>
      </c>
      <c r="D37960" s="2" t="s">
        <v>824</v>
      </c>
      <c r="E37960" s="2" t="s">
        <v>825</v>
      </c>
      <c r="F37960" s="2" t="s">
        <v>91</v>
      </c>
      <c r="G37960" s="2" t="s">
        <v>97</v>
      </c>
      <c r="H37960">
        <v>0.14783462952480711</v>
      </c>
    </row>
    <row r="37961" spans="1:8" x14ac:dyDescent="0.25">
      <c r="A37961" s="1">
        <v>44959.415972222225</v>
      </c>
      <c r="B37961" s="2" t="s">
        <v>75894</v>
      </c>
      <c r="C37961" s="2" t="s">
        <v>75895</v>
      </c>
      <c r="D37961" s="2" t="s">
        <v>137</v>
      </c>
      <c r="E37961" s="2" t="s">
        <v>138</v>
      </c>
      <c r="F37961" s="2" t="s">
        <v>12</v>
      </c>
      <c r="G37961" s="2" t="s">
        <v>139</v>
      </c>
      <c r="H37961">
        <v>7.3972184863168655</v>
      </c>
    </row>
    <row r="37962" spans="1:8" x14ac:dyDescent="0.25">
      <c r="A37962" s="1">
        <v>44959.411111111112</v>
      </c>
      <c r="B37962" s="2" t="s">
        <v>75896</v>
      </c>
      <c r="C37962" s="2" t="s">
        <v>75897</v>
      </c>
      <c r="D37962" s="2" t="s">
        <v>70</v>
      </c>
      <c r="E37962" s="2" t="s">
        <v>71</v>
      </c>
      <c r="F37962" s="2" t="s">
        <v>12</v>
      </c>
      <c r="G37962" s="2" t="s">
        <v>43</v>
      </c>
      <c r="H37962">
        <v>0.8727696018241532</v>
      </c>
    </row>
    <row r="37963" spans="1:8" x14ac:dyDescent="0.25">
      <c r="A37963" s="1">
        <v>44959.404166666667</v>
      </c>
      <c r="B37963" s="2" t="s">
        <v>75898</v>
      </c>
      <c r="C37963" s="2" t="s">
        <v>75899</v>
      </c>
      <c r="D37963" s="2" t="s">
        <v>184</v>
      </c>
      <c r="E37963" s="2" t="s">
        <v>185</v>
      </c>
      <c r="F37963" s="2" t="s">
        <v>36</v>
      </c>
      <c r="G37963" s="2" t="s">
        <v>37</v>
      </c>
      <c r="H37963">
        <v>23.460342169438348</v>
      </c>
    </row>
    <row r="37964" spans="1:8" x14ac:dyDescent="0.25">
      <c r="A37964" s="1">
        <v>44959.39166666667</v>
      </c>
      <c r="B37964" s="2" t="s">
        <v>75900</v>
      </c>
      <c r="C37964" s="2" t="s">
        <v>75901</v>
      </c>
      <c r="D37964" s="2" t="s">
        <v>491</v>
      </c>
      <c r="E37964" s="2" t="s">
        <v>492</v>
      </c>
      <c r="F37964" s="2" t="s">
        <v>30</v>
      </c>
      <c r="G37964" s="2" t="s">
        <v>63</v>
      </c>
      <c r="H37964">
        <v>4.0837585950291702E-2</v>
      </c>
    </row>
    <row r="37965" spans="1:8" x14ac:dyDescent="0.25">
      <c r="A37965" s="1">
        <v>44959.390277777777</v>
      </c>
      <c r="B37965" s="2" t="s">
        <v>75902</v>
      </c>
      <c r="C37965" s="2" t="s">
        <v>75903</v>
      </c>
      <c r="D37965" s="2" t="s">
        <v>210</v>
      </c>
      <c r="E37965" s="2" t="s">
        <v>211</v>
      </c>
      <c r="F37965" s="2" t="s">
        <v>24</v>
      </c>
      <c r="G37965" s="2" t="s">
        <v>212</v>
      </c>
      <c r="H37965">
        <v>-1.178805491766429</v>
      </c>
    </row>
    <row r="37966" spans="1:8" x14ac:dyDescent="0.25">
      <c r="A37966" s="1">
        <v>44959.388888888891</v>
      </c>
      <c r="B37966" s="2" t="s">
        <v>75904</v>
      </c>
      <c r="C37966" s="2" t="s">
        <v>75905</v>
      </c>
      <c r="D37966" s="2" t="s">
        <v>239</v>
      </c>
      <c r="E37966" s="2" t="s">
        <v>240</v>
      </c>
      <c r="F37966" s="2" t="s">
        <v>91</v>
      </c>
      <c r="G37966" s="2" t="s">
        <v>236</v>
      </c>
      <c r="H37966">
        <v>0.95086626708692035</v>
      </c>
    </row>
    <row r="37967" spans="1:8" x14ac:dyDescent="0.25">
      <c r="A37967" s="1">
        <v>44959.381944444445</v>
      </c>
      <c r="B37967" s="2" t="s">
        <v>75906</v>
      </c>
      <c r="C37967" s="2" t="s">
        <v>75907</v>
      </c>
      <c r="D37967" s="2" t="s">
        <v>184</v>
      </c>
      <c r="E37967" s="2" t="s">
        <v>185</v>
      </c>
      <c r="F37967" s="2" t="s">
        <v>36</v>
      </c>
      <c r="G37967" s="2" t="s">
        <v>37</v>
      </c>
      <c r="H37967">
        <v>23.316653727597888</v>
      </c>
    </row>
    <row r="37968" spans="1:8" x14ac:dyDescent="0.25">
      <c r="A37968" s="1">
        <v>44959.377083333333</v>
      </c>
      <c r="B37968" s="2" t="s">
        <v>75908</v>
      </c>
      <c r="C37968" s="2" t="s">
        <v>75909</v>
      </c>
      <c r="D37968" s="2" t="s">
        <v>85</v>
      </c>
      <c r="E37968" s="2" t="s">
        <v>86</v>
      </c>
      <c r="F37968" s="2" t="s">
        <v>24</v>
      </c>
      <c r="G37968" s="2" t="s">
        <v>48</v>
      </c>
      <c r="H37968">
        <v>5.5470746755638745</v>
      </c>
    </row>
    <row r="37969" spans="1:8" x14ac:dyDescent="0.25">
      <c r="A37969" s="1">
        <v>44959.375694444447</v>
      </c>
      <c r="B37969" s="2" t="s">
        <v>75910</v>
      </c>
      <c r="C37969" s="2" t="s">
        <v>75911</v>
      </c>
      <c r="D37969" s="2" t="s">
        <v>46</v>
      </c>
      <c r="E37969" s="2" t="s">
        <v>47</v>
      </c>
      <c r="F37969" s="2" t="s">
        <v>24</v>
      </c>
      <c r="G37969" s="2" t="s">
        <v>48</v>
      </c>
      <c r="H37969">
        <v>3.789549150804056</v>
      </c>
    </row>
    <row r="37970" spans="1:8" x14ac:dyDescent="0.25">
      <c r="A37970" s="1">
        <v>44959.375</v>
      </c>
      <c r="B37970" s="2" t="s">
        <v>75912</v>
      </c>
      <c r="C37970" s="2" t="s">
        <v>75913</v>
      </c>
      <c r="D37970" s="2" t="s">
        <v>811</v>
      </c>
      <c r="E37970" s="2" t="s">
        <v>812</v>
      </c>
      <c r="F37970" s="2" t="s">
        <v>30</v>
      </c>
      <c r="G37970" s="2" t="s">
        <v>402</v>
      </c>
      <c r="H37970">
        <v>-3.1302039496510794</v>
      </c>
    </row>
    <row r="37971" spans="1:8" x14ac:dyDescent="0.25">
      <c r="A37971" s="1">
        <v>44959.375</v>
      </c>
      <c r="B37971" s="2" t="s">
        <v>75914</v>
      </c>
      <c r="C37971" s="2" t="s">
        <v>75914</v>
      </c>
      <c r="D37971" s="2" t="s">
        <v>217</v>
      </c>
      <c r="E37971" s="2" t="s">
        <v>218</v>
      </c>
      <c r="F37971" s="2" t="s">
        <v>36</v>
      </c>
      <c r="G37971" s="2" t="s">
        <v>108</v>
      </c>
      <c r="H37971">
        <v>1.3868000101188116</v>
      </c>
    </row>
    <row r="37972" spans="1:8" x14ac:dyDescent="0.25">
      <c r="A37972" s="1">
        <v>44959.375</v>
      </c>
      <c r="B37972" s="2" t="s">
        <v>75915</v>
      </c>
      <c r="C37972" s="2" t="s">
        <v>75916</v>
      </c>
      <c r="D37972" s="2" t="s">
        <v>497</v>
      </c>
      <c r="E37972" s="2" t="s">
        <v>498</v>
      </c>
      <c r="F37972" s="2" t="s">
        <v>18</v>
      </c>
      <c r="G37972" s="2" t="s">
        <v>499</v>
      </c>
      <c r="H37972">
        <v>-0.92667928716786363</v>
      </c>
    </row>
    <row r="37973" spans="1:8" x14ac:dyDescent="0.25">
      <c r="A37973" s="1">
        <v>44959.371527777781</v>
      </c>
      <c r="B37973" s="2" t="s">
        <v>75917</v>
      </c>
      <c r="C37973" s="2" t="s">
        <v>75918</v>
      </c>
      <c r="D37973" s="2" t="s">
        <v>28</v>
      </c>
      <c r="E37973" s="2" t="s">
        <v>29</v>
      </c>
      <c r="F37973" s="2" t="s">
        <v>30</v>
      </c>
      <c r="G37973" s="2" t="s">
        <v>31</v>
      </c>
      <c r="H37973">
        <v>2.1620008613728472</v>
      </c>
    </row>
    <row r="37974" spans="1:8" x14ac:dyDescent="0.25">
      <c r="A37974" s="1">
        <v>44959.368750000001</v>
      </c>
      <c r="B37974" s="2" t="s">
        <v>75919</v>
      </c>
      <c r="C37974" s="2" t="s">
        <v>75920</v>
      </c>
      <c r="D37974" s="2" t="s">
        <v>184</v>
      </c>
      <c r="E37974" s="2" t="s">
        <v>185</v>
      </c>
      <c r="F37974" s="2" t="s">
        <v>36</v>
      </c>
      <c r="G37974" s="2" t="s">
        <v>37</v>
      </c>
      <c r="H37974">
        <v>23.316653727597888</v>
      </c>
    </row>
    <row r="37975" spans="1:8" x14ac:dyDescent="0.25">
      <c r="A37975" s="1">
        <v>44959.368055555555</v>
      </c>
      <c r="B37975" s="2" t="s">
        <v>75921</v>
      </c>
      <c r="C37975" s="2" t="s">
        <v>75922</v>
      </c>
      <c r="D37975" s="2" t="s">
        <v>217</v>
      </c>
      <c r="E37975" s="2" t="s">
        <v>218</v>
      </c>
      <c r="F37975" s="2" t="s">
        <v>36</v>
      </c>
      <c r="G37975" s="2" t="s">
        <v>108</v>
      </c>
      <c r="H37975">
        <v>1.3868000101188116</v>
      </c>
    </row>
    <row r="37976" spans="1:8" x14ac:dyDescent="0.25">
      <c r="A37976" s="1">
        <v>44959.361111111109</v>
      </c>
      <c r="B37976" s="2" t="s">
        <v>75923</v>
      </c>
      <c r="C37976" s="2" t="s">
        <v>75924</v>
      </c>
      <c r="D37976" s="2" t="s">
        <v>137</v>
      </c>
      <c r="E37976" s="2" t="s">
        <v>138</v>
      </c>
      <c r="F37976" s="2" t="s">
        <v>12</v>
      </c>
      <c r="G37976" s="2" t="s">
        <v>139</v>
      </c>
      <c r="H37976">
        <v>3.7467322265169538</v>
      </c>
    </row>
    <row r="37977" spans="1:8" x14ac:dyDescent="0.25">
      <c r="A37977" s="1">
        <v>44959.354166666664</v>
      </c>
      <c r="B37977" s="2" t="s">
        <v>75925</v>
      </c>
      <c r="C37977" s="2" t="s">
        <v>75926</v>
      </c>
      <c r="D37977" s="2" t="s">
        <v>127</v>
      </c>
      <c r="E37977" s="2" t="s">
        <v>128</v>
      </c>
      <c r="F37977" s="2" t="s">
        <v>91</v>
      </c>
      <c r="G37977" s="2" t="s">
        <v>129</v>
      </c>
      <c r="H37977">
        <v>-3.5352724627514198</v>
      </c>
    </row>
    <row r="37978" spans="1:8" x14ac:dyDescent="0.25">
      <c r="A37978" s="1">
        <v>44959.349305555559</v>
      </c>
      <c r="B37978" s="2" t="s">
        <v>75927</v>
      </c>
      <c r="C37978" s="2" t="s">
        <v>75928</v>
      </c>
      <c r="D37978" s="2" t="s">
        <v>1453</v>
      </c>
      <c r="E37978" s="2" t="s">
        <v>1454</v>
      </c>
      <c r="F37978" s="2" t="s">
        <v>157</v>
      </c>
      <c r="G37978" s="2" t="s">
        <v>1455</v>
      </c>
      <c r="H37978">
        <v>-6.7334639816707949</v>
      </c>
    </row>
    <row r="37979" spans="1:8" x14ac:dyDescent="0.25">
      <c r="A37979" s="1">
        <v>44959.347916666666</v>
      </c>
      <c r="B37979" s="2" t="s">
        <v>75929</v>
      </c>
      <c r="C37979" s="2" t="s">
        <v>75930</v>
      </c>
      <c r="D37979" s="2" t="s">
        <v>1314</v>
      </c>
      <c r="E37979" s="2" t="s">
        <v>1315</v>
      </c>
      <c r="F37979" s="2" t="s">
        <v>961</v>
      </c>
      <c r="G37979" s="2" t="s">
        <v>1316</v>
      </c>
      <c r="H37979">
        <v>8.7758493625010495E-2</v>
      </c>
    </row>
    <row r="37980" spans="1:8" x14ac:dyDescent="0.25">
      <c r="A37980" s="1">
        <v>44959.34652777778</v>
      </c>
      <c r="B37980" s="2" t="s">
        <v>75931</v>
      </c>
      <c r="C37980" s="2" t="s">
        <v>75932</v>
      </c>
      <c r="D37980" s="2" t="s">
        <v>184</v>
      </c>
      <c r="E37980" s="2" t="s">
        <v>185</v>
      </c>
      <c r="F37980" s="2" t="s">
        <v>36</v>
      </c>
      <c r="G37980" s="2" t="s">
        <v>37</v>
      </c>
      <c r="H37980">
        <v>23.362377307231959</v>
      </c>
    </row>
    <row r="37981" spans="1:8" x14ac:dyDescent="0.25">
      <c r="A37981" s="1">
        <v>44959.34375</v>
      </c>
      <c r="B37981" s="2" t="s">
        <v>75933</v>
      </c>
      <c r="C37981" s="2" t="s">
        <v>75934</v>
      </c>
      <c r="D37981" s="2" t="s">
        <v>28</v>
      </c>
      <c r="E37981" s="2" t="s">
        <v>29</v>
      </c>
      <c r="F37981" s="2" t="s">
        <v>30</v>
      </c>
      <c r="G37981" s="2" t="s">
        <v>31</v>
      </c>
      <c r="H37981">
        <v>1.8952666158897264</v>
      </c>
    </row>
    <row r="37982" spans="1:8" x14ac:dyDescent="0.25">
      <c r="A37982" s="1">
        <v>44959.34375</v>
      </c>
      <c r="B37982" s="2" t="s">
        <v>75935</v>
      </c>
      <c r="C37982" s="2" t="s">
        <v>75936</v>
      </c>
      <c r="D37982" s="2" t="s">
        <v>137</v>
      </c>
      <c r="E37982" s="2" t="s">
        <v>138</v>
      </c>
      <c r="F37982" s="2" t="s">
        <v>12</v>
      </c>
      <c r="G37982" s="2" t="s">
        <v>139</v>
      </c>
      <c r="H37982">
        <v>2.8427019909120728</v>
      </c>
    </row>
    <row r="37983" spans="1:8" x14ac:dyDescent="0.25">
      <c r="A37983" s="1">
        <v>44959.338194444441</v>
      </c>
      <c r="B37983" s="2" t="s">
        <v>75937</v>
      </c>
      <c r="C37983" s="2" t="s">
        <v>75938</v>
      </c>
      <c r="D37983" s="2" t="s">
        <v>2590</v>
      </c>
      <c r="E37983" s="2" t="s">
        <v>2591</v>
      </c>
      <c r="F37983" s="2" t="s">
        <v>76</v>
      </c>
      <c r="G37983" s="2" t="s">
        <v>2592</v>
      </c>
      <c r="H37983">
        <v>0.36284470782445172</v>
      </c>
    </row>
    <row r="37984" spans="1:8" x14ac:dyDescent="0.25">
      <c r="A37984" s="1">
        <v>44959.336805555555</v>
      </c>
      <c r="B37984" s="2" t="s">
        <v>75939</v>
      </c>
      <c r="C37984" s="2" t="s">
        <v>75940</v>
      </c>
      <c r="D37984" s="2" t="s">
        <v>163</v>
      </c>
      <c r="E37984" s="2" t="s">
        <v>164</v>
      </c>
      <c r="F37984" s="2" t="s">
        <v>30</v>
      </c>
      <c r="G37984" s="2" t="s">
        <v>31</v>
      </c>
      <c r="H37984">
        <v>-3.6669602686707554</v>
      </c>
    </row>
    <row r="37985" spans="1:8" x14ac:dyDescent="0.25">
      <c r="A37985" s="1">
        <v>44959.334027777775</v>
      </c>
      <c r="B37985" s="2" t="s">
        <v>75941</v>
      </c>
      <c r="C37985" s="2" t="s">
        <v>75942</v>
      </c>
      <c r="D37985" s="2" t="s">
        <v>22</v>
      </c>
      <c r="E37985" s="2" t="s">
        <v>23</v>
      </c>
      <c r="F37985" s="2" t="s">
        <v>24</v>
      </c>
      <c r="G37985" s="2" t="s">
        <v>25</v>
      </c>
      <c r="H37985">
        <v>6.7272080448945299</v>
      </c>
    </row>
    <row r="37986" spans="1:8" x14ac:dyDescent="0.25">
      <c r="A37986" s="1">
        <v>44959.333333333336</v>
      </c>
      <c r="B37986" s="2" t="s">
        <v>75943</v>
      </c>
      <c r="C37986" s="2" t="s">
        <v>75944</v>
      </c>
      <c r="D37986" s="2" t="s">
        <v>270</v>
      </c>
      <c r="E37986" s="2" t="s">
        <v>271</v>
      </c>
      <c r="F37986" s="2" t="s">
        <v>157</v>
      </c>
      <c r="G37986" s="2" t="s">
        <v>158</v>
      </c>
      <c r="H37986">
        <v>-2.1353492028306214</v>
      </c>
    </row>
    <row r="37987" spans="1:8" x14ac:dyDescent="0.25">
      <c r="A37987" s="1">
        <v>44959.333333333336</v>
      </c>
      <c r="B37987" s="2" t="s">
        <v>75945</v>
      </c>
      <c r="C37987" s="2" t="s">
        <v>75946</v>
      </c>
      <c r="D37987" s="2" t="s">
        <v>578</v>
      </c>
      <c r="E37987" s="2" t="s">
        <v>579</v>
      </c>
      <c r="F37987" s="2" t="s">
        <v>24</v>
      </c>
      <c r="G37987" s="2" t="s">
        <v>580</v>
      </c>
      <c r="H37987">
        <v>3.2940235598260101</v>
      </c>
    </row>
    <row r="37988" spans="1:8" x14ac:dyDescent="0.25">
      <c r="A37988" s="1">
        <v>44959.333333333336</v>
      </c>
      <c r="B37988" s="2" t="s">
        <v>75947</v>
      </c>
      <c r="C37988" s="2" t="s">
        <v>75948</v>
      </c>
      <c r="D37988" s="2" t="s">
        <v>127</v>
      </c>
      <c r="E37988" s="2" t="s">
        <v>128</v>
      </c>
      <c r="F37988" s="2" t="s">
        <v>91</v>
      </c>
      <c r="G37988" s="2" t="s">
        <v>129</v>
      </c>
      <c r="H37988">
        <v>-3.5352724627514198</v>
      </c>
    </row>
    <row r="37989" spans="1:8" x14ac:dyDescent="0.25">
      <c r="A37989" s="1">
        <v>44959.329861111109</v>
      </c>
      <c r="B37989" s="2" t="s">
        <v>75949</v>
      </c>
      <c r="C37989" s="2" t="s">
        <v>75950</v>
      </c>
      <c r="D37989" s="2" t="s">
        <v>239</v>
      </c>
      <c r="E37989" s="2" t="s">
        <v>240</v>
      </c>
      <c r="F37989" s="2" t="s">
        <v>91</v>
      </c>
      <c r="G37989" s="2" t="s">
        <v>236</v>
      </c>
      <c r="H37989">
        <v>0.61478767486130625</v>
      </c>
    </row>
    <row r="37990" spans="1:8" x14ac:dyDescent="0.25">
      <c r="A37990" s="1">
        <v>44959.329861111109</v>
      </c>
      <c r="B37990" s="2" t="s">
        <v>75951</v>
      </c>
      <c r="C37990" s="2" t="s">
        <v>75952</v>
      </c>
      <c r="D37990" s="2" t="s">
        <v>437</v>
      </c>
      <c r="E37990" s="2" t="s">
        <v>438</v>
      </c>
      <c r="F37990" s="2" t="s">
        <v>30</v>
      </c>
      <c r="G37990" s="2" t="s">
        <v>402</v>
      </c>
      <c r="H37990">
        <v>-3.3414309931982937</v>
      </c>
    </row>
    <row r="37991" spans="1:8" x14ac:dyDescent="0.25">
      <c r="A37991" s="1">
        <v>44959.327777777777</v>
      </c>
      <c r="B37991" s="2" t="s">
        <v>75953</v>
      </c>
      <c r="C37991" s="2" t="s">
        <v>75954</v>
      </c>
      <c r="D37991" s="2" t="s">
        <v>278</v>
      </c>
      <c r="E37991" s="2" t="s">
        <v>279</v>
      </c>
      <c r="F37991" s="2" t="s">
        <v>76</v>
      </c>
      <c r="G37991" s="2" t="s">
        <v>280</v>
      </c>
      <c r="H37991">
        <v>6.0447175501280954</v>
      </c>
    </row>
    <row r="37992" spans="1:8" x14ac:dyDescent="0.25">
      <c r="A37992" s="1">
        <v>44959.327777777777</v>
      </c>
      <c r="B37992" s="2" t="s">
        <v>75955</v>
      </c>
      <c r="C37992" s="2" t="s">
        <v>75956</v>
      </c>
      <c r="D37992" s="2" t="s">
        <v>34</v>
      </c>
      <c r="E37992" s="2" t="s">
        <v>35</v>
      </c>
      <c r="F37992" s="2" t="s">
        <v>36</v>
      </c>
      <c r="G37992" s="2" t="s">
        <v>37</v>
      </c>
      <c r="H37992">
        <v>6.9750047118708984</v>
      </c>
    </row>
    <row r="37993" spans="1:8" x14ac:dyDescent="0.25">
      <c r="A37993" s="1">
        <v>44959.32708333333</v>
      </c>
      <c r="B37993" s="2" t="s">
        <v>75957</v>
      </c>
      <c r="C37993" s="2" t="s">
        <v>75958</v>
      </c>
      <c r="D37993" s="2" t="s">
        <v>437</v>
      </c>
      <c r="E37993" s="2" t="s">
        <v>438</v>
      </c>
      <c r="F37993" s="2" t="s">
        <v>30</v>
      </c>
      <c r="G37993" s="2" t="s">
        <v>402</v>
      </c>
      <c r="H37993">
        <v>-3.3414309931982937</v>
      </c>
    </row>
    <row r="37994" spans="1:8" x14ac:dyDescent="0.25">
      <c r="A37994" s="1">
        <v>44959.32708333333</v>
      </c>
      <c r="B37994" s="2" t="s">
        <v>75959</v>
      </c>
      <c r="C37994" s="2" t="s">
        <v>75960</v>
      </c>
      <c r="D37994" s="2" t="s">
        <v>1314</v>
      </c>
      <c r="E37994" s="2" t="s">
        <v>1315</v>
      </c>
      <c r="F37994" s="2" t="s">
        <v>961</v>
      </c>
      <c r="G37994" s="2" t="s">
        <v>1316</v>
      </c>
      <c r="H37994">
        <v>8.7758493625010495E-2</v>
      </c>
    </row>
    <row r="37995" spans="1:8" x14ac:dyDescent="0.25">
      <c r="A37995" s="1">
        <v>44959.323611111111</v>
      </c>
      <c r="B37995" s="2" t="s">
        <v>75961</v>
      </c>
      <c r="C37995" s="2" t="s">
        <v>75962</v>
      </c>
      <c r="D37995" s="2" t="s">
        <v>174</v>
      </c>
      <c r="E37995" s="2" t="s">
        <v>175</v>
      </c>
      <c r="F37995" s="2" t="s">
        <v>36</v>
      </c>
      <c r="G37995" s="2" t="s">
        <v>82</v>
      </c>
      <c r="H37995">
        <v>-2.6493576057708101</v>
      </c>
    </row>
    <row r="37996" spans="1:8" x14ac:dyDescent="0.25">
      <c r="A37996" s="1">
        <v>44959.313194444447</v>
      </c>
      <c r="B37996" s="2" t="s">
        <v>75963</v>
      </c>
      <c r="C37996" s="2" t="s">
        <v>75964</v>
      </c>
      <c r="D37996" s="2" t="s">
        <v>163</v>
      </c>
      <c r="E37996" s="2" t="s">
        <v>164</v>
      </c>
      <c r="F37996" s="2" t="s">
        <v>30</v>
      </c>
      <c r="G37996" s="2" t="s">
        <v>31</v>
      </c>
      <c r="H37996">
        <v>-3.6669602686707554</v>
      </c>
    </row>
    <row r="37997" spans="1:8" x14ac:dyDescent="0.25">
      <c r="A37997" s="1">
        <v>44959.3125</v>
      </c>
      <c r="B37997" s="2" t="s">
        <v>75965</v>
      </c>
      <c r="C37997" s="2" t="s">
        <v>75966</v>
      </c>
      <c r="D37997" s="2" t="s">
        <v>46</v>
      </c>
      <c r="E37997" s="2" t="s">
        <v>47</v>
      </c>
      <c r="F37997" s="2" t="s">
        <v>24</v>
      </c>
      <c r="G37997" s="2" t="s">
        <v>48</v>
      </c>
      <c r="H37997">
        <v>4.949896720150929</v>
      </c>
    </row>
    <row r="37998" spans="1:8" x14ac:dyDescent="0.25">
      <c r="A37998" s="1">
        <v>44959.307638888888</v>
      </c>
      <c r="B37998" s="2" t="s">
        <v>75967</v>
      </c>
      <c r="C37998" s="2" t="s">
        <v>75968</v>
      </c>
      <c r="D37998" s="2" t="s">
        <v>137</v>
      </c>
      <c r="E37998" s="2" t="s">
        <v>138</v>
      </c>
      <c r="F37998" s="2" t="s">
        <v>12</v>
      </c>
      <c r="G37998" s="2" t="s">
        <v>139</v>
      </c>
      <c r="H37998">
        <v>3.279244323874444</v>
      </c>
    </row>
    <row r="37999" spans="1:8" x14ac:dyDescent="0.25">
      <c r="A37999" s="1">
        <v>44959.304166666669</v>
      </c>
      <c r="B37999" s="2" t="s">
        <v>75969</v>
      </c>
      <c r="C37999" s="2" t="s">
        <v>75970</v>
      </c>
      <c r="D37999" s="2" t="s">
        <v>163</v>
      </c>
      <c r="E37999" s="2" t="s">
        <v>164</v>
      </c>
      <c r="F37999" s="2" t="s">
        <v>30</v>
      </c>
      <c r="G37999" s="2" t="s">
        <v>31</v>
      </c>
      <c r="H37999">
        <v>-5.6931167181894278</v>
      </c>
    </row>
    <row r="38000" spans="1:8" x14ac:dyDescent="0.25">
      <c r="A38000" s="1">
        <v>44959.304166666669</v>
      </c>
      <c r="B38000" s="2" t="s">
        <v>75971</v>
      </c>
      <c r="C38000" s="2" t="s">
        <v>75972</v>
      </c>
      <c r="D38000" s="2" t="s">
        <v>2590</v>
      </c>
      <c r="E38000" s="2" t="s">
        <v>2591</v>
      </c>
      <c r="F38000" s="2" t="s">
        <v>76</v>
      </c>
      <c r="G38000" s="2" t="s">
        <v>2592</v>
      </c>
      <c r="H38000">
        <v>-1.6934524734482599E-2</v>
      </c>
    </row>
    <row r="38001" spans="1:8" x14ac:dyDescent="0.25">
      <c r="A38001" s="1">
        <v>44959.302777777775</v>
      </c>
      <c r="B38001" s="2" t="s">
        <v>75973</v>
      </c>
      <c r="C38001" s="2" t="s">
        <v>75974</v>
      </c>
      <c r="D38001" s="2" t="s">
        <v>16</v>
      </c>
      <c r="E38001" s="2" t="s">
        <v>17</v>
      </c>
      <c r="F38001" s="2" t="s">
        <v>18</v>
      </c>
      <c r="G38001" s="2" t="s">
        <v>19</v>
      </c>
      <c r="H38001">
        <v>0.86203737255005941</v>
      </c>
    </row>
    <row r="38002" spans="1:8" x14ac:dyDescent="0.25">
      <c r="A38002" s="1">
        <v>44959.302083333336</v>
      </c>
      <c r="B38002" s="2" t="s">
        <v>75975</v>
      </c>
      <c r="C38002" s="2" t="s">
        <v>75976</v>
      </c>
      <c r="D38002" s="2" t="s">
        <v>1453</v>
      </c>
      <c r="E38002" s="2" t="s">
        <v>1454</v>
      </c>
      <c r="F38002" s="2" t="s">
        <v>157</v>
      </c>
      <c r="G38002" s="2" t="s">
        <v>1455</v>
      </c>
      <c r="H38002">
        <v>-6.3684294777217074</v>
      </c>
    </row>
    <row r="38003" spans="1:8" x14ac:dyDescent="0.25">
      <c r="A38003" s="1">
        <v>44959.302083333336</v>
      </c>
      <c r="B38003" s="2" t="s">
        <v>75977</v>
      </c>
      <c r="C38003" s="2" t="s">
        <v>75978</v>
      </c>
      <c r="D38003" s="2" t="s">
        <v>74</v>
      </c>
      <c r="E38003" s="2" t="s">
        <v>75</v>
      </c>
      <c r="F38003" s="2" t="s">
        <v>76</v>
      </c>
      <c r="G38003" s="2" t="s">
        <v>77</v>
      </c>
      <c r="H38003">
        <v>-1.7574190512269965</v>
      </c>
    </row>
    <row r="38004" spans="1:8" x14ac:dyDescent="0.25">
      <c r="A38004" s="1">
        <v>44959.301388888889</v>
      </c>
      <c r="B38004" s="2" t="s">
        <v>75979</v>
      </c>
      <c r="C38004" s="2" t="s">
        <v>75980</v>
      </c>
      <c r="D38004" s="2" t="s">
        <v>46</v>
      </c>
      <c r="E38004" s="2" t="s">
        <v>47</v>
      </c>
      <c r="F38004" s="2" t="s">
        <v>24</v>
      </c>
      <c r="G38004" s="2" t="s">
        <v>48</v>
      </c>
      <c r="H38004">
        <v>4.949896720150929</v>
      </c>
    </row>
    <row r="38005" spans="1:8" x14ac:dyDescent="0.25">
      <c r="A38005" s="1">
        <v>44959.296527777777</v>
      </c>
      <c r="B38005" s="2" t="s">
        <v>75981</v>
      </c>
      <c r="C38005" s="2" t="s">
        <v>75982</v>
      </c>
      <c r="D38005" s="2" t="s">
        <v>46</v>
      </c>
      <c r="E38005" s="2" t="s">
        <v>47</v>
      </c>
      <c r="F38005" s="2" t="s">
        <v>24</v>
      </c>
      <c r="G38005" s="2" t="s">
        <v>48</v>
      </c>
      <c r="H38005">
        <v>4.949896720150929</v>
      </c>
    </row>
    <row r="38006" spans="1:8" x14ac:dyDescent="0.25">
      <c r="A38006" s="1">
        <v>44959.295138888891</v>
      </c>
      <c r="B38006" s="2" t="s">
        <v>75983</v>
      </c>
      <c r="C38006" s="2" t="s">
        <v>75984</v>
      </c>
      <c r="D38006" s="2" t="s">
        <v>1453</v>
      </c>
      <c r="E38006" s="2" t="s">
        <v>1454</v>
      </c>
      <c r="F38006" s="2" t="s">
        <v>157</v>
      </c>
      <c r="G38006" s="2" t="s">
        <v>1455</v>
      </c>
      <c r="H38006">
        <v>-6.3684294777217074</v>
      </c>
    </row>
    <row r="38007" spans="1:8" x14ac:dyDescent="0.25">
      <c r="A38007" s="1">
        <v>44959.293749999997</v>
      </c>
      <c r="B38007" s="2" t="s">
        <v>75985</v>
      </c>
      <c r="C38007" s="2" t="s">
        <v>75986</v>
      </c>
      <c r="D38007" s="2" t="s">
        <v>281</v>
      </c>
      <c r="E38007" s="2" t="s">
        <v>282</v>
      </c>
      <c r="F38007" s="2" t="s">
        <v>76</v>
      </c>
      <c r="G38007" s="2" t="s">
        <v>280</v>
      </c>
      <c r="H38007">
        <v>3.9243213550464526</v>
      </c>
    </row>
    <row r="38008" spans="1:8" x14ac:dyDescent="0.25">
      <c r="A38008" s="1">
        <v>44959.292361111111</v>
      </c>
      <c r="B38008" s="2" t="s">
        <v>75987</v>
      </c>
      <c r="C38008" s="2" t="s">
        <v>75988</v>
      </c>
      <c r="D38008" s="2" t="s">
        <v>163</v>
      </c>
      <c r="E38008" s="2" t="s">
        <v>164</v>
      </c>
      <c r="F38008" s="2" t="s">
        <v>30</v>
      </c>
      <c r="G38008" s="2" t="s">
        <v>31</v>
      </c>
      <c r="H38008">
        <v>-5.6931167181894278</v>
      </c>
    </row>
    <row r="38009" spans="1:8" x14ac:dyDescent="0.25">
      <c r="A38009" s="1">
        <v>44959.291666666664</v>
      </c>
      <c r="B38009" s="2" t="s">
        <v>75989</v>
      </c>
      <c r="C38009" s="2" t="s">
        <v>75990</v>
      </c>
      <c r="D38009" s="2" t="s">
        <v>1033</v>
      </c>
      <c r="E38009" s="2" t="s">
        <v>1034</v>
      </c>
      <c r="F38009" s="2" t="s">
        <v>12</v>
      </c>
      <c r="G38009" s="2" t="s">
        <v>13</v>
      </c>
      <c r="H38009">
        <v>-0.5884952183704576</v>
      </c>
    </row>
    <row r="38010" spans="1:8" x14ac:dyDescent="0.25">
      <c r="A38010" s="1">
        <v>44959.291666666664</v>
      </c>
      <c r="B38010" s="2" t="s">
        <v>75991</v>
      </c>
      <c r="C38010" s="2" t="s">
        <v>75992</v>
      </c>
      <c r="D38010" s="2" t="s">
        <v>1453</v>
      </c>
      <c r="E38010" s="2" t="s">
        <v>1454</v>
      </c>
      <c r="F38010" s="2" t="s">
        <v>157</v>
      </c>
      <c r="G38010" s="2" t="s">
        <v>1455</v>
      </c>
      <c r="H38010">
        <v>-6.3684294777217074</v>
      </c>
    </row>
    <row r="38011" spans="1:8" x14ac:dyDescent="0.25">
      <c r="A38011" s="1">
        <v>44959.291666666664</v>
      </c>
      <c r="B38011" s="2" t="s">
        <v>75993</v>
      </c>
      <c r="C38011" s="2" t="s">
        <v>75994</v>
      </c>
      <c r="D38011" s="2" t="s">
        <v>850</v>
      </c>
      <c r="E38011" s="2" t="s">
        <v>851</v>
      </c>
      <c r="F38011" s="2" t="s">
        <v>30</v>
      </c>
      <c r="G38011" s="2" t="s">
        <v>402</v>
      </c>
      <c r="H38011">
        <v>0.7846199600363406</v>
      </c>
    </row>
    <row r="38012" spans="1:8" x14ac:dyDescent="0.25">
      <c r="A38012" s="1">
        <v>44959.290972222225</v>
      </c>
      <c r="B38012" s="2" t="s">
        <v>75995</v>
      </c>
      <c r="C38012" s="2" t="s">
        <v>75996</v>
      </c>
      <c r="D38012" s="2" t="s">
        <v>28</v>
      </c>
      <c r="E38012" s="2" t="s">
        <v>29</v>
      </c>
      <c r="F38012" s="2" t="s">
        <v>30</v>
      </c>
      <c r="G38012" s="2" t="s">
        <v>31</v>
      </c>
      <c r="H38012">
        <v>0.94061229449611439</v>
      </c>
    </row>
    <row r="38013" spans="1:8" x14ac:dyDescent="0.25">
      <c r="A38013" s="1">
        <v>44959.288194444445</v>
      </c>
      <c r="B38013" s="2" t="s">
        <v>75997</v>
      </c>
      <c r="C38013" s="2" t="s">
        <v>75998</v>
      </c>
      <c r="D38013" s="2" t="s">
        <v>850</v>
      </c>
      <c r="E38013" s="2" t="s">
        <v>851</v>
      </c>
      <c r="F38013" s="2" t="s">
        <v>30</v>
      </c>
      <c r="G38013" s="2" t="s">
        <v>402</v>
      </c>
      <c r="H38013">
        <v>0.7846199600363406</v>
      </c>
    </row>
    <row r="38014" spans="1:8" x14ac:dyDescent="0.25">
      <c r="A38014" s="1">
        <v>44959.28402777778</v>
      </c>
      <c r="B38014" s="2" t="s">
        <v>75999</v>
      </c>
      <c r="C38014" s="2" t="s">
        <v>76000</v>
      </c>
      <c r="D38014" s="2" t="s">
        <v>188</v>
      </c>
      <c r="E38014" s="2" t="s">
        <v>189</v>
      </c>
      <c r="F38014" s="2" t="s">
        <v>76</v>
      </c>
      <c r="G38014" s="2" t="s">
        <v>77</v>
      </c>
      <c r="H38014">
        <v>-1.9979547878785291</v>
      </c>
    </row>
    <row r="38015" spans="1:8" x14ac:dyDescent="0.25">
      <c r="A38015" s="1">
        <v>44959.28125</v>
      </c>
      <c r="B38015" s="2" t="s">
        <v>76001</v>
      </c>
      <c r="C38015" s="2" t="s">
        <v>76002</v>
      </c>
      <c r="D38015" s="2" t="s">
        <v>169</v>
      </c>
      <c r="E38015" s="2" t="s">
        <v>170</v>
      </c>
      <c r="F38015" s="2" t="s">
        <v>91</v>
      </c>
      <c r="G38015" s="2" t="s">
        <v>171</v>
      </c>
      <c r="H38015">
        <v>1.2540443185744476</v>
      </c>
    </row>
    <row r="38016" spans="1:8" x14ac:dyDescent="0.25">
      <c r="A38016" s="1">
        <v>44959.28125</v>
      </c>
      <c r="B38016" s="2" t="s">
        <v>76003</v>
      </c>
      <c r="C38016" s="2" t="s">
        <v>76004</v>
      </c>
      <c r="D38016" s="2" t="s">
        <v>163</v>
      </c>
      <c r="E38016" s="2" t="s">
        <v>164</v>
      </c>
      <c r="F38016" s="2" t="s">
        <v>30</v>
      </c>
      <c r="G38016" s="2" t="s">
        <v>31</v>
      </c>
      <c r="H38016">
        <v>-5.6931167181894278</v>
      </c>
    </row>
    <row r="38017" spans="1:8" x14ac:dyDescent="0.25">
      <c r="A38017" s="1">
        <v>44959.279166666667</v>
      </c>
      <c r="B38017" s="2" t="s">
        <v>76005</v>
      </c>
      <c r="C38017" s="2" t="s">
        <v>76006</v>
      </c>
      <c r="D38017" s="2" t="s">
        <v>437</v>
      </c>
      <c r="E38017" s="2" t="s">
        <v>438</v>
      </c>
      <c r="F38017" s="2" t="s">
        <v>30</v>
      </c>
      <c r="G38017" s="2" t="s">
        <v>402</v>
      </c>
      <c r="H38017">
        <v>-3.7433380067149225</v>
      </c>
    </row>
    <row r="38018" spans="1:8" x14ac:dyDescent="0.25">
      <c r="A38018" s="1">
        <v>44959.27847222222</v>
      </c>
      <c r="B38018" s="2" t="s">
        <v>76007</v>
      </c>
      <c r="C38018" s="2" t="s">
        <v>76008</v>
      </c>
      <c r="D38018" s="2" t="s">
        <v>2590</v>
      </c>
      <c r="E38018" s="2" t="s">
        <v>2591</v>
      </c>
      <c r="F38018" s="2" t="s">
        <v>76</v>
      </c>
      <c r="G38018" s="2" t="s">
        <v>2592</v>
      </c>
      <c r="H38018">
        <v>-1.6934524734482599E-2</v>
      </c>
    </row>
    <row r="38019" spans="1:8" x14ac:dyDescent="0.25">
      <c r="A38019" s="1">
        <v>44959.277777777781</v>
      </c>
      <c r="B38019" s="2" t="s">
        <v>76009</v>
      </c>
      <c r="C38019" s="2" t="s">
        <v>76010</v>
      </c>
      <c r="D38019" s="2" t="s">
        <v>38</v>
      </c>
      <c r="E38019" s="2" t="s">
        <v>35</v>
      </c>
      <c r="F38019" s="2" t="s">
        <v>36</v>
      </c>
      <c r="G38019" s="2" t="s">
        <v>37</v>
      </c>
      <c r="H38019">
        <v>6.2524617775992404</v>
      </c>
    </row>
    <row r="38020" spans="1:8" x14ac:dyDescent="0.25">
      <c r="A38020" s="1">
        <v>44959.276388888888</v>
      </c>
      <c r="B38020" s="2" t="s">
        <v>76011</v>
      </c>
      <c r="C38020" s="2" t="s">
        <v>76012</v>
      </c>
      <c r="D38020" s="2" t="s">
        <v>2590</v>
      </c>
      <c r="E38020" s="2" t="s">
        <v>2591</v>
      </c>
      <c r="F38020" s="2" t="s">
        <v>76</v>
      </c>
      <c r="G38020" s="2" t="s">
        <v>2592</v>
      </c>
      <c r="H38020">
        <v>-1.6934524734482599E-2</v>
      </c>
    </row>
    <row r="38021" spans="1:8" x14ac:dyDescent="0.25">
      <c r="A38021" s="1">
        <v>44959.272916666669</v>
      </c>
      <c r="B38021" s="2" t="s">
        <v>76013</v>
      </c>
      <c r="C38021" s="2" t="s">
        <v>76014</v>
      </c>
      <c r="D38021" s="2" t="s">
        <v>127</v>
      </c>
      <c r="E38021" s="2" t="s">
        <v>128</v>
      </c>
      <c r="F38021" s="2" t="s">
        <v>91</v>
      </c>
      <c r="G38021" s="2" t="s">
        <v>129</v>
      </c>
      <c r="H38021">
        <v>-3.1678680408795503</v>
      </c>
    </row>
    <row r="38022" spans="1:8" x14ac:dyDescent="0.25">
      <c r="A38022" s="1">
        <v>44959.271527777775</v>
      </c>
      <c r="B38022" s="2" t="s">
        <v>76015</v>
      </c>
      <c r="C38022" s="2" t="s">
        <v>76016</v>
      </c>
      <c r="D38022" s="2" t="s">
        <v>437</v>
      </c>
      <c r="E38022" s="2" t="s">
        <v>438</v>
      </c>
      <c r="F38022" s="2" t="s">
        <v>30</v>
      </c>
      <c r="G38022" s="2" t="s">
        <v>402</v>
      </c>
      <c r="H38022">
        <v>-3.7433380067149225</v>
      </c>
    </row>
    <row r="38023" spans="1:8" x14ac:dyDescent="0.25">
      <c r="A38023" s="1">
        <v>44959.270833333336</v>
      </c>
      <c r="B38023" s="2" t="s">
        <v>76017</v>
      </c>
      <c r="C38023" s="2" t="s">
        <v>76018</v>
      </c>
      <c r="D38023" s="2" t="s">
        <v>437</v>
      </c>
      <c r="E38023" s="2" t="s">
        <v>438</v>
      </c>
      <c r="F38023" s="2" t="s">
        <v>30</v>
      </c>
      <c r="G38023" s="2" t="s">
        <v>402</v>
      </c>
      <c r="H38023">
        <v>-3.7433380067149225</v>
      </c>
    </row>
    <row r="38024" spans="1:8" x14ac:dyDescent="0.25">
      <c r="A38024" s="1">
        <v>44959.270833333336</v>
      </c>
      <c r="B38024" s="2" t="s">
        <v>76019</v>
      </c>
      <c r="C38024" s="2" t="s">
        <v>76020</v>
      </c>
      <c r="D38024" s="2" t="s">
        <v>2590</v>
      </c>
      <c r="E38024" s="2" t="s">
        <v>2591</v>
      </c>
      <c r="F38024" s="2" t="s">
        <v>76</v>
      </c>
      <c r="G38024" s="2" t="s">
        <v>2592</v>
      </c>
      <c r="H38024">
        <v>-0.68214982241264421</v>
      </c>
    </row>
    <row r="38025" spans="1:8" x14ac:dyDescent="0.25">
      <c r="A38025" s="1">
        <v>44959.268055555556</v>
      </c>
      <c r="B38025" s="2" t="s">
        <v>76021</v>
      </c>
      <c r="C38025" s="2" t="s">
        <v>76022</v>
      </c>
      <c r="D38025" s="2" t="s">
        <v>184</v>
      </c>
      <c r="E38025" s="2" t="s">
        <v>185</v>
      </c>
      <c r="F38025" s="2" t="s">
        <v>36</v>
      </c>
      <c r="G38025" s="2" t="s">
        <v>37</v>
      </c>
      <c r="H38025">
        <v>27.836282079007717</v>
      </c>
    </row>
    <row r="38026" spans="1:8" x14ac:dyDescent="0.25">
      <c r="A38026" s="1">
        <v>44959.263194444444</v>
      </c>
      <c r="B38026" s="2" t="s">
        <v>76023</v>
      </c>
      <c r="C38026" s="2" t="s">
        <v>76024</v>
      </c>
      <c r="D38026" s="2" t="s">
        <v>217</v>
      </c>
      <c r="E38026" s="2" t="s">
        <v>218</v>
      </c>
      <c r="F38026" s="2" t="s">
        <v>36</v>
      </c>
      <c r="G38026" s="2" t="s">
        <v>108</v>
      </c>
      <c r="H38026">
        <v>0.94558609000683025</v>
      </c>
    </row>
    <row r="38027" spans="1:8" x14ac:dyDescent="0.25">
      <c r="A38027" s="1">
        <v>44959.251388888886</v>
      </c>
      <c r="B38027" s="2" t="s">
        <v>76025</v>
      </c>
      <c r="C38027" s="2" t="s">
        <v>76026</v>
      </c>
      <c r="D38027" s="2" t="s">
        <v>184</v>
      </c>
      <c r="E38027" s="2" t="s">
        <v>185</v>
      </c>
      <c r="F38027" s="2" t="s">
        <v>36</v>
      </c>
      <c r="G38027" s="2" t="s">
        <v>37</v>
      </c>
      <c r="H38027">
        <v>27.836282079007717</v>
      </c>
    </row>
    <row r="38028" spans="1:8" x14ac:dyDescent="0.25">
      <c r="A38028" s="1">
        <v>44959.25</v>
      </c>
      <c r="B38028" s="2" t="s">
        <v>76027</v>
      </c>
      <c r="C38028" s="2" t="s">
        <v>76028</v>
      </c>
      <c r="D38028" s="2" t="s">
        <v>184</v>
      </c>
      <c r="E38028" s="2" t="s">
        <v>185</v>
      </c>
      <c r="F38028" s="2" t="s">
        <v>36</v>
      </c>
      <c r="G38028" s="2" t="s">
        <v>37</v>
      </c>
      <c r="H38028">
        <v>27.836282079007717</v>
      </c>
    </row>
    <row r="38029" spans="1:8" x14ac:dyDescent="0.25">
      <c r="A38029" s="1">
        <v>44959.25</v>
      </c>
      <c r="B38029" s="2" t="s">
        <v>76029</v>
      </c>
      <c r="C38029" s="2" t="s">
        <v>76030</v>
      </c>
      <c r="D38029" s="2" t="s">
        <v>400</v>
      </c>
      <c r="E38029" s="2" t="s">
        <v>401</v>
      </c>
      <c r="F38029" s="2" t="s">
        <v>30</v>
      </c>
      <c r="G38029" s="2" t="s">
        <v>402</v>
      </c>
      <c r="H38029">
        <v>-0.56896884146438498</v>
      </c>
    </row>
    <row r="38030" spans="1:8" x14ac:dyDescent="0.25">
      <c r="A38030" s="1">
        <v>44959.248611111114</v>
      </c>
      <c r="B38030" s="2" t="s">
        <v>76031</v>
      </c>
      <c r="C38030" s="2" t="s">
        <v>76032</v>
      </c>
      <c r="D38030" s="2" t="s">
        <v>278</v>
      </c>
      <c r="E38030" s="2" t="s">
        <v>279</v>
      </c>
      <c r="F38030" s="2" t="s">
        <v>76</v>
      </c>
      <c r="G38030" s="2" t="s">
        <v>280</v>
      </c>
      <c r="H38030">
        <v>6.7273400268915777</v>
      </c>
    </row>
    <row r="38031" spans="1:8" x14ac:dyDescent="0.25">
      <c r="A38031" s="1">
        <v>44959.244444444441</v>
      </c>
      <c r="B38031" s="2" t="s">
        <v>76033</v>
      </c>
      <c r="C38031" s="2" t="s">
        <v>76034</v>
      </c>
      <c r="D38031" s="2" t="s">
        <v>22</v>
      </c>
      <c r="E38031" s="2" t="s">
        <v>23</v>
      </c>
      <c r="F38031" s="2" t="s">
        <v>24</v>
      </c>
      <c r="G38031" s="2" t="s">
        <v>25</v>
      </c>
      <c r="H38031">
        <v>7.2406633315057212</v>
      </c>
    </row>
    <row r="38032" spans="1:8" x14ac:dyDescent="0.25">
      <c r="A38032" s="1">
        <v>44959.236805555556</v>
      </c>
      <c r="B38032" s="2" t="s">
        <v>76035</v>
      </c>
      <c r="C38032" s="2" t="s">
        <v>76036</v>
      </c>
      <c r="D38032" s="2" t="s">
        <v>184</v>
      </c>
      <c r="E38032" s="2" t="s">
        <v>185</v>
      </c>
      <c r="F38032" s="2" t="s">
        <v>36</v>
      </c>
      <c r="G38032" s="2" t="s">
        <v>37</v>
      </c>
      <c r="H38032">
        <v>27.836282079007717</v>
      </c>
    </row>
    <row r="38033" spans="1:8" x14ac:dyDescent="0.25">
      <c r="A38033" s="1">
        <v>44959.236111111109</v>
      </c>
      <c r="B38033" s="2" t="s">
        <v>76037</v>
      </c>
      <c r="C38033" s="2" t="s">
        <v>76038</v>
      </c>
      <c r="D38033" s="2" t="s">
        <v>95</v>
      </c>
      <c r="E38033" s="2" t="s">
        <v>96</v>
      </c>
      <c r="F38033" s="2" t="s">
        <v>91</v>
      </c>
      <c r="G38033" s="2" t="s">
        <v>97</v>
      </c>
      <c r="H38033">
        <v>0.41410967006013338</v>
      </c>
    </row>
    <row r="38034" spans="1:8" x14ac:dyDescent="0.25">
      <c r="A38034" s="1">
        <v>44959.234722222223</v>
      </c>
      <c r="B38034" s="2" t="s">
        <v>76039</v>
      </c>
      <c r="C38034" s="2" t="s">
        <v>76040</v>
      </c>
      <c r="D38034" s="2" t="s">
        <v>184</v>
      </c>
      <c r="E38034" s="2" t="s">
        <v>185</v>
      </c>
      <c r="F38034" s="2" t="s">
        <v>36</v>
      </c>
      <c r="G38034" s="2" t="s">
        <v>37</v>
      </c>
      <c r="H38034">
        <v>27.836282079007717</v>
      </c>
    </row>
    <row r="38035" spans="1:8" x14ac:dyDescent="0.25">
      <c r="A38035" s="1">
        <v>44959.23333333333</v>
      </c>
      <c r="B38035" s="2" t="s">
        <v>76041</v>
      </c>
      <c r="C38035" s="2" t="s">
        <v>76042</v>
      </c>
      <c r="D38035" s="2" t="s">
        <v>483</v>
      </c>
      <c r="E38035" s="2" t="s">
        <v>484</v>
      </c>
      <c r="F38035" s="2" t="s">
        <v>12</v>
      </c>
      <c r="G38035" s="2" t="s">
        <v>43</v>
      </c>
      <c r="H38035">
        <v>3.5419556029842001</v>
      </c>
    </row>
    <row r="38036" spans="1:8" x14ac:dyDescent="0.25">
      <c r="A38036" s="1">
        <v>44959.229166666664</v>
      </c>
      <c r="B38036" s="2" t="s">
        <v>76043</v>
      </c>
      <c r="C38036" s="2" t="s">
        <v>76044</v>
      </c>
      <c r="D38036" s="2" t="s">
        <v>137</v>
      </c>
      <c r="E38036" s="2" t="s">
        <v>138</v>
      </c>
      <c r="F38036" s="2" t="s">
        <v>12</v>
      </c>
      <c r="G38036" s="2" t="s">
        <v>139</v>
      </c>
      <c r="H38036">
        <v>3.0631078772000069</v>
      </c>
    </row>
    <row r="38037" spans="1:8" x14ac:dyDescent="0.25">
      <c r="A38037" s="1">
        <v>44959.225694444445</v>
      </c>
      <c r="B38037" s="2" t="s">
        <v>76045</v>
      </c>
      <c r="C38037" s="2" t="s">
        <v>76046</v>
      </c>
      <c r="D38037" s="2" t="s">
        <v>707</v>
      </c>
      <c r="E38037" s="2" t="s">
        <v>708</v>
      </c>
      <c r="F38037" s="2" t="s">
        <v>18</v>
      </c>
      <c r="G38037" s="2" t="s">
        <v>709</v>
      </c>
      <c r="H38037">
        <v>-0.43445830041549621</v>
      </c>
    </row>
    <row r="38038" spans="1:8" x14ac:dyDescent="0.25">
      <c r="A38038" s="1">
        <v>44959.224305555559</v>
      </c>
      <c r="B38038" s="2" t="s">
        <v>76047</v>
      </c>
      <c r="C38038" s="2" t="s">
        <v>76048</v>
      </c>
      <c r="D38038" s="2" t="s">
        <v>155</v>
      </c>
      <c r="E38038" s="2" t="s">
        <v>156</v>
      </c>
      <c r="F38038" s="2" t="s">
        <v>157</v>
      </c>
      <c r="G38038" s="2" t="s">
        <v>158</v>
      </c>
      <c r="H38038">
        <v>-1.9259251280807459</v>
      </c>
    </row>
    <row r="38039" spans="1:8" x14ac:dyDescent="0.25">
      <c r="A38039" s="1">
        <v>44959.210416666669</v>
      </c>
      <c r="B38039" s="2" t="s">
        <v>76049</v>
      </c>
      <c r="C38039" s="2" t="s">
        <v>76050</v>
      </c>
      <c r="D38039" s="2" t="s">
        <v>34</v>
      </c>
      <c r="E38039" s="2" t="s">
        <v>35</v>
      </c>
      <c r="F38039" s="2" t="s">
        <v>36</v>
      </c>
      <c r="G38039" s="2" t="s">
        <v>37</v>
      </c>
      <c r="H38039">
        <v>5.810015997950706</v>
      </c>
    </row>
    <row r="38040" spans="1:8" x14ac:dyDescent="0.25">
      <c r="A38040" s="1">
        <v>44959.208333333336</v>
      </c>
      <c r="B38040" s="2" t="s">
        <v>76051</v>
      </c>
      <c r="C38040" s="2" t="s">
        <v>76052</v>
      </c>
      <c r="D38040" s="2" t="s">
        <v>483</v>
      </c>
      <c r="E38040" s="2" t="s">
        <v>484</v>
      </c>
      <c r="F38040" s="2" t="s">
        <v>12</v>
      </c>
      <c r="G38040" s="2" t="s">
        <v>43</v>
      </c>
      <c r="H38040">
        <v>2.9143736232310866</v>
      </c>
    </row>
    <row r="38041" spans="1:8" x14ac:dyDescent="0.25">
      <c r="A38041" s="1">
        <v>44959.158333333333</v>
      </c>
      <c r="B38041" s="2" t="s">
        <v>76053</v>
      </c>
      <c r="C38041" s="2" t="s">
        <v>76054</v>
      </c>
      <c r="D38041" s="2" t="s">
        <v>115</v>
      </c>
      <c r="E38041" s="2" t="s">
        <v>116</v>
      </c>
      <c r="F38041" s="2" t="s">
        <v>18</v>
      </c>
      <c r="G38041" s="2" t="s">
        <v>19</v>
      </c>
      <c r="H38041">
        <v>-0.43535681955858008</v>
      </c>
    </row>
    <row r="38042" spans="1:8" x14ac:dyDescent="0.25">
      <c r="A38042" s="1">
        <v>44959.14166666667</v>
      </c>
      <c r="B38042" s="2" t="s">
        <v>76055</v>
      </c>
      <c r="C38042" s="2" t="s">
        <v>76056</v>
      </c>
      <c r="D38042" s="2" t="s">
        <v>197</v>
      </c>
      <c r="E38042" s="2" t="s">
        <v>198</v>
      </c>
      <c r="F38042" s="2" t="s">
        <v>91</v>
      </c>
      <c r="G38042" s="2" t="s">
        <v>199</v>
      </c>
      <c r="H38042">
        <v>-4.66987178209021</v>
      </c>
    </row>
    <row r="38043" spans="1:8" x14ac:dyDescent="0.25">
      <c r="A38043" s="1">
        <v>44958.988194444442</v>
      </c>
      <c r="B38043" s="2" t="s">
        <v>76057</v>
      </c>
      <c r="C38043" s="2" t="s">
        <v>76058</v>
      </c>
      <c r="D38043" s="2" t="s">
        <v>95</v>
      </c>
      <c r="E38043" s="2" t="s">
        <v>96</v>
      </c>
      <c r="F38043" s="2" t="s">
        <v>91</v>
      </c>
      <c r="G38043" s="2" t="s">
        <v>97</v>
      </c>
      <c r="H38043">
        <v>1.1857740752851278</v>
      </c>
    </row>
    <row r="38044" spans="1:8" x14ac:dyDescent="0.25">
      <c r="A38044" s="1">
        <v>44958.951388888891</v>
      </c>
      <c r="B38044" s="2" t="s">
        <v>76059</v>
      </c>
      <c r="C38044" s="2" t="s">
        <v>76060</v>
      </c>
      <c r="D38044" s="2" t="s">
        <v>95</v>
      </c>
      <c r="E38044" s="2" t="s">
        <v>96</v>
      </c>
      <c r="F38044" s="2" t="s">
        <v>91</v>
      </c>
      <c r="G38044" s="2" t="s">
        <v>97</v>
      </c>
      <c r="H38044">
        <v>1.1857740752851278</v>
      </c>
    </row>
    <row r="38045" spans="1:8" x14ac:dyDescent="0.25">
      <c r="A38045" s="1">
        <v>44958.943055555559</v>
      </c>
      <c r="B38045" s="2" t="s">
        <v>76061</v>
      </c>
      <c r="C38045" s="2" t="s">
        <v>76062</v>
      </c>
      <c r="D38045" s="2" t="s">
        <v>95</v>
      </c>
      <c r="E38045" s="2" t="s">
        <v>96</v>
      </c>
      <c r="F38045" s="2" t="s">
        <v>91</v>
      </c>
      <c r="G38045" s="2" t="s">
        <v>97</v>
      </c>
      <c r="H38045">
        <v>1.1857740752851278</v>
      </c>
    </row>
    <row r="38046" spans="1:8" x14ac:dyDescent="0.25">
      <c r="A38046" s="1">
        <v>44958.916666666664</v>
      </c>
      <c r="B38046" s="2" t="s">
        <v>76063</v>
      </c>
      <c r="C38046" s="2" t="s">
        <v>76064</v>
      </c>
      <c r="D38046" s="2" t="s">
        <v>85</v>
      </c>
      <c r="E38046" s="2" t="s">
        <v>86</v>
      </c>
      <c r="F38046" s="2" t="s">
        <v>24</v>
      </c>
      <c r="G38046" s="2" t="s">
        <v>48</v>
      </c>
      <c r="H38046">
        <v>3.0279960928957426</v>
      </c>
    </row>
    <row r="38047" spans="1:8" x14ac:dyDescent="0.25">
      <c r="A38047" s="1">
        <v>44958.875</v>
      </c>
      <c r="B38047" s="2" t="s">
        <v>76065</v>
      </c>
      <c r="C38047" s="2" t="s">
        <v>76066</v>
      </c>
      <c r="D38047" s="2" t="s">
        <v>977</v>
      </c>
      <c r="E38047" s="2" t="s">
        <v>978</v>
      </c>
      <c r="F38047" s="2" t="s">
        <v>91</v>
      </c>
      <c r="G38047" s="2" t="s">
        <v>97</v>
      </c>
      <c r="H38047">
        <v>-0.4530212544529843</v>
      </c>
    </row>
    <row r="38048" spans="1:8" x14ac:dyDescent="0.25">
      <c r="A38048" s="1">
        <v>44958.841666666667</v>
      </c>
      <c r="B38048" s="2" t="s">
        <v>76067</v>
      </c>
      <c r="C38048" s="2" t="s">
        <v>76068</v>
      </c>
      <c r="D38048" s="2" t="s">
        <v>111</v>
      </c>
      <c r="E38048" s="2" t="s">
        <v>112</v>
      </c>
      <c r="F38048" s="2" t="s">
        <v>36</v>
      </c>
      <c r="G38048" s="2" t="s">
        <v>82</v>
      </c>
      <c r="H38048">
        <v>1.2218576621744901</v>
      </c>
    </row>
    <row r="38049" spans="1:8" x14ac:dyDescent="0.25">
      <c r="A38049" s="1">
        <v>44958.80972222222</v>
      </c>
      <c r="B38049" s="2" t="s">
        <v>76069</v>
      </c>
      <c r="C38049" s="2" t="s">
        <v>76070</v>
      </c>
      <c r="D38049" s="2" t="s">
        <v>10</v>
      </c>
      <c r="E38049" s="2" t="s">
        <v>11</v>
      </c>
      <c r="F38049" s="2" t="s">
        <v>12</v>
      </c>
      <c r="G38049" s="2" t="s">
        <v>13</v>
      </c>
      <c r="H38049">
        <v>2.4292837382542039</v>
      </c>
    </row>
    <row r="38050" spans="1:8" x14ac:dyDescent="0.25">
      <c r="A38050" s="1">
        <v>44958.807638888888</v>
      </c>
      <c r="B38050" s="2" t="s">
        <v>76071</v>
      </c>
      <c r="C38050" s="2" t="s">
        <v>76072</v>
      </c>
      <c r="D38050" s="2" t="s">
        <v>106</v>
      </c>
      <c r="E38050" s="2" t="s">
        <v>107</v>
      </c>
      <c r="F38050" s="2" t="s">
        <v>36</v>
      </c>
      <c r="G38050" s="2" t="s">
        <v>108</v>
      </c>
      <c r="H38050">
        <v>1.0874553943960521</v>
      </c>
    </row>
    <row r="38051" spans="1:8" x14ac:dyDescent="0.25">
      <c r="A38051" s="1">
        <v>44958.804861111108</v>
      </c>
      <c r="B38051" s="2" t="s">
        <v>76073</v>
      </c>
      <c r="C38051" s="2" t="s">
        <v>76074</v>
      </c>
      <c r="D38051" s="2" t="s">
        <v>95</v>
      </c>
      <c r="E38051" s="2" t="s">
        <v>96</v>
      </c>
      <c r="F38051" s="2" t="s">
        <v>91</v>
      </c>
      <c r="G38051" s="2" t="s">
        <v>97</v>
      </c>
      <c r="H38051">
        <v>1.1857740752851278</v>
      </c>
    </row>
    <row r="38052" spans="1:8" x14ac:dyDescent="0.25">
      <c r="A38052" s="1">
        <v>44958.800694444442</v>
      </c>
      <c r="B38052" s="2" t="s">
        <v>76075</v>
      </c>
      <c r="C38052" s="2" t="s">
        <v>76076</v>
      </c>
      <c r="D38052" s="2" t="s">
        <v>1449</v>
      </c>
      <c r="E38052" s="2" t="s">
        <v>1450</v>
      </c>
      <c r="F38052" s="2" t="s">
        <v>30</v>
      </c>
      <c r="G38052" s="2" t="s">
        <v>387</v>
      </c>
      <c r="H38052">
        <v>-0.8057163783482143</v>
      </c>
    </row>
    <row r="38053" spans="1:8" x14ac:dyDescent="0.25">
      <c r="A38053" s="1">
        <v>44958.791666666664</v>
      </c>
      <c r="B38053" s="2" t="s">
        <v>76077</v>
      </c>
      <c r="C38053" s="2" t="s">
        <v>76078</v>
      </c>
      <c r="D38053" s="2" t="s">
        <v>16</v>
      </c>
      <c r="E38053" s="2" t="s">
        <v>17</v>
      </c>
      <c r="F38053" s="2" t="s">
        <v>18</v>
      </c>
      <c r="G38053" s="2" t="s">
        <v>19</v>
      </c>
      <c r="H38053">
        <v>1.5956894596210895</v>
      </c>
    </row>
    <row r="38054" spans="1:8" x14ac:dyDescent="0.25">
      <c r="A38054" s="1">
        <v>44958.791666666664</v>
      </c>
      <c r="B38054" s="2" t="s">
        <v>76079</v>
      </c>
      <c r="C38054" s="2" t="s">
        <v>76080</v>
      </c>
      <c r="D38054" s="2" t="s">
        <v>127</v>
      </c>
      <c r="E38054" s="2" t="s">
        <v>128</v>
      </c>
      <c r="F38054" s="2" t="s">
        <v>91</v>
      </c>
      <c r="G38054" s="2" t="s">
        <v>129</v>
      </c>
      <c r="H38054">
        <v>-4.0822990389940657</v>
      </c>
    </row>
    <row r="38055" spans="1:8" x14ac:dyDescent="0.25">
      <c r="A38055" s="1">
        <v>44958.776388888888</v>
      </c>
      <c r="B38055" s="2" t="s">
        <v>76081</v>
      </c>
      <c r="C38055" s="2" t="s">
        <v>76082</v>
      </c>
      <c r="D38055" s="2" t="s">
        <v>188</v>
      </c>
      <c r="E38055" s="2" t="s">
        <v>189</v>
      </c>
      <c r="F38055" s="2" t="s">
        <v>76</v>
      </c>
      <c r="G38055" s="2" t="s">
        <v>77</v>
      </c>
      <c r="H38055">
        <v>-0.35394676905518729</v>
      </c>
    </row>
    <row r="38056" spans="1:8" x14ac:dyDescent="0.25">
      <c r="A38056" s="1">
        <v>44958.770138888889</v>
      </c>
      <c r="B38056" s="2" t="s">
        <v>76083</v>
      </c>
      <c r="C38056" s="2" t="s">
        <v>76084</v>
      </c>
      <c r="D38056" s="2" t="s">
        <v>1417</v>
      </c>
      <c r="E38056" s="2" t="s">
        <v>1418</v>
      </c>
      <c r="F38056" s="2" t="s">
        <v>18</v>
      </c>
      <c r="G38056" s="2" t="s">
        <v>499</v>
      </c>
      <c r="H38056">
        <v>-1.1737874452430184</v>
      </c>
    </row>
    <row r="38057" spans="1:8" x14ac:dyDescent="0.25">
      <c r="A38057" s="1">
        <v>44958.768750000003</v>
      </c>
      <c r="B38057" s="2" t="s">
        <v>76085</v>
      </c>
      <c r="C38057" s="2" t="s">
        <v>76086</v>
      </c>
      <c r="D38057" s="2" t="s">
        <v>184</v>
      </c>
      <c r="E38057" s="2" t="s">
        <v>185</v>
      </c>
      <c r="F38057" s="2" t="s">
        <v>36</v>
      </c>
      <c r="G38057" s="2" t="s">
        <v>37</v>
      </c>
      <c r="H38057">
        <v>23.091324578616558</v>
      </c>
    </row>
    <row r="38058" spans="1:8" x14ac:dyDescent="0.25">
      <c r="A38058" s="1">
        <v>44958.759722222225</v>
      </c>
      <c r="B38058" s="2" t="s">
        <v>76087</v>
      </c>
      <c r="C38058" s="2" t="s">
        <v>76088</v>
      </c>
      <c r="D38058" s="2" t="s">
        <v>46</v>
      </c>
      <c r="E38058" s="2" t="s">
        <v>47</v>
      </c>
      <c r="F38058" s="2" t="s">
        <v>24</v>
      </c>
      <c r="G38058" s="2" t="s">
        <v>48</v>
      </c>
      <c r="H38058">
        <v>4.409657193662901</v>
      </c>
    </row>
    <row r="38059" spans="1:8" x14ac:dyDescent="0.25">
      <c r="A38059" s="1">
        <v>44958.758333333331</v>
      </c>
      <c r="B38059" s="2" t="s">
        <v>76089</v>
      </c>
      <c r="C38059" s="2" t="s">
        <v>76090</v>
      </c>
      <c r="D38059" s="2" t="s">
        <v>10</v>
      </c>
      <c r="E38059" s="2" t="s">
        <v>11</v>
      </c>
      <c r="F38059" s="2" t="s">
        <v>12</v>
      </c>
      <c r="G38059" s="2" t="s">
        <v>13</v>
      </c>
      <c r="H38059">
        <v>2.4292837382542039</v>
      </c>
    </row>
    <row r="38060" spans="1:8" x14ac:dyDescent="0.25">
      <c r="A38060" s="1">
        <v>44958.753472222219</v>
      </c>
      <c r="B38060" s="2" t="s">
        <v>76091</v>
      </c>
      <c r="C38060" s="2" t="s">
        <v>76092</v>
      </c>
      <c r="D38060" s="2" t="s">
        <v>197</v>
      </c>
      <c r="E38060" s="2" t="s">
        <v>198</v>
      </c>
      <c r="F38060" s="2" t="s">
        <v>91</v>
      </c>
      <c r="G38060" s="2" t="s">
        <v>199</v>
      </c>
      <c r="H38060">
        <v>-4.66987178209021</v>
      </c>
    </row>
    <row r="38061" spans="1:8" x14ac:dyDescent="0.25">
      <c r="A38061" s="1">
        <v>44958.749305555553</v>
      </c>
      <c r="B38061" s="2" t="s">
        <v>76093</v>
      </c>
      <c r="C38061" s="2" t="s">
        <v>76094</v>
      </c>
      <c r="D38061" s="2" t="s">
        <v>34</v>
      </c>
      <c r="E38061" s="2" t="s">
        <v>35</v>
      </c>
      <c r="F38061" s="2" t="s">
        <v>36</v>
      </c>
      <c r="G38061" s="2" t="s">
        <v>37</v>
      </c>
      <c r="H38061">
        <v>6.432340002830542</v>
      </c>
    </row>
    <row r="38062" spans="1:8" x14ac:dyDescent="0.25">
      <c r="A38062" s="1">
        <v>44958.734027777777</v>
      </c>
      <c r="B38062" s="2" t="s">
        <v>76095</v>
      </c>
      <c r="C38062" s="2" t="s">
        <v>76096</v>
      </c>
      <c r="D38062" s="2" t="s">
        <v>46</v>
      </c>
      <c r="E38062" s="2" t="s">
        <v>47</v>
      </c>
      <c r="F38062" s="2" t="s">
        <v>24</v>
      </c>
      <c r="G38062" s="2" t="s">
        <v>48</v>
      </c>
      <c r="H38062">
        <v>4.409657193662901</v>
      </c>
    </row>
    <row r="38063" spans="1:8" x14ac:dyDescent="0.25">
      <c r="A38063" s="1">
        <v>44958.725694444445</v>
      </c>
      <c r="B38063" s="2" t="s">
        <v>76097</v>
      </c>
      <c r="C38063" s="2" t="s">
        <v>76098</v>
      </c>
      <c r="D38063" s="2" t="s">
        <v>184</v>
      </c>
      <c r="E38063" s="2" t="s">
        <v>185</v>
      </c>
      <c r="F38063" s="2" t="s">
        <v>36</v>
      </c>
      <c r="G38063" s="2" t="s">
        <v>37</v>
      </c>
      <c r="H38063">
        <v>23.729639755554853</v>
      </c>
    </row>
    <row r="38064" spans="1:8" x14ac:dyDescent="0.25">
      <c r="A38064" s="1">
        <v>44958.716666666667</v>
      </c>
      <c r="B38064" s="2" t="s">
        <v>76099</v>
      </c>
      <c r="C38064" s="2" t="s">
        <v>76100</v>
      </c>
      <c r="D38064" s="2" t="s">
        <v>184</v>
      </c>
      <c r="E38064" s="2" t="s">
        <v>185</v>
      </c>
      <c r="F38064" s="2" t="s">
        <v>36</v>
      </c>
      <c r="G38064" s="2" t="s">
        <v>37</v>
      </c>
      <c r="H38064">
        <v>23.729639755554853</v>
      </c>
    </row>
    <row r="38065" spans="1:8" x14ac:dyDescent="0.25">
      <c r="A38065" s="1">
        <v>44958.716666666667</v>
      </c>
      <c r="B38065" s="2" t="s">
        <v>76101</v>
      </c>
      <c r="C38065" s="2" t="s">
        <v>76102</v>
      </c>
      <c r="D38065" s="2" t="s">
        <v>184</v>
      </c>
      <c r="E38065" s="2" t="s">
        <v>185</v>
      </c>
      <c r="F38065" s="2" t="s">
        <v>36</v>
      </c>
      <c r="G38065" s="2" t="s">
        <v>37</v>
      </c>
      <c r="H38065">
        <v>23.729639755554853</v>
      </c>
    </row>
    <row r="38066" spans="1:8" x14ac:dyDescent="0.25">
      <c r="A38066" s="1">
        <v>44958.71597222222</v>
      </c>
      <c r="B38066" s="2" t="s">
        <v>76103</v>
      </c>
      <c r="C38066" s="2" t="s">
        <v>76104</v>
      </c>
      <c r="D38066" s="2" t="s">
        <v>22</v>
      </c>
      <c r="E38066" s="2" t="s">
        <v>23</v>
      </c>
      <c r="F38066" s="2" t="s">
        <v>24</v>
      </c>
      <c r="G38066" s="2" t="s">
        <v>25</v>
      </c>
      <c r="H38066">
        <v>4.6282218706603473</v>
      </c>
    </row>
    <row r="38067" spans="1:8" x14ac:dyDescent="0.25">
      <c r="A38067" s="1">
        <v>44958.713888888888</v>
      </c>
      <c r="B38067" s="2" t="s">
        <v>76105</v>
      </c>
      <c r="C38067" s="2" t="s">
        <v>76106</v>
      </c>
      <c r="D38067" s="2" t="s">
        <v>184</v>
      </c>
      <c r="E38067" s="2" t="s">
        <v>185</v>
      </c>
      <c r="F38067" s="2" t="s">
        <v>36</v>
      </c>
      <c r="G38067" s="2" t="s">
        <v>37</v>
      </c>
      <c r="H38067">
        <v>23.729639755554853</v>
      </c>
    </row>
    <row r="38068" spans="1:8" x14ac:dyDescent="0.25">
      <c r="A38068" s="1">
        <v>44958.709027777775</v>
      </c>
      <c r="B38068" s="2" t="s">
        <v>76107</v>
      </c>
      <c r="C38068" s="2" t="s">
        <v>76108</v>
      </c>
      <c r="D38068" s="2" t="s">
        <v>475</v>
      </c>
      <c r="E38068" s="2" t="s">
        <v>476</v>
      </c>
      <c r="F38068" s="2" t="s">
        <v>24</v>
      </c>
      <c r="G38068" s="2" t="s">
        <v>48</v>
      </c>
      <c r="H38068">
        <v>2.4941268272960722</v>
      </c>
    </row>
    <row r="38069" spans="1:8" x14ac:dyDescent="0.25">
      <c r="A38069" s="1">
        <v>44958.703472222223</v>
      </c>
      <c r="B38069" s="2" t="s">
        <v>76109</v>
      </c>
      <c r="C38069" s="2" t="s">
        <v>76110</v>
      </c>
      <c r="D38069" s="2" t="s">
        <v>22</v>
      </c>
      <c r="E38069" s="2" t="s">
        <v>23</v>
      </c>
      <c r="F38069" s="2" t="s">
        <v>24</v>
      </c>
      <c r="G38069" s="2" t="s">
        <v>25</v>
      </c>
      <c r="H38069">
        <v>4.6282218706603473</v>
      </c>
    </row>
    <row r="38070" spans="1:8" x14ac:dyDescent="0.25">
      <c r="A38070" s="1">
        <v>44958.702777777777</v>
      </c>
      <c r="B38070" s="2" t="s">
        <v>76111</v>
      </c>
      <c r="C38070" s="2" t="s">
        <v>76112</v>
      </c>
      <c r="D38070" s="2" t="s">
        <v>22</v>
      </c>
      <c r="E38070" s="2" t="s">
        <v>23</v>
      </c>
      <c r="F38070" s="2" t="s">
        <v>24</v>
      </c>
      <c r="G38070" s="2" t="s">
        <v>25</v>
      </c>
      <c r="H38070">
        <v>4.6282218706603473</v>
      </c>
    </row>
    <row r="38071" spans="1:8" x14ac:dyDescent="0.25">
      <c r="A38071" s="1">
        <v>44958.701388888891</v>
      </c>
      <c r="B38071" s="2" t="s">
        <v>76113</v>
      </c>
      <c r="C38071" s="2" t="s">
        <v>76114</v>
      </c>
      <c r="D38071" s="2" t="s">
        <v>184</v>
      </c>
      <c r="E38071" s="2" t="s">
        <v>185</v>
      </c>
      <c r="F38071" s="2" t="s">
        <v>36</v>
      </c>
      <c r="G38071" s="2" t="s">
        <v>37</v>
      </c>
      <c r="H38071">
        <v>23.729639755554853</v>
      </c>
    </row>
    <row r="38072" spans="1:8" x14ac:dyDescent="0.25">
      <c r="A38072" s="1">
        <v>44958.7</v>
      </c>
      <c r="B38072" s="2" t="s">
        <v>76115</v>
      </c>
      <c r="C38072" s="2" t="s">
        <v>76116</v>
      </c>
      <c r="D38072" s="2" t="s">
        <v>483</v>
      </c>
      <c r="E38072" s="2" t="s">
        <v>484</v>
      </c>
      <c r="F38072" s="2" t="s">
        <v>12</v>
      </c>
      <c r="G38072" s="2" t="s">
        <v>43</v>
      </c>
      <c r="H38072">
        <v>0.89878037514214659</v>
      </c>
    </row>
    <row r="38073" spans="1:8" x14ac:dyDescent="0.25">
      <c r="A38073" s="1">
        <v>44958.694444444445</v>
      </c>
      <c r="B38073" s="2" t="s">
        <v>76117</v>
      </c>
      <c r="C38073" s="2" t="s">
        <v>76118</v>
      </c>
      <c r="D38073" s="2" t="s">
        <v>184</v>
      </c>
      <c r="E38073" s="2" t="s">
        <v>185</v>
      </c>
      <c r="F38073" s="2" t="s">
        <v>36</v>
      </c>
      <c r="G38073" s="2" t="s">
        <v>37</v>
      </c>
      <c r="H38073">
        <v>23.729639755554853</v>
      </c>
    </row>
    <row r="38074" spans="1:8" x14ac:dyDescent="0.25">
      <c r="A38074" s="1">
        <v>44958.693749999999</v>
      </c>
      <c r="B38074" s="2" t="s">
        <v>76119</v>
      </c>
      <c r="C38074" s="2" t="s">
        <v>76120</v>
      </c>
      <c r="D38074" s="2" t="s">
        <v>197</v>
      </c>
      <c r="E38074" s="2" t="s">
        <v>198</v>
      </c>
      <c r="F38074" s="2" t="s">
        <v>91</v>
      </c>
      <c r="G38074" s="2" t="s">
        <v>199</v>
      </c>
      <c r="H38074">
        <v>-4.5779940437567799</v>
      </c>
    </row>
    <row r="38075" spans="1:8" x14ac:dyDescent="0.25">
      <c r="A38075" s="1">
        <v>44958.692361111112</v>
      </c>
      <c r="B38075" s="2" t="s">
        <v>76121</v>
      </c>
      <c r="C38075" s="2" t="s">
        <v>76122</v>
      </c>
      <c r="D38075" s="2" t="s">
        <v>137</v>
      </c>
      <c r="E38075" s="2" t="s">
        <v>138</v>
      </c>
      <c r="F38075" s="2" t="s">
        <v>12</v>
      </c>
      <c r="G38075" s="2" t="s">
        <v>139</v>
      </c>
      <c r="H38075">
        <v>2.3637754897690724</v>
      </c>
    </row>
    <row r="38076" spans="1:8" x14ac:dyDescent="0.25">
      <c r="A38076" s="1">
        <v>44958.6875</v>
      </c>
      <c r="B38076" s="2" t="s">
        <v>76123</v>
      </c>
      <c r="C38076" s="2" t="s">
        <v>76124</v>
      </c>
      <c r="D38076" s="2" t="s">
        <v>80</v>
      </c>
      <c r="E38076" s="2" t="s">
        <v>81</v>
      </c>
      <c r="F38076" s="2" t="s">
        <v>36</v>
      </c>
      <c r="G38076" s="2" t="s">
        <v>82</v>
      </c>
      <c r="H38076">
        <v>-0.20942487730516191</v>
      </c>
    </row>
    <row r="38077" spans="1:8" x14ac:dyDescent="0.25">
      <c r="A38077" s="1">
        <v>44958.686111111114</v>
      </c>
      <c r="B38077" s="2" t="s">
        <v>76125</v>
      </c>
      <c r="C38077" s="2" t="s">
        <v>76126</v>
      </c>
      <c r="D38077" s="2" t="s">
        <v>70</v>
      </c>
      <c r="E38077" s="2" t="s">
        <v>71</v>
      </c>
      <c r="F38077" s="2" t="s">
        <v>12</v>
      </c>
      <c r="G38077" s="2" t="s">
        <v>43</v>
      </c>
      <c r="H38077">
        <v>1.9097870694811017</v>
      </c>
    </row>
    <row r="38078" spans="1:8" x14ac:dyDescent="0.25">
      <c r="A38078" s="1">
        <v>44958.685416666667</v>
      </c>
      <c r="B38078" s="2" t="s">
        <v>76127</v>
      </c>
      <c r="C38078" s="2" t="s">
        <v>76128</v>
      </c>
      <c r="D38078" s="2" t="s">
        <v>184</v>
      </c>
      <c r="E38078" s="2" t="s">
        <v>185</v>
      </c>
      <c r="F38078" s="2" t="s">
        <v>36</v>
      </c>
      <c r="G38078" s="2" t="s">
        <v>37</v>
      </c>
      <c r="H38078">
        <v>25.83510962039518</v>
      </c>
    </row>
    <row r="38079" spans="1:8" x14ac:dyDescent="0.25">
      <c r="A38079" s="1">
        <v>44958.685416666667</v>
      </c>
      <c r="B38079" s="2" t="s">
        <v>76129</v>
      </c>
      <c r="C38079" s="2" t="s">
        <v>76130</v>
      </c>
      <c r="D38079" s="2" t="s">
        <v>497</v>
      </c>
      <c r="E38079" s="2" t="s">
        <v>498</v>
      </c>
      <c r="F38079" s="2" t="s">
        <v>18</v>
      </c>
      <c r="G38079" s="2" t="s">
        <v>499</v>
      </c>
      <c r="H38079">
        <v>-0.18223358854945881</v>
      </c>
    </row>
    <row r="38080" spans="1:8" x14ac:dyDescent="0.25">
      <c r="A38080" s="1">
        <v>44958.68472222222</v>
      </c>
      <c r="B38080" s="2" t="s">
        <v>76131</v>
      </c>
      <c r="C38080" s="2" t="s">
        <v>76132</v>
      </c>
      <c r="D38080" s="2" t="s">
        <v>184</v>
      </c>
      <c r="E38080" s="2" t="s">
        <v>185</v>
      </c>
      <c r="F38080" s="2" t="s">
        <v>36</v>
      </c>
      <c r="G38080" s="2" t="s">
        <v>37</v>
      </c>
      <c r="H38080">
        <v>25.83510962039518</v>
      </c>
    </row>
    <row r="38081" spans="1:8" x14ac:dyDescent="0.25">
      <c r="A38081" s="1">
        <v>44958.68472222222</v>
      </c>
      <c r="B38081" s="2" t="s">
        <v>76133</v>
      </c>
      <c r="C38081" s="2" t="s">
        <v>76134</v>
      </c>
      <c r="D38081" s="2" t="s">
        <v>184</v>
      </c>
      <c r="E38081" s="2" t="s">
        <v>185</v>
      </c>
      <c r="F38081" s="2" t="s">
        <v>36</v>
      </c>
      <c r="G38081" s="2" t="s">
        <v>37</v>
      </c>
      <c r="H38081">
        <v>25.83510962039518</v>
      </c>
    </row>
    <row r="38082" spans="1:8" x14ac:dyDescent="0.25">
      <c r="A38082" s="1">
        <v>44958.679166666669</v>
      </c>
      <c r="B38082" s="2" t="s">
        <v>76135</v>
      </c>
      <c r="C38082" s="2" t="s">
        <v>76136</v>
      </c>
      <c r="D38082" s="2" t="s">
        <v>169</v>
      </c>
      <c r="E38082" s="2" t="s">
        <v>170</v>
      </c>
      <c r="F38082" s="2" t="s">
        <v>91</v>
      </c>
      <c r="G38082" s="2" t="s">
        <v>171</v>
      </c>
      <c r="H38082">
        <v>2.9822234619354866</v>
      </c>
    </row>
    <row r="38083" spans="1:8" x14ac:dyDescent="0.25">
      <c r="A38083" s="1">
        <v>44958.677777777775</v>
      </c>
      <c r="B38083" s="2" t="s">
        <v>76137</v>
      </c>
      <c r="C38083" s="2" t="s">
        <v>76138</v>
      </c>
      <c r="D38083" s="2" t="s">
        <v>44</v>
      </c>
      <c r="E38083" s="2" t="s">
        <v>45</v>
      </c>
      <c r="F38083" s="2" t="s">
        <v>12</v>
      </c>
      <c r="G38083" s="2" t="s">
        <v>43</v>
      </c>
      <c r="H38083">
        <v>6.269186083311193</v>
      </c>
    </row>
    <row r="38084" spans="1:8" x14ac:dyDescent="0.25">
      <c r="A38084" s="1">
        <v>44958.677083333336</v>
      </c>
      <c r="B38084" s="2" t="s">
        <v>76139</v>
      </c>
      <c r="C38084" s="2" t="s">
        <v>76140</v>
      </c>
      <c r="D38084" s="2" t="s">
        <v>127</v>
      </c>
      <c r="E38084" s="2" t="s">
        <v>128</v>
      </c>
      <c r="F38084" s="2" t="s">
        <v>91</v>
      </c>
      <c r="G38084" s="2" t="s">
        <v>129</v>
      </c>
      <c r="H38084">
        <v>-3.8939746318882609</v>
      </c>
    </row>
    <row r="38085" spans="1:8" x14ac:dyDescent="0.25">
      <c r="A38085" s="1">
        <v>44958.677083333336</v>
      </c>
      <c r="B38085" s="2" t="s">
        <v>76141</v>
      </c>
      <c r="C38085" s="2" t="s">
        <v>76142</v>
      </c>
      <c r="D38085" s="2" t="s">
        <v>95</v>
      </c>
      <c r="E38085" s="2" t="s">
        <v>96</v>
      </c>
      <c r="F38085" s="2" t="s">
        <v>91</v>
      </c>
      <c r="G38085" s="2" t="s">
        <v>97</v>
      </c>
      <c r="H38085">
        <v>2.1156973994888006</v>
      </c>
    </row>
    <row r="38086" spans="1:8" x14ac:dyDescent="0.25">
      <c r="A38086" s="1">
        <v>44958.677083333336</v>
      </c>
      <c r="B38086" s="2" t="s">
        <v>76143</v>
      </c>
      <c r="C38086" s="2" t="s">
        <v>76144</v>
      </c>
      <c r="D38086" s="2" t="s">
        <v>443</v>
      </c>
      <c r="E38086" s="2" t="s">
        <v>444</v>
      </c>
      <c r="F38086" s="2" t="s">
        <v>76</v>
      </c>
      <c r="G38086" s="2" t="s">
        <v>150</v>
      </c>
      <c r="H38086">
        <v>-1.4700515243257612</v>
      </c>
    </row>
    <row r="38087" spans="1:8" x14ac:dyDescent="0.25">
      <c r="A38087" s="1">
        <v>44958.674305555556</v>
      </c>
      <c r="B38087" s="2" t="s">
        <v>76145</v>
      </c>
      <c r="C38087" s="2" t="s">
        <v>76146</v>
      </c>
      <c r="D38087" s="2" t="s">
        <v>44</v>
      </c>
      <c r="E38087" s="2" t="s">
        <v>45</v>
      </c>
      <c r="F38087" s="2" t="s">
        <v>12</v>
      </c>
      <c r="G38087" s="2" t="s">
        <v>43</v>
      </c>
      <c r="H38087">
        <v>6.269186083311193</v>
      </c>
    </row>
    <row r="38088" spans="1:8" x14ac:dyDescent="0.25">
      <c r="A38088" s="1">
        <v>44958.670138888891</v>
      </c>
      <c r="B38088" s="2" t="s">
        <v>76147</v>
      </c>
      <c r="C38088" s="2" t="s">
        <v>76148</v>
      </c>
      <c r="D38088" s="2" t="s">
        <v>44</v>
      </c>
      <c r="E38088" s="2" t="s">
        <v>45</v>
      </c>
      <c r="F38088" s="2" t="s">
        <v>12</v>
      </c>
      <c r="G38088" s="2" t="s">
        <v>43</v>
      </c>
      <c r="H38088">
        <v>6.269186083311193</v>
      </c>
    </row>
    <row r="38089" spans="1:8" x14ac:dyDescent="0.25">
      <c r="A38089" s="1">
        <v>44958.668749999997</v>
      </c>
      <c r="B38089" s="2" t="s">
        <v>76149</v>
      </c>
      <c r="C38089" s="2" t="s">
        <v>76150</v>
      </c>
      <c r="D38089" s="2" t="s">
        <v>278</v>
      </c>
      <c r="E38089" s="2" t="s">
        <v>279</v>
      </c>
      <c r="F38089" s="2" t="s">
        <v>76</v>
      </c>
      <c r="G38089" s="2" t="s">
        <v>280</v>
      </c>
      <c r="H38089">
        <v>5.3389888708018347</v>
      </c>
    </row>
    <row r="38090" spans="1:8" x14ac:dyDescent="0.25">
      <c r="A38090" s="1">
        <v>44958.667361111111</v>
      </c>
      <c r="B38090" s="2" t="s">
        <v>76151</v>
      </c>
      <c r="C38090" s="2" t="s">
        <v>76152</v>
      </c>
      <c r="D38090" s="2" t="s">
        <v>323</v>
      </c>
      <c r="E38090" s="2" t="s">
        <v>324</v>
      </c>
      <c r="F38090" s="2" t="s">
        <v>24</v>
      </c>
      <c r="G38090" s="2" t="s">
        <v>325</v>
      </c>
      <c r="H38090">
        <v>1.849019272510428</v>
      </c>
    </row>
    <row r="38091" spans="1:8" x14ac:dyDescent="0.25">
      <c r="A38091" s="1">
        <v>44958.666666666664</v>
      </c>
      <c r="B38091" s="2" t="s">
        <v>76153</v>
      </c>
      <c r="C38091" s="2" t="s">
        <v>76154</v>
      </c>
      <c r="D38091" s="2" t="s">
        <v>278</v>
      </c>
      <c r="E38091" s="2" t="s">
        <v>279</v>
      </c>
      <c r="F38091" s="2" t="s">
        <v>76</v>
      </c>
      <c r="G38091" s="2" t="s">
        <v>280</v>
      </c>
      <c r="H38091">
        <v>5.3389888708018347</v>
      </c>
    </row>
    <row r="38092" spans="1:8" x14ac:dyDescent="0.25">
      <c r="A38092" s="1">
        <v>44958.666666666664</v>
      </c>
      <c r="B38092" s="2" t="s">
        <v>76155</v>
      </c>
      <c r="C38092" s="2" t="s">
        <v>76156</v>
      </c>
      <c r="D38092" s="2" t="s">
        <v>673</v>
      </c>
      <c r="E38092" s="2" t="s">
        <v>674</v>
      </c>
      <c r="F38092" s="2" t="s">
        <v>18</v>
      </c>
      <c r="G38092" s="2" t="s">
        <v>194</v>
      </c>
      <c r="H38092">
        <v>-0.1807721898025241</v>
      </c>
    </row>
    <row r="38093" spans="1:8" x14ac:dyDescent="0.25">
      <c r="A38093" s="1">
        <v>44958.662499999999</v>
      </c>
      <c r="B38093" s="2" t="s">
        <v>76157</v>
      </c>
      <c r="C38093" s="2" t="s">
        <v>76158</v>
      </c>
      <c r="D38093" s="2" t="s">
        <v>443</v>
      </c>
      <c r="E38093" s="2" t="s">
        <v>444</v>
      </c>
      <c r="F38093" s="2" t="s">
        <v>76</v>
      </c>
      <c r="G38093" s="2" t="s">
        <v>150</v>
      </c>
      <c r="H38093">
        <v>-1.4700515243257612</v>
      </c>
    </row>
    <row r="38094" spans="1:8" x14ac:dyDescent="0.25">
      <c r="A38094" s="1">
        <v>44958.661111111112</v>
      </c>
      <c r="B38094" s="2" t="s">
        <v>76159</v>
      </c>
      <c r="C38094" s="2" t="s">
        <v>76160</v>
      </c>
      <c r="D38094" s="2" t="s">
        <v>127</v>
      </c>
      <c r="E38094" s="2" t="s">
        <v>128</v>
      </c>
      <c r="F38094" s="2" t="s">
        <v>91</v>
      </c>
      <c r="G38094" s="2" t="s">
        <v>129</v>
      </c>
      <c r="H38094">
        <v>-3.8939746318882609</v>
      </c>
    </row>
    <row r="38095" spans="1:8" x14ac:dyDescent="0.25">
      <c r="A38095" s="1">
        <v>44958.65347222222</v>
      </c>
      <c r="B38095" s="2" t="s">
        <v>76161</v>
      </c>
      <c r="C38095" s="2" t="s">
        <v>76162</v>
      </c>
      <c r="D38095" s="2" t="s">
        <v>44</v>
      </c>
      <c r="E38095" s="2" t="s">
        <v>45</v>
      </c>
      <c r="F38095" s="2" t="s">
        <v>12</v>
      </c>
      <c r="G38095" s="2" t="s">
        <v>43</v>
      </c>
      <c r="H38095">
        <v>6.269186083311193</v>
      </c>
    </row>
    <row r="38096" spans="1:8" x14ac:dyDescent="0.25">
      <c r="A38096" s="1">
        <v>44958.652083333334</v>
      </c>
      <c r="B38096" s="2" t="s">
        <v>76163</v>
      </c>
      <c r="C38096" s="2" t="s">
        <v>76164</v>
      </c>
      <c r="D38096" s="2" t="s">
        <v>155</v>
      </c>
      <c r="E38096" s="2" t="s">
        <v>156</v>
      </c>
      <c r="F38096" s="2" t="s">
        <v>157</v>
      </c>
      <c r="G38096" s="2" t="s">
        <v>158</v>
      </c>
      <c r="H38096">
        <v>-1.5153329706653265</v>
      </c>
    </row>
    <row r="38097" spans="1:8" x14ac:dyDescent="0.25">
      <c r="A38097" s="1">
        <v>44958.650694444441</v>
      </c>
      <c r="B38097" s="2" t="s">
        <v>76165</v>
      </c>
      <c r="C38097" s="2" t="s">
        <v>76166</v>
      </c>
      <c r="D38097" s="2" t="s">
        <v>239</v>
      </c>
      <c r="E38097" s="2" t="s">
        <v>240</v>
      </c>
      <c r="F38097" s="2" t="s">
        <v>91</v>
      </c>
      <c r="G38097" s="2" t="s">
        <v>236</v>
      </c>
      <c r="H38097">
        <v>2.318245649565045</v>
      </c>
    </row>
    <row r="38098" spans="1:8" x14ac:dyDescent="0.25">
      <c r="A38098" s="1">
        <v>44958.646527777775</v>
      </c>
      <c r="B38098" s="2" t="s">
        <v>76167</v>
      </c>
      <c r="C38098" s="2" t="s">
        <v>76168</v>
      </c>
      <c r="D38098" s="2" t="s">
        <v>85</v>
      </c>
      <c r="E38098" s="2" t="s">
        <v>86</v>
      </c>
      <c r="F38098" s="2" t="s">
        <v>24</v>
      </c>
      <c r="G38098" s="2" t="s">
        <v>48</v>
      </c>
      <c r="H38098">
        <v>4.3019113775656104</v>
      </c>
    </row>
    <row r="38099" spans="1:8" x14ac:dyDescent="0.25">
      <c r="A38099" s="1">
        <v>44958.646527777775</v>
      </c>
      <c r="B38099" s="2" t="s">
        <v>76169</v>
      </c>
      <c r="C38099" s="2" t="s">
        <v>76170</v>
      </c>
      <c r="D38099" s="2" t="s">
        <v>483</v>
      </c>
      <c r="E38099" s="2" t="s">
        <v>484</v>
      </c>
      <c r="F38099" s="2" t="s">
        <v>12</v>
      </c>
      <c r="G38099" s="2" t="s">
        <v>43</v>
      </c>
      <c r="H38099">
        <v>4.1552375940034336</v>
      </c>
    </row>
    <row r="38100" spans="1:8" x14ac:dyDescent="0.25">
      <c r="A38100" s="1">
        <v>44958.645833333336</v>
      </c>
      <c r="B38100" s="2" t="s">
        <v>76171</v>
      </c>
      <c r="C38100" s="2" t="s">
        <v>76172</v>
      </c>
      <c r="D38100" s="2" t="s">
        <v>707</v>
      </c>
      <c r="E38100" s="2" t="s">
        <v>708</v>
      </c>
      <c r="F38100" s="2" t="s">
        <v>18</v>
      </c>
      <c r="G38100" s="2" t="s">
        <v>709</v>
      </c>
      <c r="H38100">
        <v>0.54496007214085951</v>
      </c>
    </row>
    <row r="38101" spans="1:8" x14ac:dyDescent="0.25">
      <c r="A38101" s="1">
        <v>44958.645833333336</v>
      </c>
      <c r="B38101" s="2" t="s">
        <v>76173</v>
      </c>
      <c r="C38101" s="2" t="s">
        <v>76174</v>
      </c>
      <c r="D38101" s="2" t="s">
        <v>850</v>
      </c>
      <c r="E38101" s="2" t="s">
        <v>851</v>
      </c>
      <c r="F38101" s="2" t="s">
        <v>30</v>
      </c>
      <c r="G38101" s="2" t="s">
        <v>402</v>
      </c>
      <c r="H38101">
        <v>-0.21687300545892271</v>
      </c>
    </row>
    <row r="38102" spans="1:8" x14ac:dyDescent="0.25">
      <c r="A38102" s="1">
        <v>44958.645833333336</v>
      </c>
      <c r="B38102" s="2" t="s">
        <v>76175</v>
      </c>
      <c r="C38102" s="2" t="s">
        <v>76176</v>
      </c>
      <c r="D38102" s="2" t="s">
        <v>174</v>
      </c>
      <c r="E38102" s="2" t="s">
        <v>175</v>
      </c>
      <c r="F38102" s="2" t="s">
        <v>36</v>
      </c>
      <c r="G38102" s="2" t="s">
        <v>82</v>
      </c>
      <c r="H38102">
        <v>-1.9160125814981239</v>
      </c>
    </row>
    <row r="38103" spans="1:8" x14ac:dyDescent="0.25">
      <c r="A38103" s="1">
        <v>44958.645138888889</v>
      </c>
      <c r="B38103" s="2" t="s">
        <v>76177</v>
      </c>
      <c r="C38103" s="2" t="s">
        <v>76178</v>
      </c>
      <c r="D38103" s="2" t="s">
        <v>10</v>
      </c>
      <c r="E38103" s="2" t="s">
        <v>11</v>
      </c>
      <c r="F38103" s="2" t="s">
        <v>12</v>
      </c>
      <c r="G38103" s="2" t="s">
        <v>13</v>
      </c>
      <c r="H38103">
        <v>4.8010427590766724</v>
      </c>
    </row>
    <row r="38104" spans="1:8" x14ac:dyDescent="0.25">
      <c r="A38104" s="1">
        <v>44958.644444444442</v>
      </c>
      <c r="B38104" s="2" t="s">
        <v>76179</v>
      </c>
      <c r="C38104" s="2" t="s">
        <v>76180</v>
      </c>
      <c r="D38104" s="2" t="s">
        <v>188</v>
      </c>
      <c r="E38104" s="2" t="s">
        <v>189</v>
      </c>
      <c r="F38104" s="2" t="s">
        <v>76</v>
      </c>
      <c r="G38104" s="2" t="s">
        <v>77</v>
      </c>
      <c r="H38104">
        <v>-0.1959129393503363</v>
      </c>
    </row>
    <row r="38105" spans="1:8" x14ac:dyDescent="0.25">
      <c r="A38105" s="1">
        <v>44958.643055555556</v>
      </c>
      <c r="B38105" s="2" t="s">
        <v>76181</v>
      </c>
      <c r="C38105" s="2" t="s">
        <v>76182</v>
      </c>
      <c r="D38105" s="2" t="s">
        <v>10</v>
      </c>
      <c r="E38105" s="2" t="s">
        <v>11</v>
      </c>
      <c r="F38105" s="2" t="s">
        <v>12</v>
      </c>
      <c r="G38105" s="2" t="s">
        <v>13</v>
      </c>
      <c r="H38105">
        <v>4.8010427590766724</v>
      </c>
    </row>
    <row r="38106" spans="1:8" x14ac:dyDescent="0.25">
      <c r="A38106" s="1">
        <v>44958.640277777777</v>
      </c>
      <c r="B38106" s="2" t="s">
        <v>76183</v>
      </c>
      <c r="C38106" s="2" t="s">
        <v>76184</v>
      </c>
      <c r="D38106" s="2" t="s">
        <v>95</v>
      </c>
      <c r="E38106" s="2" t="s">
        <v>96</v>
      </c>
      <c r="F38106" s="2" t="s">
        <v>91</v>
      </c>
      <c r="G38106" s="2" t="s">
        <v>97</v>
      </c>
      <c r="H38106">
        <v>2.3136581176330342</v>
      </c>
    </row>
    <row r="38107" spans="1:8" x14ac:dyDescent="0.25">
      <c r="A38107" s="1">
        <v>44958.626388888886</v>
      </c>
      <c r="B38107" s="2" t="s">
        <v>76185</v>
      </c>
      <c r="C38107" s="2" t="s">
        <v>76186</v>
      </c>
      <c r="D38107" s="2" t="s">
        <v>707</v>
      </c>
      <c r="E38107" s="2" t="s">
        <v>708</v>
      </c>
      <c r="F38107" s="2" t="s">
        <v>18</v>
      </c>
      <c r="G38107" s="2" t="s">
        <v>709</v>
      </c>
      <c r="H38107">
        <v>0.4765067635060935</v>
      </c>
    </row>
    <row r="38108" spans="1:8" x14ac:dyDescent="0.25">
      <c r="A38108" s="1">
        <v>44958.621527777781</v>
      </c>
      <c r="B38108" s="2" t="s">
        <v>76187</v>
      </c>
      <c r="C38108" s="2" t="s">
        <v>76188</v>
      </c>
      <c r="D38108" s="2" t="s">
        <v>22</v>
      </c>
      <c r="E38108" s="2" t="s">
        <v>23</v>
      </c>
      <c r="F38108" s="2" t="s">
        <v>24</v>
      </c>
      <c r="G38108" s="2" t="s">
        <v>25</v>
      </c>
      <c r="H38108">
        <v>7.5663049151274473</v>
      </c>
    </row>
    <row r="38109" spans="1:8" x14ac:dyDescent="0.25">
      <c r="A38109" s="1">
        <v>44958.619444444441</v>
      </c>
      <c r="B38109" s="2" t="s">
        <v>76189</v>
      </c>
      <c r="C38109" s="2" t="s">
        <v>76190</v>
      </c>
      <c r="D38109" s="2" t="s">
        <v>217</v>
      </c>
      <c r="E38109" s="2" t="s">
        <v>218</v>
      </c>
      <c r="F38109" s="2" t="s">
        <v>36</v>
      </c>
      <c r="G38109" s="2" t="s">
        <v>108</v>
      </c>
      <c r="H38109">
        <v>1.5088337688987929</v>
      </c>
    </row>
    <row r="38110" spans="1:8" x14ac:dyDescent="0.25">
      <c r="A38110" s="1">
        <v>44958.615972222222</v>
      </c>
      <c r="B38110" s="2" t="s">
        <v>76191</v>
      </c>
      <c r="C38110" s="2" t="s">
        <v>76192</v>
      </c>
      <c r="D38110" s="2" t="s">
        <v>278</v>
      </c>
      <c r="E38110" s="2" t="s">
        <v>279</v>
      </c>
      <c r="F38110" s="2" t="s">
        <v>76</v>
      </c>
      <c r="G38110" s="2" t="s">
        <v>280</v>
      </c>
      <c r="H38110">
        <v>6.144876482552335</v>
      </c>
    </row>
    <row r="38111" spans="1:8" x14ac:dyDescent="0.25">
      <c r="A38111" s="1">
        <v>44958.603472222225</v>
      </c>
      <c r="B38111" s="2" t="s">
        <v>76193</v>
      </c>
      <c r="C38111" s="2" t="s">
        <v>76194</v>
      </c>
      <c r="D38111" s="2" t="s">
        <v>1314</v>
      </c>
      <c r="E38111" s="2" t="s">
        <v>1315</v>
      </c>
      <c r="F38111" s="2" t="s">
        <v>961</v>
      </c>
      <c r="G38111" s="2" t="s">
        <v>1316</v>
      </c>
      <c r="H38111">
        <v>0.73849195374438459</v>
      </c>
    </row>
    <row r="38112" spans="1:8" x14ac:dyDescent="0.25">
      <c r="A38112" s="1">
        <v>44958.602777777778</v>
      </c>
      <c r="B38112" s="2" t="s">
        <v>76195</v>
      </c>
      <c r="C38112" s="2" t="s">
        <v>76196</v>
      </c>
      <c r="D38112" s="2" t="s">
        <v>34</v>
      </c>
      <c r="E38112" s="2" t="s">
        <v>35</v>
      </c>
      <c r="F38112" s="2" t="s">
        <v>36</v>
      </c>
      <c r="G38112" s="2" t="s">
        <v>37</v>
      </c>
      <c r="H38112">
        <v>8.7418767362641869</v>
      </c>
    </row>
    <row r="38113" spans="1:8" x14ac:dyDescent="0.25">
      <c r="A38113" s="1">
        <v>44958.588888888888</v>
      </c>
      <c r="B38113" s="2" t="s">
        <v>76197</v>
      </c>
      <c r="C38113" s="2" t="s">
        <v>76198</v>
      </c>
      <c r="D38113" s="2" t="s">
        <v>303</v>
      </c>
      <c r="E38113" s="2" t="s">
        <v>304</v>
      </c>
      <c r="F38113" s="2" t="s">
        <v>24</v>
      </c>
      <c r="G38113" s="2" t="s">
        <v>212</v>
      </c>
      <c r="H38113">
        <v>1.341195020709562</v>
      </c>
    </row>
    <row r="38114" spans="1:8" x14ac:dyDescent="0.25">
      <c r="A38114" s="1">
        <v>44958.586805555555</v>
      </c>
      <c r="B38114" s="2" t="s">
        <v>76199</v>
      </c>
      <c r="C38114" s="2" t="s">
        <v>76200</v>
      </c>
      <c r="D38114" s="2" t="s">
        <v>10</v>
      </c>
      <c r="E38114" s="2" t="s">
        <v>11</v>
      </c>
      <c r="F38114" s="2" t="s">
        <v>12</v>
      </c>
      <c r="G38114" s="2" t="s">
        <v>13</v>
      </c>
      <c r="H38114">
        <v>4.784072114713581</v>
      </c>
    </row>
    <row r="38115" spans="1:8" x14ac:dyDescent="0.25">
      <c r="A38115" s="1">
        <v>44958.586111111108</v>
      </c>
      <c r="B38115" s="2" t="s">
        <v>76201</v>
      </c>
      <c r="C38115" s="2" t="s">
        <v>76202</v>
      </c>
      <c r="D38115" s="2" t="s">
        <v>251</v>
      </c>
      <c r="E38115" s="2" t="s">
        <v>252</v>
      </c>
      <c r="F38115" s="2" t="s">
        <v>12</v>
      </c>
      <c r="G38115" s="2" t="s">
        <v>253</v>
      </c>
      <c r="H38115">
        <v>3.4026525098080573</v>
      </c>
    </row>
    <row r="38116" spans="1:8" x14ac:dyDescent="0.25">
      <c r="A38116" s="1">
        <v>44958.583333333336</v>
      </c>
      <c r="B38116" s="2" t="s">
        <v>76203</v>
      </c>
      <c r="C38116" s="2" t="s">
        <v>76204</v>
      </c>
      <c r="D38116" s="2" t="s">
        <v>323</v>
      </c>
      <c r="E38116" s="2" t="s">
        <v>324</v>
      </c>
      <c r="F38116" s="2" t="s">
        <v>24</v>
      </c>
      <c r="G38116" s="2" t="s">
        <v>325</v>
      </c>
      <c r="H38116">
        <v>2.4159146298123431</v>
      </c>
    </row>
    <row r="38117" spans="1:8" x14ac:dyDescent="0.25">
      <c r="A38117" s="1">
        <v>44958.570138888892</v>
      </c>
      <c r="B38117" s="2" t="s">
        <v>76205</v>
      </c>
      <c r="C38117" s="2" t="s">
        <v>76206</v>
      </c>
      <c r="D38117" s="2" t="s">
        <v>46</v>
      </c>
      <c r="E38117" s="2" t="s">
        <v>47</v>
      </c>
      <c r="F38117" s="2" t="s">
        <v>24</v>
      </c>
      <c r="G38117" s="2" t="s">
        <v>48</v>
      </c>
      <c r="H38117">
        <v>9.5768328751974696</v>
      </c>
    </row>
    <row r="38118" spans="1:8" x14ac:dyDescent="0.25">
      <c r="A38118" s="1">
        <v>44958.565972222219</v>
      </c>
      <c r="B38118" s="2" t="s">
        <v>76207</v>
      </c>
      <c r="C38118" s="2" t="s">
        <v>76208</v>
      </c>
      <c r="D38118" s="2" t="s">
        <v>1453</v>
      </c>
      <c r="E38118" s="2" t="s">
        <v>1454</v>
      </c>
      <c r="F38118" s="2" t="s">
        <v>157</v>
      </c>
      <c r="G38118" s="2" t="s">
        <v>1455</v>
      </c>
      <c r="H38118">
        <v>-1.9102766339658079</v>
      </c>
    </row>
    <row r="38119" spans="1:8" x14ac:dyDescent="0.25">
      <c r="A38119" s="1">
        <v>44958.56527777778</v>
      </c>
      <c r="B38119" s="2" t="s">
        <v>76209</v>
      </c>
      <c r="C38119" s="2" t="s">
        <v>76210</v>
      </c>
      <c r="D38119" s="2" t="s">
        <v>46</v>
      </c>
      <c r="E38119" s="2" t="s">
        <v>47</v>
      </c>
      <c r="F38119" s="2" t="s">
        <v>24</v>
      </c>
      <c r="G38119" s="2" t="s">
        <v>48</v>
      </c>
      <c r="H38119">
        <v>9.5768328751974696</v>
      </c>
    </row>
    <row r="38120" spans="1:8" x14ac:dyDescent="0.25">
      <c r="A38120" s="1">
        <v>44958.55972222222</v>
      </c>
      <c r="B38120" s="2" t="s">
        <v>76211</v>
      </c>
      <c r="C38120" s="2" t="s">
        <v>76212</v>
      </c>
      <c r="D38120" s="2" t="s">
        <v>217</v>
      </c>
      <c r="E38120" s="2" t="s">
        <v>218</v>
      </c>
      <c r="F38120" s="2" t="s">
        <v>36</v>
      </c>
      <c r="G38120" s="2" t="s">
        <v>108</v>
      </c>
      <c r="H38120">
        <v>1.3841919897530974</v>
      </c>
    </row>
    <row r="38121" spans="1:8" x14ac:dyDescent="0.25">
      <c r="A38121" s="1">
        <v>44958.556944444441</v>
      </c>
      <c r="B38121" s="2" t="s">
        <v>76213</v>
      </c>
      <c r="C38121" s="2" t="s">
        <v>76214</v>
      </c>
      <c r="D38121" s="2" t="s">
        <v>281</v>
      </c>
      <c r="E38121" s="2" t="s">
        <v>282</v>
      </c>
      <c r="F38121" s="2" t="s">
        <v>76</v>
      </c>
      <c r="G38121" s="2" t="s">
        <v>280</v>
      </c>
      <c r="H38121">
        <v>4.44304122842538</v>
      </c>
    </row>
    <row r="38122" spans="1:8" x14ac:dyDescent="0.25">
      <c r="A38122" s="1">
        <v>44958.553472222222</v>
      </c>
      <c r="B38122" s="2" t="s">
        <v>76215</v>
      </c>
      <c r="C38122" s="2" t="s">
        <v>76216</v>
      </c>
      <c r="D38122" s="2" t="s">
        <v>137</v>
      </c>
      <c r="E38122" s="2" t="s">
        <v>138</v>
      </c>
      <c r="F38122" s="2" t="s">
        <v>12</v>
      </c>
      <c r="G38122" s="2" t="s">
        <v>139</v>
      </c>
      <c r="H38122">
        <v>4.240429223500521</v>
      </c>
    </row>
    <row r="38123" spans="1:8" x14ac:dyDescent="0.25">
      <c r="A38123" s="1">
        <v>44958.550694444442</v>
      </c>
      <c r="B38123" s="2" t="s">
        <v>76217</v>
      </c>
      <c r="C38123" s="2" t="s">
        <v>76218</v>
      </c>
      <c r="D38123" s="2" t="s">
        <v>44</v>
      </c>
      <c r="E38123" s="2" t="s">
        <v>45</v>
      </c>
      <c r="F38123" s="2" t="s">
        <v>12</v>
      </c>
      <c r="G38123" s="2" t="s">
        <v>43</v>
      </c>
      <c r="H38123">
        <v>7.989510677197174</v>
      </c>
    </row>
    <row r="38124" spans="1:8" x14ac:dyDescent="0.25">
      <c r="A38124" s="1">
        <v>44958.541666666664</v>
      </c>
      <c r="B38124" s="2" t="s">
        <v>76219</v>
      </c>
      <c r="C38124" s="2" t="s">
        <v>76220</v>
      </c>
      <c r="D38124" s="2" t="s">
        <v>491</v>
      </c>
      <c r="E38124" s="2" t="s">
        <v>492</v>
      </c>
      <c r="F38124" s="2" t="s">
        <v>30</v>
      </c>
      <c r="G38124" s="2" t="s">
        <v>63</v>
      </c>
      <c r="H38124">
        <v>0.94622356394640716</v>
      </c>
    </row>
    <row r="38125" spans="1:8" x14ac:dyDescent="0.25">
      <c r="A38125" s="1">
        <v>44958.541666666664</v>
      </c>
      <c r="B38125" s="2" t="s">
        <v>76221</v>
      </c>
      <c r="C38125" s="2" t="s">
        <v>76222</v>
      </c>
      <c r="D38125" s="2" t="s">
        <v>80</v>
      </c>
      <c r="E38125" s="2" t="s">
        <v>81</v>
      </c>
      <c r="F38125" s="2" t="s">
        <v>36</v>
      </c>
      <c r="G38125" s="2" t="s">
        <v>82</v>
      </c>
      <c r="H38125">
        <v>-2.9974253424309202E-2</v>
      </c>
    </row>
    <row r="38126" spans="1:8" x14ac:dyDescent="0.25">
      <c r="A38126" s="1">
        <v>44958.537499999999</v>
      </c>
      <c r="B38126" s="2" t="s">
        <v>76223</v>
      </c>
      <c r="C38126" s="2" t="s">
        <v>76224</v>
      </c>
      <c r="D38126" s="2" t="s">
        <v>278</v>
      </c>
      <c r="E38126" s="2" t="s">
        <v>279</v>
      </c>
      <c r="F38126" s="2" t="s">
        <v>76</v>
      </c>
      <c r="G38126" s="2" t="s">
        <v>280</v>
      </c>
      <c r="H38126">
        <v>9.1447172678682236</v>
      </c>
    </row>
    <row r="38127" spans="1:8" x14ac:dyDescent="0.25">
      <c r="A38127" s="1">
        <v>44958.532638888886</v>
      </c>
      <c r="B38127" s="2" t="s">
        <v>76225</v>
      </c>
      <c r="C38127" s="2" t="s">
        <v>76226</v>
      </c>
      <c r="D38127" s="2" t="s">
        <v>217</v>
      </c>
      <c r="E38127" s="2" t="s">
        <v>218</v>
      </c>
      <c r="F38127" s="2" t="s">
        <v>36</v>
      </c>
      <c r="G38127" s="2" t="s">
        <v>108</v>
      </c>
      <c r="H38127">
        <v>1.3841919897530974</v>
      </c>
    </row>
    <row r="38128" spans="1:8" x14ac:dyDescent="0.25">
      <c r="A38128" s="1">
        <v>44958.529861111114</v>
      </c>
      <c r="B38128" s="2" t="s">
        <v>76227</v>
      </c>
      <c r="C38128" s="2" t="s">
        <v>76228</v>
      </c>
      <c r="D38128" s="2" t="s">
        <v>127</v>
      </c>
      <c r="E38128" s="2" t="s">
        <v>128</v>
      </c>
      <c r="F38128" s="2" t="s">
        <v>91</v>
      </c>
      <c r="G38128" s="2" t="s">
        <v>129</v>
      </c>
      <c r="H38128">
        <v>-4.0979564433195153</v>
      </c>
    </row>
    <row r="38129" spans="1:8" x14ac:dyDescent="0.25">
      <c r="A38129" s="1">
        <v>44958.525000000001</v>
      </c>
      <c r="B38129" s="2" t="s">
        <v>76229</v>
      </c>
      <c r="C38129" s="2" t="s">
        <v>76230</v>
      </c>
      <c r="D38129" s="2" t="s">
        <v>754</v>
      </c>
      <c r="E38129" s="2" t="s">
        <v>755</v>
      </c>
      <c r="F38129" s="2" t="s">
        <v>30</v>
      </c>
      <c r="G38129" s="2" t="s">
        <v>402</v>
      </c>
      <c r="H38129">
        <v>-1.2211415254613258</v>
      </c>
    </row>
    <row r="38130" spans="1:8" x14ac:dyDescent="0.25">
      <c r="A38130" s="1">
        <v>44958.515972222223</v>
      </c>
      <c r="B38130" s="2" t="s">
        <v>76231</v>
      </c>
      <c r="C38130" s="2" t="s">
        <v>76232</v>
      </c>
      <c r="D38130" s="2" t="s">
        <v>278</v>
      </c>
      <c r="E38130" s="2" t="s">
        <v>279</v>
      </c>
      <c r="F38130" s="2" t="s">
        <v>76</v>
      </c>
      <c r="G38130" s="2" t="s">
        <v>280</v>
      </c>
      <c r="H38130">
        <v>9.8248074412992299</v>
      </c>
    </row>
    <row r="38131" spans="1:8" x14ac:dyDescent="0.25">
      <c r="A38131" s="1">
        <v>44958.509722222225</v>
      </c>
      <c r="B38131" s="2" t="s">
        <v>76233</v>
      </c>
      <c r="C38131" s="2" t="s">
        <v>76234</v>
      </c>
      <c r="D38131" s="2" t="s">
        <v>44</v>
      </c>
      <c r="E38131" s="2" t="s">
        <v>45</v>
      </c>
      <c r="F38131" s="2" t="s">
        <v>12</v>
      </c>
      <c r="G38131" s="2" t="s">
        <v>43</v>
      </c>
      <c r="H38131">
        <v>8.2634625159838695</v>
      </c>
    </row>
    <row r="38132" spans="1:8" x14ac:dyDescent="0.25">
      <c r="A38132" s="1">
        <v>44958.507638888892</v>
      </c>
      <c r="B38132" s="2" t="s">
        <v>76235</v>
      </c>
      <c r="C38132" s="2" t="s">
        <v>76236</v>
      </c>
      <c r="D38132" s="2" t="s">
        <v>44</v>
      </c>
      <c r="E38132" s="2" t="s">
        <v>45</v>
      </c>
      <c r="F38132" s="2" t="s">
        <v>12</v>
      </c>
      <c r="G38132" s="2" t="s">
        <v>43</v>
      </c>
      <c r="H38132">
        <v>8.2634625159838695</v>
      </c>
    </row>
    <row r="38133" spans="1:8" x14ac:dyDescent="0.25">
      <c r="A38133" s="1">
        <v>44958.506944444445</v>
      </c>
      <c r="B38133" s="2" t="s">
        <v>76237</v>
      </c>
      <c r="C38133" s="2" t="s">
        <v>76238</v>
      </c>
      <c r="D38133" s="2" t="s">
        <v>137</v>
      </c>
      <c r="E38133" s="2" t="s">
        <v>138</v>
      </c>
      <c r="F38133" s="2" t="s">
        <v>12</v>
      </c>
      <c r="G38133" s="2" t="s">
        <v>139</v>
      </c>
      <c r="H38133">
        <v>4.2039690994593144</v>
      </c>
    </row>
    <row r="38134" spans="1:8" x14ac:dyDescent="0.25">
      <c r="A38134" s="1">
        <v>44958.506249999999</v>
      </c>
      <c r="B38134" s="2" t="s">
        <v>76239</v>
      </c>
      <c r="C38134" s="2" t="s">
        <v>76240</v>
      </c>
      <c r="D38134" s="2" t="s">
        <v>475</v>
      </c>
      <c r="E38134" s="2" t="s">
        <v>476</v>
      </c>
      <c r="F38134" s="2" t="s">
        <v>24</v>
      </c>
      <c r="G38134" s="2" t="s">
        <v>48</v>
      </c>
      <c r="H38134">
        <v>3.7158416104386789</v>
      </c>
    </row>
    <row r="38135" spans="1:8" x14ac:dyDescent="0.25">
      <c r="A38135" s="1">
        <v>44958.504166666666</v>
      </c>
      <c r="B38135" s="2" t="s">
        <v>76241</v>
      </c>
      <c r="C38135" s="2" t="s">
        <v>76242</v>
      </c>
      <c r="D38135" s="2" t="s">
        <v>483</v>
      </c>
      <c r="E38135" s="2" t="s">
        <v>484</v>
      </c>
      <c r="F38135" s="2" t="s">
        <v>12</v>
      </c>
      <c r="G38135" s="2" t="s">
        <v>43</v>
      </c>
      <c r="H38135">
        <v>3.3532301230896207</v>
      </c>
    </row>
    <row r="38136" spans="1:8" x14ac:dyDescent="0.25">
      <c r="A38136" s="1">
        <v>44958.503472222219</v>
      </c>
      <c r="B38136" s="2" t="s">
        <v>76243</v>
      </c>
      <c r="C38136" s="2" t="s">
        <v>76244</v>
      </c>
      <c r="D38136" s="2" t="s">
        <v>34</v>
      </c>
      <c r="E38136" s="2" t="s">
        <v>35</v>
      </c>
      <c r="F38136" s="2" t="s">
        <v>36</v>
      </c>
      <c r="G38136" s="2" t="s">
        <v>37</v>
      </c>
      <c r="H38136">
        <v>8.5287863824484109</v>
      </c>
    </row>
    <row r="38137" spans="1:8" x14ac:dyDescent="0.25">
      <c r="A38137" s="1">
        <v>44958.50277777778</v>
      </c>
      <c r="B38137" s="2" t="s">
        <v>76245</v>
      </c>
      <c r="C38137" s="2" t="s">
        <v>76246</v>
      </c>
      <c r="D38137" s="2" t="s">
        <v>217</v>
      </c>
      <c r="E38137" s="2" t="s">
        <v>218</v>
      </c>
      <c r="F38137" s="2" t="s">
        <v>36</v>
      </c>
      <c r="G38137" s="2" t="s">
        <v>108</v>
      </c>
      <c r="H38137">
        <v>0.98401712295998123</v>
      </c>
    </row>
    <row r="38138" spans="1:8" x14ac:dyDescent="0.25">
      <c r="A38138" s="1">
        <v>44958.502083333333</v>
      </c>
      <c r="B38138" s="2" t="s">
        <v>76247</v>
      </c>
      <c r="C38138" s="2" t="s">
        <v>76248</v>
      </c>
      <c r="D38138" s="2" t="s">
        <v>55</v>
      </c>
      <c r="E38138" s="2" t="s">
        <v>56</v>
      </c>
      <c r="F38138" s="2" t="s">
        <v>57</v>
      </c>
      <c r="G38138" s="2" t="s">
        <v>58</v>
      </c>
      <c r="H38138">
        <v>0.60595962174075668</v>
      </c>
    </row>
    <row r="38139" spans="1:8" x14ac:dyDescent="0.25">
      <c r="A38139" s="1">
        <v>44958.5</v>
      </c>
      <c r="B38139" s="2" t="s">
        <v>76249</v>
      </c>
      <c r="C38139" s="2" t="s">
        <v>76250</v>
      </c>
      <c r="D38139" s="2" t="s">
        <v>278</v>
      </c>
      <c r="E38139" s="2" t="s">
        <v>279</v>
      </c>
      <c r="F38139" s="2" t="s">
        <v>76</v>
      </c>
      <c r="G38139" s="2" t="s">
        <v>280</v>
      </c>
      <c r="H38139">
        <v>9.8248074412992299</v>
      </c>
    </row>
    <row r="38140" spans="1:8" x14ac:dyDescent="0.25">
      <c r="A38140" s="1">
        <v>44958.492361111108</v>
      </c>
      <c r="B38140" s="2" t="s">
        <v>76251</v>
      </c>
      <c r="C38140" s="2" t="s">
        <v>76252</v>
      </c>
      <c r="D38140" s="2" t="s">
        <v>44</v>
      </c>
      <c r="E38140" s="2" t="s">
        <v>45</v>
      </c>
      <c r="F38140" s="2" t="s">
        <v>12</v>
      </c>
      <c r="G38140" s="2" t="s">
        <v>43</v>
      </c>
      <c r="H38140">
        <v>8.2634625159838695</v>
      </c>
    </row>
    <row r="38141" spans="1:8" x14ac:dyDescent="0.25">
      <c r="A38141" s="1">
        <v>44958.492361111108</v>
      </c>
      <c r="B38141" s="2" t="s">
        <v>76253</v>
      </c>
      <c r="C38141" s="2" t="s">
        <v>76254</v>
      </c>
      <c r="D38141" s="2" t="s">
        <v>1453</v>
      </c>
      <c r="E38141" s="2" t="s">
        <v>1454</v>
      </c>
      <c r="F38141" s="2" t="s">
        <v>157</v>
      </c>
      <c r="G38141" s="2" t="s">
        <v>1455</v>
      </c>
      <c r="H38141">
        <v>-5.1567054661598259</v>
      </c>
    </row>
    <row r="38142" spans="1:8" x14ac:dyDescent="0.25">
      <c r="A38142" s="1">
        <v>44958.490277777775</v>
      </c>
      <c r="B38142" s="2" t="s">
        <v>76255</v>
      </c>
      <c r="C38142" s="2" t="s">
        <v>76256</v>
      </c>
      <c r="D38142" s="2" t="s">
        <v>278</v>
      </c>
      <c r="E38142" s="2" t="s">
        <v>279</v>
      </c>
      <c r="F38142" s="2" t="s">
        <v>76</v>
      </c>
      <c r="G38142" s="2" t="s">
        <v>280</v>
      </c>
      <c r="H38142">
        <v>9.8248074412992299</v>
      </c>
    </row>
    <row r="38143" spans="1:8" x14ac:dyDescent="0.25">
      <c r="A38143" s="1">
        <v>44958.490277777775</v>
      </c>
      <c r="B38143" s="2" t="s">
        <v>76257</v>
      </c>
      <c r="C38143" s="2" t="s">
        <v>76258</v>
      </c>
      <c r="D38143" s="2" t="s">
        <v>1127</v>
      </c>
      <c r="E38143" s="2" t="s">
        <v>1128</v>
      </c>
      <c r="F38143" s="2" t="s">
        <v>91</v>
      </c>
      <c r="G38143" s="2" t="s">
        <v>1129</v>
      </c>
      <c r="H38143">
        <v>-0.82561387167115607</v>
      </c>
    </row>
    <row r="38144" spans="1:8" x14ac:dyDescent="0.25">
      <c r="A38144" s="1">
        <v>44958.488888888889</v>
      </c>
      <c r="B38144" s="2" t="s">
        <v>76259</v>
      </c>
      <c r="C38144" s="2" t="s">
        <v>76260</v>
      </c>
      <c r="D38144" s="2" t="s">
        <v>169</v>
      </c>
      <c r="E38144" s="2" t="s">
        <v>170</v>
      </c>
      <c r="F38144" s="2" t="s">
        <v>91</v>
      </c>
      <c r="G38144" s="2" t="s">
        <v>171</v>
      </c>
      <c r="H38144">
        <v>2.4035546525727489</v>
      </c>
    </row>
    <row r="38145" spans="1:8" x14ac:dyDescent="0.25">
      <c r="A38145" s="1">
        <v>44958.48541666667</v>
      </c>
      <c r="B38145" s="2" t="s">
        <v>76261</v>
      </c>
      <c r="C38145" s="2" t="s">
        <v>76262</v>
      </c>
      <c r="D38145" s="2" t="s">
        <v>184</v>
      </c>
      <c r="E38145" s="2" t="s">
        <v>185</v>
      </c>
      <c r="F38145" s="2" t="s">
        <v>36</v>
      </c>
      <c r="G38145" s="2" t="s">
        <v>37</v>
      </c>
      <c r="H38145">
        <v>26.185598818163381</v>
      </c>
    </row>
    <row r="38146" spans="1:8" x14ac:dyDescent="0.25">
      <c r="A38146" s="1">
        <v>44958.484722222223</v>
      </c>
      <c r="B38146" s="2" t="s">
        <v>76263</v>
      </c>
      <c r="C38146" s="2" t="s">
        <v>76264</v>
      </c>
      <c r="D38146" s="2" t="s">
        <v>483</v>
      </c>
      <c r="E38146" s="2" t="s">
        <v>484</v>
      </c>
      <c r="F38146" s="2" t="s">
        <v>12</v>
      </c>
      <c r="G38146" s="2" t="s">
        <v>43</v>
      </c>
      <c r="H38146">
        <v>3.3532301230896207</v>
      </c>
    </row>
    <row r="38147" spans="1:8" x14ac:dyDescent="0.25">
      <c r="A38147" s="1">
        <v>44958.479166666664</v>
      </c>
      <c r="B38147" s="2" t="s">
        <v>76265</v>
      </c>
      <c r="C38147" s="2" t="s">
        <v>76266</v>
      </c>
      <c r="D38147" s="2" t="s">
        <v>217</v>
      </c>
      <c r="E38147" s="2" t="s">
        <v>218</v>
      </c>
      <c r="F38147" s="2" t="s">
        <v>36</v>
      </c>
      <c r="G38147" s="2" t="s">
        <v>108</v>
      </c>
      <c r="H38147">
        <v>0.98401712295998123</v>
      </c>
    </row>
    <row r="38148" spans="1:8" x14ac:dyDescent="0.25">
      <c r="A38148" s="1">
        <v>44958.479166666664</v>
      </c>
      <c r="B38148" s="2" t="s">
        <v>76267</v>
      </c>
      <c r="C38148" s="2" t="s">
        <v>76268</v>
      </c>
      <c r="D38148" s="2" t="s">
        <v>210</v>
      </c>
      <c r="E38148" s="2" t="s">
        <v>211</v>
      </c>
      <c r="F38148" s="2" t="s">
        <v>24</v>
      </c>
      <c r="G38148" s="2" t="s">
        <v>212</v>
      </c>
      <c r="H38148">
        <v>-0.92773486752637957</v>
      </c>
    </row>
    <row r="38149" spans="1:8" x14ac:dyDescent="0.25">
      <c r="A38149" s="1">
        <v>44958.474305555559</v>
      </c>
      <c r="B38149" s="2" t="s">
        <v>76269</v>
      </c>
      <c r="C38149" s="2" t="s">
        <v>76270</v>
      </c>
      <c r="D38149" s="2" t="s">
        <v>38</v>
      </c>
      <c r="E38149" s="2" t="s">
        <v>35</v>
      </c>
      <c r="F38149" s="2" t="s">
        <v>36</v>
      </c>
      <c r="G38149" s="2" t="s">
        <v>37</v>
      </c>
      <c r="H38149">
        <v>7.8378395510097567</v>
      </c>
    </row>
    <row r="38150" spans="1:8" x14ac:dyDescent="0.25">
      <c r="A38150" s="1">
        <v>44958.463888888888</v>
      </c>
      <c r="B38150" s="2" t="s">
        <v>76271</v>
      </c>
      <c r="C38150" s="2" t="s">
        <v>76272</v>
      </c>
      <c r="D38150" s="2" t="s">
        <v>673</v>
      </c>
      <c r="E38150" s="2" t="s">
        <v>674</v>
      </c>
      <c r="F38150" s="2" t="s">
        <v>18</v>
      </c>
      <c r="G38150" s="2" t="s">
        <v>194</v>
      </c>
      <c r="H38150">
        <v>4.23051886661385</v>
      </c>
    </row>
    <row r="38151" spans="1:8" x14ac:dyDescent="0.25">
      <c r="A38151" s="1">
        <v>44958.456250000003</v>
      </c>
      <c r="B38151" s="2" t="s">
        <v>76273</v>
      </c>
      <c r="C38151" s="2" t="s">
        <v>76274</v>
      </c>
      <c r="D38151" s="2" t="s">
        <v>44</v>
      </c>
      <c r="E38151" s="2" t="s">
        <v>45</v>
      </c>
      <c r="F38151" s="2" t="s">
        <v>12</v>
      </c>
      <c r="G38151" s="2" t="s">
        <v>43</v>
      </c>
      <c r="H38151">
        <v>16.340033200042122</v>
      </c>
    </row>
    <row r="38152" spans="1:8" x14ac:dyDescent="0.25">
      <c r="A38152" s="1">
        <v>44958.45</v>
      </c>
      <c r="B38152" s="2" t="s">
        <v>76275</v>
      </c>
      <c r="C38152" s="2" t="s">
        <v>76276</v>
      </c>
      <c r="D38152" s="2" t="s">
        <v>483</v>
      </c>
      <c r="E38152" s="2" t="s">
        <v>484</v>
      </c>
      <c r="F38152" s="2" t="s">
        <v>12</v>
      </c>
      <c r="G38152" s="2" t="s">
        <v>43</v>
      </c>
      <c r="H38152">
        <v>4.1209727248475234</v>
      </c>
    </row>
    <row r="38153" spans="1:8" x14ac:dyDescent="0.25">
      <c r="A38153" s="1">
        <v>44958.447916666664</v>
      </c>
      <c r="B38153" s="2" t="s">
        <v>76277</v>
      </c>
      <c r="C38153" s="2" t="s">
        <v>76278</v>
      </c>
      <c r="D38153" s="2" t="s">
        <v>44</v>
      </c>
      <c r="E38153" s="2" t="s">
        <v>45</v>
      </c>
      <c r="F38153" s="2" t="s">
        <v>12</v>
      </c>
      <c r="G38153" s="2" t="s">
        <v>43</v>
      </c>
      <c r="H38153">
        <v>16.340033200042122</v>
      </c>
    </row>
    <row r="38154" spans="1:8" x14ac:dyDescent="0.25">
      <c r="A38154" s="1">
        <v>44958.447916666664</v>
      </c>
      <c r="B38154" s="2" t="s">
        <v>76279</v>
      </c>
      <c r="C38154" s="2" t="s">
        <v>76280</v>
      </c>
      <c r="D38154" s="2" t="s">
        <v>303</v>
      </c>
      <c r="E38154" s="2" t="s">
        <v>304</v>
      </c>
      <c r="F38154" s="2" t="s">
        <v>24</v>
      </c>
      <c r="G38154" s="2" t="s">
        <v>212</v>
      </c>
      <c r="H38154">
        <v>0.79340110155454413</v>
      </c>
    </row>
    <row r="38155" spans="1:8" x14ac:dyDescent="0.25">
      <c r="A38155" s="1">
        <v>44958.447222222225</v>
      </c>
      <c r="B38155" s="2" t="s">
        <v>76281</v>
      </c>
      <c r="C38155" s="2" t="s">
        <v>76282</v>
      </c>
      <c r="D38155" s="2" t="s">
        <v>106</v>
      </c>
      <c r="E38155" s="2" t="s">
        <v>107</v>
      </c>
      <c r="F38155" s="2" t="s">
        <v>36</v>
      </c>
      <c r="G38155" s="2" t="s">
        <v>108</v>
      </c>
      <c r="H38155">
        <v>1.9163458757232517</v>
      </c>
    </row>
    <row r="38156" spans="1:8" x14ac:dyDescent="0.25">
      <c r="A38156" s="1">
        <v>44958.446527777778</v>
      </c>
      <c r="B38156" s="2" t="s">
        <v>76283</v>
      </c>
      <c r="C38156" s="2" t="s">
        <v>76284</v>
      </c>
      <c r="D38156" s="2" t="s">
        <v>184</v>
      </c>
      <c r="E38156" s="2" t="s">
        <v>185</v>
      </c>
      <c r="F38156" s="2" t="s">
        <v>36</v>
      </c>
      <c r="G38156" s="2" t="s">
        <v>37</v>
      </c>
      <c r="H38156">
        <v>26.503558694258121</v>
      </c>
    </row>
    <row r="38157" spans="1:8" x14ac:dyDescent="0.25">
      <c r="A38157" s="1">
        <v>44958.445138888892</v>
      </c>
      <c r="B38157" s="2" t="s">
        <v>76285</v>
      </c>
      <c r="C38157" s="2" t="s">
        <v>76286</v>
      </c>
      <c r="D38157" s="2" t="s">
        <v>673</v>
      </c>
      <c r="E38157" s="2" t="s">
        <v>674</v>
      </c>
      <c r="F38157" s="2" t="s">
        <v>18</v>
      </c>
      <c r="G38157" s="2" t="s">
        <v>194</v>
      </c>
      <c r="H38157">
        <v>4.23051886661385</v>
      </c>
    </row>
    <row r="38158" spans="1:8" x14ac:dyDescent="0.25">
      <c r="A38158" s="1">
        <v>44958.443749999999</v>
      </c>
      <c r="B38158" s="2" t="s">
        <v>76287</v>
      </c>
      <c r="C38158" s="2" t="s">
        <v>76288</v>
      </c>
      <c r="D38158" s="2" t="s">
        <v>46</v>
      </c>
      <c r="E38158" s="2" t="s">
        <v>47</v>
      </c>
      <c r="F38158" s="2" t="s">
        <v>24</v>
      </c>
      <c r="G38158" s="2" t="s">
        <v>48</v>
      </c>
      <c r="H38158">
        <v>9.3080994331732541</v>
      </c>
    </row>
    <row r="38159" spans="1:8" x14ac:dyDescent="0.25">
      <c r="A38159" s="1">
        <v>44958.440972222219</v>
      </c>
      <c r="B38159" s="2" t="s">
        <v>76289</v>
      </c>
      <c r="C38159" s="2" t="s">
        <v>76290</v>
      </c>
      <c r="D38159" s="2" t="s">
        <v>22</v>
      </c>
      <c r="E38159" s="2" t="s">
        <v>23</v>
      </c>
      <c r="F38159" s="2" t="s">
        <v>24</v>
      </c>
      <c r="G38159" s="2" t="s">
        <v>25</v>
      </c>
      <c r="H38159">
        <v>6.930310800403884</v>
      </c>
    </row>
    <row r="38160" spans="1:8" x14ac:dyDescent="0.25">
      <c r="A38160" s="1">
        <v>44958.438888888886</v>
      </c>
      <c r="B38160" s="2" t="s">
        <v>76291</v>
      </c>
      <c r="C38160" s="2" t="s">
        <v>76292</v>
      </c>
      <c r="D38160" s="2" t="s">
        <v>137</v>
      </c>
      <c r="E38160" s="2" t="s">
        <v>138</v>
      </c>
      <c r="F38160" s="2" t="s">
        <v>12</v>
      </c>
      <c r="G38160" s="2" t="s">
        <v>139</v>
      </c>
      <c r="H38160">
        <v>3.243473665765352</v>
      </c>
    </row>
    <row r="38161" spans="1:8" x14ac:dyDescent="0.25">
      <c r="A38161" s="1">
        <v>44958.438194444447</v>
      </c>
      <c r="B38161" s="2" t="s">
        <v>76293</v>
      </c>
      <c r="C38161" s="2" t="s">
        <v>76294</v>
      </c>
      <c r="D38161" s="2" t="s">
        <v>2684</v>
      </c>
      <c r="E38161" s="2" t="s">
        <v>2685</v>
      </c>
      <c r="F38161" s="2" t="s">
        <v>30</v>
      </c>
      <c r="G38161" s="2" t="s">
        <v>402</v>
      </c>
      <c r="H38161">
        <v>-5.57534923045346</v>
      </c>
    </row>
    <row r="38162" spans="1:8" x14ac:dyDescent="0.25">
      <c r="A38162" s="1">
        <v>44958.4375</v>
      </c>
      <c r="B38162" s="2" t="s">
        <v>76295</v>
      </c>
      <c r="C38162" s="2" t="s">
        <v>76296</v>
      </c>
      <c r="D38162" s="2" t="s">
        <v>22</v>
      </c>
      <c r="E38162" s="2" t="s">
        <v>23</v>
      </c>
      <c r="F38162" s="2" t="s">
        <v>24</v>
      </c>
      <c r="G38162" s="2" t="s">
        <v>25</v>
      </c>
      <c r="H38162">
        <v>6.930310800403884</v>
      </c>
    </row>
    <row r="38163" spans="1:8" x14ac:dyDescent="0.25">
      <c r="A38163" s="1">
        <v>44958.436111111114</v>
      </c>
      <c r="B38163" s="2" t="s">
        <v>76297</v>
      </c>
      <c r="C38163" s="2" t="s">
        <v>76298</v>
      </c>
      <c r="D38163" s="2" t="s">
        <v>22</v>
      </c>
      <c r="E38163" s="2" t="s">
        <v>23</v>
      </c>
      <c r="F38163" s="2" t="s">
        <v>24</v>
      </c>
      <c r="G38163" s="2" t="s">
        <v>25</v>
      </c>
      <c r="H38163">
        <v>6.930310800403884</v>
      </c>
    </row>
    <row r="38164" spans="1:8" x14ac:dyDescent="0.25">
      <c r="A38164" s="1">
        <v>44958.435416666667</v>
      </c>
      <c r="B38164" s="2" t="s">
        <v>76299</v>
      </c>
      <c r="C38164" s="2" t="s">
        <v>76300</v>
      </c>
      <c r="D38164" s="2" t="s">
        <v>491</v>
      </c>
      <c r="E38164" s="2" t="s">
        <v>492</v>
      </c>
      <c r="F38164" s="2" t="s">
        <v>30</v>
      </c>
      <c r="G38164" s="2" t="s">
        <v>63</v>
      </c>
      <c r="H38164">
        <v>3.5353729301462571</v>
      </c>
    </row>
    <row r="38165" spans="1:8" x14ac:dyDescent="0.25">
      <c r="A38165" s="1">
        <v>44958.427777777775</v>
      </c>
      <c r="B38165" s="2" t="s">
        <v>76301</v>
      </c>
      <c r="C38165" s="2" t="s">
        <v>76302</v>
      </c>
      <c r="D38165" s="2" t="s">
        <v>34</v>
      </c>
      <c r="E38165" s="2" t="s">
        <v>35</v>
      </c>
      <c r="F38165" s="2" t="s">
        <v>36</v>
      </c>
      <c r="G38165" s="2" t="s">
        <v>37</v>
      </c>
      <c r="H38165">
        <v>8.1225963278580622</v>
      </c>
    </row>
    <row r="38166" spans="1:8" x14ac:dyDescent="0.25">
      <c r="A38166" s="1">
        <v>44958.426388888889</v>
      </c>
      <c r="B38166" s="2" t="s">
        <v>76303</v>
      </c>
      <c r="C38166" s="2" t="s">
        <v>76304</v>
      </c>
      <c r="D38166" s="2" t="s">
        <v>217</v>
      </c>
      <c r="E38166" s="2" t="s">
        <v>218</v>
      </c>
      <c r="F38166" s="2" t="s">
        <v>36</v>
      </c>
      <c r="G38166" s="2" t="s">
        <v>108</v>
      </c>
      <c r="H38166">
        <v>2.6474493208840677</v>
      </c>
    </row>
    <row r="38167" spans="1:8" x14ac:dyDescent="0.25">
      <c r="A38167" s="1">
        <v>44958.425694444442</v>
      </c>
      <c r="B38167" s="2" t="s">
        <v>76305</v>
      </c>
      <c r="C38167" s="2" t="s">
        <v>76306</v>
      </c>
      <c r="D38167" s="2" t="s">
        <v>38</v>
      </c>
      <c r="E38167" s="2" t="s">
        <v>35</v>
      </c>
      <c r="F38167" s="2" t="s">
        <v>36</v>
      </c>
      <c r="G38167" s="2" t="s">
        <v>37</v>
      </c>
      <c r="H38167">
        <v>7.8378395510097567</v>
      </c>
    </row>
    <row r="38168" spans="1:8" x14ac:dyDescent="0.25">
      <c r="A38168" s="1">
        <v>44958.425000000003</v>
      </c>
      <c r="B38168" s="2" t="s">
        <v>76307</v>
      </c>
      <c r="C38168" s="2" t="s">
        <v>76308</v>
      </c>
      <c r="D38168" s="2" t="s">
        <v>127</v>
      </c>
      <c r="E38168" s="2" t="s">
        <v>128</v>
      </c>
      <c r="F38168" s="2" t="s">
        <v>91</v>
      </c>
      <c r="G38168" s="2" t="s">
        <v>129</v>
      </c>
      <c r="H38168">
        <v>-7.1010562964978448</v>
      </c>
    </row>
    <row r="38169" spans="1:8" x14ac:dyDescent="0.25">
      <c r="A38169" s="1">
        <v>44958.425000000003</v>
      </c>
      <c r="B38169" s="2" t="s">
        <v>76309</v>
      </c>
      <c r="C38169" s="2" t="s">
        <v>76310</v>
      </c>
      <c r="D38169" s="2" t="s">
        <v>491</v>
      </c>
      <c r="E38169" s="2" t="s">
        <v>492</v>
      </c>
      <c r="F38169" s="2" t="s">
        <v>30</v>
      </c>
      <c r="G38169" s="2" t="s">
        <v>63</v>
      </c>
      <c r="H38169">
        <v>3.5353729301462571</v>
      </c>
    </row>
    <row r="38170" spans="1:8" x14ac:dyDescent="0.25">
      <c r="A38170" s="1">
        <v>44958.425000000003</v>
      </c>
      <c r="B38170" s="2" t="s">
        <v>76311</v>
      </c>
      <c r="C38170" s="2" t="s">
        <v>76312</v>
      </c>
      <c r="D38170" s="2" t="s">
        <v>46</v>
      </c>
      <c r="E38170" s="2" t="s">
        <v>47</v>
      </c>
      <c r="F38170" s="2" t="s">
        <v>24</v>
      </c>
      <c r="G38170" s="2" t="s">
        <v>48</v>
      </c>
      <c r="H38170">
        <v>9.3080994331732541</v>
      </c>
    </row>
    <row r="38171" spans="1:8" x14ac:dyDescent="0.25">
      <c r="A38171" s="1">
        <v>44958.418055555558</v>
      </c>
      <c r="B38171" s="2" t="s">
        <v>76313</v>
      </c>
      <c r="C38171" s="2" t="s">
        <v>76314</v>
      </c>
      <c r="D38171" s="2" t="s">
        <v>281</v>
      </c>
      <c r="E38171" s="2" t="s">
        <v>282</v>
      </c>
      <c r="F38171" s="2" t="s">
        <v>76</v>
      </c>
      <c r="G38171" s="2" t="s">
        <v>280</v>
      </c>
      <c r="H38171">
        <v>2.8808204464310139</v>
      </c>
    </row>
    <row r="38172" spans="1:8" x14ac:dyDescent="0.25">
      <c r="A38172" s="1">
        <v>44958.416666666664</v>
      </c>
      <c r="B38172" s="2" t="s">
        <v>76315</v>
      </c>
      <c r="C38172" s="2" t="s">
        <v>76316</v>
      </c>
      <c r="D38172" s="2" t="s">
        <v>578</v>
      </c>
      <c r="E38172" s="2" t="s">
        <v>579</v>
      </c>
      <c r="F38172" s="2" t="s">
        <v>24</v>
      </c>
      <c r="G38172" s="2" t="s">
        <v>580</v>
      </c>
      <c r="H38172">
        <v>3.4723109066274849</v>
      </c>
    </row>
    <row r="38173" spans="1:8" x14ac:dyDescent="0.25">
      <c r="A38173" s="1">
        <v>44958.415972222225</v>
      </c>
      <c r="B38173" s="2" t="s">
        <v>76317</v>
      </c>
      <c r="C38173" s="2" t="s">
        <v>76318</v>
      </c>
      <c r="D38173" s="2" t="s">
        <v>34</v>
      </c>
      <c r="E38173" s="2" t="s">
        <v>35</v>
      </c>
      <c r="F38173" s="2" t="s">
        <v>36</v>
      </c>
      <c r="G38173" s="2" t="s">
        <v>37</v>
      </c>
      <c r="H38173">
        <v>8.1225963278580622</v>
      </c>
    </row>
    <row r="38174" spans="1:8" x14ac:dyDescent="0.25">
      <c r="A38174" s="1">
        <v>44958.415277777778</v>
      </c>
      <c r="B38174" s="2" t="s">
        <v>76319</v>
      </c>
      <c r="C38174" s="2" t="s">
        <v>76320</v>
      </c>
      <c r="D38174" s="2" t="s">
        <v>44</v>
      </c>
      <c r="E38174" s="2" t="s">
        <v>45</v>
      </c>
      <c r="F38174" s="2" t="s">
        <v>12</v>
      </c>
      <c r="G38174" s="2" t="s">
        <v>43</v>
      </c>
      <c r="H38174">
        <v>16.340033200042122</v>
      </c>
    </row>
    <row r="38175" spans="1:8" x14ac:dyDescent="0.25">
      <c r="A38175" s="1">
        <v>44958.413888888892</v>
      </c>
      <c r="B38175" s="2" t="s">
        <v>76321</v>
      </c>
      <c r="C38175" s="2" t="s">
        <v>76322</v>
      </c>
      <c r="D38175" s="2" t="s">
        <v>270</v>
      </c>
      <c r="E38175" s="2" t="s">
        <v>271</v>
      </c>
      <c r="F38175" s="2" t="s">
        <v>157</v>
      </c>
      <c r="G38175" s="2" t="s">
        <v>158</v>
      </c>
      <c r="H38175">
        <v>-2.7940740800454664</v>
      </c>
    </row>
    <row r="38176" spans="1:8" x14ac:dyDescent="0.25">
      <c r="A38176" s="1">
        <v>44958.411111111112</v>
      </c>
      <c r="B38176" s="2" t="s">
        <v>76323</v>
      </c>
      <c r="C38176" s="2" t="s">
        <v>76324</v>
      </c>
      <c r="D38176" s="2" t="s">
        <v>106</v>
      </c>
      <c r="E38176" s="2" t="s">
        <v>107</v>
      </c>
      <c r="F38176" s="2" t="s">
        <v>36</v>
      </c>
      <c r="G38176" s="2" t="s">
        <v>108</v>
      </c>
      <c r="H38176">
        <v>1.9163458757232517</v>
      </c>
    </row>
    <row r="38177" spans="1:8" x14ac:dyDescent="0.25">
      <c r="A38177" s="1">
        <v>44958.406944444447</v>
      </c>
      <c r="B38177" s="2" t="s">
        <v>76325</v>
      </c>
      <c r="C38177" s="2" t="s">
        <v>76326</v>
      </c>
      <c r="D38177" s="2" t="s">
        <v>174</v>
      </c>
      <c r="E38177" s="2" t="s">
        <v>175</v>
      </c>
      <c r="F38177" s="2" t="s">
        <v>36</v>
      </c>
      <c r="G38177" s="2" t="s">
        <v>82</v>
      </c>
      <c r="H38177">
        <v>-1.6138777422878128</v>
      </c>
    </row>
    <row r="38178" spans="1:8" x14ac:dyDescent="0.25">
      <c r="A38178" s="1">
        <v>44958.40625</v>
      </c>
      <c r="B38178" s="2" t="s">
        <v>76327</v>
      </c>
      <c r="C38178" s="2" t="s">
        <v>76328</v>
      </c>
      <c r="D38178" s="2" t="s">
        <v>234</v>
      </c>
      <c r="E38178" s="2" t="s">
        <v>235</v>
      </c>
      <c r="F38178" s="2" t="s">
        <v>91</v>
      </c>
      <c r="G38178" s="2" t="s">
        <v>236</v>
      </c>
      <c r="H38178">
        <v>2.188428247556407</v>
      </c>
    </row>
    <row r="38179" spans="1:8" x14ac:dyDescent="0.25">
      <c r="A38179" s="1">
        <v>44958.40625</v>
      </c>
      <c r="B38179" s="2" t="s">
        <v>76329</v>
      </c>
      <c r="C38179" s="2" t="s">
        <v>76330</v>
      </c>
      <c r="D38179" s="2" t="s">
        <v>234</v>
      </c>
      <c r="E38179" s="2" t="s">
        <v>235</v>
      </c>
      <c r="F38179" s="2" t="s">
        <v>91</v>
      </c>
      <c r="G38179" s="2" t="s">
        <v>236</v>
      </c>
      <c r="H38179">
        <v>2.188428247556407</v>
      </c>
    </row>
    <row r="38180" spans="1:8" x14ac:dyDescent="0.25">
      <c r="A38180" s="1">
        <v>44958.40625</v>
      </c>
      <c r="B38180" s="2" t="s">
        <v>76331</v>
      </c>
      <c r="C38180" s="2" t="s">
        <v>76332</v>
      </c>
      <c r="D38180" s="2" t="s">
        <v>22</v>
      </c>
      <c r="E38180" s="2" t="s">
        <v>23</v>
      </c>
      <c r="F38180" s="2" t="s">
        <v>24</v>
      </c>
      <c r="G38180" s="2" t="s">
        <v>25</v>
      </c>
      <c r="H38180">
        <v>6.930310800403884</v>
      </c>
    </row>
    <row r="38181" spans="1:8" x14ac:dyDescent="0.25">
      <c r="A38181" s="1">
        <v>44958.405555555553</v>
      </c>
      <c r="B38181" s="2" t="s">
        <v>76333</v>
      </c>
      <c r="C38181" s="2" t="s">
        <v>76334</v>
      </c>
      <c r="D38181" s="2" t="s">
        <v>707</v>
      </c>
      <c r="E38181" s="2" t="s">
        <v>708</v>
      </c>
      <c r="F38181" s="2" t="s">
        <v>18</v>
      </c>
      <c r="G38181" s="2" t="s">
        <v>709</v>
      </c>
      <c r="H38181">
        <v>1.4510415923770847</v>
      </c>
    </row>
    <row r="38182" spans="1:8" x14ac:dyDescent="0.25">
      <c r="A38182" s="1">
        <v>44958.404861111114</v>
      </c>
      <c r="B38182" s="2" t="s">
        <v>76335</v>
      </c>
      <c r="C38182" s="2" t="s">
        <v>76336</v>
      </c>
      <c r="D38182" s="2" t="s">
        <v>210</v>
      </c>
      <c r="E38182" s="2" t="s">
        <v>211</v>
      </c>
      <c r="F38182" s="2" t="s">
        <v>24</v>
      </c>
      <c r="G38182" s="2" t="s">
        <v>212</v>
      </c>
      <c r="H38182">
        <v>-1.3980862829132601</v>
      </c>
    </row>
    <row r="38183" spans="1:8" x14ac:dyDescent="0.25">
      <c r="A38183" s="1">
        <v>44958.40347222222</v>
      </c>
      <c r="B38183" s="2" t="s">
        <v>76337</v>
      </c>
      <c r="C38183" s="2" t="s">
        <v>76338</v>
      </c>
      <c r="D38183" s="2" t="s">
        <v>483</v>
      </c>
      <c r="E38183" s="2" t="s">
        <v>484</v>
      </c>
      <c r="F38183" s="2" t="s">
        <v>12</v>
      </c>
      <c r="G38183" s="2" t="s">
        <v>43</v>
      </c>
      <c r="H38183">
        <v>4.1209727248475234</v>
      </c>
    </row>
    <row r="38184" spans="1:8" x14ac:dyDescent="0.25">
      <c r="A38184" s="1">
        <v>44958.398611111108</v>
      </c>
      <c r="B38184" s="2" t="s">
        <v>76339</v>
      </c>
      <c r="C38184" s="2" t="s">
        <v>76340</v>
      </c>
      <c r="D38184" s="2" t="s">
        <v>188</v>
      </c>
      <c r="E38184" s="2" t="s">
        <v>189</v>
      </c>
      <c r="F38184" s="2" t="s">
        <v>76</v>
      </c>
      <c r="G38184" s="2" t="s">
        <v>77</v>
      </c>
      <c r="H38184">
        <v>0.45306773342197482</v>
      </c>
    </row>
    <row r="38185" spans="1:8" x14ac:dyDescent="0.25">
      <c r="A38185" s="1">
        <v>44958.394444444442</v>
      </c>
      <c r="B38185" s="2" t="s">
        <v>76341</v>
      </c>
      <c r="C38185" s="2" t="s">
        <v>76342</v>
      </c>
      <c r="D38185" s="2" t="s">
        <v>74</v>
      </c>
      <c r="E38185" s="2" t="s">
        <v>75</v>
      </c>
      <c r="F38185" s="2" t="s">
        <v>76</v>
      </c>
      <c r="G38185" s="2" t="s">
        <v>77</v>
      </c>
      <c r="H38185">
        <v>-1.4515937101832139</v>
      </c>
    </row>
    <row r="38186" spans="1:8" x14ac:dyDescent="0.25">
      <c r="A38186" s="1">
        <v>44958.388888888891</v>
      </c>
      <c r="B38186" s="2" t="s">
        <v>76343</v>
      </c>
      <c r="C38186" s="2" t="s">
        <v>76344</v>
      </c>
      <c r="D38186" s="2" t="s">
        <v>443</v>
      </c>
      <c r="E38186" s="2" t="s">
        <v>444</v>
      </c>
      <c r="F38186" s="2" t="s">
        <v>76</v>
      </c>
      <c r="G38186" s="2" t="s">
        <v>150</v>
      </c>
      <c r="H38186">
        <v>-1.073907924834971</v>
      </c>
    </row>
    <row r="38187" spans="1:8" x14ac:dyDescent="0.25">
      <c r="A38187" s="1">
        <v>44958.388888888891</v>
      </c>
      <c r="B38187" s="2" t="s">
        <v>76345</v>
      </c>
      <c r="C38187" s="2" t="s">
        <v>76346</v>
      </c>
      <c r="D38187" s="2" t="s">
        <v>127</v>
      </c>
      <c r="E38187" s="2" t="s">
        <v>128</v>
      </c>
      <c r="F38187" s="2" t="s">
        <v>91</v>
      </c>
      <c r="G38187" s="2" t="s">
        <v>129</v>
      </c>
      <c r="H38187">
        <v>-3.1472368783432523</v>
      </c>
    </row>
    <row r="38188" spans="1:8" x14ac:dyDescent="0.25">
      <c r="A38188" s="1">
        <v>44958.387499999997</v>
      </c>
      <c r="B38188" s="2" t="s">
        <v>76347</v>
      </c>
      <c r="C38188" s="2" t="s">
        <v>76348</v>
      </c>
      <c r="D38188" s="2" t="s">
        <v>437</v>
      </c>
      <c r="E38188" s="2" t="s">
        <v>438</v>
      </c>
      <c r="F38188" s="2" t="s">
        <v>30</v>
      </c>
      <c r="G38188" s="2" t="s">
        <v>402</v>
      </c>
      <c r="H38188">
        <v>-0.4188426725717308</v>
      </c>
    </row>
    <row r="38189" spans="1:8" x14ac:dyDescent="0.25">
      <c r="A38189" s="1">
        <v>44958.386805555558</v>
      </c>
      <c r="B38189" s="2" t="s">
        <v>76349</v>
      </c>
      <c r="C38189" s="2" t="s">
        <v>76350</v>
      </c>
      <c r="D38189" s="2" t="s">
        <v>38</v>
      </c>
      <c r="E38189" s="2" t="s">
        <v>35</v>
      </c>
      <c r="F38189" s="2" t="s">
        <v>36</v>
      </c>
      <c r="G38189" s="2" t="s">
        <v>37</v>
      </c>
      <c r="H38189">
        <v>1.5015014785674732</v>
      </c>
    </row>
    <row r="38190" spans="1:8" x14ac:dyDescent="0.25">
      <c r="A38190" s="1">
        <v>44958.382638888892</v>
      </c>
      <c r="B38190" s="2" t="s">
        <v>76351</v>
      </c>
      <c r="C38190" s="2" t="s">
        <v>76352</v>
      </c>
      <c r="D38190" s="2" t="s">
        <v>38</v>
      </c>
      <c r="E38190" s="2" t="s">
        <v>35</v>
      </c>
      <c r="F38190" s="2" t="s">
        <v>36</v>
      </c>
      <c r="G38190" s="2" t="s">
        <v>37</v>
      </c>
      <c r="H38190">
        <v>1.5015014785674732</v>
      </c>
    </row>
    <row r="38191" spans="1:8" x14ac:dyDescent="0.25">
      <c r="A38191" s="1">
        <v>44958.37777777778</v>
      </c>
      <c r="B38191" s="2" t="s">
        <v>76353</v>
      </c>
      <c r="C38191" s="2" t="s">
        <v>76354</v>
      </c>
      <c r="D38191" s="2" t="s">
        <v>44</v>
      </c>
      <c r="E38191" s="2" t="s">
        <v>45</v>
      </c>
      <c r="F38191" s="2" t="s">
        <v>12</v>
      </c>
      <c r="G38191" s="2" t="s">
        <v>43</v>
      </c>
      <c r="H38191">
        <v>12.632979236074377</v>
      </c>
    </row>
    <row r="38192" spans="1:8" x14ac:dyDescent="0.25">
      <c r="A38192" s="1">
        <v>44958.377083333333</v>
      </c>
      <c r="B38192" s="2" t="s">
        <v>76355</v>
      </c>
      <c r="C38192" s="2" t="s">
        <v>76356</v>
      </c>
      <c r="D38192" s="2" t="s">
        <v>806</v>
      </c>
      <c r="E38192" s="2" t="s">
        <v>807</v>
      </c>
      <c r="F38192" s="2" t="s">
        <v>18</v>
      </c>
      <c r="G38192" s="2" t="s">
        <v>808</v>
      </c>
      <c r="H38192">
        <v>0.60397542948095795</v>
      </c>
    </row>
    <row r="38193" spans="1:8" x14ac:dyDescent="0.25">
      <c r="A38193" s="1">
        <v>44958.371527777781</v>
      </c>
      <c r="B38193" s="2" t="s">
        <v>76357</v>
      </c>
      <c r="C38193" s="2" t="s">
        <v>76358</v>
      </c>
      <c r="D38193" s="2" t="s">
        <v>188</v>
      </c>
      <c r="E38193" s="2" t="s">
        <v>189</v>
      </c>
      <c r="F38193" s="2" t="s">
        <v>76</v>
      </c>
      <c r="G38193" s="2" t="s">
        <v>77</v>
      </c>
      <c r="H38193">
        <v>0.80988105028784629</v>
      </c>
    </row>
    <row r="38194" spans="1:8" x14ac:dyDescent="0.25">
      <c r="A38194" s="1">
        <v>44958.368750000001</v>
      </c>
      <c r="B38194" s="2" t="s">
        <v>76359</v>
      </c>
      <c r="C38194" s="2" t="s">
        <v>76360</v>
      </c>
      <c r="D38194" s="2" t="s">
        <v>210</v>
      </c>
      <c r="E38194" s="2" t="s">
        <v>211</v>
      </c>
      <c r="F38194" s="2" t="s">
        <v>24</v>
      </c>
      <c r="G38194" s="2" t="s">
        <v>212</v>
      </c>
      <c r="H38194">
        <v>-0.42615775366174419</v>
      </c>
    </row>
    <row r="38195" spans="1:8" x14ac:dyDescent="0.25">
      <c r="A38195" s="1">
        <v>44958.368055555555</v>
      </c>
      <c r="B38195" s="2" t="s">
        <v>76361</v>
      </c>
      <c r="C38195" s="2" t="s">
        <v>76362</v>
      </c>
      <c r="D38195" s="2" t="s">
        <v>22</v>
      </c>
      <c r="E38195" s="2" t="s">
        <v>23</v>
      </c>
      <c r="F38195" s="2" t="s">
        <v>24</v>
      </c>
      <c r="G38195" s="2" t="s">
        <v>25</v>
      </c>
      <c r="H38195">
        <v>1.9385480619326116</v>
      </c>
    </row>
    <row r="38196" spans="1:8" x14ac:dyDescent="0.25">
      <c r="A38196" s="1">
        <v>44958.366666666669</v>
      </c>
      <c r="B38196" s="2" t="s">
        <v>76363</v>
      </c>
      <c r="C38196" s="2" t="s">
        <v>76364</v>
      </c>
      <c r="D38196" s="2" t="s">
        <v>303</v>
      </c>
      <c r="E38196" s="2" t="s">
        <v>304</v>
      </c>
      <c r="F38196" s="2" t="s">
        <v>24</v>
      </c>
      <c r="G38196" s="2" t="s">
        <v>212</v>
      </c>
      <c r="H38196">
        <v>0.76042310531521007</v>
      </c>
    </row>
    <row r="38197" spans="1:8" x14ac:dyDescent="0.25">
      <c r="A38197" s="1">
        <v>44958.365277777775</v>
      </c>
      <c r="B38197" s="2" t="s">
        <v>76365</v>
      </c>
      <c r="C38197" s="2" t="s">
        <v>76366</v>
      </c>
      <c r="D38197" s="2" t="s">
        <v>137</v>
      </c>
      <c r="E38197" s="2" t="s">
        <v>138</v>
      </c>
      <c r="F38197" s="2" t="s">
        <v>12</v>
      </c>
      <c r="G38197" s="2" t="s">
        <v>139</v>
      </c>
      <c r="H38197">
        <v>0.81087634775489359</v>
      </c>
    </row>
    <row r="38198" spans="1:8" x14ac:dyDescent="0.25">
      <c r="A38198" s="1">
        <v>44958.357638888891</v>
      </c>
      <c r="B38198" s="2" t="s">
        <v>76367</v>
      </c>
      <c r="C38198" s="2" t="s">
        <v>76368</v>
      </c>
      <c r="D38198" s="2" t="s">
        <v>22</v>
      </c>
      <c r="E38198" s="2" t="s">
        <v>23</v>
      </c>
      <c r="F38198" s="2" t="s">
        <v>24</v>
      </c>
      <c r="G38198" s="2" t="s">
        <v>25</v>
      </c>
      <c r="H38198">
        <v>1.9385480619326116</v>
      </c>
    </row>
    <row r="38199" spans="1:8" x14ac:dyDescent="0.25">
      <c r="A38199" s="1">
        <v>44958.355555555558</v>
      </c>
      <c r="B38199" s="2" t="s">
        <v>76369</v>
      </c>
      <c r="C38199" s="2" t="s">
        <v>76370</v>
      </c>
      <c r="D38199" s="2" t="s">
        <v>811</v>
      </c>
      <c r="E38199" s="2" t="s">
        <v>812</v>
      </c>
      <c r="F38199" s="2" t="s">
        <v>30</v>
      </c>
      <c r="G38199" s="2" t="s">
        <v>402</v>
      </c>
      <c r="H38199">
        <v>9.5299260583171397E-2</v>
      </c>
    </row>
    <row r="38200" spans="1:8" x14ac:dyDescent="0.25">
      <c r="A38200" s="1">
        <v>44958.354861111111</v>
      </c>
      <c r="B38200" s="2" t="s">
        <v>76371</v>
      </c>
      <c r="C38200" s="2" t="s">
        <v>76372</v>
      </c>
      <c r="D38200" s="2" t="s">
        <v>2684</v>
      </c>
      <c r="E38200" s="2" t="s">
        <v>2685</v>
      </c>
      <c r="F38200" s="2" t="s">
        <v>30</v>
      </c>
      <c r="G38200" s="2" t="s">
        <v>402</v>
      </c>
      <c r="H38200">
        <v>-2.5065283680013506</v>
      </c>
    </row>
    <row r="38201" spans="1:8" x14ac:dyDescent="0.25">
      <c r="A38201" s="1">
        <v>44958.354166666664</v>
      </c>
      <c r="B38201" s="2" t="s">
        <v>76373</v>
      </c>
      <c r="C38201" s="2" t="s">
        <v>76374</v>
      </c>
      <c r="D38201" s="2" t="s">
        <v>437</v>
      </c>
      <c r="E38201" s="2" t="s">
        <v>438</v>
      </c>
      <c r="F38201" s="2" t="s">
        <v>30</v>
      </c>
      <c r="G38201" s="2" t="s">
        <v>402</v>
      </c>
      <c r="H38201">
        <v>-0.2866703743743243</v>
      </c>
    </row>
    <row r="38202" spans="1:8" x14ac:dyDescent="0.25">
      <c r="A38202" s="1">
        <v>44958.354166666664</v>
      </c>
      <c r="B38202" s="2" t="s">
        <v>76375</v>
      </c>
      <c r="C38202" s="2" t="s">
        <v>76376</v>
      </c>
      <c r="D38202" s="2" t="s">
        <v>80</v>
      </c>
      <c r="E38202" s="2" t="s">
        <v>81</v>
      </c>
      <c r="F38202" s="2" t="s">
        <v>36</v>
      </c>
      <c r="G38202" s="2" t="s">
        <v>82</v>
      </c>
      <c r="H38202">
        <v>0.48099312033415209</v>
      </c>
    </row>
    <row r="38203" spans="1:8" x14ac:dyDescent="0.25">
      <c r="A38203" s="1">
        <v>44958.352777777778</v>
      </c>
      <c r="B38203" s="2" t="s">
        <v>76377</v>
      </c>
      <c r="C38203" s="2" t="s">
        <v>76378</v>
      </c>
      <c r="D38203" s="2" t="s">
        <v>34</v>
      </c>
      <c r="E38203" s="2" t="s">
        <v>35</v>
      </c>
      <c r="F38203" s="2" t="s">
        <v>36</v>
      </c>
      <c r="G38203" s="2" t="s">
        <v>37</v>
      </c>
      <c r="H38203">
        <v>1.4869524697830141</v>
      </c>
    </row>
    <row r="38204" spans="1:8" x14ac:dyDescent="0.25">
      <c r="A38204" s="1">
        <v>44958.350694444445</v>
      </c>
      <c r="B38204" s="2" t="s">
        <v>76379</v>
      </c>
      <c r="C38204" s="2" t="s">
        <v>76380</v>
      </c>
      <c r="D38204" s="2" t="s">
        <v>673</v>
      </c>
      <c r="E38204" s="2" t="s">
        <v>674</v>
      </c>
      <c r="F38204" s="2" t="s">
        <v>18</v>
      </c>
      <c r="G38204" s="2" t="s">
        <v>194</v>
      </c>
      <c r="H38204">
        <v>5.4963410080221324</v>
      </c>
    </row>
    <row r="38205" spans="1:8" x14ac:dyDescent="0.25">
      <c r="A38205" s="1">
        <v>44958.348611111112</v>
      </c>
      <c r="B38205" s="2" t="s">
        <v>76381</v>
      </c>
      <c r="C38205" s="2" t="s">
        <v>76382</v>
      </c>
      <c r="D38205" s="2" t="s">
        <v>44</v>
      </c>
      <c r="E38205" s="2" t="s">
        <v>45</v>
      </c>
      <c r="F38205" s="2" t="s">
        <v>12</v>
      </c>
      <c r="G38205" s="2" t="s">
        <v>43</v>
      </c>
      <c r="H38205">
        <v>13.028064201357587</v>
      </c>
    </row>
    <row r="38206" spans="1:8" x14ac:dyDescent="0.25">
      <c r="A38206" s="1">
        <v>44958.347916666666</v>
      </c>
      <c r="B38206" s="2" t="s">
        <v>76383</v>
      </c>
      <c r="C38206" s="2" t="s">
        <v>76384</v>
      </c>
      <c r="D38206" s="2" t="s">
        <v>673</v>
      </c>
      <c r="E38206" s="2" t="s">
        <v>674</v>
      </c>
      <c r="F38206" s="2" t="s">
        <v>18</v>
      </c>
      <c r="G38206" s="2" t="s">
        <v>194</v>
      </c>
      <c r="H38206">
        <v>5.4963410080221324</v>
      </c>
    </row>
    <row r="38207" spans="1:8" x14ac:dyDescent="0.25">
      <c r="A38207" s="1">
        <v>44958.347222222219</v>
      </c>
      <c r="B38207" s="2" t="s">
        <v>76385</v>
      </c>
      <c r="C38207" s="2" t="s">
        <v>76386</v>
      </c>
      <c r="D38207" s="2" t="s">
        <v>707</v>
      </c>
      <c r="E38207" s="2" t="s">
        <v>708</v>
      </c>
      <c r="F38207" s="2" t="s">
        <v>18</v>
      </c>
      <c r="G38207" s="2" t="s">
        <v>709</v>
      </c>
      <c r="H38207">
        <v>2.2529379053297851</v>
      </c>
    </row>
    <row r="38208" spans="1:8" x14ac:dyDescent="0.25">
      <c r="A38208" s="1">
        <v>44958.342361111114</v>
      </c>
      <c r="B38208" s="2" t="s">
        <v>76387</v>
      </c>
      <c r="C38208" s="2" t="s">
        <v>76388</v>
      </c>
      <c r="D38208" s="2" t="s">
        <v>148</v>
      </c>
      <c r="E38208" s="2" t="s">
        <v>149</v>
      </c>
      <c r="F38208" s="2" t="s">
        <v>76</v>
      </c>
      <c r="G38208" s="2" t="s">
        <v>150</v>
      </c>
      <c r="H38208">
        <v>0.93064073058577679</v>
      </c>
    </row>
    <row r="38209" spans="1:8" x14ac:dyDescent="0.25">
      <c r="A38209" s="1">
        <v>44958.336805555555</v>
      </c>
      <c r="B38209" s="2" t="s">
        <v>76389</v>
      </c>
      <c r="C38209" s="2" t="s">
        <v>76390</v>
      </c>
      <c r="D38209" s="2" t="s">
        <v>210</v>
      </c>
      <c r="E38209" s="2" t="s">
        <v>211</v>
      </c>
      <c r="F38209" s="2" t="s">
        <v>24</v>
      </c>
      <c r="G38209" s="2" t="s">
        <v>212</v>
      </c>
      <c r="H38209">
        <v>-0.64296705091898398</v>
      </c>
    </row>
    <row r="38210" spans="1:8" x14ac:dyDescent="0.25">
      <c r="A38210" s="1">
        <v>44958.334027777775</v>
      </c>
      <c r="B38210" s="2" t="s">
        <v>76391</v>
      </c>
      <c r="C38210" s="2" t="s">
        <v>76392</v>
      </c>
      <c r="D38210" s="2" t="s">
        <v>174</v>
      </c>
      <c r="E38210" s="2" t="s">
        <v>175</v>
      </c>
      <c r="F38210" s="2" t="s">
        <v>36</v>
      </c>
      <c r="G38210" s="2" t="s">
        <v>82</v>
      </c>
      <c r="H38210">
        <v>1.3861863256196731</v>
      </c>
    </row>
    <row r="38211" spans="1:8" x14ac:dyDescent="0.25">
      <c r="A38211" s="1">
        <v>44958.334027777775</v>
      </c>
      <c r="B38211" s="2" t="s">
        <v>76393</v>
      </c>
      <c r="C38211" s="2" t="s">
        <v>76394</v>
      </c>
      <c r="D38211" s="2" t="s">
        <v>16</v>
      </c>
      <c r="E38211" s="2" t="s">
        <v>17</v>
      </c>
      <c r="F38211" s="2" t="s">
        <v>18</v>
      </c>
      <c r="G38211" s="2" t="s">
        <v>19</v>
      </c>
      <c r="H38211">
        <v>1.394670542028303</v>
      </c>
    </row>
    <row r="38212" spans="1:8" x14ac:dyDescent="0.25">
      <c r="A38212" s="1">
        <v>44958.333333333336</v>
      </c>
      <c r="B38212" s="2" t="s">
        <v>76395</v>
      </c>
      <c r="C38212" s="2" t="s">
        <v>76396</v>
      </c>
      <c r="D38212" s="2" t="s">
        <v>270</v>
      </c>
      <c r="E38212" s="2" t="s">
        <v>271</v>
      </c>
      <c r="F38212" s="2" t="s">
        <v>157</v>
      </c>
      <c r="G38212" s="2" t="s">
        <v>158</v>
      </c>
      <c r="H38212">
        <v>-1.4241390468768331</v>
      </c>
    </row>
    <row r="38213" spans="1:8" x14ac:dyDescent="0.25">
      <c r="A38213" s="1">
        <v>44958.333333333336</v>
      </c>
      <c r="B38213" s="2" t="s">
        <v>76397</v>
      </c>
      <c r="C38213" s="2" t="s">
        <v>76398</v>
      </c>
      <c r="D38213" s="2" t="s">
        <v>16</v>
      </c>
      <c r="E38213" s="2" t="s">
        <v>17</v>
      </c>
      <c r="F38213" s="2" t="s">
        <v>18</v>
      </c>
      <c r="G38213" s="2" t="s">
        <v>19</v>
      </c>
      <c r="H38213">
        <v>1.394670542028303</v>
      </c>
    </row>
    <row r="38214" spans="1:8" x14ac:dyDescent="0.25">
      <c r="A38214" s="1">
        <v>44958.333333333336</v>
      </c>
      <c r="B38214" s="2" t="s">
        <v>76399</v>
      </c>
      <c r="C38214" s="2" t="s">
        <v>76400</v>
      </c>
      <c r="D38214" s="2" t="s">
        <v>106</v>
      </c>
      <c r="E38214" s="2" t="s">
        <v>107</v>
      </c>
      <c r="F38214" s="2" t="s">
        <v>36</v>
      </c>
      <c r="G38214" s="2" t="s">
        <v>108</v>
      </c>
      <c r="H38214">
        <v>0.6771702636372614</v>
      </c>
    </row>
    <row r="38215" spans="1:8" x14ac:dyDescent="0.25">
      <c r="A38215" s="1">
        <v>44958.331944444442</v>
      </c>
      <c r="B38215" s="2" t="s">
        <v>76401</v>
      </c>
      <c r="C38215" s="2" t="s">
        <v>76402</v>
      </c>
      <c r="D38215" s="2" t="s">
        <v>469</v>
      </c>
      <c r="E38215" s="2" t="s">
        <v>470</v>
      </c>
      <c r="F38215" s="2" t="s">
        <v>76</v>
      </c>
      <c r="G38215" s="2" t="s">
        <v>77</v>
      </c>
      <c r="H38215">
        <v>0.1036227236832343</v>
      </c>
    </row>
    <row r="38216" spans="1:8" x14ac:dyDescent="0.25">
      <c r="A38216" s="1">
        <v>44958.331250000003</v>
      </c>
      <c r="B38216" s="2" t="s">
        <v>76403</v>
      </c>
      <c r="C38216" s="2" t="s">
        <v>76404</v>
      </c>
      <c r="D38216" s="2" t="s">
        <v>10</v>
      </c>
      <c r="E38216" s="2" t="s">
        <v>11</v>
      </c>
      <c r="F38216" s="2" t="s">
        <v>12</v>
      </c>
      <c r="G38216" s="2" t="s">
        <v>13</v>
      </c>
      <c r="H38216">
        <v>2.1423374265786976</v>
      </c>
    </row>
    <row r="38217" spans="1:8" x14ac:dyDescent="0.25">
      <c r="A38217" s="1">
        <v>44958.330555555556</v>
      </c>
      <c r="B38217" s="2" t="s">
        <v>76405</v>
      </c>
      <c r="C38217" s="2" t="s">
        <v>76406</v>
      </c>
      <c r="D38217" s="2" t="s">
        <v>222</v>
      </c>
      <c r="E38217" s="2" t="s">
        <v>223</v>
      </c>
      <c r="F38217" s="2" t="s">
        <v>91</v>
      </c>
      <c r="G38217" s="2" t="s">
        <v>92</v>
      </c>
      <c r="H38217">
        <v>1.7788099847870724</v>
      </c>
    </row>
    <row r="38218" spans="1:8" x14ac:dyDescent="0.25">
      <c r="A38218" s="1">
        <v>44958.329861111109</v>
      </c>
      <c r="B38218" s="2" t="s">
        <v>76407</v>
      </c>
      <c r="C38218" s="2" t="s">
        <v>76408</v>
      </c>
      <c r="D38218" s="2" t="s">
        <v>188</v>
      </c>
      <c r="E38218" s="2" t="s">
        <v>189</v>
      </c>
      <c r="F38218" s="2" t="s">
        <v>76</v>
      </c>
      <c r="G38218" s="2" t="s">
        <v>77</v>
      </c>
      <c r="H38218">
        <v>0.96134062715813062</v>
      </c>
    </row>
    <row r="38219" spans="1:8" x14ac:dyDescent="0.25">
      <c r="A38219" s="1">
        <v>44958.325694444444</v>
      </c>
      <c r="B38219" s="2" t="s">
        <v>76409</v>
      </c>
      <c r="C38219" s="2" t="s">
        <v>76410</v>
      </c>
      <c r="D38219" s="2" t="s">
        <v>174</v>
      </c>
      <c r="E38219" s="2" t="s">
        <v>175</v>
      </c>
      <c r="F38219" s="2" t="s">
        <v>36</v>
      </c>
      <c r="G38219" s="2" t="s">
        <v>82</v>
      </c>
      <c r="H38219">
        <v>1.3861863256196731</v>
      </c>
    </row>
    <row r="38220" spans="1:8" x14ac:dyDescent="0.25">
      <c r="A38220" s="1">
        <v>44958.324999999997</v>
      </c>
      <c r="B38220" s="2" t="s">
        <v>76411</v>
      </c>
      <c r="C38220" s="2" t="s">
        <v>76412</v>
      </c>
      <c r="D38220" s="2" t="s">
        <v>1162</v>
      </c>
      <c r="E38220" s="2" t="s">
        <v>1163</v>
      </c>
      <c r="F38220" s="2" t="s">
        <v>76</v>
      </c>
      <c r="G38220" s="2" t="s">
        <v>77</v>
      </c>
      <c r="H38220">
        <v>-0.93756598583201323</v>
      </c>
    </row>
    <row r="38221" spans="1:8" x14ac:dyDescent="0.25">
      <c r="A38221" s="1">
        <v>44958.320833333331</v>
      </c>
      <c r="B38221" s="2" t="s">
        <v>76413</v>
      </c>
      <c r="C38221" s="2" t="s">
        <v>76414</v>
      </c>
      <c r="D38221" s="2" t="s">
        <v>2684</v>
      </c>
      <c r="E38221" s="2" t="s">
        <v>2685</v>
      </c>
      <c r="F38221" s="2" t="s">
        <v>30</v>
      </c>
      <c r="G38221" s="2" t="s">
        <v>402</v>
      </c>
      <c r="H38221">
        <v>-2.8985476597902617</v>
      </c>
    </row>
    <row r="38222" spans="1:8" x14ac:dyDescent="0.25">
      <c r="A38222" s="1">
        <v>44958.318749999999</v>
      </c>
      <c r="B38222" s="2" t="s">
        <v>76415</v>
      </c>
      <c r="C38222" s="2" t="s">
        <v>76416</v>
      </c>
      <c r="D38222" s="2" t="s">
        <v>1417</v>
      </c>
      <c r="E38222" s="2" t="s">
        <v>1418</v>
      </c>
      <c r="F38222" s="2" t="s">
        <v>18</v>
      </c>
      <c r="G38222" s="2" t="s">
        <v>499</v>
      </c>
      <c r="H38222">
        <v>9.7817693416624801E-2</v>
      </c>
    </row>
    <row r="38223" spans="1:8" x14ac:dyDescent="0.25">
      <c r="A38223" s="1">
        <v>44958.300694444442</v>
      </c>
      <c r="B38223" s="2" t="s">
        <v>76417</v>
      </c>
      <c r="C38223" s="2" t="s">
        <v>76418</v>
      </c>
      <c r="D38223" s="2" t="s">
        <v>673</v>
      </c>
      <c r="E38223" s="2" t="s">
        <v>674</v>
      </c>
      <c r="F38223" s="2" t="s">
        <v>18</v>
      </c>
      <c r="G38223" s="2" t="s">
        <v>194</v>
      </c>
      <c r="H38223">
        <v>4.419279885438784</v>
      </c>
    </row>
    <row r="38224" spans="1:8" x14ac:dyDescent="0.25">
      <c r="A38224" s="1">
        <v>44958.3</v>
      </c>
      <c r="B38224" s="2" t="s">
        <v>76419</v>
      </c>
      <c r="C38224" s="2" t="s">
        <v>76420</v>
      </c>
      <c r="D38224" s="2" t="s">
        <v>184</v>
      </c>
      <c r="E38224" s="2" t="s">
        <v>185</v>
      </c>
      <c r="F38224" s="2" t="s">
        <v>36</v>
      </c>
      <c r="G38224" s="2" t="s">
        <v>37</v>
      </c>
      <c r="H38224">
        <v>0.53121030837851757</v>
      </c>
    </row>
    <row r="38225" spans="1:8" x14ac:dyDescent="0.25">
      <c r="A38225" s="1">
        <v>44958.295138888891</v>
      </c>
      <c r="B38225" s="2" t="s">
        <v>76421</v>
      </c>
      <c r="C38225" s="2" t="s">
        <v>76422</v>
      </c>
      <c r="D38225" s="2" t="s">
        <v>106</v>
      </c>
      <c r="E38225" s="2" t="s">
        <v>107</v>
      </c>
      <c r="F38225" s="2" t="s">
        <v>36</v>
      </c>
      <c r="G38225" s="2" t="s">
        <v>108</v>
      </c>
      <c r="H38225">
        <v>-0.65874697001487714</v>
      </c>
    </row>
    <row r="38226" spans="1:8" x14ac:dyDescent="0.25">
      <c r="A38226" s="1">
        <v>44958.293055555558</v>
      </c>
      <c r="B38226" s="2" t="s">
        <v>76423</v>
      </c>
      <c r="C38226" s="2" t="s">
        <v>76424</v>
      </c>
      <c r="D38226" s="2" t="s">
        <v>100</v>
      </c>
      <c r="E38226" s="2" t="s">
        <v>101</v>
      </c>
      <c r="F38226" s="2" t="s">
        <v>91</v>
      </c>
      <c r="G38226" s="2" t="s">
        <v>92</v>
      </c>
      <c r="H38226">
        <v>-0.17404736120534051</v>
      </c>
    </row>
    <row r="38227" spans="1:8" x14ac:dyDescent="0.25">
      <c r="A38227" s="1">
        <v>44958.291666666664</v>
      </c>
      <c r="B38227" s="2" t="s">
        <v>76425</v>
      </c>
      <c r="C38227" s="2" t="s">
        <v>76426</v>
      </c>
      <c r="D38227" s="2" t="s">
        <v>89</v>
      </c>
      <c r="E38227" s="2" t="s">
        <v>90</v>
      </c>
      <c r="F38227" s="2" t="s">
        <v>91</v>
      </c>
      <c r="G38227" s="2" t="s">
        <v>92</v>
      </c>
      <c r="H38227">
        <v>-0.56021562556428595</v>
      </c>
    </row>
    <row r="38228" spans="1:8" x14ac:dyDescent="0.25">
      <c r="A38228" s="1">
        <v>44958.290972222225</v>
      </c>
      <c r="B38228" s="2" t="s">
        <v>76427</v>
      </c>
      <c r="C38228" s="2" t="s">
        <v>76428</v>
      </c>
      <c r="D38228" s="2" t="s">
        <v>174</v>
      </c>
      <c r="E38228" s="2" t="s">
        <v>175</v>
      </c>
      <c r="F38228" s="2" t="s">
        <v>36</v>
      </c>
      <c r="G38228" s="2" t="s">
        <v>82</v>
      </c>
      <c r="H38228">
        <v>0.308036864285677</v>
      </c>
    </row>
    <row r="38229" spans="1:8" x14ac:dyDescent="0.25">
      <c r="A38229" s="1">
        <v>44958.290277777778</v>
      </c>
      <c r="B38229" s="2" t="s">
        <v>76429</v>
      </c>
      <c r="C38229" s="2" t="s">
        <v>76430</v>
      </c>
      <c r="D38229" s="2" t="s">
        <v>174</v>
      </c>
      <c r="E38229" s="2" t="s">
        <v>175</v>
      </c>
      <c r="F38229" s="2" t="s">
        <v>36</v>
      </c>
      <c r="G38229" s="2" t="s">
        <v>82</v>
      </c>
      <c r="H38229">
        <v>0.308036864285677</v>
      </c>
    </row>
    <row r="38230" spans="1:8" x14ac:dyDescent="0.25">
      <c r="A38230" s="1">
        <v>44958.270833333336</v>
      </c>
      <c r="B38230" s="2" t="s">
        <v>76431</v>
      </c>
      <c r="C38230" s="2" t="s">
        <v>76432</v>
      </c>
      <c r="D38230" s="2" t="s">
        <v>483</v>
      </c>
      <c r="E38230" s="2" t="s">
        <v>484</v>
      </c>
      <c r="F38230" s="2" t="s">
        <v>12</v>
      </c>
      <c r="G38230" s="2" t="s">
        <v>43</v>
      </c>
      <c r="H38230">
        <v>0.27980068578189349</v>
      </c>
    </row>
    <row r="38231" spans="1:8" x14ac:dyDescent="0.25">
      <c r="A38231" s="1">
        <v>44958.270833333336</v>
      </c>
      <c r="B38231" s="2" t="s">
        <v>76433</v>
      </c>
      <c r="C38231" s="2" t="s">
        <v>76434</v>
      </c>
      <c r="D38231" s="2" t="s">
        <v>10</v>
      </c>
      <c r="E38231" s="2" t="s">
        <v>11</v>
      </c>
      <c r="F38231" s="2" t="s">
        <v>12</v>
      </c>
      <c r="G38231" s="2" t="s">
        <v>13</v>
      </c>
      <c r="H38231">
        <v>-0.33486719479174548</v>
      </c>
    </row>
    <row r="38232" spans="1:8" x14ac:dyDescent="0.25">
      <c r="A38232" s="1">
        <v>44958.261111111111</v>
      </c>
      <c r="B38232" s="2" t="s">
        <v>76435</v>
      </c>
      <c r="C38232" s="2" t="s">
        <v>76436</v>
      </c>
      <c r="D38232" s="2" t="s">
        <v>38</v>
      </c>
      <c r="E38232" s="2" t="s">
        <v>35</v>
      </c>
      <c r="F38232" s="2" t="s">
        <v>36</v>
      </c>
      <c r="G38232" s="2" t="s">
        <v>37</v>
      </c>
      <c r="H38232">
        <v>-0.75075073928373659</v>
      </c>
    </row>
    <row r="38233" spans="1:8" x14ac:dyDescent="0.25">
      <c r="A38233" s="1">
        <v>44958.25</v>
      </c>
      <c r="B38233" s="2" t="s">
        <v>76437</v>
      </c>
      <c r="C38233" s="2" t="s">
        <v>76438</v>
      </c>
      <c r="D38233" s="2" t="s">
        <v>44</v>
      </c>
      <c r="E38233" s="2" t="s">
        <v>45</v>
      </c>
      <c r="F38233" s="2" t="s">
        <v>12</v>
      </c>
      <c r="G38233" s="2" t="s">
        <v>43</v>
      </c>
      <c r="H38233">
        <v>9.0159663348894448</v>
      </c>
    </row>
    <row r="38234" spans="1:8" x14ac:dyDescent="0.25">
      <c r="A38234" s="1">
        <v>44958.249305555553</v>
      </c>
      <c r="B38234" s="2" t="s">
        <v>76439</v>
      </c>
      <c r="C38234" s="2" t="s">
        <v>76440</v>
      </c>
      <c r="D38234" s="2" t="s">
        <v>1109</v>
      </c>
      <c r="E38234" s="2" t="s">
        <v>1110</v>
      </c>
      <c r="F38234" s="2" t="s">
        <v>91</v>
      </c>
      <c r="G38234" s="2" t="s">
        <v>92</v>
      </c>
      <c r="H38234">
        <v>-0.75742245218735327</v>
      </c>
    </row>
    <row r="38235" spans="1:8" x14ac:dyDescent="0.25">
      <c r="A38235" s="1">
        <v>44958.232638888891</v>
      </c>
      <c r="B38235" s="2" t="s">
        <v>76441</v>
      </c>
      <c r="C38235" s="2" t="s">
        <v>76442</v>
      </c>
      <c r="D38235" s="2" t="s">
        <v>483</v>
      </c>
      <c r="E38235" s="2" t="s">
        <v>484</v>
      </c>
      <c r="F38235" s="2" t="s">
        <v>12</v>
      </c>
      <c r="G38235" s="2" t="s">
        <v>43</v>
      </c>
      <c r="H38235">
        <v>0.27980068578189349</v>
      </c>
    </row>
    <row r="38236" spans="1:8" x14ac:dyDescent="0.25">
      <c r="A38236" s="1">
        <v>44958.229166666664</v>
      </c>
      <c r="B38236" s="2" t="s">
        <v>76443</v>
      </c>
      <c r="C38236" s="2" t="s">
        <v>76444</v>
      </c>
      <c r="D38236" s="2" t="s">
        <v>184</v>
      </c>
      <c r="E38236" s="2" t="s">
        <v>185</v>
      </c>
      <c r="F38236" s="2" t="s">
        <v>36</v>
      </c>
      <c r="G38236" s="2" t="s">
        <v>37</v>
      </c>
      <c r="H38236">
        <v>0.17452662980372</v>
      </c>
    </row>
    <row r="38237" spans="1:8" x14ac:dyDescent="0.25">
      <c r="A38237" s="1">
        <v>44958.229166666664</v>
      </c>
      <c r="B38237" s="2" t="s">
        <v>76445</v>
      </c>
      <c r="C38237" s="2" t="s">
        <v>76446</v>
      </c>
      <c r="D38237" s="2" t="s">
        <v>251</v>
      </c>
      <c r="E38237" s="2" t="s">
        <v>252</v>
      </c>
      <c r="F38237" s="2" t="s">
        <v>12</v>
      </c>
      <c r="G38237" s="2" t="s">
        <v>253</v>
      </c>
      <c r="H38237">
        <v>0.3184356166904147</v>
      </c>
    </row>
    <row r="38238" spans="1:8" x14ac:dyDescent="0.25">
      <c r="A38238" s="1">
        <v>44958.225694444445</v>
      </c>
      <c r="B38238" s="2" t="s">
        <v>76447</v>
      </c>
      <c r="C38238" s="2" t="s">
        <v>76448</v>
      </c>
      <c r="D38238" s="2" t="s">
        <v>184</v>
      </c>
      <c r="E38238" s="2" t="s">
        <v>185</v>
      </c>
      <c r="F38238" s="2" t="s">
        <v>36</v>
      </c>
      <c r="G38238" s="2" t="s">
        <v>37</v>
      </c>
      <c r="H38238">
        <v>0.17452662980372</v>
      </c>
    </row>
    <row r="38239" spans="1:8" x14ac:dyDescent="0.25">
      <c r="A38239" s="1">
        <v>44958.224999999999</v>
      </c>
      <c r="B38239" s="2" t="s">
        <v>76449</v>
      </c>
      <c r="C38239" s="2" t="s">
        <v>76450</v>
      </c>
      <c r="D38239" s="2" t="s">
        <v>44</v>
      </c>
      <c r="E38239" s="2" t="s">
        <v>45</v>
      </c>
      <c r="F38239" s="2" t="s">
        <v>12</v>
      </c>
      <c r="G38239" s="2" t="s">
        <v>43</v>
      </c>
      <c r="H38239">
        <v>8.5055882273567782</v>
      </c>
    </row>
    <row r="38240" spans="1:8" x14ac:dyDescent="0.25">
      <c r="A38240" s="1">
        <v>44958.208333333336</v>
      </c>
      <c r="B38240" s="2" t="s">
        <v>76451</v>
      </c>
      <c r="C38240" s="2" t="s">
        <v>76452</v>
      </c>
      <c r="D38240" s="2" t="s">
        <v>100</v>
      </c>
      <c r="E38240" s="2" t="s">
        <v>101</v>
      </c>
      <c r="F38240" s="2" t="s">
        <v>91</v>
      </c>
      <c r="G38240" s="2" t="s">
        <v>92</v>
      </c>
      <c r="H38240">
        <v>-0.62331287656496259</v>
      </c>
    </row>
    <row r="38241" spans="1:8" x14ac:dyDescent="0.25">
      <c r="A38241" s="1">
        <v>44958.208333333336</v>
      </c>
      <c r="B38241" s="2" t="s">
        <v>76453</v>
      </c>
      <c r="C38241" s="2" t="s">
        <v>76454</v>
      </c>
      <c r="D38241" s="2" t="s">
        <v>46</v>
      </c>
      <c r="E38241" s="2" t="s">
        <v>47</v>
      </c>
      <c r="F38241" s="2" t="s">
        <v>24</v>
      </c>
      <c r="G38241" s="2" t="s">
        <v>48</v>
      </c>
      <c r="H38241">
        <v>-0.2452465863202031</v>
      </c>
    </row>
    <row r="38242" spans="1:8" x14ac:dyDescent="0.25">
      <c r="A38242" s="1">
        <v>44958.208333333336</v>
      </c>
      <c r="B38242" s="2" t="s">
        <v>76455</v>
      </c>
      <c r="C38242" s="2" t="s">
        <v>76456</v>
      </c>
      <c r="D38242" s="2" t="s">
        <v>1162</v>
      </c>
      <c r="E38242" s="2" t="s">
        <v>1163</v>
      </c>
      <c r="F38242" s="2" t="s">
        <v>76</v>
      </c>
      <c r="G38242" s="2" t="s">
        <v>77</v>
      </c>
      <c r="H38242">
        <v>-1.2486606410655552</v>
      </c>
    </row>
    <row r="38243" spans="1:8" x14ac:dyDescent="0.25">
      <c r="A38243" s="1">
        <v>44958.208333333336</v>
      </c>
      <c r="B38243" s="2" t="s">
        <v>76457</v>
      </c>
      <c r="C38243" s="2" t="s">
        <v>76458</v>
      </c>
      <c r="D38243" s="2" t="s">
        <v>34</v>
      </c>
      <c r="E38243" s="2" t="s">
        <v>35</v>
      </c>
      <c r="F38243" s="2" t="s">
        <v>36</v>
      </c>
      <c r="G38243" s="2" t="s">
        <v>37</v>
      </c>
      <c r="H38243">
        <v>-0.56949578855263616</v>
      </c>
    </row>
    <row r="38244" spans="1:8" x14ac:dyDescent="0.25">
      <c r="A38244" s="1">
        <v>44958.193749999999</v>
      </c>
      <c r="B38244" s="2" t="s">
        <v>76459</v>
      </c>
      <c r="C38244" s="2" t="s">
        <v>76460</v>
      </c>
      <c r="D38244" s="2" t="s">
        <v>22</v>
      </c>
      <c r="E38244" s="2" t="s">
        <v>23</v>
      </c>
      <c r="F38244" s="2" t="s">
        <v>24</v>
      </c>
      <c r="G38244" s="2" t="s">
        <v>25</v>
      </c>
      <c r="H38244">
        <v>-0.8698264207334957</v>
      </c>
    </row>
    <row r="38245" spans="1:8" x14ac:dyDescent="0.25">
      <c r="A38245" s="1">
        <v>44958.183333333334</v>
      </c>
      <c r="B38245" s="2" t="s">
        <v>76461</v>
      </c>
      <c r="C38245" s="2" t="s">
        <v>76462</v>
      </c>
      <c r="D38245" s="2" t="s">
        <v>2684</v>
      </c>
      <c r="E38245" s="2" t="s">
        <v>2685</v>
      </c>
      <c r="F38245" s="2" t="s">
        <v>30</v>
      </c>
      <c r="G38245" s="2" t="s">
        <v>402</v>
      </c>
      <c r="H38245">
        <v>-3.5677495629880038</v>
      </c>
    </row>
    <row r="38246" spans="1:8" x14ac:dyDescent="0.25">
      <c r="A38246" s="1">
        <v>44958.162499999999</v>
      </c>
      <c r="B38246" s="2" t="s">
        <v>76463</v>
      </c>
      <c r="C38246" s="2" t="s">
        <v>76464</v>
      </c>
      <c r="D38246" s="2" t="s">
        <v>850</v>
      </c>
      <c r="E38246" s="2" t="s">
        <v>851</v>
      </c>
      <c r="F38246" s="2" t="s">
        <v>30</v>
      </c>
      <c r="G38246" s="2" t="s">
        <v>402</v>
      </c>
      <c r="H38246">
        <v>-1.0192542409668577</v>
      </c>
    </row>
    <row r="38247" spans="1:8" x14ac:dyDescent="0.25">
      <c r="A38247" s="1">
        <v>44958.140277777777</v>
      </c>
      <c r="B38247" s="2" t="s">
        <v>76465</v>
      </c>
      <c r="C38247" s="2" t="s">
        <v>76466</v>
      </c>
      <c r="D38247" s="2" t="s">
        <v>188</v>
      </c>
      <c r="E38247" s="2" t="s">
        <v>189</v>
      </c>
      <c r="F38247" s="2" t="s">
        <v>76</v>
      </c>
      <c r="G38247" s="2" t="s">
        <v>77</v>
      </c>
      <c r="H38247">
        <v>1.8756787813314</v>
      </c>
    </row>
    <row r="38248" spans="1:8" x14ac:dyDescent="0.25">
      <c r="A38248" s="1">
        <v>44958.11041666667</v>
      </c>
      <c r="B38248" s="2" t="s">
        <v>76467</v>
      </c>
      <c r="C38248" s="2" t="s">
        <v>76468</v>
      </c>
      <c r="D38248" s="2" t="s">
        <v>85</v>
      </c>
      <c r="E38248" s="2" t="s">
        <v>86</v>
      </c>
      <c r="F38248" s="2" t="s">
        <v>24</v>
      </c>
      <c r="G38248" s="2" t="s">
        <v>48</v>
      </c>
      <c r="H38248">
        <v>0.13987870193961641</v>
      </c>
    </row>
    <row r="38249" spans="1:8" x14ac:dyDescent="0.25">
      <c r="A38249" s="1">
        <v>44958.083333333336</v>
      </c>
      <c r="B38249" s="2" t="s">
        <v>76469</v>
      </c>
      <c r="C38249" s="2" t="s">
        <v>76470</v>
      </c>
      <c r="D38249" s="2" t="s">
        <v>239</v>
      </c>
      <c r="E38249" s="2" t="s">
        <v>240</v>
      </c>
      <c r="F38249" s="2" t="s">
        <v>91</v>
      </c>
      <c r="G38249" s="2" t="s">
        <v>236</v>
      </c>
      <c r="H38249">
        <v>-0.85811503421843371</v>
      </c>
    </row>
    <row r="38250" spans="1:8" x14ac:dyDescent="0.25">
      <c r="A38250" s="1">
        <v>44958.057638888888</v>
      </c>
      <c r="B38250" s="2" t="s">
        <v>76471</v>
      </c>
      <c r="C38250" s="2" t="s">
        <v>76472</v>
      </c>
      <c r="D38250" s="2" t="s">
        <v>483</v>
      </c>
      <c r="E38250" s="2" t="s">
        <v>484</v>
      </c>
      <c r="F38250" s="2" t="s">
        <v>12</v>
      </c>
      <c r="G38250" s="2" t="s">
        <v>43</v>
      </c>
      <c r="H38250">
        <v>0.74283367906697395</v>
      </c>
    </row>
    <row r="38251" spans="1:8" x14ac:dyDescent="0.25">
      <c r="A38251" s="1">
        <v>44958.020833333336</v>
      </c>
      <c r="B38251" s="2" t="s">
        <v>76473</v>
      </c>
      <c r="C38251" s="2" t="s">
        <v>76474</v>
      </c>
      <c r="D38251" s="2" t="s">
        <v>44</v>
      </c>
      <c r="E38251" s="2" t="s">
        <v>45</v>
      </c>
      <c r="F38251" s="2" t="s">
        <v>12</v>
      </c>
      <c r="G38251" s="2" t="s">
        <v>43</v>
      </c>
      <c r="H38251">
        <v>7.4601074973616708</v>
      </c>
    </row>
    <row r="38252" spans="1:8" x14ac:dyDescent="0.25">
      <c r="A38252" s="1">
        <v>44957.959027777775</v>
      </c>
      <c r="B38252" s="2" t="s">
        <v>76475</v>
      </c>
      <c r="C38252" s="2" t="s">
        <v>76476</v>
      </c>
      <c r="D38252" s="2" t="s">
        <v>1453</v>
      </c>
      <c r="E38252" s="2" t="s">
        <v>1454</v>
      </c>
      <c r="F38252" s="2" t="s">
        <v>157</v>
      </c>
      <c r="G38252" s="2" t="s">
        <v>1455</v>
      </c>
      <c r="H38252">
        <v>-1.8377207933268431</v>
      </c>
    </row>
    <row r="38253" spans="1:8" x14ac:dyDescent="0.25">
      <c r="A38253" s="1">
        <v>44957.927083333336</v>
      </c>
      <c r="B38253" s="2" t="s">
        <v>76477</v>
      </c>
      <c r="C38253" s="2" t="s">
        <v>76478</v>
      </c>
      <c r="D38253" s="2" t="s">
        <v>483</v>
      </c>
      <c r="E38253" s="2" t="s">
        <v>484</v>
      </c>
      <c r="F38253" s="2" t="s">
        <v>12</v>
      </c>
      <c r="G38253" s="2" t="s">
        <v>43</v>
      </c>
      <c r="H38253">
        <v>0.74283367906697395</v>
      </c>
    </row>
    <row r="38254" spans="1:8" x14ac:dyDescent="0.25">
      <c r="A38254" s="1">
        <v>44957.898611111108</v>
      </c>
      <c r="B38254" s="2" t="s">
        <v>76479</v>
      </c>
      <c r="C38254" s="2" t="s">
        <v>76480</v>
      </c>
      <c r="D38254" s="2" t="s">
        <v>137</v>
      </c>
      <c r="E38254" s="2" t="s">
        <v>138</v>
      </c>
      <c r="F38254" s="2" t="s">
        <v>12</v>
      </c>
      <c r="G38254" s="2" t="s">
        <v>139</v>
      </c>
      <c r="H38254">
        <v>-0.92174553617741761</v>
      </c>
    </row>
    <row r="38255" spans="1:8" x14ac:dyDescent="0.25">
      <c r="A38255" s="1">
        <v>44957.887499999997</v>
      </c>
      <c r="B38255" s="2" t="s">
        <v>76481</v>
      </c>
      <c r="C38255" s="2" t="s">
        <v>76482</v>
      </c>
      <c r="D38255" s="2" t="s">
        <v>10</v>
      </c>
      <c r="E38255" s="2" t="s">
        <v>11</v>
      </c>
      <c r="F38255" s="2" t="s">
        <v>12</v>
      </c>
      <c r="G38255" s="2" t="s">
        <v>13</v>
      </c>
      <c r="H38255">
        <v>-0.66973438958349096</v>
      </c>
    </row>
    <row r="38256" spans="1:8" x14ac:dyDescent="0.25">
      <c r="A38256" s="1">
        <v>44957.835416666669</v>
      </c>
      <c r="B38256" s="2" t="s">
        <v>76483</v>
      </c>
      <c r="C38256" s="2" t="s">
        <v>76484</v>
      </c>
      <c r="D38256" s="2" t="s">
        <v>707</v>
      </c>
      <c r="E38256" s="2" t="s">
        <v>708</v>
      </c>
      <c r="F38256" s="2" t="s">
        <v>18</v>
      </c>
      <c r="G38256" s="2" t="s">
        <v>709</v>
      </c>
      <c r="H38256">
        <v>0.54987109155226654</v>
      </c>
    </row>
    <row r="38257" spans="1:8" x14ac:dyDescent="0.25">
      <c r="A38257" s="1">
        <v>44957.824999999997</v>
      </c>
      <c r="B38257" s="2" t="s">
        <v>76485</v>
      </c>
      <c r="C38257" s="2" t="s">
        <v>76486</v>
      </c>
      <c r="D38257" s="2" t="s">
        <v>188</v>
      </c>
      <c r="E38257" s="2" t="s">
        <v>189</v>
      </c>
      <c r="F38257" s="2" t="s">
        <v>76</v>
      </c>
      <c r="G38257" s="2" t="s">
        <v>77</v>
      </c>
      <c r="H38257">
        <v>1.8756787813314</v>
      </c>
    </row>
    <row r="38258" spans="1:8" x14ac:dyDescent="0.25">
      <c r="A38258" s="1">
        <v>44957.799305555556</v>
      </c>
      <c r="B38258" s="2" t="s">
        <v>76487</v>
      </c>
      <c r="C38258" s="2" t="s">
        <v>76488</v>
      </c>
      <c r="D38258" s="2" t="s">
        <v>188</v>
      </c>
      <c r="E38258" s="2" t="s">
        <v>189</v>
      </c>
      <c r="F38258" s="2" t="s">
        <v>76</v>
      </c>
      <c r="G38258" s="2" t="s">
        <v>77</v>
      </c>
      <c r="H38258">
        <v>1.8756787813314</v>
      </c>
    </row>
    <row r="38259" spans="1:8" x14ac:dyDescent="0.25">
      <c r="A38259" s="1">
        <v>44957.79791666667</v>
      </c>
      <c r="B38259" s="2" t="s">
        <v>76489</v>
      </c>
      <c r="C38259" s="2" t="s">
        <v>76490</v>
      </c>
      <c r="D38259" s="2" t="s">
        <v>188</v>
      </c>
      <c r="E38259" s="2" t="s">
        <v>189</v>
      </c>
      <c r="F38259" s="2" t="s">
        <v>76</v>
      </c>
      <c r="G38259" s="2" t="s">
        <v>77</v>
      </c>
      <c r="H38259">
        <v>1.8756787813314</v>
      </c>
    </row>
    <row r="38260" spans="1:8" x14ac:dyDescent="0.25">
      <c r="A38260" s="1">
        <v>44957.79583333333</v>
      </c>
      <c r="B38260" s="2" t="s">
        <v>76491</v>
      </c>
      <c r="C38260" s="2" t="s">
        <v>76492</v>
      </c>
      <c r="D38260" s="2" t="s">
        <v>46</v>
      </c>
      <c r="E38260" s="2" t="s">
        <v>47</v>
      </c>
      <c r="F38260" s="2" t="s">
        <v>24</v>
      </c>
      <c r="G38260" s="2" t="s">
        <v>48</v>
      </c>
      <c r="H38260">
        <v>-0.48184631971183961</v>
      </c>
    </row>
    <row r="38261" spans="1:8" x14ac:dyDescent="0.25">
      <c r="A38261" s="1">
        <v>44957.791666666664</v>
      </c>
      <c r="B38261" s="2" t="s">
        <v>76493</v>
      </c>
      <c r="C38261" s="2" t="s">
        <v>76494</v>
      </c>
      <c r="D38261" s="2" t="s">
        <v>850</v>
      </c>
      <c r="E38261" s="2" t="s">
        <v>851</v>
      </c>
      <c r="F38261" s="2" t="s">
        <v>30</v>
      </c>
      <c r="G38261" s="2" t="s">
        <v>402</v>
      </c>
      <c r="H38261">
        <v>-1.4321660446507058</v>
      </c>
    </row>
    <row r="38262" spans="1:8" x14ac:dyDescent="0.25">
      <c r="A38262" s="1">
        <v>44957.770833333336</v>
      </c>
      <c r="B38262" s="2" t="s">
        <v>76495</v>
      </c>
      <c r="C38262" s="2" t="s">
        <v>76496</v>
      </c>
      <c r="D38262" s="2" t="s">
        <v>400</v>
      </c>
      <c r="E38262" s="2" t="s">
        <v>401</v>
      </c>
      <c r="F38262" s="2" t="s">
        <v>30</v>
      </c>
      <c r="G38262" s="2" t="s">
        <v>402</v>
      </c>
      <c r="H38262">
        <v>-0.36712407245642331</v>
      </c>
    </row>
    <row r="38263" spans="1:8" x14ac:dyDescent="0.25">
      <c r="A38263" s="1">
        <v>44957.760416666664</v>
      </c>
      <c r="B38263" s="2" t="s">
        <v>76497</v>
      </c>
      <c r="C38263" s="2" t="s">
        <v>76498</v>
      </c>
      <c r="D38263" s="2" t="s">
        <v>44</v>
      </c>
      <c r="E38263" s="2" t="s">
        <v>45</v>
      </c>
      <c r="F38263" s="2" t="s">
        <v>12</v>
      </c>
      <c r="G38263" s="2" t="s">
        <v>43</v>
      </c>
      <c r="H38263">
        <v>7.4601074973616708</v>
      </c>
    </row>
    <row r="38264" spans="1:8" x14ac:dyDescent="0.25">
      <c r="A38264" s="1">
        <v>44957.759722222225</v>
      </c>
      <c r="B38264" s="2" t="s">
        <v>76499</v>
      </c>
      <c r="C38264" s="2" t="s">
        <v>76500</v>
      </c>
      <c r="D38264" s="2" t="s">
        <v>46</v>
      </c>
      <c r="E38264" s="2" t="s">
        <v>47</v>
      </c>
      <c r="F38264" s="2" t="s">
        <v>24</v>
      </c>
      <c r="G38264" s="2" t="s">
        <v>48</v>
      </c>
      <c r="H38264">
        <v>-0.48184631971183961</v>
      </c>
    </row>
    <row r="38265" spans="1:8" x14ac:dyDescent="0.25">
      <c r="A38265" s="1">
        <v>44957.759027777778</v>
      </c>
      <c r="B38265" s="2" t="s">
        <v>76501</v>
      </c>
      <c r="C38265" s="2" t="s">
        <v>76502</v>
      </c>
      <c r="D38265" s="2" t="s">
        <v>44</v>
      </c>
      <c r="E38265" s="2" t="s">
        <v>45</v>
      </c>
      <c r="F38265" s="2" t="s">
        <v>12</v>
      </c>
      <c r="G38265" s="2" t="s">
        <v>43</v>
      </c>
      <c r="H38265">
        <v>7.4601074973616708</v>
      </c>
    </row>
    <row r="38266" spans="1:8" x14ac:dyDescent="0.25">
      <c r="A38266" s="1">
        <v>44957.752083333333</v>
      </c>
      <c r="B38266" s="2" t="s">
        <v>76503</v>
      </c>
      <c r="C38266" s="2" t="s">
        <v>76504</v>
      </c>
      <c r="D38266" s="2" t="s">
        <v>155</v>
      </c>
      <c r="E38266" s="2" t="s">
        <v>156</v>
      </c>
      <c r="F38266" s="2" t="s">
        <v>157</v>
      </c>
      <c r="G38266" s="2" t="s">
        <v>158</v>
      </c>
      <c r="H38266">
        <v>0.1034328133547682</v>
      </c>
    </row>
    <row r="38267" spans="1:8" x14ac:dyDescent="0.25">
      <c r="A38267" s="1">
        <v>44957.739583333336</v>
      </c>
      <c r="B38267" s="2" t="s">
        <v>76505</v>
      </c>
      <c r="C38267" s="2" t="s">
        <v>76506</v>
      </c>
      <c r="D38267" s="2" t="s">
        <v>707</v>
      </c>
      <c r="E38267" s="2" t="s">
        <v>708</v>
      </c>
      <c r="F38267" s="2" t="s">
        <v>18</v>
      </c>
      <c r="G38267" s="2" t="s">
        <v>709</v>
      </c>
      <c r="H38267">
        <v>0.54987109155226654</v>
      </c>
    </row>
    <row r="38268" spans="1:8" x14ac:dyDescent="0.25">
      <c r="A38268" s="1">
        <v>44957.738194444442</v>
      </c>
      <c r="B38268" s="2" t="s">
        <v>76507</v>
      </c>
      <c r="C38268" s="2" t="s">
        <v>76508</v>
      </c>
      <c r="D38268" s="2" t="s">
        <v>398</v>
      </c>
      <c r="E38268" s="2" t="s">
        <v>399</v>
      </c>
      <c r="F38268" s="2" t="s">
        <v>91</v>
      </c>
      <c r="G38268" s="2" t="s">
        <v>97</v>
      </c>
      <c r="H38268">
        <v>1.0570824978993625</v>
      </c>
    </row>
    <row r="38269" spans="1:8" x14ac:dyDescent="0.25">
      <c r="A38269" s="1">
        <v>44957.727083333331</v>
      </c>
      <c r="B38269" s="2" t="s">
        <v>76509</v>
      </c>
      <c r="C38269" s="2" t="s">
        <v>76510</v>
      </c>
      <c r="D38269" s="2" t="s">
        <v>180</v>
      </c>
      <c r="E38269" s="2" t="s">
        <v>181</v>
      </c>
      <c r="F38269" s="2" t="s">
        <v>18</v>
      </c>
      <c r="G38269" s="2" t="s">
        <v>19</v>
      </c>
      <c r="H38269">
        <v>-0.46211797600093191</v>
      </c>
    </row>
    <row r="38270" spans="1:8" x14ac:dyDescent="0.25">
      <c r="A38270" s="1">
        <v>44957.725694444445</v>
      </c>
      <c r="B38270" s="2" t="s">
        <v>76511</v>
      </c>
      <c r="C38270" s="2" t="s">
        <v>76512</v>
      </c>
      <c r="D38270" s="2" t="s">
        <v>2684</v>
      </c>
      <c r="E38270" s="2" t="s">
        <v>2685</v>
      </c>
      <c r="F38270" s="2" t="s">
        <v>30</v>
      </c>
      <c r="G38270" s="2" t="s">
        <v>402</v>
      </c>
      <c r="H38270">
        <v>-3.3637975534275921</v>
      </c>
    </row>
    <row r="38271" spans="1:8" x14ac:dyDescent="0.25">
      <c r="A38271" s="1">
        <v>44957.72152777778</v>
      </c>
      <c r="B38271" s="2" t="s">
        <v>76513</v>
      </c>
      <c r="C38271" s="2" t="s">
        <v>76514</v>
      </c>
      <c r="D38271" s="2" t="s">
        <v>2684</v>
      </c>
      <c r="E38271" s="2" t="s">
        <v>2685</v>
      </c>
      <c r="F38271" s="2" t="s">
        <v>30</v>
      </c>
      <c r="G38271" s="2" t="s">
        <v>402</v>
      </c>
      <c r="H38271">
        <v>-3.3637975534275921</v>
      </c>
    </row>
    <row r="38272" spans="1:8" x14ac:dyDescent="0.25">
      <c r="A38272" s="1">
        <v>44957.717361111114</v>
      </c>
      <c r="B38272" s="2" t="s">
        <v>76515</v>
      </c>
      <c r="C38272" s="2" t="s">
        <v>76516</v>
      </c>
      <c r="D38272" s="2" t="s">
        <v>46</v>
      </c>
      <c r="E38272" s="2" t="s">
        <v>47</v>
      </c>
      <c r="F38272" s="2" t="s">
        <v>24</v>
      </c>
      <c r="G38272" s="2" t="s">
        <v>48</v>
      </c>
      <c r="H38272">
        <v>1.06098570615987E-2</v>
      </c>
    </row>
    <row r="38273" spans="1:8" x14ac:dyDescent="0.25">
      <c r="A38273" s="1">
        <v>44957.714583333334</v>
      </c>
      <c r="B38273" s="2" t="s">
        <v>76517</v>
      </c>
      <c r="C38273" s="2" t="s">
        <v>76518</v>
      </c>
      <c r="D38273" s="2" t="s">
        <v>707</v>
      </c>
      <c r="E38273" s="2" t="s">
        <v>708</v>
      </c>
      <c r="F38273" s="2" t="s">
        <v>18</v>
      </c>
      <c r="G38273" s="2" t="s">
        <v>709</v>
      </c>
      <c r="H38273">
        <v>1.0670141583332111</v>
      </c>
    </row>
    <row r="38274" spans="1:8" x14ac:dyDescent="0.25">
      <c r="A38274" s="1">
        <v>44957.713194444441</v>
      </c>
      <c r="B38274" s="2" t="s">
        <v>76519</v>
      </c>
      <c r="C38274" s="2" t="s">
        <v>76520</v>
      </c>
      <c r="D38274" s="2" t="s">
        <v>303</v>
      </c>
      <c r="E38274" s="2" t="s">
        <v>304</v>
      </c>
      <c r="F38274" s="2" t="s">
        <v>24</v>
      </c>
      <c r="G38274" s="2" t="s">
        <v>212</v>
      </c>
      <c r="H38274">
        <v>0.3919426950032055</v>
      </c>
    </row>
    <row r="38275" spans="1:8" x14ac:dyDescent="0.25">
      <c r="A38275" s="1">
        <v>44957.711805555555</v>
      </c>
      <c r="B38275" s="2" t="s">
        <v>76521</v>
      </c>
      <c r="C38275" s="2" t="s">
        <v>76522</v>
      </c>
      <c r="D38275" s="2" t="s">
        <v>707</v>
      </c>
      <c r="E38275" s="2" t="s">
        <v>708</v>
      </c>
      <c r="F38275" s="2" t="s">
        <v>18</v>
      </c>
      <c r="G38275" s="2" t="s">
        <v>709</v>
      </c>
      <c r="H38275">
        <v>1.0670141583332111</v>
      </c>
    </row>
    <row r="38276" spans="1:8" x14ac:dyDescent="0.25">
      <c r="A38276" s="1">
        <v>44957.711805555555</v>
      </c>
      <c r="B38276" s="2" t="s">
        <v>76523</v>
      </c>
      <c r="C38276" s="2" t="s">
        <v>76524</v>
      </c>
      <c r="D38276" s="2" t="s">
        <v>22</v>
      </c>
      <c r="E38276" s="2" t="s">
        <v>23</v>
      </c>
      <c r="F38276" s="2" t="s">
        <v>24</v>
      </c>
      <c r="G38276" s="2" t="s">
        <v>25</v>
      </c>
      <c r="H38276">
        <v>-0.55483931924251184</v>
      </c>
    </row>
    <row r="38277" spans="1:8" x14ac:dyDescent="0.25">
      <c r="A38277" s="1">
        <v>44957.709027777775</v>
      </c>
      <c r="B38277" s="2" t="s">
        <v>76525</v>
      </c>
      <c r="C38277" s="2" t="s">
        <v>76526</v>
      </c>
      <c r="D38277" s="2" t="s">
        <v>707</v>
      </c>
      <c r="E38277" s="2" t="s">
        <v>708</v>
      </c>
      <c r="F38277" s="2" t="s">
        <v>18</v>
      </c>
      <c r="G38277" s="2" t="s">
        <v>709</v>
      </c>
      <c r="H38277">
        <v>1.0670141583332111</v>
      </c>
    </row>
    <row r="38278" spans="1:8" x14ac:dyDescent="0.25">
      <c r="A38278" s="1">
        <v>44957.707638888889</v>
      </c>
      <c r="B38278" s="2" t="s">
        <v>76527</v>
      </c>
      <c r="C38278" s="2" t="s">
        <v>76528</v>
      </c>
      <c r="D38278" s="2" t="s">
        <v>44</v>
      </c>
      <c r="E38278" s="2" t="s">
        <v>45</v>
      </c>
      <c r="F38278" s="2" t="s">
        <v>12</v>
      </c>
      <c r="G38278" s="2" t="s">
        <v>43</v>
      </c>
      <c r="H38278">
        <v>8.2155932455519629</v>
      </c>
    </row>
    <row r="38279" spans="1:8" x14ac:dyDescent="0.25">
      <c r="A38279" s="1">
        <v>44957.70208333333</v>
      </c>
      <c r="B38279" s="2" t="s">
        <v>76529</v>
      </c>
      <c r="C38279" s="2" t="s">
        <v>76530</v>
      </c>
      <c r="D38279" s="2" t="s">
        <v>169</v>
      </c>
      <c r="E38279" s="2" t="s">
        <v>170</v>
      </c>
      <c r="F38279" s="2" t="s">
        <v>91</v>
      </c>
      <c r="G38279" s="2" t="s">
        <v>171</v>
      </c>
      <c r="H38279">
        <v>0.300099136847432</v>
      </c>
    </row>
    <row r="38280" spans="1:8" x14ac:dyDescent="0.25">
      <c r="A38280" s="1">
        <v>44957.70208333333</v>
      </c>
      <c r="B38280" s="2" t="s">
        <v>76531</v>
      </c>
      <c r="C38280" s="2" t="s">
        <v>76532</v>
      </c>
      <c r="D38280" s="2" t="s">
        <v>44</v>
      </c>
      <c r="E38280" s="2" t="s">
        <v>45</v>
      </c>
      <c r="F38280" s="2" t="s">
        <v>12</v>
      </c>
      <c r="G38280" s="2" t="s">
        <v>43</v>
      </c>
      <c r="H38280">
        <v>8.2155932455519629</v>
      </c>
    </row>
    <row r="38281" spans="1:8" x14ac:dyDescent="0.25">
      <c r="A38281" s="1">
        <v>44957.70208333333</v>
      </c>
      <c r="B38281" s="2" t="s">
        <v>76533</v>
      </c>
      <c r="C38281" s="2" t="s">
        <v>76534</v>
      </c>
      <c r="D38281" s="2" t="s">
        <v>44</v>
      </c>
      <c r="E38281" s="2" t="s">
        <v>45</v>
      </c>
      <c r="F38281" s="2" t="s">
        <v>12</v>
      </c>
      <c r="G38281" s="2" t="s">
        <v>43</v>
      </c>
      <c r="H38281">
        <v>8.2155932455519629</v>
      </c>
    </row>
    <row r="38282" spans="1:8" x14ac:dyDescent="0.25">
      <c r="A38282" s="1">
        <v>44957.70208333333</v>
      </c>
      <c r="B38282" s="2" t="s">
        <v>76535</v>
      </c>
      <c r="C38282" s="2" t="s">
        <v>76536</v>
      </c>
      <c r="D38282" s="2" t="s">
        <v>34</v>
      </c>
      <c r="E38282" s="2" t="s">
        <v>35</v>
      </c>
      <c r="F38282" s="2" t="s">
        <v>36</v>
      </c>
      <c r="G38282" s="2" t="s">
        <v>37</v>
      </c>
      <c r="H38282">
        <v>0.24427263487993001</v>
      </c>
    </row>
    <row r="38283" spans="1:8" x14ac:dyDescent="0.25">
      <c r="A38283" s="1">
        <v>44957.697222222225</v>
      </c>
      <c r="B38283" s="2" t="s">
        <v>76537</v>
      </c>
      <c r="C38283" s="2" t="s">
        <v>76538</v>
      </c>
      <c r="D38283" s="2" t="s">
        <v>2684</v>
      </c>
      <c r="E38283" s="2" t="s">
        <v>2685</v>
      </c>
      <c r="F38283" s="2" t="s">
        <v>30</v>
      </c>
      <c r="G38283" s="2" t="s">
        <v>402</v>
      </c>
      <c r="H38283">
        <v>-3.3637975534275921</v>
      </c>
    </row>
    <row r="38284" spans="1:8" x14ac:dyDescent="0.25">
      <c r="A38284" s="1">
        <v>44957.693055555559</v>
      </c>
      <c r="B38284" s="2" t="s">
        <v>76539</v>
      </c>
      <c r="C38284" s="2" t="s">
        <v>76540</v>
      </c>
      <c r="D38284" s="2" t="s">
        <v>2684</v>
      </c>
      <c r="E38284" s="2" t="s">
        <v>2685</v>
      </c>
      <c r="F38284" s="2" t="s">
        <v>30</v>
      </c>
      <c r="G38284" s="2" t="s">
        <v>402</v>
      </c>
      <c r="H38284">
        <v>-3.3637975534275921</v>
      </c>
    </row>
    <row r="38285" spans="1:8" x14ac:dyDescent="0.25">
      <c r="A38285" s="1">
        <v>44957.690972222219</v>
      </c>
      <c r="B38285" s="2" t="s">
        <v>76541</v>
      </c>
      <c r="C38285" s="2" t="s">
        <v>76542</v>
      </c>
      <c r="D38285" s="2" t="s">
        <v>188</v>
      </c>
      <c r="E38285" s="2" t="s">
        <v>189</v>
      </c>
      <c r="F38285" s="2" t="s">
        <v>76</v>
      </c>
      <c r="G38285" s="2" t="s">
        <v>77</v>
      </c>
      <c r="H38285">
        <v>2.0601554127146811</v>
      </c>
    </row>
    <row r="38286" spans="1:8" x14ac:dyDescent="0.25">
      <c r="A38286" s="1">
        <v>44957.690972222219</v>
      </c>
      <c r="B38286" s="2" t="s">
        <v>76543</v>
      </c>
      <c r="C38286" s="2" t="s">
        <v>76544</v>
      </c>
      <c r="D38286" s="2" t="s">
        <v>46</v>
      </c>
      <c r="E38286" s="2" t="s">
        <v>47</v>
      </c>
      <c r="F38286" s="2" t="s">
        <v>24</v>
      </c>
      <c r="G38286" s="2" t="s">
        <v>48</v>
      </c>
      <c r="H38286">
        <v>1.06098570615987E-2</v>
      </c>
    </row>
    <row r="38287" spans="1:8" x14ac:dyDescent="0.25">
      <c r="A38287" s="1">
        <v>44957.688194444447</v>
      </c>
      <c r="B38287" s="2" t="s">
        <v>76545</v>
      </c>
      <c r="C38287" s="2" t="s">
        <v>76546</v>
      </c>
      <c r="D38287" s="2" t="s">
        <v>46</v>
      </c>
      <c r="E38287" s="2" t="s">
        <v>47</v>
      </c>
      <c r="F38287" s="2" t="s">
        <v>24</v>
      </c>
      <c r="G38287" s="2" t="s">
        <v>48</v>
      </c>
      <c r="H38287">
        <v>1.06098570615987E-2</v>
      </c>
    </row>
    <row r="38288" spans="1:8" x14ac:dyDescent="0.25">
      <c r="A38288" s="1">
        <v>44957.68472222222</v>
      </c>
      <c r="B38288" s="2" t="s">
        <v>76547</v>
      </c>
      <c r="C38288" s="2" t="s">
        <v>76548</v>
      </c>
      <c r="D38288" s="2" t="s">
        <v>155</v>
      </c>
      <c r="E38288" s="2" t="s">
        <v>156</v>
      </c>
      <c r="F38288" s="2" t="s">
        <v>157</v>
      </c>
      <c r="G38288" s="2" t="s">
        <v>158</v>
      </c>
      <c r="H38288">
        <v>0.50190536804104924</v>
      </c>
    </row>
    <row r="38289" spans="1:8" x14ac:dyDescent="0.25">
      <c r="A38289" s="1">
        <v>44957.684027777781</v>
      </c>
      <c r="B38289" s="2" t="s">
        <v>76549</v>
      </c>
      <c r="C38289" s="2" t="s">
        <v>76550</v>
      </c>
      <c r="D38289" s="2" t="s">
        <v>85</v>
      </c>
      <c r="E38289" s="2" t="s">
        <v>86</v>
      </c>
      <c r="F38289" s="2" t="s">
        <v>24</v>
      </c>
      <c r="G38289" s="2" t="s">
        <v>48</v>
      </c>
      <c r="H38289">
        <v>0.59989070568514635</v>
      </c>
    </row>
    <row r="38290" spans="1:8" x14ac:dyDescent="0.25">
      <c r="A38290" s="1">
        <v>44957.683333333334</v>
      </c>
      <c r="B38290" s="2" t="s">
        <v>76551</v>
      </c>
      <c r="C38290" s="2" t="s">
        <v>76552</v>
      </c>
      <c r="D38290" s="2" t="s">
        <v>44</v>
      </c>
      <c r="E38290" s="2" t="s">
        <v>45</v>
      </c>
      <c r="F38290" s="2" t="s">
        <v>12</v>
      </c>
      <c r="G38290" s="2" t="s">
        <v>43</v>
      </c>
      <c r="H38290">
        <v>8.1287173327469517</v>
      </c>
    </row>
    <row r="38291" spans="1:8" x14ac:dyDescent="0.25">
      <c r="A38291" s="1">
        <v>44957.681944444441</v>
      </c>
      <c r="B38291" s="2" t="s">
        <v>76553</v>
      </c>
      <c r="C38291" s="2" t="s">
        <v>76554</v>
      </c>
      <c r="D38291" s="2" t="s">
        <v>281</v>
      </c>
      <c r="E38291" s="2" t="s">
        <v>282</v>
      </c>
      <c r="F38291" s="2" t="s">
        <v>76</v>
      </c>
      <c r="G38291" s="2" t="s">
        <v>280</v>
      </c>
      <c r="H38291">
        <v>-1.5370875861848188</v>
      </c>
    </row>
    <row r="38292" spans="1:8" x14ac:dyDescent="0.25">
      <c r="A38292" s="1">
        <v>44957.681944444441</v>
      </c>
      <c r="B38292" s="2" t="s">
        <v>76555</v>
      </c>
      <c r="C38292" s="2" t="s">
        <v>76556</v>
      </c>
      <c r="D38292" s="2" t="s">
        <v>400</v>
      </c>
      <c r="E38292" s="2" t="s">
        <v>401</v>
      </c>
      <c r="F38292" s="2" t="s">
        <v>30</v>
      </c>
      <c r="G38292" s="2" t="s">
        <v>402</v>
      </c>
      <c r="H38292">
        <v>0.42555966695674108</v>
      </c>
    </row>
    <row r="38293" spans="1:8" x14ac:dyDescent="0.25">
      <c r="A38293" s="1">
        <v>44957.679861111108</v>
      </c>
      <c r="B38293" s="2" t="s">
        <v>76557</v>
      </c>
      <c r="C38293" s="2" t="s">
        <v>76558</v>
      </c>
      <c r="D38293" s="2" t="s">
        <v>483</v>
      </c>
      <c r="E38293" s="2" t="s">
        <v>484</v>
      </c>
      <c r="F38293" s="2" t="s">
        <v>12</v>
      </c>
      <c r="G38293" s="2" t="s">
        <v>43</v>
      </c>
      <c r="H38293">
        <v>1.3883922660374477</v>
      </c>
    </row>
    <row r="38294" spans="1:8" x14ac:dyDescent="0.25">
      <c r="A38294" s="1">
        <v>44957.677777777775</v>
      </c>
      <c r="B38294" s="2" t="s">
        <v>76559</v>
      </c>
      <c r="C38294" s="2" t="s">
        <v>76559</v>
      </c>
      <c r="D38294" s="2" t="s">
        <v>44</v>
      </c>
      <c r="E38294" s="2" t="s">
        <v>45</v>
      </c>
      <c r="F38294" s="2" t="s">
        <v>12</v>
      </c>
      <c r="G38294" s="2" t="s">
        <v>43</v>
      </c>
      <c r="H38294">
        <v>8.1287173327469517</v>
      </c>
    </row>
    <row r="38295" spans="1:8" x14ac:dyDescent="0.25">
      <c r="A38295" s="1">
        <v>44957.677083333336</v>
      </c>
      <c r="B38295" s="2" t="s">
        <v>76560</v>
      </c>
      <c r="C38295" s="2" t="s">
        <v>76561</v>
      </c>
      <c r="D38295" s="2" t="s">
        <v>44</v>
      </c>
      <c r="E38295" s="2" t="s">
        <v>45</v>
      </c>
      <c r="F38295" s="2" t="s">
        <v>12</v>
      </c>
      <c r="G38295" s="2" t="s">
        <v>43</v>
      </c>
      <c r="H38295">
        <v>8.1287173327469517</v>
      </c>
    </row>
    <row r="38296" spans="1:8" x14ac:dyDescent="0.25">
      <c r="A38296" s="1">
        <v>44957.676388888889</v>
      </c>
      <c r="B38296" s="2" t="s">
        <v>76562</v>
      </c>
      <c r="C38296" s="2" t="s">
        <v>76563</v>
      </c>
      <c r="D38296" s="2" t="s">
        <v>707</v>
      </c>
      <c r="E38296" s="2" t="s">
        <v>708</v>
      </c>
      <c r="F38296" s="2" t="s">
        <v>18</v>
      </c>
      <c r="G38296" s="2" t="s">
        <v>709</v>
      </c>
      <c r="H38296">
        <v>1.0980634120284445</v>
      </c>
    </row>
    <row r="38297" spans="1:8" x14ac:dyDescent="0.25">
      <c r="A38297" s="1">
        <v>44957.674305555556</v>
      </c>
      <c r="B38297" s="2" t="s">
        <v>76564</v>
      </c>
      <c r="C38297" s="2" t="s">
        <v>76565</v>
      </c>
      <c r="D38297" s="2" t="s">
        <v>850</v>
      </c>
      <c r="E38297" s="2" t="s">
        <v>851</v>
      </c>
      <c r="F38297" s="2" t="s">
        <v>30</v>
      </c>
      <c r="G38297" s="2" t="s">
        <v>402</v>
      </c>
      <c r="H38297">
        <v>-0.28024563713662032</v>
      </c>
    </row>
    <row r="38298" spans="1:8" x14ac:dyDescent="0.25">
      <c r="A38298" s="1">
        <v>44957.674305555556</v>
      </c>
      <c r="B38298" s="2" t="s">
        <v>76566</v>
      </c>
      <c r="C38298" s="2" t="s">
        <v>76566</v>
      </c>
      <c r="D38298" s="2" t="s">
        <v>707</v>
      </c>
      <c r="E38298" s="2" t="s">
        <v>708</v>
      </c>
      <c r="F38298" s="2" t="s">
        <v>18</v>
      </c>
      <c r="G38298" s="2" t="s">
        <v>709</v>
      </c>
      <c r="H38298">
        <v>1.0980634120284445</v>
      </c>
    </row>
    <row r="38299" spans="1:8" x14ac:dyDescent="0.25">
      <c r="A38299" s="1">
        <v>44957.67291666667</v>
      </c>
      <c r="B38299" s="2" t="s">
        <v>76567</v>
      </c>
      <c r="C38299" s="2" t="s">
        <v>76568</v>
      </c>
      <c r="D38299" s="2" t="s">
        <v>46</v>
      </c>
      <c r="E38299" s="2" t="s">
        <v>47</v>
      </c>
      <c r="F38299" s="2" t="s">
        <v>24</v>
      </c>
      <c r="G38299" s="2" t="s">
        <v>48</v>
      </c>
      <c r="H38299">
        <v>-5.3545849484783602E-2</v>
      </c>
    </row>
    <row r="38300" spans="1:8" x14ac:dyDescent="0.25">
      <c r="A38300" s="1">
        <v>44957.671527777777</v>
      </c>
      <c r="B38300" s="2" t="s">
        <v>76569</v>
      </c>
      <c r="C38300" s="2" t="s">
        <v>76570</v>
      </c>
      <c r="D38300" s="2" t="s">
        <v>222</v>
      </c>
      <c r="E38300" s="2" t="s">
        <v>223</v>
      </c>
      <c r="F38300" s="2" t="s">
        <v>91</v>
      </c>
      <c r="G38300" s="2" t="s">
        <v>92</v>
      </c>
      <c r="H38300">
        <v>0.35413370832600921</v>
      </c>
    </row>
    <row r="38301" spans="1:8" x14ac:dyDescent="0.25">
      <c r="A38301" s="1">
        <v>44957.670138888891</v>
      </c>
      <c r="B38301" s="2" t="s">
        <v>76571</v>
      </c>
      <c r="C38301" s="2" t="s">
        <v>76572</v>
      </c>
      <c r="D38301" s="2" t="s">
        <v>398</v>
      </c>
      <c r="E38301" s="2" t="s">
        <v>399</v>
      </c>
      <c r="F38301" s="2" t="s">
        <v>91</v>
      </c>
      <c r="G38301" s="2" t="s">
        <v>97</v>
      </c>
      <c r="H38301">
        <v>1.5436854956361938</v>
      </c>
    </row>
    <row r="38302" spans="1:8" x14ac:dyDescent="0.25">
      <c r="A38302" s="1">
        <v>44957.669444444444</v>
      </c>
      <c r="B38302" s="2" t="s">
        <v>76573</v>
      </c>
      <c r="C38302" s="2" t="s">
        <v>76574</v>
      </c>
      <c r="D38302" s="2" t="s">
        <v>2684</v>
      </c>
      <c r="E38302" s="2" t="s">
        <v>2685</v>
      </c>
      <c r="F38302" s="2" t="s">
        <v>30</v>
      </c>
      <c r="G38302" s="2" t="s">
        <v>402</v>
      </c>
      <c r="H38302">
        <v>-3.240760837592342</v>
      </c>
    </row>
    <row r="38303" spans="1:8" x14ac:dyDescent="0.25">
      <c r="A38303" s="1">
        <v>44957.668749999997</v>
      </c>
      <c r="B38303" s="2" t="s">
        <v>76575</v>
      </c>
      <c r="C38303" s="2" t="s">
        <v>76576</v>
      </c>
      <c r="D38303" s="2" t="s">
        <v>210</v>
      </c>
      <c r="E38303" s="2" t="s">
        <v>211</v>
      </c>
      <c r="F38303" s="2" t="s">
        <v>24</v>
      </c>
      <c r="G38303" s="2" t="s">
        <v>212</v>
      </c>
      <c r="H38303">
        <v>-4.8806128766607199E-2</v>
      </c>
    </row>
    <row r="38304" spans="1:8" x14ac:dyDescent="0.25">
      <c r="A38304" s="1">
        <v>44957.663888888892</v>
      </c>
      <c r="B38304" s="2" t="s">
        <v>76577</v>
      </c>
      <c r="C38304" s="2" t="s">
        <v>76578</v>
      </c>
      <c r="D38304" s="2" t="s">
        <v>323</v>
      </c>
      <c r="E38304" s="2" t="s">
        <v>324</v>
      </c>
      <c r="F38304" s="2" t="s">
        <v>24</v>
      </c>
      <c r="G38304" s="2" t="s">
        <v>325</v>
      </c>
      <c r="H38304">
        <v>3.2534604798447497E-2</v>
      </c>
    </row>
    <row r="38305" spans="1:8" x14ac:dyDescent="0.25">
      <c r="A38305" s="1">
        <v>44957.661805555559</v>
      </c>
      <c r="B38305" s="2" t="s">
        <v>76579</v>
      </c>
      <c r="C38305" s="2" t="s">
        <v>76580</v>
      </c>
      <c r="D38305" s="2" t="s">
        <v>46</v>
      </c>
      <c r="E38305" s="2" t="s">
        <v>47</v>
      </c>
      <c r="F38305" s="2" t="s">
        <v>24</v>
      </c>
      <c r="G38305" s="2" t="s">
        <v>48</v>
      </c>
      <c r="H38305">
        <v>-5.3545849484783602E-2</v>
      </c>
    </row>
    <row r="38306" spans="1:8" x14ac:dyDescent="0.25">
      <c r="A38306" s="1">
        <v>44957.660416666666</v>
      </c>
      <c r="B38306" s="2" t="s">
        <v>76581</v>
      </c>
      <c r="C38306" s="2" t="s">
        <v>76582</v>
      </c>
      <c r="D38306" s="2" t="s">
        <v>155</v>
      </c>
      <c r="E38306" s="2" t="s">
        <v>156</v>
      </c>
      <c r="F38306" s="2" t="s">
        <v>157</v>
      </c>
      <c r="G38306" s="2" t="s">
        <v>158</v>
      </c>
      <c r="H38306">
        <v>0.50190536804104924</v>
      </c>
    </row>
    <row r="38307" spans="1:8" x14ac:dyDescent="0.25">
      <c r="A38307" s="1">
        <v>44957.65902777778</v>
      </c>
      <c r="B38307" s="2" t="s">
        <v>76583</v>
      </c>
      <c r="C38307" s="2" t="s">
        <v>76584</v>
      </c>
      <c r="D38307" s="2" t="s">
        <v>10</v>
      </c>
      <c r="E38307" s="2" t="s">
        <v>11</v>
      </c>
      <c r="F38307" s="2" t="s">
        <v>12</v>
      </c>
      <c r="G38307" s="2" t="s">
        <v>13</v>
      </c>
      <c r="H38307">
        <v>-0.2125443664023185</v>
      </c>
    </row>
    <row r="38308" spans="1:8" x14ac:dyDescent="0.25">
      <c r="A38308" s="1">
        <v>44957.658333333333</v>
      </c>
      <c r="B38308" s="2" t="s">
        <v>76585</v>
      </c>
      <c r="C38308" s="2" t="s">
        <v>76586</v>
      </c>
      <c r="D38308" s="2" t="s">
        <v>22</v>
      </c>
      <c r="E38308" s="2" t="s">
        <v>23</v>
      </c>
      <c r="F38308" s="2" t="s">
        <v>24</v>
      </c>
      <c r="G38308" s="2" t="s">
        <v>25</v>
      </c>
      <c r="H38308">
        <v>-0.65186697593171261</v>
      </c>
    </row>
    <row r="38309" spans="1:8" x14ac:dyDescent="0.25">
      <c r="A38309" s="1">
        <v>44957.655555555553</v>
      </c>
      <c r="B38309" s="2" t="s">
        <v>76587</v>
      </c>
      <c r="C38309" s="2" t="s">
        <v>76588</v>
      </c>
      <c r="D38309" s="2" t="s">
        <v>46</v>
      </c>
      <c r="E38309" s="2" t="s">
        <v>47</v>
      </c>
      <c r="F38309" s="2" t="s">
        <v>24</v>
      </c>
      <c r="G38309" s="2" t="s">
        <v>48</v>
      </c>
      <c r="H38309">
        <v>-5.3545849484783602E-2</v>
      </c>
    </row>
    <row r="38310" spans="1:8" x14ac:dyDescent="0.25">
      <c r="A38310" s="1">
        <v>44957.654861111114</v>
      </c>
      <c r="B38310" s="2" t="s">
        <v>76589</v>
      </c>
      <c r="C38310" s="2" t="s">
        <v>76590</v>
      </c>
      <c r="D38310" s="2" t="s">
        <v>38</v>
      </c>
      <c r="E38310" s="2" t="s">
        <v>35</v>
      </c>
      <c r="F38310" s="2" t="s">
        <v>36</v>
      </c>
      <c r="G38310" s="2" t="s">
        <v>37</v>
      </c>
      <c r="H38310">
        <v>0.28200098369934418</v>
      </c>
    </row>
    <row r="38311" spans="1:8" x14ac:dyDescent="0.25">
      <c r="A38311" s="1">
        <v>44957.654166666667</v>
      </c>
      <c r="B38311" s="2" t="s">
        <v>76591</v>
      </c>
      <c r="C38311" s="2" t="s">
        <v>76592</v>
      </c>
      <c r="D38311" s="2" t="s">
        <v>22</v>
      </c>
      <c r="E38311" s="2" t="s">
        <v>23</v>
      </c>
      <c r="F38311" s="2" t="s">
        <v>24</v>
      </c>
      <c r="G38311" s="2" t="s">
        <v>25</v>
      </c>
      <c r="H38311">
        <v>-0.65186697593171261</v>
      </c>
    </row>
    <row r="38312" spans="1:8" x14ac:dyDescent="0.25">
      <c r="A38312" s="1">
        <v>44957.654166666667</v>
      </c>
      <c r="B38312" s="2" t="s">
        <v>76593</v>
      </c>
      <c r="C38312" s="2" t="s">
        <v>76594</v>
      </c>
      <c r="D38312" s="2" t="s">
        <v>210</v>
      </c>
      <c r="E38312" s="2" t="s">
        <v>211</v>
      </c>
      <c r="F38312" s="2" t="s">
        <v>24</v>
      </c>
      <c r="G38312" s="2" t="s">
        <v>212</v>
      </c>
      <c r="H38312">
        <v>-4.8806128766607199E-2</v>
      </c>
    </row>
    <row r="38313" spans="1:8" x14ac:dyDescent="0.25">
      <c r="A38313" s="1">
        <v>44957.650694444441</v>
      </c>
      <c r="B38313" s="2" t="s">
        <v>76595</v>
      </c>
      <c r="C38313" s="2" t="s">
        <v>76596</v>
      </c>
      <c r="D38313" s="2" t="s">
        <v>85</v>
      </c>
      <c r="E38313" s="2" t="s">
        <v>86</v>
      </c>
      <c r="F38313" s="2" t="s">
        <v>24</v>
      </c>
      <c r="G38313" s="2" t="s">
        <v>48</v>
      </c>
      <c r="H38313">
        <v>0.59989070568514635</v>
      </c>
    </row>
    <row r="38314" spans="1:8" x14ac:dyDescent="0.25">
      <c r="A38314" s="1">
        <v>44957.647916666669</v>
      </c>
      <c r="B38314" s="2" t="s">
        <v>76597</v>
      </c>
      <c r="C38314" s="2" t="s">
        <v>76598</v>
      </c>
      <c r="D38314" s="2" t="s">
        <v>210</v>
      </c>
      <c r="E38314" s="2" t="s">
        <v>211</v>
      </c>
      <c r="F38314" s="2" t="s">
        <v>24</v>
      </c>
      <c r="G38314" s="2" t="s">
        <v>212</v>
      </c>
      <c r="H38314">
        <v>-4.8806128766607199E-2</v>
      </c>
    </row>
    <row r="38315" spans="1:8" x14ac:dyDescent="0.25">
      <c r="A38315" s="1">
        <v>44957.647222222222</v>
      </c>
      <c r="B38315" s="2" t="s">
        <v>76599</v>
      </c>
      <c r="C38315" s="2" t="s">
        <v>76600</v>
      </c>
      <c r="D38315" s="2" t="s">
        <v>222</v>
      </c>
      <c r="E38315" s="2" t="s">
        <v>223</v>
      </c>
      <c r="F38315" s="2" t="s">
        <v>91</v>
      </c>
      <c r="G38315" s="2" t="s">
        <v>92</v>
      </c>
      <c r="H38315">
        <v>0.35413370832600921</v>
      </c>
    </row>
    <row r="38316" spans="1:8" x14ac:dyDescent="0.25">
      <c r="A38316" s="1">
        <v>44957.645833333336</v>
      </c>
      <c r="B38316" s="2" t="s">
        <v>76601</v>
      </c>
      <c r="C38316" s="2" t="s">
        <v>76602</v>
      </c>
      <c r="D38316" s="2" t="s">
        <v>281</v>
      </c>
      <c r="E38316" s="2" t="s">
        <v>282</v>
      </c>
      <c r="F38316" s="2" t="s">
        <v>76</v>
      </c>
      <c r="G38316" s="2" t="s">
        <v>280</v>
      </c>
      <c r="H38316">
        <v>-1.5370875861848188</v>
      </c>
    </row>
    <row r="38317" spans="1:8" x14ac:dyDescent="0.25">
      <c r="A38317" s="1">
        <v>44957.640972222223</v>
      </c>
      <c r="B38317" s="2" t="s">
        <v>76603</v>
      </c>
      <c r="C38317" s="2" t="s">
        <v>76604</v>
      </c>
      <c r="D38317" s="2" t="s">
        <v>210</v>
      </c>
      <c r="E38317" s="2" t="s">
        <v>211</v>
      </c>
      <c r="F38317" s="2" t="s">
        <v>24</v>
      </c>
      <c r="G38317" s="2" t="s">
        <v>212</v>
      </c>
      <c r="H38317">
        <v>0.37833366124858619</v>
      </c>
    </row>
    <row r="38318" spans="1:8" x14ac:dyDescent="0.25">
      <c r="A38318" s="1">
        <v>44957.640972222223</v>
      </c>
      <c r="B38318" s="2" t="s">
        <v>76605</v>
      </c>
      <c r="C38318" s="2" t="s">
        <v>76606</v>
      </c>
      <c r="D38318" s="2" t="s">
        <v>222</v>
      </c>
      <c r="E38318" s="2" t="s">
        <v>223</v>
      </c>
      <c r="F38318" s="2" t="s">
        <v>91</v>
      </c>
      <c r="G38318" s="2" t="s">
        <v>92</v>
      </c>
      <c r="H38318">
        <v>1.1172761657417825</v>
      </c>
    </row>
    <row r="38319" spans="1:8" x14ac:dyDescent="0.25">
      <c r="A38319" s="1">
        <v>44957.640277777777</v>
      </c>
      <c r="B38319" s="2" t="s">
        <v>76607</v>
      </c>
      <c r="C38319" s="2" t="s">
        <v>76608</v>
      </c>
      <c r="D38319" s="2" t="s">
        <v>210</v>
      </c>
      <c r="E38319" s="2" t="s">
        <v>211</v>
      </c>
      <c r="F38319" s="2" t="s">
        <v>24</v>
      </c>
      <c r="G38319" s="2" t="s">
        <v>212</v>
      </c>
      <c r="H38319">
        <v>0.37833366124858619</v>
      </c>
    </row>
    <row r="38320" spans="1:8" x14ac:dyDescent="0.25">
      <c r="A38320" s="1">
        <v>44957.632638888892</v>
      </c>
      <c r="B38320" s="2" t="s">
        <v>76609</v>
      </c>
      <c r="C38320" s="2" t="s">
        <v>76610</v>
      </c>
      <c r="D38320" s="2" t="s">
        <v>188</v>
      </c>
      <c r="E38320" s="2" t="s">
        <v>189</v>
      </c>
      <c r="F38320" s="2" t="s">
        <v>76</v>
      </c>
      <c r="G38320" s="2" t="s">
        <v>77</v>
      </c>
      <c r="H38320">
        <v>2.4610619284117332</v>
      </c>
    </row>
    <row r="38321" spans="1:8" x14ac:dyDescent="0.25">
      <c r="A38321" s="1">
        <v>44957.631944444445</v>
      </c>
      <c r="B38321" s="2" t="s">
        <v>76611</v>
      </c>
      <c r="C38321" s="2" t="s">
        <v>76612</v>
      </c>
      <c r="D38321" s="2" t="s">
        <v>85</v>
      </c>
      <c r="E38321" s="2" t="s">
        <v>86</v>
      </c>
      <c r="F38321" s="2" t="s">
        <v>24</v>
      </c>
      <c r="G38321" s="2" t="s">
        <v>48</v>
      </c>
      <c r="H38321">
        <v>0.24185647570130989</v>
      </c>
    </row>
    <row r="38322" spans="1:8" x14ac:dyDescent="0.25">
      <c r="A38322" s="1">
        <v>44957.627083333333</v>
      </c>
      <c r="B38322" s="2" t="s">
        <v>76613</v>
      </c>
      <c r="C38322" s="2" t="s">
        <v>76614</v>
      </c>
      <c r="D38322" s="2" t="s">
        <v>184</v>
      </c>
      <c r="E38322" s="2" t="s">
        <v>185</v>
      </c>
      <c r="F38322" s="2" t="s">
        <v>36</v>
      </c>
      <c r="G38322" s="2" t="s">
        <v>37</v>
      </c>
      <c r="H38322">
        <v>1.1481706297562293</v>
      </c>
    </row>
    <row r="38323" spans="1:8" x14ac:dyDescent="0.25">
      <c r="A38323" s="1">
        <v>44957.623611111114</v>
      </c>
      <c r="B38323" s="2" t="s">
        <v>76615</v>
      </c>
      <c r="C38323" s="2" t="s">
        <v>76616</v>
      </c>
      <c r="D38323" s="2" t="s">
        <v>22</v>
      </c>
      <c r="E38323" s="2" t="s">
        <v>23</v>
      </c>
      <c r="F38323" s="2" t="s">
        <v>24</v>
      </c>
      <c r="G38323" s="2" t="s">
        <v>25</v>
      </c>
      <c r="H38323">
        <v>-0.30655770854182168</v>
      </c>
    </row>
    <row r="38324" spans="1:8" x14ac:dyDescent="0.25">
      <c r="A38324" s="1">
        <v>44957.622916666667</v>
      </c>
      <c r="B38324" s="2" t="s">
        <v>76617</v>
      </c>
      <c r="C38324" s="2" t="s">
        <v>76618</v>
      </c>
      <c r="D38324" s="2" t="s">
        <v>10</v>
      </c>
      <c r="E38324" s="2" t="s">
        <v>11</v>
      </c>
      <c r="F38324" s="2" t="s">
        <v>12</v>
      </c>
      <c r="G38324" s="2" t="s">
        <v>13</v>
      </c>
      <c r="H38324">
        <v>0.1220020574234352</v>
      </c>
    </row>
    <row r="38325" spans="1:8" x14ac:dyDescent="0.25">
      <c r="A38325" s="1">
        <v>44957.62222222222</v>
      </c>
      <c r="B38325" s="2" t="s">
        <v>76619</v>
      </c>
      <c r="C38325" s="2" t="s">
        <v>76620</v>
      </c>
      <c r="D38325" s="2" t="s">
        <v>323</v>
      </c>
      <c r="E38325" s="2" t="s">
        <v>324</v>
      </c>
      <c r="F38325" s="2" t="s">
        <v>24</v>
      </c>
      <c r="G38325" s="2" t="s">
        <v>325</v>
      </c>
      <c r="H38325">
        <v>0.75401827030832747</v>
      </c>
    </row>
    <row r="38326" spans="1:8" x14ac:dyDescent="0.25">
      <c r="A38326" s="1">
        <v>44957.617361111108</v>
      </c>
      <c r="B38326" s="2" t="s">
        <v>76621</v>
      </c>
      <c r="C38326" s="2" t="s">
        <v>76622</v>
      </c>
      <c r="D38326" s="2" t="s">
        <v>323</v>
      </c>
      <c r="E38326" s="2" t="s">
        <v>324</v>
      </c>
      <c r="F38326" s="2" t="s">
        <v>24</v>
      </c>
      <c r="G38326" s="2" t="s">
        <v>325</v>
      </c>
      <c r="H38326">
        <v>0.75401827030832747</v>
      </c>
    </row>
    <row r="38327" spans="1:8" x14ac:dyDescent="0.25">
      <c r="A38327" s="1">
        <v>44957.617361111108</v>
      </c>
      <c r="B38327" s="2" t="s">
        <v>76623</v>
      </c>
      <c r="C38327" s="2" t="s">
        <v>76624</v>
      </c>
      <c r="D38327" s="2" t="s">
        <v>184</v>
      </c>
      <c r="E38327" s="2" t="s">
        <v>185</v>
      </c>
      <c r="F38327" s="2" t="s">
        <v>36</v>
      </c>
      <c r="G38327" s="2" t="s">
        <v>37</v>
      </c>
      <c r="H38327">
        <v>1.1481706297562293</v>
      </c>
    </row>
    <row r="38328" spans="1:8" x14ac:dyDescent="0.25">
      <c r="A38328" s="1">
        <v>44957.612500000003</v>
      </c>
      <c r="B38328" s="2" t="s">
        <v>76625</v>
      </c>
      <c r="C38328" s="2" t="s">
        <v>76626</v>
      </c>
      <c r="D38328" s="2" t="s">
        <v>85</v>
      </c>
      <c r="E38328" s="2" t="s">
        <v>86</v>
      </c>
      <c r="F38328" s="2" t="s">
        <v>24</v>
      </c>
      <c r="G38328" s="2" t="s">
        <v>48</v>
      </c>
      <c r="H38328">
        <v>0.24185647570130989</v>
      </c>
    </row>
    <row r="38329" spans="1:8" x14ac:dyDescent="0.25">
      <c r="A38329" s="1">
        <v>44957.611111111109</v>
      </c>
      <c r="B38329" s="2" t="s">
        <v>76627</v>
      </c>
      <c r="C38329" s="2" t="s">
        <v>76628</v>
      </c>
      <c r="D38329" s="2" t="s">
        <v>222</v>
      </c>
      <c r="E38329" s="2" t="s">
        <v>223</v>
      </c>
      <c r="F38329" s="2" t="s">
        <v>91</v>
      </c>
      <c r="G38329" s="2" t="s">
        <v>92</v>
      </c>
      <c r="H38329">
        <v>1.1172761657417825</v>
      </c>
    </row>
    <row r="38330" spans="1:8" x14ac:dyDescent="0.25">
      <c r="A38330" s="1">
        <v>44957.609027777777</v>
      </c>
      <c r="B38330" s="2" t="s">
        <v>76629</v>
      </c>
      <c r="C38330" s="2" t="s">
        <v>76630</v>
      </c>
      <c r="D38330" s="2" t="s">
        <v>106</v>
      </c>
      <c r="E38330" s="2" t="s">
        <v>107</v>
      </c>
      <c r="F38330" s="2" t="s">
        <v>36</v>
      </c>
      <c r="G38330" s="2" t="s">
        <v>108</v>
      </c>
      <c r="H38330">
        <v>4.6039086158560102E-2</v>
      </c>
    </row>
    <row r="38331" spans="1:8" x14ac:dyDescent="0.25">
      <c r="A38331" s="1">
        <v>44957.606249999997</v>
      </c>
      <c r="B38331" s="2" t="s">
        <v>76631</v>
      </c>
      <c r="C38331" s="2" t="s">
        <v>76632</v>
      </c>
      <c r="D38331" s="2" t="s">
        <v>46</v>
      </c>
      <c r="E38331" s="2" t="s">
        <v>47</v>
      </c>
      <c r="F38331" s="2" t="s">
        <v>24</v>
      </c>
      <c r="G38331" s="2" t="s">
        <v>48</v>
      </c>
      <c r="H38331">
        <v>0.27619846221426703</v>
      </c>
    </row>
    <row r="38332" spans="1:8" x14ac:dyDescent="0.25">
      <c r="A38332" s="1">
        <v>44957.604166666664</v>
      </c>
      <c r="B38332" s="2" t="s">
        <v>76633</v>
      </c>
      <c r="C38332" s="2" t="s">
        <v>76634</v>
      </c>
      <c r="D38332" s="2" t="s">
        <v>85</v>
      </c>
      <c r="E38332" s="2" t="s">
        <v>86</v>
      </c>
      <c r="F38332" s="2" t="s">
        <v>24</v>
      </c>
      <c r="G38332" s="2" t="s">
        <v>48</v>
      </c>
      <c r="H38332">
        <v>0.24185647570130989</v>
      </c>
    </row>
    <row r="38333" spans="1:8" x14ac:dyDescent="0.25">
      <c r="A38333" s="1">
        <v>44957.604166666664</v>
      </c>
      <c r="B38333" s="2" t="s">
        <v>76635</v>
      </c>
      <c r="C38333" s="2" t="s">
        <v>76636</v>
      </c>
      <c r="D38333" s="2" t="s">
        <v>281</v>
      </c>
      <c r="E38333" s="2" t="s">
        <v>282</v>
      </c>
      <c r="F38333" s="2" t="s">
        <v>76</v>
      </c>
      <c r="G38333" s="2" t="s">
        <v>280</v>
      </c>
      <c r="H38333">
        <v>-1.5822089264656332</v>
      </c>
    </row>
    <row r="38334" spans="1:8" x14ac:dyDescent="0.25">
      <c r="A38334" s="1">
        <v>44957.604166666664</v>
      </c>
      <c r="B38334" s="2" t="s">
        <v>76637</v>
      </c>
      <c r="C38334" s="2" t="s">
        <v>76638</v>
      </c>
      <c r="D38334" s="2" t="s">
        <v>217</v>
      </c>
      <c r="E38334" s="2" t="s">
        <v>218</v>
      </c>
      <c r="F38334" s="2" t="s">
        <v>36</v>
      </c>
      <c r="G38334" s="2" t="s">
        <v>108</v>
      </c>
      <c r="H38334">
        <v>1.8587472374375449</v>
      </c>
    </row>
    <row r="38335" spans="1:8" x14ac:dyDescent="0.25">
      <c r="A38335" s="1">
        <v>44957.601388888892</v>
      </c>
      <c r="B38335" s="2" t="s">
        <v>76639</v>
      </c>
      <c r="C38335" s="2" t="s">
        <v>76640</v>
      </c>
      <c r="D38335" s="2" t="s">
        <v>850</v>
      </c>
      <c r="E38335" s="2" t="s">
        <v>851</v>
      </c>
      <c r="F38335" s="2" t="s">
        <v>30</v>
      </c>
      <c r="G38335" s="2" t="s">
        <v>402</v>
      </c>
      <c r="H38335">
        <v>6.0240139580297697E-2</v>
      </c>
    </row>
    <row r="38336" spans="1:8" x14ac:dyDescent="0.25">
      <c r="A38336" s="1">
        <v>44957.588888888888</v>
      </c>
      <c r="B38336" s="2" t="s">
        <v>76641</v>
      </c>
      <c r="C38336" s="2" t="s">
        <v>76642</v>
      </c>
      <c r="D38336" s="2" t="s">
        <v>217</v>
      </c>
      <c r="E38336" s="2" t="s">
        <v>218</v>
      </c>
      <c r="F38336" s="2" t="s">
        <v>36</v>
      </c>
      <c r="G38336" s="2" t="s">
        <v>108</v>
      </c>
      <c r="H38336">
        <v>1.5152783360768929</v>
      </c>
    </row>
    <row r="38337" spans="1:8" x14ac:dyDescent="0.25">
      <c r="A38337" s="1">
        <v>44957.587500000001</v>
      </c>
      <c r="B38337" s="2" t="s">
        <v>76643</v>
      </c>
      <c r="C38337" s="2" t="s">
        <v>76644</v>
      </c>
      <c r="D38337" s="2" t="s">
        <v>184</v>
      </c>
      <c r="E38337" s="2" t="s">
        <v>185</v>
      </c>
      <c r="F38337" s="2" t="s">
        <v>36</v>
      </c>
      <c r="G38337" s="2" t="s">
        <v>37</v>
      </c>
      <c r="H38337">
        <v>1.0489495328986136</v>
      </c>
    </row>
    <row r="38338" spans="1:8" x14ac:dyDescent="0.25">
      <c r="A38338" s="1">
        <v>44957.586805555555</v>
      </c>
      <c r="B38338" s="2" t="s">
        <v>76645</v>
      </c>
      <c r="C38338" s="2" t="s">
        <v>76646</v>
      </c>
      <c r="D38338" s="2" t="s">
        <v>137</v>
      </c>
      <c r="E38338" s="2" t="s">
        <v>138</v>
      </c>
      <c r="F38338" s="2" t="s">
        <v>12</v>
      </c>
      <c r="G38338" s="2" t="s">
        <v>139</v>
      </c>
      <c r="H38338">
        <v>-0.400597020637396</v>
      </c>
    </row>
    <row r="38339" spans="1:8" x14ac:dyDescent="0.25">
      <c r="A38339" s="1">
        <v>44957.583333333336</v>
      </c>
      <c r="B38339" s="2" t="s">
        <v>76647</v>
      </c>
      <c r="C38339" s="2" t="s">
        <v>76648</v>
      </c>
      <c r="D38339" s="2" t="s">
        <v>398</v>
      </c>
      <c r="E38339" s="2" t="s">
        <v>399</v>
      </c>
      <c r="F38339" s="2" t="s">
        <v>91</v>
      </c>
      <c r="G38339" s="2" t="s">
        <v>97</v>
      </c>
      <c r="H38339">
        <v>1.9479526255074959</v>
      </c>
    </row>
    <row r="38340" spans="1:8" x14ac:dyDescent="0.25">
      <c r="A38340" s="1">
        <v>44957.574999999997</v>
      </c>
      <c r="B38340" s="2" t="s">
        <v>76649</v>
      </c>
      <c r="C38340" s="2" t="s">
        <v>76650</v>
      </c>
      <c r="D38340" s="2" t="s">
        <v>22</v>
      </c>
      <c r="E38340" s="2" t="s">
        <v>23</v>
      </c>
      <c r="F38340" s="2" t="s">
        <v>24</v>
      </c>
      <c r="G38340" s="2" t="s">
        <v>25</v>
      </c>
      <c r="H38340">
        <v>-0.28224473289486701</v>
      </c>
    </row>
    <row r="38341" spans="1:8" x14ac:dyDescent="0.25">
      <c r="A38341" s="1">
        <v>44957.574305555558</v>
      </c>
      <c r="B38341" s="2" t="s">
        <v>76651</v>
      </c>
      <c r="C38341" s="2" t="s">
        <v>76652</v>
      </c>
      <c r="D38341" s="2" t="s">
        <v>46</v>
      </c>
      <c r="E38341" s="2" t="s">
        <v>47</v>
      </c>
      <c r="F38341" s="2" t="s">
        <v>24</v>
      </c>
      <c r="G38341" s="2" t="s">
        <v>48</v>
      </c>
      <c r="H38341">
        <v>0.1594289836929583</v>
      </c>
    </row>
    <row r="38342" spans="1:8" x14ac:dyDescent="0.25">
      <c r="A38342" s="1">
        <v>44957.572916666664</v>
      </c>
      <c r="B38342" s="2" t="s">
        <v>76653</v>
      </c>
      <c r="C38342" s="2" t="s">
        <v>76654</v>
      </c>
      <c r="D38342" s="2" t="s">
        <v>46</v>
      </c>
      <c r="E38342" s="2" t="s">
        <v>47</v>
      </c>
      <c r="F38342" s="2" t="s">
        <v>24</v>
      </c>
      <c r="G38342" s="2" t="s">
        <v>48</v>
      </c>
      <c r="H38342">
        <v>0.1594289836929583</v>
      </c>
    </row>
    <row r="38343" spans="1:8" x14ac:dyDescent="0.25">
      <c r="A38343" s="1">
        <v>44957.571527777778</v>
      </c>
      <c r="B38343" s="2" t="s">
        <v>76655</v>
      </c>
      <c r="C38343" s="2" t="s">
        <v>76656</v>
      </c>
      <c r="D38343" s="2" t="s">
        <v>475</v>
      </c>
      <c r="E38343" s="2" t="s">
        <v>476</v>
      </c>
      <c r="F38343" s="2" t="s">
        <v>24</v>
      </c>
      <c r="G38343" s="2" t="s">
        <v>48</v>
      </c>
      <c r="H38343">
        <v>2.4636051693061978</v>
      </c>
    </row>
    <row r="38344" spans="1:8" x14ac:dyDescent="0.25">
      <c r="A38344" s="1">
        <v>44957.570833333331</v>
      </c>
      <c r="B38344" s="2" t="s">
        <v>76657</v>
      </c>
      <c r="C38344" s="2" t="s">
        <v>76658</v>
      </c>
      <c r="D38344" s="2" t="s">
        <v>210</v>
      </c>
      <c r="E38344" s="2" t="s">
        <v>211</v>
      </c>
      <c r="F38344" s="2" t="s">
        <v>24</v>
      </c>
      <c r="G38344" s="2" t="s">
        <v>212</v>
      </c>
      <c r="H38344">
        <v>0.3429705303443058</v>
      </c>
    </row>
    <row r="38345" spans="1:8" x14ac:dyDescent="0.25">
      <c r="A38345" s="1">
        <v>44957.565972222219</v>
      </c>
      <c r="B38345" s="2" t="s">
        <v>76659</v>
      </c>
      <c r="C38345" s="2" t="s">
        <v>76660</v>
      </c>
      <c r="D38345" s="2" t="s">
        <v>2076</v>
      </c>
      <c r="E38345" s="2" t="s">
        <v>2077</v>
      </c>
      <c r="F38345" s="2" t="s">
        <v>18</v>
      </c>
      <c r="G38345" s="2" t="s">
        <v>2078</v>
      </c>
      <c r="H38345">
        <v>1.0462029247880822</v>
      </c>
    </row>
    <row r="38346" spans="1:8" x14ac:dyDescent="0.25">
      <c r="A38346" s="1">
        <v>44957.5625</v>
      </c>
      <c r="B38346" s="2" t="s">
        <v>76661</v>
      </c>
      <c r="C38346" s="2" t="s">
        <v>76662</v>
      </c>
      <c r="D38346" s="2" t="s">
        <v>155</v>
      </c>
      <c r="E38346" s="2" t="s">
        <v>156</v>
      </c>
      <c r="F38346" s="2" t="s">
        <v>157</v>
      </c>
      <c r="G38346" s="2" t="s">
        <v>158</v>
      </c>
      <c r="H38346">
        <v>0.38914662806745032</v>
      </c>
    </row>
    <row r="38347" spans="1:8" x14ac:dyDescent="0.25">
      <c r="A38347" s="1">
        <v>44957.561805555553</v>
      </c>
      <c r="B38347" s="2" t="s">
        <v>76663</v>
      </c>
      <c r="C38347" s="2" t="s">
        <v>76664</v>
      </c>
      <c r="D38347" s="2" t="s">
        <v>443</v>
      </c>
      <c r="E38347" s="2" t="s">
        <v>444</v>
      </c>
      <c r="F38347" s="2" t="s">
        <v>76</v>
      </c>
      <c r="G38347" s="2" t="s">
        <v>150</v>
      </c>
      <c r="H38347">
        <v>-1.1303055901748666</v>
      </c>
    </row>
    <row r="38348" spans="1:8" x14ac:dyDescent="0.25">
      <c r="A38348" s="1">
        <v>44957.559027777781</v>
      </c>
      <c r="B38348" s="2" t="s">
        <v>76665</v>
      </c>
      <c r="C38348" s="2" t="s">
        <v>76666</v>
      </c>
      <c r="D38348" s="2" t="s">
        <v>281</v>
      </c>
      <c r="E38348" s="2" t="s">
        <v>282</v>
      </c>
      <c r="F38348" s="2" t="s">
        <v>76</v>
      </c>
      <c r="G38348" s="2" t="s">
        <v>280</v>
      </c>
      <c r="H38348">
        <v>-0.50411631373147114</v>
      </c>
    </row>
    <row r="38349" spans="1:8" x14ac:dyDescent="0.25">
      <c r="A38349" s="1">
        <v>44957.556250000001</v>
      </c>
      <c r="B38349" s="2" t="s">
        <v>76667</v>
      </c>
      <c r="C38349" s="2" t="s">
        <v>76668</v>
      </c>
      <c r="D38349" s="2" t="s">
        <v>85</v>
      </c>
      <c r="E38349" s="2" t="s">
        <v>86</v>
      </c>
      <c r="F38349" s="2" t="s">
        <v>24</v>
      </c>
      <c r="G38349" s="2" t="s">
        <v>48</v>
      </c>
      <c r="H38349">
        <v>0.39520340253088909</v>
      </c>
    </row>
    <row r="38350" spans="1:8" x14ac:dyDescent="0.25">
      <c r="A38350" s="1">
        <v>44957.551388888889</v>
      </c>
      <c r="B38350" s="2" t="s">
        <v>76669</v>
      </c>
      <c r="C38350" s="2" t="s">
        <v>76670</v>
      </c>
      <c r="D38350" s="2" t="s">
        <v>188</v>
      </c>
      <c r="E38350" s="2" t="s">
        <v>189</v>
      </c>
      <c r="F38350" s="2" t="s">
        <v>76</v>
      </c>
      <c r="G38350" s="2" t="s">
        <v>77</v>
      </c>
      <c r="H38350">
        <v>2.5278719335177406</v>
      </c>
    </row>
    <row r="38351" spans="1:8" x14ac:dyDescent="0.25">
      <c r="A38351" s="1">
        <v>44957.551388888889</v>
      </c>
      <c r="B38351" s="2" t="s">
        <v>76671</v>
      </c>
      <c r="C38351" s="2" t="s">
        <v>76672</v>
      </c>
      <c r="D38351" s="2" t="s">
        <v>155</v>
      </c>
      <c r="E38351" s="2" t="s">
        <v>156</v>
      </c>
      <c r="F38351" s="2" t="s">
        <v>157</v>
      </c>
      <c r="G38351" s="2" t="s">
        <v>158</v>
      </c>
      <c r="H38351">
        <v>0.33693251805480562</v>
      </c>
    </row>
    <row r="38352" spans="1:8" x14ac:dyDescent="0.25">
      <c r="A38352" s="1">
        <v>44957.550694444442</v>
      </c>
      <c r="B38352" s="2" t="s">
        <v>76673</v>
      </c>
      <c r="C38352" s="2" t="s">
        <v>76674</v>
      </c>
      <c r="D38352" s="2" t="s">
        <v>46</v>
      </c>
      <c r="E38352" s="2" t="s">
        <v>47</v>
      </c>
      <c r="F38352" s="2" t="s">
        <v>24</v>
      </c>
      <c r="G38352" s="2" t="s">
        <v>48</v>
      </c>
      <c r="H38352">
        <v>-0.27963497193856479</v>
      </c>
    </row>
    <row r="38353" spans="1:8" x14ac:dyDescent="0.25">
      <c r="A38353" s="1">
        <v>44957.546527777777</v>
      </c>
      <c r="B38353" s="2" t="s">
        <v>76675</v>
      </c>
      <c r="C38353" s="2" t="s">
        <v>76676</v>
      </c>
      <c r="D38353" s="2" t="s">
        <v>754</v>
      </c>
      <c r="E38353" s="2" t="s">
        <v>755</v>
      </c>
      <c r="F38353" s="2" t="s">
        <v>30</v>
      </c>
      <c r="G38353" s="2" t="s">
        <v>402</v>
      </c>
      <c r="H38353">
        <v>0.1971995399866065</v>
      </c>
    </row>
    <row r="38354" spans="1:8" x14ac:dyDescent="0.25">
      <c r="A38354" s="1">
        <v>44957.534722222219</v>
      </c>
      <c r="B38354" s="2" t="s">
        <v>76677</v>
      </c>
      <c r="C38354" s="2" t="s">
        <v>76678</v>
      </c>
      <c r="D38354" s="2" t="s">
        <v>155</v>
      </c>
      <c r="E38354" s="2" t="s">
        <v>156</v>
      </c>
      <c r="F38354" s="2" t="s">
        <v>157</v>
      </c>
      <c r="G38354" s="2" t="s">
        <v>158</v>
      </c>
      <c r="H38354">
        <v>0.33693251805480562</v>
      </c>
    </row>
    <row r="38355" spans="1:8" x14ac:dyDescent="0.25">
      <c r="A38355" s="1">
        <v>44957.53402777778</v>
      </c>
      <c r="B38355" s="2" t="s">
        <v>76679</v>
      </c>
      <c r="C38355" s="2" t="s">
        <v>76680</v>
      </c>
      <c r="D38355" s="2" t="s">
        <v>111</v>
      </c>
      <c r="E38355" s="2" t="s">
        <v>112</v>
      </c>
      <c r="F38355" s="2" t="s">
        <v>36</v>
      </c>
      <c r="G38355" s="2" t="s">
        <v>82</v>
      </c>
      <c r="H38355">
        <v>-0.1146985674589362</v>
      </c>
    </row>
    <row r="38356" spans="1:8" x14ac:dyDescent="0.25">
      <c r="A38356" s="1">
        <v>44957.533333333333</v>
      </c>
      <c r="B38356" s="2" t="s">
        <v>76681</v>
      </c>
      <c r="C38356" s="2" t="s">
        <v>76682</v>
      </c>
      <c r="D38356" s="2" t="s">
        <v>184</v>
      </c>
      <c r="E38356" s="2" t="s">
        <v>185</v>
      </c>
      <c r="F38356" s="2" t="s">
        <v>36</v>
      </c>
      <c r="G38356" s="2" t="s">
        <v>37</v>
      </c>
      <c r="H38356">
        <v>0.92944774173936795</v>
      </c>
    </row>
    <row r="38357" spans="1:8" x14ac:dyDescent="0.25">
      <c r="A38357" s="1">
        <v>44957.531944444447</v>
      </c>
      <c r="B38357" s="2" t="s">
        <v>76683</v>
      </c>
      <c r="C38357" s="2" t="s">
        <v>76684</v>
      </c>
      <c r="D38357" s="2" t="s">
        <v>270</v>
      </c>
      <c r="E38357" s="2" t="s">
        <v>271</v>
      </c>
      <c r="F38357" s="2" t="s">
        <v>157</v>
      </c>
      <c r="G38357" s="2" t="s">
        <v>158</v>
      </c>
      <c r="H38357">
        <v>-0.43252596678159738</v>
      </c>
    </row>
    <row r="38358" spans="1:8" x14ac:dyDescent="0.25">
      <c r="A38358" s="1">
        <v>44957.53125</v>
      </c>
      <c r="B38358" s="2" t="s">
        <v>76685</v>
      </c>
      <c r="C38358" s="2" t="s">
        <v>76686</v>
      </c>
      <c r="D38358" s="2" t="s">
        <v>475</v>
      </c>
      <c r="E38358" s="2" t="s">
        <v>476</v>
      </c>
      <c r="F38358" s="2" t="s">
        <v>24</v>
      </c>
      <c r="G38358" s="2" t="s">
        <v>48</v>
      </c>
      <c r="H38358">
        <v>2.9632442612486711</v>
      </c>
    </row>
    <row r="38359" spans="1:8" x14ac:dyDescent="0.25">
      <c r="A38359" s="1">
        <v>44957.52847222222</v>
      </c>
      <c r="B38359" s="2" t="s">
        <v>76687</v>
      </c>
      <c r="C38359" s="2" t="s">
        <v>76688</v>
      </c>
      <c r="D38359" s="2" t="s">
        <v>443</v>
      </c>
      <c r="E38359" s="2" t="s">
        <v>444</v>
      </c>
      <c r="F38359" s="2" t="s">
        <v>76</v>
      </c>
      <c r="G38359" s="2" t="s">
        <v>150</v>
      </c>
      <c r="H38359">
        <v>-1.1303055901748666</v>
      </c>
    </row>
    <row r="38360" spans="1:8" x14ac:dyDescent="0.25">
      <c r="A38360" s="1">
        <v>44957.52847222222</v>
      </c>
      <c r="B38360" s="2" t="s">
        <v>76689</v>
      </c>
      <c r="C38360" s="2" t="s">
        <v>76690</v>
      </c>
      <c r="D38360" s="2" t="s">
        <v>137</v>
      </c>
      <c r="E38360" s="2" t="s">
        <v>138</v>
      </c>
      <c r="F38360" s="2" t="s">
        <v>12</v>
      </c>
      <c r="G38360" s="2" t="s">
        <v>139</v>
      </c>
      <c r="H38360">
        <v>-0.39365072749954438</v>
      </c>
    </row>
    <row r="38361" spans="1:8" x14ac:dyDescent="0.25">
      <c r="A38361" s="1">
        <v>44957.527777777781</v>
      </c>
      <c r="B38361" s="2" t="s">
        <v>76691</v>
      </c>
      <c r="C38361" s="2" t="s">
        <v>76692</v>
      </c>
      <c r="D38361" s="2" t="s">
        <v>137</v>
      </c>
      <c r="E38361" s="2" t="s">
        <v>138</v>
      </c>
      <c r="F38361" s="2" t="s">
        <v>12</v>
      </c>
      <c r="G38361" s="2" t="s">
        <v>139</v>
      </c>
      <c r="H38361">
        <v>-0.39365072749954438</v>
      </c>
    </row>
    <row r="38362" spans="1:8" x14ac:dyDescent="0.25">
      <c r="A38362" s="1">
        <v>44957.520833333336</v>
      </c>
      <c r="B38362" s="2" t="s">
        <v>76693</v>
      </c>
      <c r="C38362" s="2" t="s">
        <v>76694</v>
      </c>
      <c r="D38362" s="2" t="s">
        <v>697</v>
      </c>
      <c r="E38362" s="2" t="s">
        <v>698</v>
      </c>
      <c r="F38362" s="2" t="s">
        <v>12</v>
      </c>
      <c r="G38362" s="2" t="s">
        <v>134</v>
      </c>
      <c r="H38362">
        <v>-0.49590493262806851</v>
      </c>
    </row>
    <row r="38363" spans="1:8" x14ac:dyDescent="0.25">
      <c r="A38363" s="1">
        <v>44957.518055555556</v>
      </c>
      <c r="B38363" s="2" t="s">
        <v>76695</v>
      </c>
      <c r="C38363" s="2" t="s">
        <v>76696</v>
      </c>
      <c r="D38363" s="2" t="s">
        <v>431</v>
      </c>
      <c r="E38363" s="2" t="s">
        <v>432</v>
      </c>
      <c r="F38363" s="2" t="s">
        <v>30</v>
      </c>
      <c r="G38363" s="2" t="s">
        <v>413</v>
      </c>
      <c r="H38363">
        <v>1.5255304195881201</v>
      </c>
    </row>
    <row r="38364" spans="1:8" x14ac:dyDescent="0.25">
      <c r="A38364" s="1">
        <v>44957.517361111109</v>
      </c>
      <c r="B38364" s="2" t="s">
        <v>76697</v>
      </c>
      <c r="C38364" s="2" t="s">
        <v>76698</v>
      </c>
      <c r="D38364" s="2" t="s">
        <v>106</v>
      </c>
      <c r="E38364" s="2" t="s">
        <v>107</v>
      </c>
      <c r="F38364" s="2" t="s">
        <v>36</v>
      </c>
      <c r="G38364" s="2" t="s">
        <v>108</v>
      </c>
      <c r="H38364">
        <v>0.41586228762965688</v>
      </c>
    </row>
    <row r="38365" spans="1:8" x14ac:dyDescent="0.25">
      <c r="A38365" s="1">
        <v>44957.512499999997</v>
      </c>
      <c r="B38365" s="2" t="s">
        <v>76699</v>
      </c>
      <c r="C38365" s="2" t="s">
        <v>76700</v>
      </c>
      <c r="D38365" s="2" t="s">
        <v>210</v>
      </c>
      <c r="E38365" s="2" t="s">
        <v>211</v>
      </c>
      <c r="F38365" s="2" t="s">
        <v>24</v>
      </c>
      <c r="G38365" s="2" t="s">
        <v>212</v>
      </c>
      <c r="H38365">
        <v>0.77213396407612256</v>
      </c>
    </row>
    <row r="38366" spans="1:8" x14ac:dyDescent="0.25">
      <c r="A38366" s="1">
        <v>44957.512499999997</v>
      </c>
      <c r="B38366" s="2" t="s">
        <v>76701</v>
      </c>
      <c r="C38366" s="2" t="s">
        <v>76702</v>
      </c>
      <c r="D38366" s="2" t="s">
        <v>155</v>
      </c>
      <c r="E38366" s="2" t="s">
        <v>156</v>
      </c>
      <c r="F38366" s="2" t="s">
        <v>157</v>
      </c>
      <c r="G38366" s="2" t="s">
        <v>158</v>
      </c>
      <c r="H38366">
        <v>0.67614318235959125</v>
      </c>
    </row>
    <row r="38367" spans="1:8" x14ac:dyDescent="0.25">
      <c r="A38367" s="1">
        <v>44957.511805555558</v>
      </c>
      <c r="B38367" s="2" t="s">
        <v>76703</v>
      </c>
      <c r="C38367" s="2" t="s">
        <v>76704</v>
      </c>
      <c r="D38367" s="2" t="s">
        <v>85</v>
      </c>
      <c r="E38367" s="2" t="s">
        <v>86</v>
      </c>
      <c r="F38367" s="2" t="s">
        <v>24</v>
      </c>
      <c r="G38367" s="2" t="s">
        <v>48</v>
      </c>
      <c r="H38367">
        <v>0.36961626167637229</v>
      </c>
    </row>
    <row r="38368" spans="1:8" x14ac:dyDescent="0.25">
      <c r="A38368" s="1">
        <v>44957.507638888892</v>
      </c>
      <c r="B38368" s="2" t="s">
        <v>76705</v>
      </c>
      <c r="C38368" s="2" t="s">
        <v>76706</v>
      </c>
      <c r="D38368" s="2" t="s">
        <v>291</v>
      </c>
      <c r="E38368" s="2" t="s">
        <v>292</v>
      </c>
      <c r="F38368" s="2" t="s">
        <v>12</v>
      </c>
      <c r="G38368" s="2" t="s">
        <v>43</v>
      </c>
      <c r="H38368">
        <v>1.6521187727886129</v>
      </c>
    </row>
    <row r="38369" spans="1:8" x14ac:dyDescent="0.25">
      <c r="A38369" s="1">
        <v>44957.506944444445</v>
      </c>
      <c r="B38369" s="2" t="s">
        <v>76707</v>
      </c>
      <c r="C38369" s="2" t="s">
        <v>76708</v>
      </c>
      <c r="D38369" s="2" t="s">
        <v>323</v>
      </c>
      <c r="E38369" s="2" t="s">
        <v>324</v>
      </c>
      <c r="F38369" s="2" t="s">
        <v>24</v>
      </c>
      <c r="G38369" s="2" t="s">
        <v>325</v>
      </c>
      <c r="H38369">
        <v>0.76197559545514704</v>
      </c>
    </row>
    <row r="38370" spans="1:8" x14ac:dyDescent="0.25">
      <c r="A38370" s="1">
        <v>44957.50277777778</v>
      </c>
      <c r="B38370" s="2" t="s">
        <v>76709</v>
      </c>
      <c r="C38370" s="2" t="s">
        <v>76710</v>
      </c>
      <c r="D38370" s="2" t="s">
        <v>85</v>
      </c>
      <c r="E38370" s="2" t="s">
        <v>86</v>
      </c>
      <c r="F38370" s="2" t="s">
        <v>24</v>
      </c>
      <c r="G38370" s="2" t="s">
        <v>48</v>
      </c>
      <c r="H38370">
        <v>0.36961626167637229</v>
      </c>
    </row>
    <row r="38371" spans="1:8" x14ac:dyDescent="0.25">
      <c r="A38371" s="1">
        <v>44957.5</v>
      </c>
      <c r="B38371" s="2" t="s">
        <v>76711</v>
      </c>
      <c r="C38371" s="2" t="s">
        <v>76712</v>
      </c>
      <c r="D38371" s="2" t="s">
        <v>251</v>
      </c>
      <c r="E38371" s="2" t="s">
        <v>252</v>
      </c>
      <c r="F38371" s="2" t="s">
        <v>12</v>
      </c>
      <c r="G38371" s="2" t="s">
        <v>253</v>
      </c>
      <c r="H38371">
        <v>1.6011937104038705</v>
      </c>
    </row>
    <row r="38372" spans="1:8" x14ac:dyDescent="0.25">
      <c r="A38372" s="1">
        <v>44957.5</v>
      </c>
      <c r="B38372" s="2" t="s">
        <v>76713</v>
      </c>
      <c r="C38372" s="2" t="s">
        <v>76714</v>
      </c>
      <c r="D38372" s="2" t="s">
        <v>106</v>
      </c>
      <c r="E38372" s="2" t="s">
        <v>107</v>
      </c>
      <c r="F38372" s="2" t="s">
        <v>36</v>
      </c>
      <c r="G38372" s="2" t="s">
        <v>108</v>
      </c>
      <c r="H38372">
        <v>0.41586228762965688</v>
      </c>
    </row>
    <row r="38373" spans="1:8" x14ac:dyDescent="0.25">
      <c r="A38373" s="1">
        <v>44957.498611111114</v>
      </c>
      <c r="B38373" s="2" t="s">
        <v>76715</v>
      </c>
      <c r="C38373" s="2" t="s">
        <v>76716</v>
      </c>
      <c r="D38373" s="2" t="s">
        <v>210</v>
      </c>
      <c r="E38373" s="2" t="s">
        <v>211</v>
      </c>
      <c r="F38373" s="2" t="s">
        <v>24</v>
      </c>
      <c r="G38373" s="2" t="s">
        <v>212</v>
      </c>
      <c r="H38373">
        <v>0.77213396407612256</v>
      </c>
    </row>
    <row r="38374" spans="1:8" x14ac:dyDescent="0.25">
      <c r="A38374" s="1">
        <v>44957.497916666667</v>
      </c>
      <c r="B38374" s="2" t="s">
        <v>76717</v>
      </c>
      <c r="C38374" s="2" t="s">
        <v>76718</v>
      </c>
      <c r="D38374" s="2" t="s">
        <v>44</v>
      </c>
      <c r="E38374" s="2" t="s">
        <v>45</v>
      </c>
      <c r="F38374" s="2" t="s">
        <v>12</v>
      </c>
      <c r="G38374" s="2" t="s">
        <v>43</v>
      </c>
      <c r="H38374">
        <v>9.6323410152052755</v>
      </c>
    </row>
    <row r="38375" spans="1:8" x14ac:dyDescent="0.25">
      <c r="A38375" s="1">
        <v>44957.496527777781</v>
      </c>
      <c r="B38375" s="2" t="s">
        <v>76719</v>
      </c>
      <c r="C38375" s="2" t="s">
        <v>76720</v>
      </c>
      <c r="D38375" s="2" t="s">
        <v>137</v>
      </c>
      <c r="E38375" s="2" t="s">
        <v>138</v>
      </c>
      <c r="F38375" s="2" t="s">
        <v>12</v>
      </c>
      <c r="G38375" s="2" t="s">
        <v>139</v>
      </c>
      <c r="H38375">
        <v>-0.14667280698734669</v>
      </c>
    </row>
    <row r="38376" spans="1:8" x14ac:dyDescent="0.25">
      <c r="A38376" s="1">
        <v>44957.495138888888</v>
      </c>
      <c r="B38376" s="2" t="s">
        <v>76721</v>
      </c>
      <c r="C38376" s="2" t="s">
        <v>76722</v>
      </c>
      <c r="D38376" s="2" t="s">
        <v>137</v>
      </c>
      <c r="E38376" s="2" t="s">
        <v>138</v>
      </c>
      <c r="F38376" s="2" t="s">
        <v>12</v>
      </c>
      <c r="G38376" s="2" t="s">
        <v>139</v>
      </c>
      <c r="H38376">
        <v>-0.14667280698734669</v>
      </c>
    </row>
    <row r="38377" spans="1:8" x14ac:dyDescent="0.25">
      <c r="A38377" s="1">
        <v>44957.494444444441</v>
      </c>
      <c r="B38377" s="2" t="s">
        <v>76723</v>
      </c>
      <c r="C38377" s="2" t="s">
        <v>76724</v>
      </c>
      <c r="D38377" s="2" t="s">
        <v>34</v>
      </c>
      <c r="E38377" s="2" t="s">
        <v>35</v>
      </c>
      <c r="F38377" s="2" t="s">
        <v>36</v>
      </c>
      <c r="G38377" s="2" t="s">
        <v>37</v>
      </c>
      <c r="H38377">
        <v>0.90154415317629322</v>
      </c>
    </row>
    <row r="38378" spans="1:8" x14ac:dyDescent="0.25">
      <c r="A38378" s="1">
        <v>44957.493750000001</v>
      </c>
      <c r="B38378" s="2" t="s">
        <v>76725</v>
      </c>
      <c r="C38378" s="2" t="s">
        <v>76726</v>
      </c>
      <c r="D38378" s="2" t="s">
        <v>281</v>
      </c>
      <c r="E38378" s="2" t="s">
        <v>282</v>
      </c>
      <c r="F38378" s="2" t="s">
        <v>76</v>
      </c>
      <c r="G38378" s="2" t="s">
        <v>280</v>
      </c>
      <c r="H38378">
        <v>-0.54476615188082966</v>
      </c>
    </row>
    <row r="38379" spans="1:8" x14ac:dyDescent="0.25">
      <c r="A38379" s="1">
        <v>44957.491666666669</v>
      </c>
      <c r="B38379" s="2" t="s">
        <v>76727</v>
      </c>
      <c r="C38379" s="2" t="s">
        <v>76728</v>
      </c>
      <c r="D38379" s="2" t="s">
        <v>850</v>
      </c>
      <c r="E38379" s="2" t="s">
        <v>851</v>
      </c>
      <c r="F38379" s="2" t="s">
        <v>30</v>
      </c>
      <c r="G38379" s="2" t="s">
        <v>402</v>
      </c>
      <c r="H38379">
        <v>-0.36015808699676022</v>
      </c>
    </row>
    <row r="38380" spans="1:8" x14ac:dyDescent="0.25">
      <c r="A38380" s="1">
        <v>44957.484722222223</v>
      </c>
      <c r="B38380" s="2" t="s">
        <v>76729</v>
      </c>
      <c r="C38380" s="2" t="s">
        <v>76730</v>
      </c>
      <c r="D38380" s="2" t="s">
        <v>850</v>
      </c>
      <c r="E38380" s="2" t="s">
        <v>851</v>
      </c>
      <c r="F38380" s="2" t="s">
        <v>30</v>
      </c>
      <c r="G38380" s="2" t="s">
        <v>402</v>
      </c>
      <c r="H38380">
        <v>-0.36015808699676022</v>
      </c>
    </row>
    <row r="38381" spans="1:8" x14ac:dyDescent="0.25">
      <c r="A38381" s="1">
        <v>44957.48333333333</v>
      </c>
      <c r="B38381" s="2" t="s">
        <v>76731</v>
      </c>
      <c r="C38381" s="2" t="s">
        <v>76732</v>
      </c>
      <c r="D38381" s="2" t="s">
        <v>210</v>
      </c>
      <c r="E38381" s="2" t="s">
        <v>211</v>
      </c>
      <c r="F38381" s="2" t="s">
        <v>24</v>
      </c>
      <c r="G38381" s="2" t="s">
        <v>212</v>
      </c>
      <c r="H38381">
        <v>0.77213396407612256</v>
      </c>
    </row>
    <row r="38382" spans="1:8" x14ac:dyDescent="0.25">
      <c r="A38382" s="1">
        <v>44957.48333333333</v>
      </c>
      <c r="B38382" s="2" t="s">
        <v>76733</v>
      </c>
      <c r="C38382" s="2" t="s">
        <v>76734</v>
      </c>
      <c r="D38382" s="2" t="s">
        <v>210</v>
      </c>
      <c r="E38382" s="2" t="s">
        <v>211</v>
      </c>
      <c r="F38382" s="2" t="s">
        <v>24</v>
      </c>
      <c r="G38382" s="2" t="s">
        <v>212</v>
      </c>
      <c r="H38382">
        <v>0.77213396407612256</v>
      </c>
    </row>
    <row r="38383" spans="1:8" x14ac:dyDescent="0.25">
      <c r="A38383" s="1">
        <v>44957.480555555558</v>
      </c>
      <c r="B38383" s="2" t="s">
        <v>76735</v>
      </c>
      <c r="C38383" s="2" t="s">
        <v>76736</v>
      </c>
      <c r="D38383" s="2" t="s">
        <v>10</v>
      </c>
      <c r="E38383" s="2" t="s">
        <v>11</v>
      </c>
      <c r="F38383" s="2" t="s">
        <v>12</v>
      </c>
      <c r="G38383" s="2" t="s">
        <v>13</v>
      </c>
      <c r="H38383">
        <v>0.41192320110086822</v>
      </c>
    </row>
    <row r="38384" spans="1:8" x14ac:dyDescent="0.25">
      <c r="A38384" s="1">
        <v>44957.479166666664</v>
      </c>
      <c r="B38384" s="2" t="s">
        <v>76737</v>
      </c>
      <c r="C38384" s="2" t="s">
        <v>76738</v>
      </c>
      <c r="D38384" s="2" t="s">
        <v>2590</v>
      </c>
      <c r="E38384" s="2" t="s">
        <v>2591</v>
      </c>
      <c r="F38384" s="2" t="s">
        <v>76</v>
      </c>
      <c r="G38384" s="2" t="s">
        <v>2592</v>
      </c>
      <c r="H38384">
        <v>-2.41619002151124E-2</v>
      </c>
    </row>
    <row r="38385" spans="1:8" x14ac:dyDescent="0.25">
      <c r="A38385" s="1">
        <v>44957.477777777778</v>
      </c>
      <c r="B38385" s="2" t="s">
        <v>76739</v>
      </c>
      <c r="C38385" s="2" t="s">
        <v>76740</v>
      </c>
      <c r="D38385" s="2" t="s">
        <v>85</v>
      </c>
      <c r="E38385" s="2" t="s">
        <v>86</v>
      </c>
      <c r="F38385" s="2" t="s">
        <v>24</v>
      </c>
      <c r="G38385" s="2" t="s">
        <v>48</v>
      </c>
      <c r="H38385">
        <v>8.5009617157454596</v>
      </c>
    </row>
    <row r="38386" spans="1:8" x14ac:dyDescent="0.25">
      <c r="A38386" s="1">
        <v>44957.473611111112</v>
      </c>
      <c r="B38386" s="2" t="s">
        <v>76741</v>
      </c>
      <c r="C38386" s="2" t="s">
        <v>76742</v>
      </c>
      <c r="D38386" s="2" t="s">
        <v>44</v>
      </c>
      <c r="E38386" s="2" t="s">
        <v>45</v>
      </c>
      <c r="F38386" s="2" t="s">
        <v>12</v>
      </c>
      <c r="G38386" s="2" t="s">
        <v>43</v>
      </c>
      <c r="H38386">
        <v>11.538993737051351</v>
      </c>
    </row>
    <row r="38387" spans="1:8" x14ac:dyDescent="0.25">
      <c r="A38387" s="1">
        <v>44957.472916666666</v>
      </c>
      <c r="B38387" s="2" t="s">
        <v>76743</v>
      </c>
      <c r="C38387" s="2" t="s">
        <v>76744</v>
      </c>
      <c r="D38387" s="2" t="s">
        <v>55</v>
      </c>
      <c r="E38387" s="2" t="s">
        <v>56</v>
      </c>
      <c r="F38387" s="2" t="s">
        <v>57</v>
      </c>
      <c r="G38387" s="2" t="s">
        <v>58</v>
      </c>
      <c r="H38387">
        <v>2.5194116742900268</v>
      </c>
    </row>
    <row r="38388" spans="1:8" x14ac:dyDescent="0.25">
      <c r="A38388" s="1">
        <v>44957.458333333336</v>
      </c>
      <c r="B38388" s="2" t="s">
        <v>76745</v>
      </c>
      <c r="C38388" s="2" t="s">
        <v>76746</v>
      </c>
      <c r="D38388" s="2" t="s">
        <v>850</v>
      </c>
      <c r="E38388" s="2" t="s">
        <v>851</v>
      </c>
      <c r="F38388" s="2" t="s">
        <v>30</v>
      </c>
      <c r="G38388" s="2" t="s">
        <v>402</v>
      </c>
      <c r="H38388">
        <v>-7.4165424371720204E-2</v>
      </c>
    </row>
    <row r="38389" spans="1:8" x14ac:dyDescent="0.25">
      <c r="A38389" s="1">
        <v>44957.45416666667</v>
      </c>
      <c r="B38389" s="2" t="s">
        <v>76747</v>
      </c>
      <c r="C38389" s="2" t="s">
        <v>76748</v>
      </c>
      <c r="D38389" s="2" t="s">
        <v>155</v>
      </c>
      <c r="E38389" s="2" t="s">
        <v>156</v>
      </c>
      <c r="F38389" s="2" t="s">
        <v>157</v>
      </c>
      <c r="G38389" s="2" t="s">
        <v>158</v>
      </c>
      <c r="H38389">
        <v>2.2449186847162519</v>
      </c>
    </row>
    <row r="38390" spans="1:8" x14ac:dyDescent="0.25">
      <c r="A38390" s="1">
        <v>44957.452777777777</v>
      </c>
      <c r="B38390" s="2" t="s">
        <v>76749</v>
      </c>
      <c r="C38390" s="2" t="s">
        <v>76750</v>
      </c>
      <c r="D38390" s="2" t="s">
        <v>400</v>
      </c>
      <c r="E38390" s="2" t="s">
        <v>401</v>
      </c>
      <c r="F38390" s="2" t="s">
        <v>30</v>
      </c>
      <c r="G38390" s="2" t="s">
        <v>402</v>
      </c>
      <c r="H38390">
        <v>0.51234680929301701</v>
      </c>
    </row>
    <row r="38391" spans="1:8" x14ac:dyDescent="0.25">
      <c r="A38391" s="1">
        <v>44957.451388888891</v>
      </c>
      <c r="B38391" s="2" t="s">
        <v>76751</v>
      </c>
      <c r="C38391" s="2" t="s">
        <v>76752</v>
      </c>
      <c r="D38391" s="2" t="s">
        <v>210</v>
      </c>
      <c r="E38391" s="2" t="s">
        <v>211</v>
      </c>
      <c r="F38391" s="2" t="s">
        <v>24</v>
      </c>
      <c r="G38391" s="2" t="s">
        <v>212</v>
      </c>
      <c r="H38391">
        <v>-1.7492141707058515</v>
      </c>
    </row>
    <row r="38392" spans="1:8" x14ac:dyDescent="0.25">
      <c r="A38392" s="1">
        <v>44957.450694444444</v>
      </c>
      <c r="B38392" s="2" t="s">
        <v>76753</v>
      </c>
      <c r="C38392" s="2" t="s">
        <v>76754</v>
      </c>
      <c r="D38392" s="2" t="s">
        <v>850</v>
      </c>
      <c r="E38392" s="2" t="s">
        <v>851</v>
      </c>
      <c r="F38392" s="2" t="s">
        <v>30</v>
      </c>
      <c r="G38392" s="2" t="s">
        <v>402</v>
      </c>
      <c r="H38392">
        <v>-7.4165424371720204E-2</v>
      </c>
    </row>
    <row r="38393" spans="1:8" x14ac:dyDescent="0.25">
      <c r="A38393" s="1">
        <v>44957.449305555558</v>
      </c>
      <c r="B38393" s="2" t="s">
        <v>76755</v>
      </c>
      <c r="C38393" s="2" t="s">
        <v>76756</v>
      </c>
      <c r="D38393" s="2" t="s">
        <v>55</v>
      </c>
      <c r="E38393" s="2" t="s">
        <v>56</v>
      </c>
      <c r="F38393" s="2" t="s">
        <v>57</v>
      </c>
      <c r="G38393" s="2" t="s">
        <v>58</v>
      </c>
      <c r="H38393">
        <v>2.5194116742900268</v>
      </c>
    </row>
    <row r="38394" spans="1:8" x14ac:dyDescent="0.25">
      <c r="A38394" s="1">
        <v>44957.448611111111</v>
      </c>
      <c r="B38394" s="2" t="s">
        <v>76757</v>
      </c>
      <c r="C38394" s="2" t="s">
        <v>76758</v>
      </c>
      <c r="D38394" s="2" t="s">
        <v>443</v>
      </c>
      <c r="E38394" s="2" t="s">
        <v>444</v>
      </c>
      <c r="F38394" s="2" t="s">
        <v>76</v>
      </c>
      <c r="G38394" s="2" t="s">
        <v>150</v>
      </c>
      <c r="H38394">
        <v>-4.9549276308391219</v>
      </c>
    </row>
    <row r="38395" spans="1:8" x14ac:dyDescent="0.25">
      <c r="A38395" s="1">
        <v>44957.447222222225</v>
      </c>
      <c r="B38395" s="2" t="s">
        <v>76759</v>
      </c>
      <c r="C38395" s="2" t="s">
        <v>76760</v>
      </c>
      <c r="D38395" s="2" t="s">
        <v>210</v>
      </c>
      <c r="E38395" s="2" t="s">
        <v>211</v>
      </c>
      <c r="F38395" s="2" t="s">
        <v>24</v>
      </c>
      <c r="G38395" s="2" t="s">
        <v>212</v>
      </c>
      <c r="H38395">
        <v>-1.7492141707058515</v>
      </c>
    </row>
    <row r="38396" spans="1:8" x14ac:dyDescent="0.25">
      <c r="A38396" s="1">
        <v>44957.444444444445</v>
      </c>
      <c r="B38396" s="2" t="s">
        <v>76761</v>
      </c>
      <c r="C38396" s="2" t="s">
        <v>76762</v>
      </c>
      <c r="D38396" s="2" t="s">
        <v>217</v>
      </c>
      <c r="E38396" s="2" t="s">
        <v>218</v>
      </c>
      <c r="F38396" s="2" t="s">
        <v>36</v>
      </c>
      <c r="G38396" s="2" t="s">
        <v>108</v>
      </c>
      <c r="H38396">
        <v>1.8832728299772148</v>
      </c>
    </row>
    <row r="38397" spans="1:8" x14ac:dyDescent="0.25">
      <c r="A38397" s="1">
        <v>44957.442361111112</v>
      </c>
      <c r="B38397" s="2" t="s">
        <v>76763</v>
      </c>
      <c r="C38397" s="2" t="s">
        <v>76764</v>
      </c>
      <c r="D38397" s="2" t="s">
        <v>443</v>
      </c>
      <c r="E38397" s="2" t="s">
        <v>444</v>
      </c>
      <c r="F38397" s="2" t="s">
        <v>76</v>
      </c>
      <c r="G38397" s="2" t="s">
        <v>150</v>
      </c>
      <c r="H38397">
        <v>-4.9549276308391219</v>
      </c>
    </row>
    <row r="38398" spans="1:8" x14ac:dyDescent="0.25">
      <c r="A38398" s="1">
        <v>44957.442361111112</v>
      </c>
      <c r="B38398" s="2" t="s">
        <v>76765</v>
      </c>
      <c r="C38398" s="2" t="s">
        <v>76766</v>
      </c>
      <c r="D38398" s="2" t="s">
        <v>483</v>
      </c>
      <c r="E38398" s="2" t="s">
        <v>484</v>
      </c>
      <c r="F38398" s="2" t="s">
        <v>12</v>
      </c>
      <c r="G38398" s="2" t="s">
        <v>43</v>
      </c>
      <c r="H38398">
        <v>1.8598014119837709</v>
      </c>
    </row>
    <row r="38399" spans="1:8" x14ac:dyDescent="0.25">
      <c r="A38399" s="1">
        <v>44957.439583333333</v>
      </c>
      <c r="B38399" s="2" t="s">
        <v>76767</v>
      </c>
      <c r="C38399" s="2" t="s">
        <v>76768</v>
      </c>
      <c r="D38399" s="2" t="s">
        <v>188</v>
      </c>
      <c r="E38399" s="2" t="s">
        <v>189</v>
      </c>
      <c r="F38399" s="2" t="s">
        <v>76</v>
      </c>
      <c r="G38399" s="2" t="s">
        <v>77</v>
      </c>
      <c r="H38399">
        <v>3.4715035520285689</v>
      </c>
    </row>
    <row r="38400" spans="1:8" x14ac:dyDescent="0.25">
      <c r="A38400" s="1">
        <v>44957.436111111114</v>
      </c>
      <c r="B38400" s="2" t="s">
        <v>76769</v>
      </c>
      <c r="C38400" s="2" t="s">
        <v>76770</v>
      </c>
      <c r="D38400" s="2" t="s">
        <v>443</v>
      </c>
      <c r="E38400" s="2" t="s">
        <v>444</v>
      </c>
      <c r="F38400" s="2" t="s">
        <v>76</v>
      </c>
      <c r="G38400" s="2" t="s">
        <v>150</v>
      </c>
      <c r="H38400">
        <v>-4.9549276308391219</v>
      </c>
    </row>
    <row r="38401" spans="1:8" x14ac:dyDescent="0.25">
      <c r="A38401" s="1">
        <v>44957.434027777781</v>
      </c>
      <c r="B38401" s="2" t="s">
        <v>76771</v>
      </c>
      <c r="C38401" s="2" t="s">
        <v>76772</v>
      </c>
      <c r="D38401" s="2" t="s">
        <v>754</v>
      </c>
      <c r="E38401" s="2" t="s">
        <v>755</v>
      </c>
      <c r="F38401" s="2" t="s">
        <v>30</v>
      </c>
      <c r="G38401" s="2" t="s">
        <v>402</v>
      </c>
      <c r="H38401">
        <v>5.62110779916924E-2</v>
      </c>
    </row>
    <row r="38402" spans="1:8" x14ac:dyDescent="0.25">
      <c r="A38402" s="1">
        <v>44957.430555555555</v>
      </c>
      <c r="B38402" s="2" t="s">
        <v>76773</v>
      </c>
      <c r="C38402" s="2" t="s">
        <v>76774</v>
      </c>
      <c r="D38402" s="2" t="s">
        <v>111</v>
      </c>
      <c r="E38402" s="2" t="s">
        <v>112</v>
      </c>
      <c r="F38402" s="2" t="s">
        <v>36</v>
      </c>
      <c r="G38402" s="2" t="s">
        <v>82</v>
      </c>
      <c r="H38402">
        <v>-0.1528697408688296</v>
      </c>
    </row>
    <row r="38403" spans="1:8" x14ac:dyDescent="0.25">
      <c r="A38403" s="1">
        <v>44957.427777777775</v>
      </c>
      <c r="B38403" s="2" t="s">
        <v>76775</v>
      </c>
      <c r="C38403" s="2" t="s">
        <v>76776</v>
      </c>
      <c r="D38403" s="2" t="s">
        <v>234</v>
      </c>
      <c r="E38403" s="2" t="s">
        <v>235</v>
      </c>
      <c r="F38403" s="2" t="s">
        <v>91</v>
      </c>
      <c r="G38403" s="2" t="s">
        <v>236</v>
      </c>
      <c r="H38403">
        <v>2.3544141957768332</v>
      </c>
    </row>
    <row r="38404" spans="1:8" x14ac:dyDescent="0.25">
      <c r="A38404" s="1">
        <v>44957.427083333336</v>
      </c>
      <c r="B38404" s="2" t="s">
        <v>76777</v>
      </c>
      <c r="C38404" s="2" t="s">
        <v>76778</v>
      </c>
      <c r="D38404" s="2" t="s">
        <v>385</v>
      </c>
      <c r="E38404" s="2" t="s">
        <v>386</v>
      </c>
      <c r="F38404" s="2" t="s">
        <v>30</v>
      </c>
      <c r="G38404" s="2" t="s">
        <v>387</v>
      </c>
      <c r="H38404">
        <v>3.6370026265695272</v>
      </c>
    </row>
    <row r="38405" spans="1:8" x14ac:dyDescent="0.25">
      <c r="A38405" s="1">
        <v>44957.424305555556</v>
      </c>
      <c r="B38405" s="2" t="s">
        <v>76779</v>
      </c>
      <c r="C38405" s="2" t="s">
        <v>76780</v>
      </c>
      <c r="D38405" s="2" t="s">
        <v>22</v>
      </c>
      <c r="E38405" s="2" t="s">
        <v>23</v>
      </c>
      <c r="F38405" s="2" t="s">
        <v>24</v>
      </c>
      <c r="G38405" s="2" t="s">
        <v>25</v>
      </c>
      <c r="H38405">
        <v>1.2750134144241694</v>
      </c>
    </row>
    <row r="38406" spans="1:8" x14ac:dyDescent="0.25">
      <c r="A38406" s="1">
        <v>44957.417361111111</v>
      </c>
      <c r="B38406" s="2" t="s">
        <v>76781</v>
      </c>
      <c r="C38406" s="2" t="s">
        <v>76782</v>
      </c>
      <c r="D38406" s="2" t="s">
        <v>127</v>
      </c>
      <c r="E38406" s="2" t="s">
        <v>128</v>
      </c>
      <c r="F38406" s="2" t="s">
        <v>91</v>
      </c>
      <c r="G38406" s="2" t="s">
        <v>129</v>
      </c>
      <c r="H38406">
        <v>-2.7386411150583259</v>
      </c>
    </row>
    <row r="38407" spans="1:8" x14ac:dyDescent="0.25">
      <c r="A38407" s="1">
        <v>44957.416666666664</v>
      </c>
      <c r="B38407" s="2" t="s">
        <v>76783</v>
      </c>
      <c r="C38407" s="2" t="s">
        <v>76784</v>
      </c>
      <c r="D38407" s="2" t="s">
        <v>281</v>
      </c>
      <c r="E38407" s="2" t="s">
        <v>282</v>
      </c>
      <c r="F38407" s="2" t="s">
        <v>76</v>
      </c>
      <c r="G38407" s="2" t="s">
        <v>280</v>
      </c>
      <c r="H38407">
        <v>3.1498936523042893</v>
      </c>
    </row>
    <row r="38408" spans="1:8" x14ac:dyDescent="0.25">
      <c r="A38408" s="1">
        <v>44957.416666666664</v>
      </c>
      <c r="B38408" s="2" t="s">
        <v>76785</v>
      </c>
      <c r="C38408" s="2" t="s">
        <v>76786</v>
      </c>
      <c r="D38408" s="2" t="s">
        <v>10</v>
      </c>
      <c r="E38408" s="2" t="s">
        <v>11</v>
      </c>
      <c r="F38408" s="2" t="s">
        <v>12</v>
      </c>
      <c r="G38408" s="2" t="s">
        <v>13</v>
      </c>
      <c r="H38408">
        <v>1.417038440948466</v>
      </c>
    </row>
    <row r="38409" spans="1:8" x14ac:dyDescent="0.25">
      <c r="A38409" s="1">
        <v>44957.411805555559</v>
      </c>
      <c r="B38409" s="2" t="s">
        <v>76787</v>
      </c>
      <c r="C38409" s="2" t="s">
        <v>76788</v>
      </c>
      <c r="D38409" s="2" t="s">
        <v>850</v>
      </c>
      <c r="E38409" s="2" t="s">
        <v>851</v>
      </c>
      <c r="F38409" s="2" t="s">
        <v>30</v>
      </c>
      <c r="G38409" s="2" t="s">
        <v>402</v>
      </c>
      <c r="H38409">
        <v>-7.4165424371720204E-2</v>
      </c>
    </row>
    <row r="38410" spans="1:8" x14ac:dyDescent="0.25">
      <c r="A38410" s="1">
        <v>44957.411111111112</v>
      </c>
      <c r="B38410" s="2" t="s">
        <v>76789</v>
      </c>
      <c r="C38410" s="2" t="s">
        <v>76790</v>
      </c>
      <c r="D38410" s="2" t="s">
        <v>85</v>
      </c>
      <c r="E38410" s="2" t="s">
        <v>86</v>
      </c>
      <c r="F38410" s="2" t="s">
        <v>24</v>
      </c>
      <c r="G38410" s="2" t="s">
        <v>48</v>
      </c>
      <c r="H38410">
        <v>8.5009617157454596</v>
      </c>
    </row>
    <row r="38411" spans="1:8" x14ac:dyDescent="0.25">
      <c r="A38411" s="1">
        <v>44957.410416666666</v>
      </c>
      <c r="B38411" s="2" t="s">
        <v>76791</v>
      </c>
      <c r="C38411" s="2" t="s">
        <v>76792</v>
      </c>
      <c r="D38411" s="2" t="s">
        <v>137</v>
      </c>
      <c r="E38411" s="2" t="s">
        <v>138</v>
      </c>
      <c r="F38411" s="2" t="s">
        <v>12</v>
      </c>
      <c r="G38411" s="2" t="s">
        <v>139</v>
      </c>
      <c r="H38411">
        <v>-3.4954055582710003E-2</v>
      </c>
    </row>
    <row r="38412" spans="1:8" x14ac:dyDescent="0.25">
      <c r="A38412" s="1">
        <v>44957.410416666666</v>
      </c>
      <c r="B38412" s="2" t="s">
        <v>76793</v>
      </c>
      <c r="C38412" s="2" t="s">
        <v>76794</v>
      </c>
      <c r="D38412" s="2" t="s">
        <v>188</v>
      </c>
      <c r="E38412" s="2" t="s">
        <v>189</v>
      </c>
      <c r="F38412" s="2" t="s">
        <v>76</v>
      </c>
      <c r="G38412" s="2" t="s">
        <v>77</v>
      </c>
      <c r="H38412">
        <v>3.4715035520285689</v>
      </c>
    </row>
    <row r="38413" spans="1:8" x14ac:dyDescent="0.25">
      <c r="A38413" s="1">
        <v>44957.407638888886</v>
      </c>
      <c r="B38413" s="2" t="s">
        <v>76795</v>
      </c>
      <c r="C38413" s="2" t="s">
        <v>76796</v>
      </c>
      <c r="D38413" s="2" t="s">
        <v>85</v>
      </c>
      <c r="E38413" s="2" t="s">
        <v>86</v>
      </c>
      <c r="F38413" s="2" t="s">
        <v>24</v>
      </c>
      <c r="G38413" s="2" t="s">
        <v>48</v>
      </c>
      <c r="H38413">
        <v>8.5009617157454596</v>
      </c>
    </row>
    <row r="38414" spans="1:8" x14ac:dyDescent="0.25">
      <c r="A38414" s="1">
        <v>44957.406944444447</v>
      </c>
      <c r="B38414" s="2" t="s">
        <v>76797</v>
      </c>
      <c r="C38414" s="2" t="s">
        <v>76798</v>
      </c>
      <c r="D38414" s="2" t="s">
        <v>443</v>
      </c>
      <c r="E38414" s="2" t="s">
        <v>444</v>
      </c>
      <c r="F38414" s="2" t="s">
        <v>76</v>
      </c>
      <c r="G38414" s="2" t="s">
        <v>150</v>
      </c>
      <c r="H38414">
        <v>-4.9549276308391219</v>
      </c>
    </row>
    <row r="38415" spans="1:8" x14ac:dyDescent="0.25">
      <c r="A38415" s="1">
        <v>44957.40625</v>
      </c>
      <c r="B38415" s="2" t="s">
        <v>76799</v>
      </c>
      <c r="C38415" s="2" t="s">
        <v>76800</v>
      </c>
      <c r="D38415" s="2" t="s">
        <v>270</v>
      </c>
      <c r="E38415" s="2" t="s">
        <v>271</v>
      </c>
      <c r="F38415" s="2" t="s">
        <v>157</v>
      </c>
      <c r="G38415" s="2" t="s">
        <v>158</v>
      </c>
      <c r="H38415">
        <v>-0.89547830621754687</v>
      </c>
    </row>
    <row r="38416" spans="1:8" x14ac:dyDescent="0.25">
      <c r="A38416" s="1">
        <v>44957.402777777781</v>
      </c>
      <c r="B38416" s="2" t="s">
        <v>76801</v>
      </c>
      <c r="C38416" s="2" t="s">
        <v>76802</v>
      </c>
      <c r="D38416" s="2" t="s">
        <v>197</v>
      </c>
      <c r="E38416" s="2" t="s">
        <v>198</v>
      </c>
      <c r="F38416" s="2" t="s">
        <v>91</v>
      </c>
      <c r="G38416" s="2" t="s">
        <v>199</v>
      </c>
      <c r="H38416">
        <v>1.3440504992565121</v>
      </c>
    </row>
    <row r="38417" spans="1:8" x14ac:dyDescent="0.25">
      <c r="A38417" s="1">
        <v>44957.402777777781</v>
      </c>
      <c r="B38417" s="2" t="s">
        <v>76803</v>
      </c>
      <c r="C38417" s="2" t="s">
        <v>76804</v>
      </c>
      <c r="D38417" s="2" t="s">
        <v>210</v>
      </c>
      <c r="E38417" s="2" t="s">
        <v>211</v>
      </c>
      <c r="F38417" s="2" t="s">
        <v>24</v>
      </c>
      <c r="G38417" s="2" t="s">
        <v>212</v>
      </c>
      <c r="H38417">
        <v>-1.7492141707058515</v>
      </c>
    </row>
    <row r="38418" spans="1:8" x14ac:dyDescent="0.25">
      <c r="A38418" s="1">
        <v>44957.399305555555</v>
      </c>
      <c r="B38418" s="2" t="s">
        <v>76805</v>
      </c>
      <c r="C38418" s="2" t="s">
        <v>76806</v>
      </c>
      <c r="D38418" s="2" t="s">
        <v>127</v>
      </c>
      <c r="E38418" s="2" t="s">
        <v>128</v>
      </c>
      <c r="F38418" s="2" t="s">
        <v>91</v>
      </c>
      <c r="G38418" s="2" t="s">
        <v>129</v>
      </c>
      <c r="H38418">
        <v>-2.7386411150583259</v>
      </c>
    </row>
    <row r="38419" spans="1:8" x14ac:dyDescent="0.25">
      <c r="A38419" s="1">
        <v>44957.398611111108</v>
      </c>
      <c r="B38419" s="2" t="s">
        <v>76807</v>
      </c>
      <c r="C38419" s="2" t="s">
        <v>76808</v>
      </c>
      <c r="D38419" s="2" t="s">
        <v>44</v>
      </c>
      <c r="E38419" s="2" t="s">
        <v>45</v>
      </c>
      <c r="F38419" s="2" t="s">
        <v>12</v>
      </c>
      <c r="G38419" s="2" t="s">
        <v>43</v>
      </c>
      <c r="H38419">
        <v>11.538993737051351</v>
      </c>
    </row>
    <row r="38420" spans="1:8" x14ac:dyDescent="0.25">
      <c r="A38420" s="1">
        <v>44957.395833333336</v>
      </c>
      <c r="B38420" s="2" t="s">
        <v>76809</v>
      </c>
      <c r="C38420" s="2" t="s">
        <v>76810</v>
      </c>
      <c r="D38420" s="2" t="s">
        <v>89</v>
      </c>
      <c r="E38420" s="2" t="s">
        <v>90</v>
      </c>
      <c r="F38420" s="2" t="s">
        <v>91</v>
      </c>
      <c r="G38420" s="2" t="s">
        <v>92</v>
      </c>
      <c r="H38420">
        <v>0.38845942441511472</v>
      </c>
    </row>
    <row r="38421" spans="1:8" x14ac:dyDescent="0.25">
      <c r="A38421" s="1">
        <v>44957.393750000003</v>
      </c>
      <c r="B38421" s="2" t="s">
        <v>76811</v>
      </c>
      <c r="C38421" s="2" t="s">
        <v>76812</v>
      </c>
      <c r="D38421" s="2" t="s">
        <v>281</v>
      </c>
      <c r="E38421" s="2" t="s">
        <v>282</v>
      </c>
      <c r="F38421" s="2" t="s">
        <v>76</v>
      </c>
      <c r="G38421" s="2" t="s">
        <v>280</v>
      </c>
      <c r="H38421">
        <v>4.6330282466480277</v>
      </c>
    </row>
    <row r="38422" spans="1:8" x14ac:dyDescent="0.25">
      <c r="A38422" s="1">
        <v>44957.385416666664</v>
      </c>
      <c r="B38422" s="2" t="s">
        <v>76813</v>
      </c>
      <c r="C38422" s="2" t="s">
        <v>76814</v>
      </c>
      <c r="D38422" s="2" t="s">
        <v>155</v>
      </c>
      <c r="E38422" s="2" t="s">
        <v>156</v>
      </c>
      <c r="F38422" s="2" t="s">
        <v>157</v>
      </c>
      <c r="G38422" s="2" t="s">
        <v>158</v>
      </c>
      <c r="H38422">
        <v>2.1392731609457738</v>
      </c>
    </row>
    <row r="38423" spans="1:8" x14ac:dyDescent="0.25">
      <c r="A38423" s="1">
        <v>44957.385416666664</v>
      </c>
      <c r="B38423" s="2" t="s">
        <v>76815</v>
      </c>
      <c r="C38423" s="2" t="s">
        <v>76816</v>
      </c>
      <c r="D38423" s="2" t="s">
        <v>85</v>
      </c>
      <c r="E38423" s="2" t="s">
        <v>86</v>
      </c>
      <c r="F38423" s="2" t="s">
        <v>24</v>
      </c>
      <c r="G38423" s="2" t="s">
        <v>48</v>
      </c>
      <c r="H38423">
        <v>8.3494039759046519</v>
      </c>
    </row>
    <row r="38424" spans="1:8" x14ac:dyDescent="0.25">
      <c r="A38424" s="1">
        <v>44957.384722222225</v>
      </c>
      <c r="B38424" s="2" t="s">
        <v>76817</v>
      </c>
      <c r="C38424" s="2" t="s">
        <v>76818</v>
      </c>
      <c r="D38424" s="2" t="s">
        <v>447</v>
      </c>
      <c r="E38424" s="2" t="s">
        <v>448</v>
      </c>
      <c r="F38424" s="2" t="s">
        <v>12</v>
      </c>
      <c r="G38424" s="2" t="s">
        <v>43</v>
      </c>
      <c r="H38424">
        <v>0.71414242306799547</v>
      </c>
    </row>
    <row r="38425" spans="1:8" x14ac:dyDescent="0.25">
      <c r="A38425" s="1">
        <v>44957.37777777778</v>
      </c>
      <c r="B38425" s="2" t="s">
        <v>76819</v>
      </c>
      <c r="C38425" s="2" t="s">
        <v>76820</v>
      </c>
      <c r="D38425" s="2" t="s">
        <v>491</v>
      </c>
      <c r="E38425" s="2" t="s">
        <v>492</v>
      </c>
      <c r="F38425" s="2" t="s">
        <v>30</v>
      </c>
      <c r="G38425" s="2" t="s">
        <v>63</v>
      </c>
      <c r="H38425">
        <v>1.1074883408191545</v>
      </c>
    </row>
    <row r="38426" spans="1:8" x14ac:dyDescent="0.25">
      <c r="A38426" s="1">
        <v>44957.375694444447</v>
      </c>
      <c r="B38426" s="2" t="s">
        <v>76821</v>
      </c>
      <c r="C38426" s="2" t="s">
        <v>76822</v>
      </c>
      <c r="D38426" s="2" t="s">
        <v>469</v>
      </c>
      <c r="E38426" s="2" t="s">
        <v>470</v>
      </c>
      <c r="F38426" s="2" t="s">
        <v>76</v>
      </c>
      <c r="G38426" s="2" t="s">
        <v>77</v>
      </c>
      <c r="H38426">
        <v>0.54919979715453249</v>
      </c>
    </row>
    <row r="38427" spans="1:8" x14ac:dyDescent="0.25">
      <c r="A38427" s="1">
        <v>44957.375</v>
      </c>
      <c r="B38427" s="2" t="s">
        <v>76823</v>
      </c>
      <c r="C38427" s="2" t="s">
        <v>76824</v>
      </c>
      <c r="D38427" s="2" t="s">
        <v>10</v>
      </c>
      <c r="E38427" s="2" t="s">
        <v>11</v>
      </c>
      <c r="F38427" s="2" t="s">
        <v>12</v>
      </c>
      <c r="G38427" s="2" t="s">
        <v>13</v>
      </c>
      <c r="H38427">
        <v>2.1008428978902502</v>
      </c>
    </row>
    <row r="38428" spans="1:8" x14ac:dyDescent="0.25">
      <c r="A38428" s="1">
        <v>44957.375</v>
      </c>
      <c r="B38428" s="2" t="s">
        <v>76825</v>
      </c>
      <c r="C38428" s="2" t="s">
        <v>76826</v>
      </c>
      <c r="D38428" s="2" t="s">
        <v>127</v>
      </c>
      <c r="E38428" s="2" t="s">
        <v>128</v>
      </c>
      <c r="F38428" s="2" t="s">
        <v>91</v>
      </c>
      <c r="G38428" s="2" t="s">
        <v>129</v>
      </c>
      <c r="H38428">
        <v>9.4983971869913003E-2</v>
      </c>
    </row>
    <row r="38429" spans="1:8" x14ac:dyDescent="0.25">
      <c r="A38429" s="1">
        <v>44957.374305555553</v>
      </c>
      <c r="B38429" s="2" t="s">
        <v>76827</v>
      </c>
      <c r="C38429" s="2" t="s">
        <v>76828</v>
      </c>
      <c r="D38429" s="2" t="s">
        <v>447</v>
      </c>
      <c r="E38429" s="2" t="s">
        <v>448</v>
      </c>
      <c r="F38429" s="2" t="s">
        <v>12</v>
      </c>
      <c r="G38429" s="2" t="s">
        <v>43</v>
      </c>
      <c r="H38429">
        <v>0.71414242306799547</v>
      </c>
    </row>
    <row r="38430" spans="1:8" x14ac:dyDescent="0.25">
      <c r="A38430" s="1">
        <v>44957.373611111114</v>
      </c>
      <c r="B38430" s="2" t="s">
        <v>76829</v>
      </c>
      <c r="C38430" s="2" t="s">
        <v>76830</v>
      </c>
      <c r="D38430" s="2" t="s">
        <v>210</v>
      </c>
      <c r="E38430" s="2" t="s">
        <v>211</v>
      </c>
      <c r="F38430" s="2" t="s">
        <v>24</v>
      </c>
      <c r="G38430" s="2" t="s">
        <v>212</v>
      </c>
      <c r="H38430">
        <v>-1.2805377075869255</v>
      </c>
    </row>
    <row r="38431" spans="1:8" x14ac:dyDescent="0.25">
      <c r="A38431" s="1">
        <v>44957.369444444441</v>
      </c>
      <c r="B38431" s="2" t="s">
        <v>76831</v>
      </c>
      <c r="C38431" s="2" t="s">
        <v>76832</v>
      </c>
      <c r="D38431" s="2" t="s">
        <v>850</v>
      </c>
      <c r="E38431" s="2" t="s">
        <v>851</v>
      </c>
      <c r="F38431" s="2" t="s">
        <v>30</v>
      </c>
      <c r="G38431" s="2" t="s">
        <v>402</v>
      </c>
      <c r="H38431">
        <v>1.3777320306076248</v>
      </c>
    </row>
    <row r="38432" spans="1:8" x14ac:dyDescent="0.25">
      <c r="A38432" s="1">
        <v>44957.361805555556</v>
      </c>
      <c r="B38432" s="2" t="s">
        <v>76833</v>
      </c>
      <c r="C38432" s="2" t="s">
        <v>76834</v>
      </c>
      <c r="D38432" s="2" t="s">
        <v>169</v>
      </c>
      <c r="E38432" s="2" t="s">
        <v>170</v>
      </c>
      <c r="F38432" s="2" t="s">
        <v>91</v>
      </c>
      <c r="G38432" s="2" t="s">
        <v>171</v>
      </c>
      <c r="H38432">
        <v>1.5292894258137606</v>
      </c>
    </row>
    <row r="38433" spans="1:8" x14ac:dyDescent="0.25">
      <c r="A38433" s="1">
        <v>44957.359027777777</v>
      </c>
      <c r="B38433" s="2" t="s">
        <v>76835</v>
      </c>
      <c r="C38433" s="2" t="s">
        <v>76836</v>
      </c>
      <c r="D38433" s="2" t="s">
        <v>1162</v>
      </c>
      <c r="E38433" s="2" t="s">
        <v>1163</v>
      </c>
      <c r="F38433" s="2" t="s">
        <v>76</v>
      </c>
      <c r="G38433" s="2" t="s">
        <v>77</v>
      </c>
      <c r="H38433">
        <v>2.1925016150362469</v>
      </c>
    </row>
    <row r="38434" spans="1:8" x14ac:dyDescent="0.25">
      <c r="A38434" s="1">
        <v>44957.35833333333</v>
      </c>
      <c r="B38434" s="2" t="s">
        <v>76837</v>
      </c>
      <c r="C38434" s="2" t="s">
        <v>76838</v>
      </c>
      <c r="D38434" s="2" t="s">
        <v>46</v>
      </c>
      <c r="E38434" s="2" t="s">
        <v>47</v>
      </c>
      <c r="F38434" s="2" t="s">
        <v>24</v>
      </c>
      <c r="G38434" s="2" t="s">
        <v>48</v>
      </c>
      <c r="H38434">
        <v>3.903342459817821</v>
      </c>
    </row>
    <row r="38435" spans="1:8" x14ac:dyDescent="0.25">
      <c r="A38435" s="1">
        <v>44957.357638888891</v>
      </c>
      <c r="B38435" s="2" t="s">
        <v>76839</v>
      </c>
      <c r="C38435" s="2" t="s">
        <v>76840</v>
      </c>
      <c r="D38435" s="2" t="s">
        <v>1314</v>
      </c>
      <c r="E38435" s="2" t="s">
        <v>1315</v>
      </c>
      <c r="F38435" s="2" t="s">
        <v>961</v>
      </c>
      <c r="G38435" s="2" t="s">
        <v>1316</v>
      </c>
      <c r="H38435">
        <v>0.78700974948791491</v>
      </c>
    </row>
    <row r="38436" spans="1:8" x14ac:dyDescent="0.25">
      <c r="A38436" s="1">
        <v>44957.356944444444</v>
      </c>
      <c r="B38436" s="2" t="s">
        <v>76841</v>
      </c>
      <c r="C38436" s="2" t="s">
        <v>76842</v>
      </c>
      <c r="D38436" s="2" t="s">
        <v>850</v>
      </c>
      <c r="E38436" s="2" t="s">
        <v>851</v>
      </c>
      <c r="F38436" s="2" t="s">
        <v>30</v>
      </c>
      <c r="G38436" s="2" t="s">
        <v>402</v>
      </c>
      <c r="H38436">
        <v>1.3777320306076248</v>
      </c>
    </row>
    <row r="38437" spans="1:8" x14ac:dyDescent="0.25">
      <c r="A38437" s="1">
        <v>44957.356944444444</v>
      </c>
      <c r="B38437" s="2" t="s">
        <v>76843</v>
      </c>
      <c r="C38437" s="2" t="s">
        <v>76844</v>
      </c>
      <c r="D38437" s="2" t="s">
        <v>2630</v>
      </c>
      <c r="E38437" s="2" t="s">
        <v>2631</v>
      </c>
      <c r="F38437" s="2" t="s">
        <v>91</v>
      </c>
      <c r="G38437" s="2" t="s">
        <v>92</v>
      </c>
      <c r="H38437">
        <v>3.4695633597995927</v>
      </c>
    </row>
    <row r="38438" spans="1:8" x14ac:dyDescent="0.25">
      <c r="A38438" s="1">
        <v>44957.354166666664</v>
      </c>
      <c r="B38438" s="2" t="s">
        <v>76845</v>
      </c>
      <c r="C38438" s="2" t="s">
        <v>76846</v>
      </c>
      <c r="D38438" s="2" t="s">
        <v>46</v>
      </c>
      <c r="E38438" s="2" t="s">
        <v>47</v>
      </c>
      <c r="F38438" s="2" t="s">
        <v>24</v>
      </c>
      <c r="G38438" s="2" t="s">
        <v>48</v>
      </c>
      <c r="H38438">
        <v>3.3917183145908898</v>
      </c>
    </row>
    <row r="38439" spans="1:8" x14ac:dyDescent="0.25">
      <c r="A38439" s="1">
        <v>44957.352777777778</v>
      </c>
      <c r="B38439" s="2" t="s">
        <v>76847</v>
      </c>
      <c r="C38439" s="2" t="s">
        <v>76848</v>
      </c>
      <c r="D38439" s="2" t="s">
        <v>46</v>
      </c>
      <c r="E38439" s="2" t="s">
        <v>47</v>
      </c>
      <c r="F38439" s="2" t="s">
        <v>24</v>
      </c>
      <c r="G38439" s="2" t="s">
        <v>48</v>
      </c>
      <c r="H38439">
        <v>3.3917183145908898</v>
      </c>
    </row>
    <row r="38440" spans="1:8" x14ac:dyDescent="0.25">
      <c r="A38440" s="1">
        <v>44957.35</v>
      </c>
      <c r="B38440" s="2" t="s">
        <v>76849</v>
      </c>
      <c r="C38440" s="2" t="s">
        <v>76850</v>
      </c>
      <c r="D38440" s="2" t="s">
        <v>10</v>
      </c>
      <c r="E38440" s="2" t="s">
        <v>11</v>
      </c>
      <c r="F38440" s="2" t="s">
        <v>12</v>
      </c>
      <c r="G38440" s="2" t="s">
        <v>13</v>
      </c>
      <c r="H38440">
        <v>1.408798091255933</v>
      </c>
    </row>
    <row r="38441" spans="1:8" x14ac:dyDescent="0.25">
      <c r="A38441" s="1">
        <v>44957.347916666666</v>
      </c>
      <c r="B38441" s="2" t="s">
        <v>76851</v>
      </c>
      <c r="C38441" s="2" t="s">
        <v>76852</v>
      </c>
      <c r="D38441" s="2" t="s">
        <v>155</v>
      </c>
      <c r="E38441" s="2" t="s">
        <v>156</v>
      </c>
      <c r="F38441" s="2" t="s">
        <v>157</v>
      </c>
      <c r="G38441" s="2" t="s">
        <v>158</v>
      </c>
      <c r="H38441">
        <v>1.8839748992307328</v>
      </c>
    </row>
    <row r="38442" spans="1:8" x14ac:dyDescent="0.25">
      <c r="A38442" s="1">
        <v>44957.344444444447</v>
      </c>
      <c r="B38442" s="2" t="s">
        <v>76853</v>
      </c>
      <c r="C38442" s="2" t="s">
        <v>76854</v>
      </c>
      <c r="D38442" s="2" t="s">
        <v>22</v>
      </c>
      <c r="E38442" s="2" t="s">
        <v>23</v>
      </c>
      <c r="F38442" s="2" t="s">
        <v>24</v>
      </c>
      <c r="G38442" s="2" t="s">
        <v>25</v>
      </c>
      <c r="H38442">
        <v>1.8400621218170099</v>
      </c>
    </row>
    <row r="38443" spans="1:8" x14ac:dyDescent="0.25">
      <c r="A38443" s="1">
        <v>44957.34375</v>
      </c>
      <c r="B38443" s="2" t="s">
        <v>76855</v>
      </c>
      <c r="C38443" s="2" t="s">
        <v>76856</v>
      </c>
      <c r="D38443" s="2" t="s">
        <v>850</v>
      </c>
      <c r="E38443" s="2" t="s">
        <v>851</v>
      </c>
      <c r="F38443" s="2" t="s">
        <v>30</v>
      </c>
      <c r="G38443" s="2" t="s">
        <v>402</v>
      </c>
      <c r="H38443">
        <v>0.51665279623446014</v>
      </c>
    </row>
    <row r="38444" spans="1:8" x14ac:dyDescent="0.25">
      <c r="A38444" s="1">
        <v>44957.34375</v>
      </c>
      <c r="B38444" s="2" t="s">
        <v>76857</v>
      </c>
      <c r="C38444" s="2" t="s">
        <v>76858</v>
      </c>
      <c r="D38444" s="2" t="s">
        <v>2684</v>
      </c>
      <c r="E38444" s="2" t="s">
        <v>2685</v>
      </c>
      <c r="F38444" s="2" t="s">
        <v>30</v>
      </c>
      <c r="G38444" s="2" t="s">
        <v>402</v>
      </c>
      <c r="H38444">
        <v>1.5894950930327601E-2</v>
      </c>
    </row>
    <row r="38445" spans="1:8" x14ac:dyDescent="0.25">
      <c r="A38445" s="1">
        <v>44957.339583333334</v>
      </c>
      <c r="B38445" s="2" t="s">
        <v>76859</v>
      </c>
      <c r="C38445" s="2" t="s">
        <v>76860</v>
      </c>
      <c r="D38445" s="2" t="s">
        <v>184</v>
      </c>
      <c r="E38445" s="2" t="s">
        <v>185</v>
      </c>
      <c r="F38445" s="2" t="s">
        <v>36</v>
      </c>
      <c r="G38445" s="2" t="s">
        <v>37</v>
      </c>
      <c r="H38445">
        <v>0.83561666866270401</v>
      </c>
    </row>
    <row r="38446" spans="1:8" x14ac:dyDescent="0.25">
      <c r="A38446" s="1">
        <v>44957.339583333334</v>
      </c>
      <c r="B38446" s="2" t="s">
        <v>76861</v>
      </c>
      <c r="C38446" s="2" t="s">
        <v>76862</v>
      </c>
      <c r="D38446" s="2" t="s">
        <v>281</v>
      </c>
      <c r="E38446" s="2" t="s">
        <v>282</v>
      </c>
      <c r="F38446" s="2" t="s">
        <v>76</v>
      </c>
      <c r="G38446" s="2" t="s">
        <v>280</v>
      </c>
      <c r="H38446">
        <v>4.3166275792581521</v>
      </c>
    </row>
    <row r="38447" spans="1:8" x14ac:dyDescent="0.25">
      <c r="A38447" s="1">
        <v>44957.333333333336</v>
      </c>
      <c r="B38447" s="2" t="s">
        <v>76863</v>
      </c>
      <c r="C38447" s="2" t="s">
        <v>76864</v>
      </c>
      <c r="D38447" s="2" t="s">
        <v>16</v>
      </c>
      <c r="E38447" s="2" t="s">
        <v>17</v>
      </c>
      <c r="F38447" s="2" t="s">
        <v>18</v>
      </c>
      <c r="G38447" s="2" t="s">
        <v>19</v>
      </c>
      <c r="H38447">
        <v>1.0033353968612952</v>
      </c>
    </row>
    <row r="38448" spans="1:8" x14ac:dyDescent="0.25">
      <c r="A38448" s="1">
        <v>44957.333333333336</v>
      </c>
      <c r="B38448" s="2" t="s">
        <v>76865</v>
      </c>
      <c r="C38448" s="2" t="s">
        <v>76866</v>
      </c>
      <c r="D38448" s="2" t="s">
        <v>2684</v>
      </c>
      <c r="E38448" s="2" t="s">
        <v>2685</v>
      </c>
      <c r="F38448" s="2" t="s">
        <v>30</v>
      </c>
      <c r="G38448" s="2" t="s">
        <v>402</v>
      </c>
      <c r="H38448">
        <v>1.5894950930327601E-2</v>
      </c>
    </row>
    <row r="38449" spans="1:8" x14ac:dyDescent="0.25">
      <c r="A38449" s="1">
        <v>44957.333333333336</v>
      </c>
      <c r="B38449" s="2" t="s">
        <v>76867</v>
      </c>
      <c r="C38449" s="2" t="s">
        <v>76868</v>
      </c>
      <c r="D38449" s="2" t="s">
        <v>1109</v>
      </c>
      <c r="E38449" s="2" t="s">
        <v>1110</v>
      </c>
      <c r="F38449" s="2" t="s">
        <v>91</v>
      </c>
      <c r="G38449" s="2" t="s">
        <v>92</v>
      </c>
      <c r="H38449">
        <v>0.81365189812345529</v>
      </c>
    </row>
    <row r="38450" spans="1:8" x14ac:dyDescent="0.25">
      <c r="A38450" s="1">
        <v>44957.333333333336</v>
      </c>
      <c r="B38450" s="2" t="s">
        <v>76869</v>
      </c>
      <c r="C38450" s="2" t="s">
        <v>76870</v>
      </c>
      <c r="D38450" s="2" t="s">
        <v>217</v>
      </c>
      <c r="E38450" s="2" t="s">
        <v>218</v>
      </c>
      <c r="F38450" s="2" t="s">
        <v>36</v>
      </c>
      <c r="G38450" s="2" t="s">
        <v>108</v>
      </c>
      <c r="H38450">
        <v>-0.1840768948624405</v>
      </c>
    </row>
    <row r="38451" spans="1:8" x14ac:dyDescent="0.25">
      <c r="A38451" s="1">
        <v>44957.32916666667</v>
      </c>
      <c r="B38451" s="2" t="s">
        <v>76871</v>
      </c>
      <c r="C38451" s="2" t="s">
        <v>76872</v>
      </c>
      <c r="D38451" s="2" t="s">
        <v>127</v>
      </c>
      <c r="E38451" s="2" t="s">
        <v>128</v>
      </c>
      <c r="F38451" s="2" t="s">
        <v>91</v>
      </c>
      <c r="G38451" s="2" t="s">
        <v>129</v>
      </c>
      <c r="H38451">
        <v>-0.83852688549434296</v>
      </c>
    </row>
    <row r="38452" spans="1:8" x14ac:dyDescent="0.25">
      <c r="A38452" s="1">
        <v>44957.32916666667</v>
      </c>
      <c r="B38452" s="2" t="s">
        <v>76873</v>
      </c>
      <c r="C38452" s="2" t="s">
        <v>76874</v>
      </c>
      <c r="D38452" s="2" t="s">
        <v>443</v>
      </c>
      <c r="E38452" s="2" t="s">
        <v>444</v>
      </c>
      <c r="F38452" s="2" t="s">
        <v>76</v>
      </c>
      <c r="G38452" s="2" t="s">
        <v>150</v>
      </c>
      <c r="H38452">
        <v>-3.998274236168109</v>
      </c>
    </row>
    <row r="38453" spans="1:8" x14ac:dyDescent="0.25">
      <c r="A38453" s="1">
        <v>44957.328472222223</v>
      </c>
      <c r="B38453" s="2" t="s">
        <v>76875</v>
      </c>
      <c r="C38453" s="2" t="s">
        <v>76876</v>
      </c>
      <c r="D38453" s="2" t="s">
        <v>411</v>
      </c>
      <c r="E38453" s="2" t="s">
        <v>412</v>
      </c>
      <c r="F38453" s="2" t="s">
        <v>30</v>
      </c>
      <c r="G38453" s="2" t="s">
        <v>413</v>
      </c>
      <c r="H38453">
        <v>0.77500529844716237</v>
      </c>
    </row>
    <row r="38454" spans="1:8" x14ac:dyDescent="0.25">
      <c r="A38454" s="1">
        <v>44957.32708333333</v>
      </c>
      <c r="B38454" s="2" t="s">
        <v>76877</v>
      </c>
      <c r="C38454" s="2" t="s">
        <v>76878</v>
      </c>
      <c r="D38454" s="2" t="s">
        <v>44</v>
      </c>
      <c r="E38454" s="2" t="s">
        <v>45</v>
      </c>
      <c r="F38454" s="2" t="s">
        <v>12</v>
      </c>
      <c r="G38454" s="2" t="s">
        <v>43</v>
      </c>
      <c r="H38454">
        <v>3.071092059679664</v>
      </c>
    </row>
    <row r="38455" spans="1:8" x14ac:dyDescent="0.25">
      <c r="A38455" s="1">
        <v>44957.325694444444</v>
      </c>
      <c r="B38455" s="2" t="s">
        <v>76879</v>
      </c>
      <c r="C38455" s="2" t="s">
        <v>76880</v>
      </c>
      <c r="D38455" s="2" t="s">
        <v>850</v>
      </c>
      <c r="E38455" s="2" t="s">
        <v>851</v>
      </c>
      <c r="F38455" s="2" t="s">
        <v>30</v>
      </c>
      <c r="G38455" s="2" t="s">
        <v>402</v>
      </c>
      <c r="H38455">
        <v>0.51665279623446014</v>
      </c>
    </row>
    <row r="38456" spans="1:8" x14ac:dyDescent="0.25">
      <c r="A38456" s="1">
        <v>44957.323611111111</v>
      </c>
      <c r="B38456" s="2" t="s">
        <v>76881</v>
      </c>
      <c r="C38456" s="2" t="s">
        <v>76882</v>
      </c>
      <c r="D38456" s="2" t="s">
        <v>155</v>
      </c>
      <c r="E38456" s="2" t="s">
        <v>156</v>
      </c>
      <c r="F38456" s="2" t="s">
        <v>157</v>
      </c>
      <c r="G38456" s="2" t="s">
        <v>158</v>
      </c>
      <c r="H38456">
        <v>1.8839748992307328</v>
      </c>
    </row>
    <row r="38457" spans="1:8" x14ac:dyDescent="0.25">
      <c r="A38457" s="1">
        <v>44957.322916666664</v>
      </c>
      <c r="B38457" s="2" t="s">
        <v>76883</v>
      </c>
      <c r="C38457" s="2" t="s">
        <v>76884</v>
      </c>
      <c r="D38457" s="2" t="s">
        <v>443</v>
      </c>
      <c r="E38457" s="2" t="s">
        <v>444</v>
      </c>
      <c r="F38457" s="2" t="s">
        <v>76</v>
      </c>
      <c r="G38457" s="2" t="s">
        <v>150</v>
      </c>
      <c r="H38457">
        <v>-3.998274236168109</v>
      </c>
    </row>
    <row r="38458" spans="1:8" x14ac:dyDescent="0.25">
      <c r="A38458" s="1">
        <v>44957.322916666664</v>
      </c>
      <c r="B38458" s="2" t="s">
        <v>76885</v>
      </c>
      <c r="C38458" s="2" t="s">
        <v>76886</v>
      </c>
      <c r="D38458" s="2" t="s">
        <v>155</v>
      </c>
      <c r="E38458" s="2" t="s">
        <v>156</v>
      </c>
      <c r="F38458" s="2" t="s">
        <v>157</v>
      </c>
      <c r="G38458" s="2" t="s">
        <v>158</v>
      </c>
      <c r="H38458">
        <v>1.8839748992307328</v>
      </c>
    </row>
    <row r="38459" spans="1:8" x14ac:dyDescent="0.25">
      <c r="A38459" s="1">
        <v>44957.319444444445</v>
      </c>
      <c r="B38459" s="2" t="s">
        <v>76887</v>
      </c>
      <c r="C38459" s="2" t="s">
        <v>76888</v>
      </c>
      <c r="D38459" s="2" t="s">
        <v>850</v>
      </c>
      <c r="E38459" s="2" t="s">
        <v>851</v>
      </c>
      <c r="F38459" s="2" t="s">
        <v>30</v>
      </c>
      <c r="G38459" s="2" t="s">
        <v>402</v>
      </c>
      <c r="H38459">
        <v>0.51665279623446014</v>
      </c>
    </row>
    <row r="38460" spans="1:8" x14ac:dyDescent="0.25">
      <c r="A38460" s="1">
        <v>44957.318749999999</v>
      </c>
      <c r="B38460" s="2" t="s">
        <v>76889</v>
      </c>
      <c r="C38460" s="2" t="s">
        <v>76890</v>
      </c>
      <c r="D38460" s="2" t="s">
        <v>155</v>
      </c>
      <c r="E38460" s="2" t="s">
        <v>156</v>
      </c>
      <c r="F38460" s="2" t="s">
        <v>157</v>
      </c>
      <c r="G38460" s="2" t="s">
        <v>158</v>
      </c>
      <c r="H38460">
        <v>1.8839748992307328</v>
      </c>
    </row>
    <row r="38461" spans="1:8" x14ac:dyDescent="0.25">
      <c r="A38461" s="1">
        <v>44957.314583333333</v>
      </c>
      <c r="B38461" s="2" t="s">
        <v>76891</v>
      </c>
      <c r="C38461" s="2" t="s">
        <v>76892</v>
      </c>
      <c r="D38461" s="2" t="s">
        <v>85</v>
      </c>
      <c r="E38461" s="2" t="s">
        <v>86</v>
      </c>
      <c r="F38461" s="2" t="s">
        <v>24</v>
      </c>
      <c r="G38461" s="2" t="s">
        <v>48</v>
      </c>
      <c r="H38461">
        <v>7.6329578062327252</v>
      </c>
    </row>
    <row r="38462" spans="1:8" x14ac:dyDescent="0.25">
      <c r="A38462" s="1">
        <v>44957.311805555553</v>
      </c>
      <c r="B38462" s="2" t="s">
        <v>76893</v>
      </c>
      <c r="C38462" s="2" t="s">
        <v>76894</v>
      </c>
      <c r="D38462" s="2" t="s">
        <v>475</v>
      </c>
      <c r="E38462" s="2" t="s">
        <v>476</v>
      </c>
      <c r="F38462" s="2" t="s">
        <v>24</v>
      </c>
      <c r="G38462" s="2" t="s">
        <v>48</v>
      </c>
      <c r="H38462">
        <v>4.3832394517815541</v>
      </c>
    </row>
    <row r="38463" spans="1:8" x14ac:dyDescent="0.25">
      <c r="A38463" s="1">
        <v>44957.306250000001</v>
      </c>
      <c r="B38463" s="2" t="s">
        <v>76895</v>
      </c>
      <c r="C38463" s="2" t="s">
        <v>76896</v>
      </c>
      <c r="D38463" s="2" t="s">
        <v>217</v>
      </c>
      <c r="E38463" s="2" t="s">
        <v>218</v>
      </c>
      <c r="F38463" s="2" t="s">
        <v>36</v>
      </c>
      <c r="G38463" s="2" t="s">
        <v>108</v>
      </c>
      <c r="H38463">
        <v>5.0982187088292198E-2</v>
      </c>
    </row>
    <row r="38464" spans="1:8" x14ac:dyDescent="0.25">
      <c r="A38464" s="1">
        <v>44957.305555555555</v>
      </c>
      <c r="B38464" s="2" t="s">
        <v>76897</v>
      </c>
      <c r="C38464" s="2" t="s">
        <v>76898</v>
      </c>
      <c r="D38464" s="2" t="s">
        <v>16</v>
      </c>
      <c r="E38464" s="2" t="s">
        <v>17</v>
      </c>
      <c r="F38464" s="2" t="s">
        <v>18</v>
      </c>
      <c r="G38464" s="2" t="s">
        <v>19</v>
      </c>
      <c r="H38464">
        <v>0.92982448694247599</v>
      </c>
    </row>
    <row r="38465" spans="1:8" x14ac:dyDescent="0.25">
      <c r="A38465" s="1">
        <v>44957.305555555555</v>
      </c>
      <c r="B38465" s="2" t="s">
        <v>76899</v>
      </c>
      <c r="C38465" s="2" t="s">
        <v>76900</v>
      </c>
      <c r="D38465" s="2" t="s">
        <v>22</v>
      </c>
      <c r="E38465" s="2" t="s">
        <v>23</v>
      </c>
      <c r="F38465" s="2" t="s">
        <v>24</v>
      </c>
      <c r="G38465" s="2" t="s">
        <v>25</v>
      </c>
      <c r="H38465">
        <v>1.9395235035660627</v>
      </c>
    </row>
    <row r="38466" spans="1:8" x14ac:dyDescent="0.25">
      <c r="A38466" s="1">
        <v>44957.304861111108</v>
      </c>
      <c r="B38466" s="2" t="s">
        <v>76901</v>
      </c>
      <c r="C38466" s="2" t="s">
        <v>76902</v>
      </c>
      <c r="D38466" s="2" t="s">
        <v>443</v>
      </c>
      <c r="E38466" s="2" t="s">
        <v>444</v>
      </c>
      <c r="F38466" s="2" t="s">
        <v>76</v>
      </c>
      <c r="G38466" s="2" t="s">
        <v>150</v>
      </c>
      <c r="H38466">
        <v>-3.6696161977762216</v>
      </c>
    </row>
    <row r="38467" spans="1:8" x14ac:dyDescent="0.25">
      <c r="A38467" s="1">
        <v>44957.302083333336</v>
      </c>
      <c r="B38467" s="2" t="s">
        <v>76903</v>
      </c>
      <c r="C38467" s="2" t="s">
        <v>76904</v>
      </c>
      <c r="D38467" s="2" t="s">
        <v>188</v>
      </c>
      <c r="E38467" s="2" t="s">
        <v>189</v>
      </c>
      <c r="F38467" s="2" t="s">
        <v>76</v>
      </c>
      <c r="G38467" s="2" t="s">
        <v>77</v>
      </c>
      <c r="H38467">
        <v>1.3518627458470531</v>
      </c>
    </row>
    <row r="38468" spans="1:8" x14ac:dyDescent="0.25">
      <c r="A38468" s="1">
        <v>44957.302083333336</v>
      </c>
      <c r="B38468" s="2" t="s">
        <v>76905</v>
      </c>
      <c r="C38468" s="2" t="s">
        <v>76906</v>
      </c>
      <c r="D38468" s="2" t="s">
        <v>281</v>
      </c>
      <c r="E38468" s="2" t="s">
        <v>282</v>
      </c>
      <c r="F38468" s="2" t="s">
        <v>76</v>
      </c>
      <c r="G38468" s="2" t="s">
        <v>280</v>
      </c>
      <c r="H38468">
        <v>4.7601488962573946</v>
      </c>
    </row>
    <row r="38469" spans="1:8" x14ac:dyDescent="0.25">
      <c r="A38469" s="1">
        <v>44957.302083333336</v>
      </c>
      <c r="B38469" s="2" t="s">
        <v>76907</v>
      </c>
      <c r="C38469" s="2" t="s">
        <v>76908</v>
      </c>
      <c r="D38469" s="2" t="s">
        <v>2590</v>
      </c>
      <c r="E38469" s="2" t="s">
        <v>2591</v>
      </c>
      <c r="F38469" s="2" t="s">
        <v>76</v>
      </c>
      <c r="G38469" s="2" t="s">
        <v>2592</v>
      </c>
      <c r="H38469">
        <v>0.95261565680057725</v>
      </c>
    </row>
    <row r="38470" spans="1:8" x14ac:dyDescent="0.25">
      <c r="A38470" s="1">
        <v>44957.295138888891</v>
      </c>
      <c r="B38470" s="2" t="s">
        <v>76909</v>
      </c>
      <c r="C38470" s="2" t="s">
        <v>76910</v>
      </c>
      <c r="D38470" s="2" t="s">
        <v>850</v>
      </c>
      <c r="E38470" s="2" t="s">
        <v>851</v>
      </c>
      <c r="F38470" s="2" t="s">
        <v>30</v>
      </c>
      <c r="G38470" s="2" t="s">
        <v>402</v>
      </c>
      <c r="H38470">
        <v>0.20665936662359691</v>
      </c>
    </row>
    <row r="38471" spans="1:8" x14ac:dyDescent="0.25">
      <c r="A38471" s="1">
        <v>44957.292361111111</v>
      </c>
      <c r="B38471" s="2" t="s">
        <v>76911</v>
      </c>
      <c r="C38471" s="2" t="s">
        <v>76912</v>
      </c>
      <c r="D38471" s="2" t="s">
        <v>210</v>
      </c>
      <c r="E38471" s="2" t="s">
        <v>211</v>
      </c>
      <c r="F38471" s="2" t="s">
        <v>24</v>
      </c>
      <c r="G38471" s="2" t="s">
        <v>212</v>
      </c>
      <c r="H38471">
        <v>-1.7012383505192257</v>
      </c>
    </row>
    <row r="38472" spans="1:8" x14ac:dyDescent="0.25">
      <c r="A38472" s="1">
        <v>44957.291666666664</v>
      </c>
      <c r="B38472" s="2" t="s">
        <v>76913</v>
      </c>
      <c r="C38472" s="2" t="s">
        <v>76914</v>
      </c>
      <c r="D38472" s="2" t="s">
        <v>16</v>
      </c>
      <c r="E38472" s="2" t="s">
        <v>17</v>
      </c>
      <c r="F38472" s="2" t="s">
        <v>18</v>
      </c>
      <c r="G38472" s="2" t="s">
        <v>19</v>
      </c>
      <c r="H38472">
        <v>0.92982448694247599</v>
      </c>
    </row>
    <row r="38473" spans="1:8" x14ac:dyDescent="0.25">
      <c r="A38473" s="1">
        <v>44957.291666666664</v>
      </c>
      <c r="B38473" s="2" t="s">
        <v>76915</v>
      </c>
      <c r="C38473" s="2" t="s">
        <v>76916</v>
      </c>
      <c r="D38473" s="2" t="s">
        <v>38</v>
      </c>
      <c r="E38473" s="2" t="s">
        <v>35</v>
      </c>
      <c r="F38473" s="2" t="s">
        <v>36</v>
      </c>
      <c r="G38473" s="2" t="s">
        <v>37</v>
      </c>
      <c r="H38473">
        <v>1.3473509016811924</v>
      </c>
    </row>
    <row r="38474" spans="1:8" x14ac:dyDescent="0.25">
      <c r="A38474" s="1">
        <v>44957.291666666664</v>
      </c>
      <c r="B38474" s="2" t="s">
        <v>76917</v>
      </c>
      <c r="C38474" s="2" t="s">
        <v>76918</v>
      </c>
      <c r="D38474" s="2" t="s">
        <v>210</v>
      </c>
      <c r="E38474" s="2" t="s">
        <v>211</v>
      </c>
      <c r="F38474" s="2" t="s">
        <v>24</v>
      </c>
      <c r="G38474" s="2" t="s">
        <v>212</v>
      </c>
      <c r="H38474">
        <v>-1.7012383505192257</v>
      </c>
    </row>
    <row r="38475" spans="1:8" x14ac:dyDescent="0.25">
      <c r="A38475" s="1">
        <v>44957.291666666664</v>
      </c>
      <c r="B38475" s="2" t="s">
        <v>76919</v>
      </c>
      <c r="C38475" s="2" t="s">
        <v>76920</v>
      </c>
      <c r="D38475" s="2" t="s">
        <v>210</v>
      </c>
      <c r="E38475" s="2" t="s">
        <v>211</v>
      </c>
      <c r="F38475" s="2" t="s">
        <v>24</v>
      </c>
      <c r="G38475" s="2" t="s">
        <v>212</v>
      </c>
      <c r="H38475">
        <v>-1.7012383505192257</v>
      </c>
    </row>
    <row r="38476" spans="1:8" x14ac:dyDescent="0.25">
      <c r="A38476" s="1">
        <v>44957.291666666664</v>
      </c>
      <c r="B38476" s="2" t="s">
        <v>76921</v>
      </c>
      <c r="C38476" s="2" t="s">
        <v>76922</v>
      </c>
      <c r="D38476" s="2" t="s">
        <v>210</v>
      </c>
      <c r="E38476" s="2" t="s">
        <v>211</v>
      </c>
      <c r="F38476" s="2" t="s">
        <v>24</v>
      </c>
      <c r="G38476" s="2" t="s">
        <v>212</v>
      </c>
      <c r="H38476">
        <v>-1.7012383505192257</v>
      </c>
    </row>
    <row r="38477" spans="1:8" x14ac:dyDescent="0.25">
      <c r="A38477" s="1">
        <v>44957.287499999999</v>
      </c>
      <c r="B38477" s="2" t="s">
        <v>76923</v>
      </c>
      <c r="C38477" s="2" t="s">
        <v>76924</v>
      </c>
      <c r="D38477" s="2" t="s">
        <v>400</v>
      </c>
      <c r="E38477" s="2" t="s">
        <v>401</v>
      </c>
      <c r="F38477" s="2" t="s">
        <v>30</v>
      </c>
      <c r="G38477" s="2" t="s">
        <v>402</v>
      </c>
      <c r="H38477">
        <v>8.6419376326195896E-2</v>
      </c>
    </row>
    <row r="38478" spans="1:8" x14ac:dyDescent="0.25">
      <c r="A38478" s="1">
        <v>44957.285416666666</v>
      </c>
      <c r="B38478" s="2" t="s">
        <v>76925</v>
      </c>
      <c r="C38478" s="2" t="s">
        <v>76926</v>
      </c>
      <c r="D38478" s="2" t="s">
        <v>85</v>
      </c>
      <c r="E38478" s="2" t="s">
        <v>86</v>
      </c>
      <c r="F38478" s="2" t="s">
        <v>24</v>
      </c>
      <c r="G38478" s="2" t="s">
        <v>48</v>
      </c>
      <c r="H38478">
        <v>7.8539558588345511</v>
      </c>
    </row>
    <row r="38479" spans="1:8" x14ac:dyDescent="0.25">
      <c r="A38479" s="1">
        <v>44957.285416666666</v>
      </c>
      <c r="B38479" s="2" t="s">
        <v>76927</v>
      </c>
      <c r="C38479" s="2" t="s">
        <v>76928</v>
      </c>
      <c r="D38479" s="2" t="s">
        <v>850</v>
      </c>
      <c r="E38479" s="2" t="s">
        <v>851</v>
      </c>
      <c r="F38479" s="2" t="s">
        <v>30</v>
      </c>
      <c r="G38479" s="2" t="s">
        <v>402</v>
      </c>
      <c r="H38479">
        <v>0.20665936662359691</v>
      </c>
    </row>
    <row r="38480" spans="1:8" x14ac:dyDescent="0.25">
      <c r="A38480" s="1">
        <v>44957.284722222219</v>
      </c>
      <c r="B38480" s="2" t="s">
        <v>76929</v>
      </c>
      <c r="C38480" s="2" t="s">
        <v>76930</v>
      </c>
      <c r="D38480" s="2" t="s">
        <v>127</v>
      </c>
      <c r="E38480" s="2" t="s">
        <v>128</v>
      </c>
      <c r="F38480" s="2" t="s">
        <v>91</v>
      </c>
      <c r="G38480" s="2" t="s">
        <v>129</v>
      </c>
      <c r="H38480">
        <v>-0.59363623693177803</v>
      </c>
    </row>
    <row r="38481" spans="1:8" x14ac:dyDescent="0.25">
      <c r="A38481" s="1">
        <v>44957.283333333333</v>
      </c>
      <c r="B38481" s="2" t="s">
        <v>76931</v>
      </c>
      <c r="C38481" s="2" t="s">
        <v>76932</v>
      </c>
      <c r="D38481" s="2" t="s">
        <v>850</v>
      </c>
      <c r="E38481" s="2" t="s">
        <v>851</v>
      </c>
      <c r="F38481" s="2" t="s">
        <v>30</v>
      </c>
      <c r="G38481" s="2" t="s">
        <v>402</v>
      </c>
      <c r="H38481">
        <v>0.20665936662359691</v>
      </c>
    </row>
    <row r="38482" spans="1:8" x14ac:dyDescent="0.25">
      <c r="A38482" s="1">
        <v>44957.282638888886</v>
      </c>
      <c r="B38482" s="2" t="s">
        <v>76933</v>
      </c>
      <c r="C38482" s="2" t="s">
        <v>76934</v>
      </c>
      <c r="D38482" s="2" t="s">
        <v>95</v>
      </c>
      <c r="E38482" s="2" t="s">
        <v>96</v>
      </c>
      <c r="F38482" s="2" t="s">
        <v>91</v>
      </c>
      <c r="G38482" s="2" t="s">
        <v>97</v>
      </c>
      <c r="H38482">
        <v>0.71889652655441361</v>
      </c>
    </row>
    <row r="38483" spans="1:8" x14ac:dyDescent="0.25">
      <c r="A38483" s="1">
        <v>44957.279166666667</v>
      </c>
      <c r="B38483" s="2" t="s">
        <v>76935</v>
      </c>
      <c r="C38483" s="2" t="s">
        <v>76936</v>
      </c>
      <c r="D38483" s="2" t="s">
        <v>85</v>
      </c>
      <c r="E38483" s="2" t="s">
        <v>86</v>
      </c>
      <c r="F38483" s="2" t="s">
        <v>24</v>
      </c>
      <c r="G38483" s="2" t="s">
        <v>48</v>
      </c>
      <c r="H38483">
        <v>7.8539558588345511</v>
      </c>
    </row>
    <row r="38484" spans="1:8" x14ac:dyDescent="0.25">
      <c r="A38484" s="1">
        <v>44957.27847222222</v>
      </c>
      <c r="B38484" s="2" t="s">
        <v>76937</v>
      </c>
      <c r="C38484" s="2" t="s">
        <v>76938</v>
      </c>
      <c r="D38484" s="2" t="s">
        <v>155</v>
      </c>
      <c r="E38484" s="2" t="s">
        <v>156</v>
      </c>
      <c r="F38484" s="2" t="s">
        <v>157</v>
      </c>
      <c r="G38484" s="2" t="s">
        <v>158</v>
      </c>
      <c r="H38484">
        <v>1.7343087280706115</v>
      </c>
    </row>
    <row r="38485" spans="1:8" x14ac:dyDescent="0.25">
      <c r="A38485" s="1">
        <v>44957.272916666669</v>
      </c>
      <c r="B38485" s="2" t="s">
        <v>76939</v>
      </c>
      <c r="C38485" s="2" t="s">
        <v>76940</v>
      </c>
      <c r="D38485" s="2" t="s">
        <v>10</v>
      </c>
      <c r="E38485" s="2" t="s">
        <v>11</v>
      </c>
      <c r="F38485" s="2" t="s">
        <v>12</v>
      </c>
      <c r="G38485" s="2" t="s">
        <v>13</v>
      </c>
      <c r="H38485">
        <v>1.6330537711416668</v>
      </c>
    </row>
    <row r="38486" spans="1:8" x14ac:dyDescent="0.25">
      <c r="A38486" s="1">
        <v>44957.272222222222</v>
      </c>
      <c r="B38486" s="2" t="s">
        <v>76941</v>
      </c>
      <c r="C38486" s="2" t="s">
        <v>76942</v>
      </c>
      <c r="D38486" s="2" t="s">
        <v>155</v>
      </c>
      <c r="E38486" s="2" t="s">
        <v>156</v>
      </c>
      <c r="F38486" s="2" t="s">
        <v>157</v>
      </c>
      <c r="G38486" s="2" t="s">
        <v>158</v>
      </c>
      <c r="H38486">
        <v>1.7343087280706115</v>
      </c>
    </row>
    <row r="38487" spans="1:8" x14ac:dyDescent="0.25">
      <c r="A38487" s="1">
        <v>44957.270833333336</v>
      </c>
      <c r="B38487" s="2" t="s">
        <v>76943</v>
      </c>
      <c r="C38487" s="2" t="s">
        <v>76944</v>
      </c>
      <c r="D38487" s="2" t="s">
        <v>44</v>
      </c>
      <c r="E38487" s="2" t="s">
        <v>45</v>
      </c>
      <c r="F38487" s="2" t="s">
        <v>12</v>
      </c>
      <c r="G38487" s="2" t="s">
        <v>43</v>
      </c>
      <c r="H38487">
        <v>3.1539044283766731</v>
      </c>
    </row>
    <row r="38488" spans="1:8" x14ac:dyDescent="0.25">
      <c r="A38488" s="1">
        <v>44957.270833333336</v>
      </c>
      <c r="B38488" s="2" t="s">
        <v>76945</v>
      </c>
      <c r="C38488" s="2" t="s">
        <v>76946</v>
      </c>
      <c r="D38488" s="2" t="s">
        <v>46</v>
      </c>
      <c r="E38488" s="2" t="s">
        <v>47</v>
      </c>
      <c r="F38488" s="2" t="s">
        <v>24</v>
      </c>
      <c r="G38488" s="2" t="s">
        <v>48</v>
      </c>
      <c r="H38488">
        <v>3.4580855388800869</v>
      </c>
    </row>
    <row r="38489" spans="1:8" x14ac:dyDescent="0.25">
      <c r="A38489" s="1">
        <v>44957.270833333336</v>
      </c>
      <c r="B38489" s="2" t="s">
        <v>76947</v>
      </c>
      <c r="C38489" s="2" t="s">
        <v>76947</v>
      </c>
      <c r="D38489" s="2" t="s">
        <v>443</v>
      </c>
      <c r="E38489" s="2" t="s">
        <v>444</v>
      </c>
      <c r="F38489" s="2" t="s">
        <v>76</v>
      </c>
      <c r="G38489" s="2" t="s">
        <v>150</v>
      </c>
      <c r="H38489">
        <v>-3.5262380494879166</v>
      </c>
    </row>
    <row r="38490" spans="1:8" x14ac:dyDescent="0.25">
      <c r="A38490" s="1">
        <v>44957.270833333336</v>
      </c>
      <c r="B38490" s="2" t="s">
        <v>76948</v>
      </c>
      <c r="C38490" s="2" t="s">
        <v>76949</v>
      </c>
      <c r="D38490" s="2" t="s">
        <v>819</v>
      </c>
      <c r="E38490" s="2" t="s">
        <v>820</v>
      </c>
      <c r="F38490" s="2" t="s">
        <v>57</v>
      </c>
      <c r="G38490" s="2" t="s">
        <v>821</v>
      </c>
      <c r="H38490">
        <v>1.5501517759760313</v>
      </c>
    </row>
    <row r="38491" spans="1:8" x14ac:dyDescent="0.25">
      <c r="A38491" s="1">
        <v>44957.270833333336</v>
      </c>
      <c r="B38491" s="2" t="s">
        <v>76950</v>
      </c>
      <c r="C38491" s="2" t="s">
        <v>76951</v>
      </c>
      <c r="D38491" s="2" t="s">
        <v>281</v>
      </c>
      <c r="E38491" s="2" t="s">
        <v>282</v>
      </c>
      <c r="F38491" s="2" t="s">
        <v>76</v>
      </c>
      <c r="G38491" s="2" t="s">
        <v>280</v>
      </c>
      <c r="H38491">
        <v>4.8081780002908818</v>
      </c>
    </row>
    <row r="38492" spans="1:8" x14ac:dyDescent="0.25">
      <c r="A38492" s="1">
        <v>44957.269444444442</v>
      </c>
      <c r="B38492" s="2" t="s">
        <v>76952</v>
      </c>
      <c r="C38492" s="2" t="s">
        <v>76953</v>
      </c>
      <c r="D38492" s="2" t="s">
        <v>46</v>
      </c>
      <c r="E38492" s="2" t="s">
        <v>47</v>
      </c>
      <c r="F38492" s="2" t="s">
        <v>24</v>
      </c>
      <c r="G38492" s="2" t="s">
        <v>48</v>
      </c>
      <c r="H38492">
        <v>3.1178780347177253</v>
      </c>
    </row>
    <row r="38493" spans="1:8" x14ac:dyDescent="0.25">
      <c r="A38493" s="1">
        <v>44957.268750000003</v>
      </c>
      <c r="B38493" s="2" t="s">
        <v>76954</v>
      </c>
      <c r="C38493" s="2" t="s">
        <v>76955</v>
      </c>
      <c r="D38493" s="2" t="s">
        <v>977</v>
      </c>
      <c r="E38493" s="2" t="s">
        <v>978</v>
      </c>
      <c r="F38493" s="2" t="s">
        <v>91</v>
      </c>
      <c r="G38493" s="2" t="s">
        <v>97</v>
      </c>
      <c r="H38493">
        <v>-0.15710608959916231</v>
      </c>
    </row>
    <row r="38494" spans="1:8" x14ac:dyDescent="0.25">
      <c r="A38494" s="1">
        <v>44957.267361111109</v>
      </c>
      <c r="B38494" s="2" t="s">
        <v>76956</v>
      </c>
      <c r="C38494" s="2" t="s">
        <v>76957</v>
      </c>
      <c r="D38494" s="2" t="s">
        <v>487</v>
      </c>
      <c r="E38494" s="2" t="s">
        <v>488</v>
      </c>
      <c r="F38494" s="2" t="s">
        <v>36</v>
      </c>
      <c r="G38494" s="2" t="s">
        <v>82</v>
      </c>
      <c r="H38494">
        <v>0.39672660587113379</v>
      </c>
    </row>
    <row r="38495" spans="1:8" x14ac:dyDescent="0.25">
      <c r="A38495" s="1">
        <v>44957.262499999997</v>
      </c>
      <c r="B38495" s="2" t="s">
        <v>76958</v>
      </c>
      <c r="C38495" s="2" t="s">
        <v>76959</v>
      </c>
      <c r="D38495" s="2" t="s">
        <v>754</v>
      </c>
      <c r="E38495" s="2" t="s">
        <v>755</v>
      </c>
      <c r="F38495" s="2" t="s">
        <v>30</v>
      </c>
      <c r="G38495" s="2" t="s">
        <v>402</v>
      </c>
      <c r="H38495">
        <v>0.28142196117696588</v>
      </c>
    </row>
    <row r="38496" spans="1:8" x14ac:dyDescent="0.25">
      <c r="A38496" s="1">
        <v>44957.260416666664</v>
      </c>
      <c r="B38496" s="2" t="s">
        <v>76960</v>
      </c>
      <c r="C38496" s="2" t="s">
        <v>76961</v>
      </c>
      <c r="D38496" s="2" t="s">
        <v>137</v>
      </c>
      <c r="E38496" s="2" t="s">
        <v>138</v>
      </c>
      <c r="F38496" s="2" t="s">
        <v>12</v>
      </c>
      <c r="G38496" s="2" t="s">
        <v>139</v>
      </c>
      <c r="H38496">
        <v>0.283196136531224</v>
      </c>
    </row>
    <row r="38497" spans="1:8" x14ac:dyDescent="0.25">
      <c r="A38497" s="1">
        <v>44957.257638888892</v>
      </c>
      <c r="B38497" s="2" t="s">
        <v>76962</v>
      </c>
      <c r="C38497" s="2" t="s">
        <v>76963</v>
      </c>
      <c r="D38497" s="2" t="s">
        <v>281</v>
      </c>
      <c r="E38497" s="2" t="s">
        <v>282</v>
      </c>
      <c r="F38497" s="2" t="s">
        <v>76</v>
      </c>
      <c r="G38497" s="2" t="s">
        <v>280</v>
      </c>
      <c r="H38497">
        <v>4.8081780002908818</v>
      </c>
    </row>
    <row r="38498" spans="1:8" x14ac:dyDescent="0.25">
      <c r="A38498" s="1">
        <v>44957.256249999999</v>
      </c>
      <c r="B38498" s="2" t="s">
        <v>76964</v>
      </c>
      <c r="C38498" s="2" t="s">
        <v>76965</v>
      </c>
      <c r="D38498" s="2" t="s">
        <v>281</v>
      </c>
      <c r="E38498" s="2" t="s">
        <v>282</v>
      </c>
      <c r="F38498" s="2" t="s">
        <v>76</v>
      </c>
      <c r="G38498" s="2" t="s">
        <v>280</v>
      </c>
      <c r="H38498">
        <v>4.8081780002908818</v>
      </c>
    </row>
    <row r="38499" spans="1:8" x14ac:dyDescent="0.25">
      <c r="A38499" s="1">
        <v>44957.254166666666</v>
      </c>
      <c r="B38499" s="2" t="s">
        <v>76966</v>
      </c>
      <c r="C38499" s="2" t="s">
        <v>76967</v>
      </c>
      <c r="D38499" s="2" t="s">
        <v>281</v>
      </c>
      <c r="E38499" s="2" t="s">
        <v>282</v>
      </c>
      <c r="F38499" s="2" t="s">
        <v>76</v>
      </c>
      <c r="G38499" s="2" t="s">
        <v>280</v>
      </c>
      <c r="H38499">
        <v>4.8081780002908818</v>
      </c>
    </row>
    <row r="38500" spans="1:8" x14ac:dyDescent="0.25">
      <c r="A38500" s="1">
        <v>44957.25</v>
      </c>
      <c r="B38500" s="2" t="s">
        <v>76968</v>
      </c>
      <c r="C38500" s="2" t="s">
        <v>76969</v>
      </c>
      <c r="D38500" s="2" t="s">
        <v>398</v>
      </c>
      <c r="E38500" s="2" t="s">
        <v>399</v>
      </c>
      <c r="F38500" s="2" t="s">
        <v>91</v>
      </c>
      <c r="G38500" s="2" t="s">
        <v>97</v>
      </c>
      <c r="H38500">
        <v>-0.26904904278759179</v>
      </c>
    </row>
    <row r="38501" spans="1:8" x14ac:dyDescent="0.25">
      <c r="A38501" s="1">
        <v>44957.25</v>
      </c>
      <c r="B38501" s="2" t="s">
        <v>76970</v>
      </c>
      <c r="C38501" s="2" t="s">
        <v>76971</v>
      </c>
      <c r="D38501" s="2" t="s">
        <v>754</v>
      </c>
      <c r="E38501" s="2" t="s">
        <v>755</v>
      </c>
      <c r="F38501" s="2" t="s">
        <v>30</v>
      </c>
      <c r="G38501" s="2" t="s">
        <v>402</v>
      </c>
      <c r="H38501">
        <v>0.28142196117696588</v>
      </c>
    </row>
    <row r="38502" spans="1:8" x14ac:dyDescent="0.25">
      <c r="A38502" s="1">
        <v>44957.25</v>
      </c>
      <c r="B38502" s="2" t="s">
        <v>76972</v>
      </c>
      <c r="C38502" s="2" t="s">
        <v>76973</v>
      </c>
      <c r="D38502" s="2" t="s">
        <v>850</v>
      </c>
      <c r="E38502" s="2" t="s">
        <v>851</v>
      </c>
      <c r="F38502" s="2" t="s">
        <v>30</v>
      </c>
      <c r="G38502" s="2" t="s">
        <v>402</v>
      </c>
      <c r="H38502">
        <v>-0.14190148515671039</v>
      </c>
    </row>
    <row r="38503" spans="1:8" x14ac:dyDescent="0.25">
      <c r="A38503" s="1">
        <v>44957.25</v>
      </c>
      <c r="B38503" s="2" t="s">
        <v>76974</v>
      </c>
      <c r="C38503" s="2" t="s">
        <v>76975</v>
      </c>
      <c r="D38503" s="2" t="s">
        <v>754</v>
      </c>
      <c r="E38503" s="2" t="s">
        <v>755</v>
      </c>
      <c r="F38503" s="2" t="s">
        <v>30</v>
      </c>
      <c r="G38503" s="2" t="s">
        <v>402</v>
      </c>
      <c r="H38503">
        <v>0.28142196117696588</v>
      </c>
    </row>
    <row r="38504" spans="1:8" x14ac:dyDescent="0.25">
      <c r="A38504" s="1">
        <v>44957.25</v>
      </c>
      <c r="B38504" s="2" t="s">
        <v>76976</v>
      </c>
      <c r="C38504" s="2" t="s">
        <v>76977</v>
      </c>
      <c r="D38504" s="2" t="s">
        <v>281</v>
      </c>
      <c r="E38504" s="2" t="s">
        <v>282</v>
      </c>
      <c r="F38504" s="2" t="s">
        <v>76</v>
      </c>
      <c r="G38504" s="2" t="s">
        <v>280</v>
      </c>
      <c r="H38504">
        <v>4.8081780002908818</v>
      </c>
    </row>
    <row r="38505" spans="1:8" x14ac:dyDescent="0.25">
      <c r="A38505" s="1">
        <v>44957.25</v>
      </c>
      <c r="B38505" s="2" t="s">
        <v>76978</v>
      </c>
      <c r="C38505" s="2" t="s">
        <v>76979</v>
      </c>
      <c r="D38505" s="2" t="s">
        <v>188</v>
      </c>
      <c r="E38505" s="2" t="s">
        <v>189</v>
      </c>
      <c r="F38505" s="2" t="s">
        <v>76</v>
      </c>
      <c r="G38505" s="2" t="s">
        <v>77</v>
      </c>
      <c r="H38505">
        <v>0.9861713363100012</v>
      </c>
    </row>
    <row r="38506" spans="1:8" x14ac:dyDescent="0.25">
      <c r="A38506" s="1">
        <v>44957.25</v>
      </c>
      <c r="B38506" s="2" t="s">
        <v>76980</v>
      </c>
      <c r="C38506" s="2" t="s">
        <v>76981</v>
      </c>
      <c r="D38506" s="2" t="s">
        <v>1314</v>
      </c>
      <c r="E38506" s="2" t="s">
        <v>1315</v>
      </c>
      <c r="F38506" s="2" t="s">
        <v>961</v>
      </c>
      <c r="G38506" s="2" t="s">
        <v>1316</v>
      </c>
      <c r="H38506">
        <v>-9.6213681286757904E-2</v>
      </c>
    </row>
    <row r="38507" spans="1:8" x14ac:dyDescent="0.25">
      <c r="A38507" s="1">
        <v>44957.239583333336</v>
      </c>
      <c r="B38507" s="2" t="s">
        <v>76982</v>
      </c>
      <c r="C38507" s="2" t="s">
        <v>76983</v>
      </c>
      <c r="D38507" s="2" t="s">
        <v>155</v>
      </c>
      <c r="E38507" s="2" t="s">
        <v>156</v>
      </c>
      <c r="F38507" s="2" t="s">
        <v>157</v>
      </c>
      <c r="G38507" s="2" t="s">
        <v>158</v>
      </c>
      <c r="H38507">
        <v>2.0080172117104325</v>
      </c>
    </row>
    <row r="38508" spans="1:8" x14ac:dyDescent="0.25">
      <c r="A38508" s="1">
        <v>44957.232638888891</v>
      </c>
      <c r="B38508" s="2" t="s">
        <v>76984</v>
      </c>
      <c r="C38508" s="2" t="s">
        <v>76985</v>
      </c>
      <c r="D38508" s="2" t="s">
        <v>188</v>
      </c>
      <c r="E38508" s="2" t="s">
        <v>189</v>
      </c>
      <c r="F38508" s="2" t="s">
        <v>76</v>
      </c>
      <c r="G38508" s="2" t="s">
        <v>77</v>
      </c>
      <c r="H38508">
        <v>0.9861713363100012</v>
      </c>
    </row>
    <row r="38509" spans="1:8" x14ac:dyDescent="0.25">
      <c r="A38509" s="1">
        <v>44957.216666666667</v>
      </c>
      <c r="B38509" s="2" t="s">
        <v>76986</v>
      </c>
      <c r="C38509" s="2" t="s">
        <v>76987</v>
      </c>
      <c r="D38509" s="2" t="s">
        <v>270</v>
      </c>
      <c r="E38509" s="2" t="s">
        <v>271</v>
      </c>
      <c r="F38509" s="2" t="s">
        <v>157</v>
      </c>
      <c r="G38509" s="2" t="s">
        <v>158</v>
      </c>
      <c r="H38509">
        <v>-0.60272258268286483</v>
      </c>
    </row>
    <row r="38510" spans="1:8" x14ac:dyDescent="0.25">
      <c r="A38510" s="1">
        <v>44957.21597222222</v>
      </c>
      <c r="B38510" s="2" t="s">
        <v>76988</v>
      </c>
      <c r="C38510" s="2" t="s">
        <v>76989</v>
      </c>
      <c r="D38510" s="2" t="s">
        <v>210</v>
      </c>
      <c r="E38510" s="2" t="s">
        <v>211</v>
      </c>
      <c r="F38510" s="2" t="s">
        <v>24</v>
      </c>
      <c r="G38510" s="2" t="s">
        <v>212</v>
      </c>
      <c r="H38510">
        <v>-2.0850336500826119</v>
      </c>
    </row>
    <row r="38511" spans="1:8" x14ac:dyDescent="0.25">
      <c r="A38511" s="1">
        <v>44957.215277777781</v>
      </c>
      <c r="B38511" s="2" t="s">
        <v>76990</v>
      </c>
      <c r="C38511" s="2" t="s">
        <v>76991</v>
      </c>
      <c r="D38511" s="2" t="s">
        <v>111</v>
      </c>
      <c r="E38511" s="2" t="s">
        <v>112</v>
      </c>
      <c r="F38511" s="2" t="s">
        <v>36</v>
      </c>
      <c r="G38511" s="2" t="s">
        <v>82</v>
      </c>
      <c r="H38511">
        <v>0</v>
      </c>
    </row>
    <row r="38512" spans="1:8" x14ac:dyDescent="0.25">
      <c r="A38512" s="1">
        <v>44957.211805555555</v>
      </c>
      <c r="B38512" s="2" t="s">
        <v>76992</v>
      </c>
      <c r="C38512" s="2" t="s">
        <v>76993</v>
      </c>
      <c r="D38512" s="2" t="s">
        <v>89</v>
      </c>
      <c r="E38512" s="2" t="s">
        <v>90</v>
      </c>
      <c r="F38512" s="2" t="s">
        <v>91</v>
      </c>
      <c r="G38512" s="2" t="s">
        <v>92</v>
      </c>
      <c r="H38512">
        <v>0.2007798492609334</v>
      </c>
    </row>
    <row r="38513" spans="1:8" x14ac:dyDescent="0.25">
      <c r="A38513" s="1">
        <v>44957.208333333336</v>
      </c>
      <c r="B38513" s="2" t="s">
        <v>76994</v>
      </c>
      <c r="C38513" s="2" t="s">
        <v>76995</v>
      </c>
      <c r="D38513" s="2" t="s">
        <v>89</v>
      </c>
      <c r="E38513" s="2" t="s">
        <v>90</v>
      </c>
      <c r="F38513" s="2" t="s">
        <v>91</v>
      </c>
      <c r="G38513" s="2" t="s">
        <v>92</v>
      </c>
      <c r="H38513">
        <v>0.2007798492609334</v>
      </c>
    </row>
    <row r="38514" spans="1:8" x14ac:dyDescent="0.25">
      <c r="A38514" s="1">
        <v>44957.208333333336</v>
      </c>
      <c r="B38514" s="2" t="s">
        <v>76996</v>
      </c>
      <c r="C38514" s="2" t="s">
        <v>76997</v>
      </c>
      <c r="D38514" s="2" t="s">
        <v>46</v>
      </c>
      <c r="E38514" s="2" t="s">
        <v>47</v>
      </c>
      <c r="F38514" s="2" t="s">
        <v>24</v>
      </c>
      <c r="G38514" s="2" t="s">
        <v>48</v>
      </c>
      <c r="H38514">
        <v>3.23809657995622</v>
      </c>
    </row>
    <row r="38515" spans="1:8" x14ac:dyDescent="0.25">
      <c r="A38515" s="1">
        <v>44957.208333333336</v>
      </c>
      <c r="B38515" s="2" t="s">
        <v>76998</v>
      </c>
      <c r="C38515" s="2" t="s">
        <v>76999</v>
      </c>
      <c r="D38515" s="2" t="s">
        <v>192</v>
      </c>
      <c r="E38515" s="2" t="s">
        <v>193</v>
      </c>
      <c r="F38515" s="2" t="s">
        <v>18</v>
      </c>
      <c r="G38515" s="2" t="s">
        <v>194</v>
      </c>
      <c r="H38515">
        <v>-0.35635436777134538</v>
      </c>
    </row>
    <row r="38516" spans="1:8" x14ac:dyDescent="0.25">
      <c r="A38516" s="1">
        <v>44957.181250000001</v>
      </c>
      <c r="B38516" s="2" t="s">
        <v>77000</v>
      </c>
      <c r="C38516" s="2" t="s">
        <v>77001</v>
      </c>
      <c r="D38516" s="2" t="s">
        <v>137</v>
      </c>
      <c r="E38516" s="2" t="s">
        <v>138</v>
      </c>
      <c r="F38516" s="2" t="s">
        <v>12</v>
      </c>
      <c r="G38516" s="2" t="s">
        <v>139</v>
      </c>
      <c r="H38516">
        <v>0.3601142643382314</v>
      </c>
    </row>
    <row r="38517" spans="1:8" x14ac:dyDescent="0.25">
      <c r="A38517" s="1">
        <v>44957.155555555553</v>
      </c>
      <c r="B38517" s="2" t="s">
        <v>77002</v>
      </c>
      <c r="C38517" s="2" t="s">
        <v>77003</v>
      </c>
      <c r="D38517" s="2" t="s">
        <v>95</v>
      </c>
      <c r="E38517" s="2" t="s">
        <v>96</v>
      </c>
      <c r="F38517" s="2" t="s">
        <v>91</v>
      </c>
      <c r="G38517" s="2" t="s">
        <v>97</v>
      </c>
      <c r="H38517">
        <v>9.6605589990929705E-2</v>
      </c>
    </row>
    <row r="38518" spans="1:8" x14ac:dyDescent="0.25">
      <c r="A38518" s="1">
        <v>44957.125</v>
      </c>
      <c r="B38518" s="2" t="s">
        <v>77004</v>
      </c>
      <c r="C38518" s="2" t="s">
        <v>77005</v>
      </c>
      <c r="D38518" s="2" t="s">
        <v>573</v>
      </c>
      <c r="E38518" s="2" t="s">
        <v>574</v>
      </c>
      <c r="F38518" s="2" t="s">
        <v>12</v>
      </c>
      <c r="G38518" s="2" t="s">
        <v>575</v>
      </c>
      <c r="H38518">
        <v>0.1451372496135275</v>
      </c>
    </row>
    <row r="38519" spans="1:8" x14ac:dyDescent="0.25">
      <c r="A38519" s="1">
        <v>44957.106944444444</v>
      </c>
      <c r="B38519" s="2" t="s">
        <v>77006</v>
      </c>
      <c r="C38519" s="2" t="s">
        <v>77007</v>
      </c>
      <c r="D38519" s="2" t="s">
        <v>127</v>
      </c>
      <c r="E38519" s="2" t="s">
        <v>128</v>
      </c>
      <c r="F38519" s="2" t="s">
        <v>91</v>
      </c>
      <c r="G38519" s="2" t="s">
        <v>129</v>
      </c>
      <c r="H38519">
        <v>-0.52239674833432326</v>
      </c>
    </row>
    <row r="38520" spans="1:8" x14ac:dyDescent="0.25">
      <c r="A38520" s="1">
        <v>44957.101388888892</v>
      </c>
      <c r="B38520" s="2" t="s">
        <v>77008</v>
      </c>
      <c r="C38520" s="2" t="s">
        <v>77009</v>
      </c>
      <c r="D38520" s="2" t="s">
        <v>188</v>
      </c>
      <c r="E38520" s="2" t="s">
        <v>189</v>
      </c>
      <c r="F38520" s="2" t="s">
        <v>76</v>
      </c>
      <c r="G38520" s="2" t="s">
        <v>77</v>
      </c>
      <c r="H38520">
        <v>0.60559294884038373</v>
      </c>
    </row>
    <row r="38521" spans="1:8" x14ac:dyDescent="0.25">
      <c r="A38521" s="1">
        <v>44957.090277777781</v>
      </c>
      <c r="B38521" s="2" t="s">
        <v>77010</v>
      </c>
      <c r="C38521" s="2" t="s">
        <v>77011</v>
      </c>
      <c r="D38521" s="2" t="s">
        <v>137</v>
      </c>
      <c r="E38521" s="2" t="s">
        <v>138</v>
      </c>
      <c r="F38521" s="2" t="s">
        <v>12</v>
      </c>
      <c r="G38521" s="2" t="s">
        <v>139</v>
      </c>
      <c r="H38521">
        <v>0.1118828531258539</v>
      </c>
    </row>
    <row r="38522" spans="1:8" x14ac:dyDescent="0.25">
      <c r="A38522" s="1">
        <v>44957.088888888888</v>
      </c>
      <c r="B38522" s="2" t="s">
        <v>77012</v>
      </c>
      <c r="C38522" s="2" t="s">
        <v>77013</v>
      </c>
      <c r="D38522" s="2" t="s">
        <v>850</v>
      </c>
      <c r="E38522" s="2" t="s">
        <v>851</v>
      </c>
      <c r="F38522" s="2" t="s">
        <v>30</v>
      </c>
      <c r="G38522" s="2" t="s">
        <v>402</v>
      </c>
      <c r="H38522">
        <v>0.28702641145772151</v>
      </c>
    </row>
    <row r="38523" spans="1:8" x14ac:dyDescent="0.25">
      <c r="A38523" s="1">
        <v>44957.083333333336</v>
      </c>
      <c r="B38523" s="2" t="s">
        <v>77014</v>
      </c>
      <c r="C38523" s="2" t="s">
        <v>77015</v>
      </c>
      <c r="D38523" s="2" t="s">
        <v>239</v>
      </c>
      <c r="E38523" s="2" t="s">
        <v>240</v>
      </c>
      <c r="F38523" s="2" t="s">
        <v>91</v>
      </c>
      <c r="G38523" s="2" t="s">
        <v>236</v>
      </c>
      <c r="H38523">
        <v>0.7464689376458401</v>
      </c>
    </row>
    <row r="38524" spans="1:8" x14ac:dyDescent="0.25">
      <c r="A38524" s="1">
        <v>44957.041666666664</v>
      </c>
      <c r="B38524" s="2" t="s">
        <v>77016</v>
      </c>
      <c r="C38524" s="2" t="s">
        <v>77017</v>
      </c>
      <c r="D38524" s="2" t="s">
        <v>155</v>
      </c>
      <c r="E38524" s="2" t="s">
        <v>156</v>
      </c>
      <c r="F38524" s="2" t="s">
        <v>157</v>
      </c>
      <c r="G38524" s="2" t="s">
        <v>158</v>
      </c>
      <c r="H38524">
        <v>1.5582395717275948</v>
      </c>
    </row>
    <row r="38525" spans="1:8" x14ac:dyDescent="0.25">
      <c r="A38525" s="1">
        <v>44956.869444444441</v>
      </c>
      <c r="B38525" s="2" t="s">
        <v>77018</v>
      </c>
      <c r="C38525" s="2" t="s">
        <v>77019</v>
      </c>
      <c r="D38525" s="2" t="s">
        <v>10</v>
      </c>
      <c r="E38525" s="2" t="s">
        <v>11</v>
      </c>
      <c r="F38525" s="2" t="s">
        <v>12</v>
      </c>
      <c r="G38525" s="2" t="s">
        <v>13</v>
      </c>
      <c r="H38525">
        <v>1.0009919218802277</v>
      </c>
    </row>
    <row r="38526" spans="1:8" x14ac:dyDescent="0.25">
      <c r="A38526" s="1">
        <v>44956.842361111114</v>
      </c>
      <c r="B38526" s="2" t="s">
        <v>77020</v>
      </c>
      <c r="C38526" s="2" t="s">
        <v>77021</v>
      </c>
      <c r="D38526" s="2" t="s">
        <v>137</v>
      </c>
      <c r="E38526" s="2" t="s">
        <v>138</v>
      </c>
      <c r="F38526" s="2" t="s">
        <v>12</v>
      </c>
      <c r="G38526" s="2" t="s">
        <v>139</v>
      </c>
      <c r="H38526">
        <v>0.1118828531258539</v>
      </c>
    </row>
    <row r="38527" spans="1:8" x14ac:dyDescent="0.25">
      <c r="A38527" s="1">
        <v>44956.811805555553</v>
      </c>
      <c r="B38527" s="2" t="s">
        <v>77022</v>
      </c>
      <c r="C38527" s="2" t="s">
        <v>77023</v>
      </c>
      <c r="D38527" s="2" t="s">
        <v>127</v>
      </c>
      <c r="E38527" s="2" t="s">
        <v>128</v>
      </c>
      <c r="F38527" s="2" t="s">
        <v>91</v>
      </c>
      <c r="G38527" s="2" t="s">
        <v>129</v>
      </c>
      <c r="H38527">
        <v>-0.52239674833432326</v>
      </c>
    </row>
    <row r="38528" spans="1:8" x14ac:dyDescent="0.25">
      <c r="A38528" s="1">
        <v>44956.808333333334</v>
      </c>
      <c r="B38528" s="2" t="s">
        <v>77024</v>
      </c>
      <c r="C38528" s="2" t="s">
        <v>77025</v>
      </c>
      <c r="D38528" s="2" t="s">
        <v>323</v>
      </c>
      <c r="E38528" s="2" t="s">
        <v>324</v>
      </c>
      <c r="F38528" s="2" t="s">
        <v>24</v>
      </c>
      <c r="G38528" s="2" t="s">
        <v>325</v>
      </c>
      <c r="H38528">
        <v>0.2017542959485554</v>
      </c>
    </row>
    <row r="38529" spans="1:8" x14ac:dyDescent="0.25">
      <c r="A38529" s="1">
        <v>44956.802083333336</v>
      </c>
      <c r="B38529" s="2" t="s">
        <v>77026</v>
      </c>
      <c r="C38529" s="2" t="s">
        <v>77027</v>
      </c>
      <c r="D38529" s="2" t="s">
        <v>132</v>
      </c>
      <c r="E38529" s="2" t="s">
        <v>133</v>
      </c>
      <c r="F38529" s="2" t="s">
        <v>12</v>
      </c>
      <c r="G38529" s="2" t="s">
        <v>134</v>
      </c>
      <c r="H38529">
        <v>0.56319524053466108</v>
      </c>
    </row>
    <row r="38530" spans="1:8" x14ac:dyDescent="0.25">
      <c r="A38530" s="1">
        <v>44956.791666666664</v>
      </c>
      <c r="B38530" s="2" t="s">
        <v>77028</v>
      </c>
      <c r="C38530" s="2" t="s">
        <v>77029</v>
      </c>
      <c r="D38530" s="2" t="s">
        <v>16</v>
      </c>
      <c r="E38530" s="2" t="s">
        <v>17</v>
      </c>
      <c r="F38530" s="2" t="s">
        <v>18</v>
      </c>
      <c r="G38530" s="2" t="s">
        <v>19</v>
      </c>
      <c r="H38530">
        <v>0.67154192832140591</v>
      </c>
    </row>
    <row r="38531" spans="1:8" x14ac:dyDescent="0.25">
      <c r="A38531" s="1">
        <v>44956.76666666667</v>
      </c>
      <c r="B38531" s="2" t="s">
        <v>77030</v>
      </c>
      <c r="C38531" s="2" t="s">
        <v>77031</v>
      </c>
      <c r="D38531" s="2" t="s">
        <v>270</v>
      </c>
      <c r="E38531" s="2" t="s">
        <v>271</v>
      </c>
      <c r="F38531" s="2" t="s">
        <v>157</v>
      </c>
      <c r="G38531" s="2" t="s">
        <v>158</v>
      </c>
      <c r="H38531">
        <v>-0.88399545696090587</v>
      </c>
    </row>
    <row r="38532" spans="1:8" x14ac:dyDescent="0.25">
      <c r="A38532" s="1">
        <v>44956.759027777778</v>
      </c>
      <c r="B38532" s="2" t="s">
        <v>77032</v>
      </c>
      <c r="C38532" s="2" t="s">
        <v>77033</v>
      </c>
      <c r="D38532" s="2" t="s">
        <v>22</v>
      </c>
      <c r="E38532" s="2" t="s">
        <v>23</v>
      </c>
      <c r="F38532" s="2" t="s">
        <v>24</v>
      </c>
      <c r="G38532" s="2" t="s">
        <v>25</v>
      </c>
      <c r="H38532">
        <v>2.5561962118774053</v>
      </c>
    </row>
    <row r="38533" spans="1:8" x14ac:dyDescent="0.25">
      <c r="A38533" s="1">
        <v>44956.75</v>
      </c>
      <c r="B38533" s="2" t="s">
        <v>77034</v>
      </c>
      <c r="C38533" s="2" t="s">
        <v>77035</v>
      </c>
      <c r="D38533" s="2" t="s">
        <v>2232</v>
      </c>
      <c r="E38533" s="2" t="s">
        <v>2233</v>
      </c>
      <c r="F38533" s="2" t="s">
        <v>961</v>
      </c>
      <c r="G38533" s="2" t="s">
        <v>962</v>
      </c>
      <c r="H38533">
        <v>-0.37075485521065688</v>
      </c>
    </row>
    <row r="38534" spans="1:8" x14ac:dyDescent="0.25">
      <c r="A38534" s="1">
        <v>44956.747916666667</v>
      </c>
      <c r="B38534" s="2" t="s">
        <v>77036</v>
      </c>
      <c r="C38534" s="2" t="s">
        <v>77037</v>
      </c>
      <c r="D38534" s="2" t="s">
        <v>754</v>
      </c>
      <c r="E38534" s="2" t="s">
        <v>755</v>
      </c>
      <c r="F38534" s="2" t="s">
        <v>30</v>
      </c>
      <c r="G38534" s="2" t="s">
        <v>402</v>
      </c>
      <c r="H38534">
        <v>0.37064539576076089</v>
      </c>
    </row>
    <row r="38535" spans="1:8" x14ac:dyDescent="0.25">
      <c r="A38535" s="1">
        <v>44956.743055555555</v>
      </c>
      <c r="B38535" s="2" t="s">
        <v>77038</v>
      </c>
      <c r="C38535" s="2" t="s">
        <v>77039</v>
      </c>
      <c r="D38535" s="2" t="s">
        <v>714</v>
      </c>
      <c r="E38535" s="2" t="s">
        <v>715</v>
      </c>
      <c r="F38535" s="2" t="s">
        <v>24</v>
      </c>
      <c r="G38535" s="2" t="s">
        <v>580</v>
      </c>
      <c r="H38535">
        <v>1.1139165002281</v>
      </c>
    </row>
    <row r="38536" spans="1:8" x14ac:dyDescent="0.25">
      <c r="A38536" s="1">
        <v>44956.741666666669</v>
      </c>
      <c r="B38536" s="2" t="s">
        <v>77040</v>
      </c>
      <c r="C38536" s="2" t="s">
        <v>77041</v>
      </c>
      <c r="D38536" s="2" t="s">
        <v>137</v>
      </c>
      <c r="E38536" s="2" t="s">
        <v>138</v>
      </c>
      <c r="F38536" s="2" t="s">
        <v>12</v>
      </c>
      <c r="G38536" s="2" t="s">
        <v>139</v>
      </c>
      <c r="H38536">
        <v>0.1118828531258539</v>
      </c>
    </row>
    <row r="38537" spans="1:8" x14ac:dyDescent="0.25">
      <c r="A38537" s="1">
        <v>44956.739583333336</v>
      </c>
      <c r="B38537" s="2" t="s">
        <v>77042</v>
      </c>
      <c r="C38537" s="2" t="s">
        <v>77043</v>
      </c>
      <c r="D38537" s="2" t="s">
        <v>754</v>
      </c>
      <c r="E38537" s="2" t="s">
        <v>755</v>
      </c>
      <c r="F38537" s="2" t="s">
        <v>30</v>
      </c>
      <c r="G38537" s="2" t="s">
        <v>402</v>
      </c>
      <c r="H38537">
        <v>0.37064539576076089</v>
      </c>
    </row>
    <row r="38538" spans="1:8" x14ac:dyDescent="0.25">
      <c r="A38538" s="1">
        <v>44956.739583333336</v>
      </c>
      <c r="B38538" s="2" t="s">
        <v>77044</v>
      </c>
      <c r="C38538" s="2" t="s">
        <v>77045</v>
      </c>
      <c r="D38538" s="2" t="s">
        <v>323</v>
      </c>
      <c r="E38538" s="2" t="s">
        <v>324</v>
      </c>
      <c r="F38538" s="2" t="s">
        <v>24</v>
      </c>
      <c r="G38538" s="2" t="s">
        <v>325</v>
      </c>
      <c r="H38538">
        <v>0.2017542959485554</v>
      </c>
    </row>
    <row r="38539" spans="1:8" x14ac:dyDescent="0.25">
      <c r="A38539" s="1">
        <v>44956.739583333336</v>
      </c>
      <c r="B38539" s="2" t="s">
        <v>77046</v>
      </c>
      <c r="C38539" s="2" t="s">
        <v>77047</v>
      </c>
      <c r="D38539" s="2" t="s">
        <v>16</v>
      </c>
      <c r="E38539" s="2" t="s">
        <v>17</v>
      </c>
      <c r="F38539" s="2" t="s">
        <v>18</v>
      </c>
      <c r="G38539" s="2" t="s">
        <v>19</v>
      </c>
      <c r="H38539">
        <v>0.67154192832140591</v>
      </c>
    </row>
    <row r="38540" spans="1:8" x14ac:dyDescent="0.25">
      <c r="A38540" s="1">
        <v>44956.736805555556</v>
      </c>
      <c r="B38540" s="2" t="s">
        <v>77048</v>
      </c>
      <c r="C38540" s="2" t="s">
        <v>77049</v>
      </c>
      <c r="D38540" s="2" t="s">
        <v>22</v>
      </c>
      <c r="E38540" s="2" t="s">
        <v>23</v>
      </c>
      <c r="F38540" s="2" t="s">
        <v>24</v>
      </c>
      <c r="G38540" s="2" t="s">
        <v>25</v>
      </c>
      <c r="H38540">
        <v>2.5561962118774053</v>
      </c>
    </row>
    <row r="38541" spans="1:8" x14ac:dyDescent="0.25">
      <c r="A38541" s="1">
        <v>44956.736805555556</v>
      </c>
      <c r="B38541" s="2" t="s">
        <v>77050</v>
      </c>
      <c r="C38541" s="2" t="s">
        <v>77051</v>
      </c>
      <c r="D38541" s="2" t="s">
        <v>127</v>
      </c>
      <c r="E38541" s="2" t="s">
        <v>128</v>
      </c>
      <c r="F38541" s="2" t="s">
        <v>91</v>
      </c>
      <c r="G38541" s="2" t="s">
        <v>129</v>
      </c>
      <c r="H38541">
        <v>-0.52239674833432326</v>
      </c>
    </row>
    <row r="38542" spans="1:8" x14ac:dyDescent="0.25">
      <c r="A38542" s="1">
        <v>44956.734027777777</v>
      </c>
      <c r="B38542" s="2" t="s">
        <v>77052</v>
      </c>
      <c r="C38542" s="2" t="s">
        <v>77053</v>
      </c>
      <c r="D38542" s="2" t="s">
        <v>127</v>
      </c>
      <c r="E38542" s="2" t="s">
        <v>128</v>
      </c>
      <c r="F38542" s="2" t="s">
        <v>91</v>
      </c>
      <c r="G38542" s="2" t="s">
        <v>129</v>
      </c>
      <c r="H38542">
        <v>-0.52239674833432326</v>
      </c>
    </row>
    <row r="38543" spans="1:8" x14ac:dyDescent="0.25">
      <c r="A38543" s="1">
        <v>44956.73333333333</v>
      </c>
      <c r="B38543" s="2" t="s">
        <v>77054</v>
      </c>
      <c r="C38543" s="2" t="s">
        <v>77055</v>
      </c>
      <c r="D38543" s="2" t="s">
        <v>278</v>
      </c>
      <c r="E38543" s="2" t="s">
        <v>279</v>
      </c>
      <c r="F38543" s="2" t="s">
        <v>76</v>
      </c>
      <c r="G38543" s="2" t="s">
        <v>280</v>
      </c>
      <c r="H38543">
        <v>2.3897508537695482</v>
      </c>
    </row>
    <row r="38544" spans="1:8" x14ac:dyDescent="0.25">
      <c r="A38544" s="1">
        <v>44956.716666666667</v>
      </c>
      <c r="B38544" s="2" t="s">
        <v>77056</v>
      </c>
      <c r="C38544" s="2" t="s">
        <v>77057</v>
      </c>
      <c r="D38544" s="2" t="s">
        <v>106</v>
      </c>
      <c r="E38544" s="2" t="s">
        <v>107</v>
      </c>
      <c r="F38544" s="2" t="s">
        <v>36</v>
      </c>
      <c r="G38544" s="2" t="s">
        <v>108</v>
      </c>
      <c r="H38544">
        <v>0.31054376312644838</v>
      </c>
    </row>
    <row r="38545" spans="1:8" x14ac:dyDescent="0.25">
      <c r="A38545" s="1">
        <v>44956.703472222223</v>
      </c>
      <c r="B38545" s="2" t="s">
        <v>77058</v>
      </c>
      <c r="C38545" s="2" t="s">
        <v>77059</v>
      </c>
      <c r="D38545" s="2" t="s">
        <v>22</v>
      </c>
      <c r="E38545" s="2" t="s">
        <v>23</v>
      </c>
      <c r="F38545" s="2" t="s">
        <v>24</v>
      </c>
      <c r="G38545" s="2" t="s">
        <v>25</v>
      </c>
      <c r="H38545">
        <v>2.3983325118888463</v>
      </c>
    </row>
    <row r="38546" spans="1:8" x14ac:dyDescent="0.25">
      <c r="A38546" s="1">
        <v>44956.703472222223</v>
      </c>
      <c r="B38546" s="2" t="s">
        <v>77060</v>
      </c>
      <c r="C38546" s="2" t="s">
        <v>77061</v>
      </c>
      <c r="D38546" s="2" t="s">
        <v>400</v>
      </c>
      <c r="E38546" s="2" t="s">
        <v>401</v>
      </c>
      <c r="F38546" s="2" t="s">
        <v>30</v>
      </c>
      <c r="G38546" s="2" t="s">
        <v>402</v>
      </c>
      <c r="H38546">
        <v>-0.35745214513134488</v>
      </c>
    </row>
    <row r="38547" spans="1:8" x14ac:dyDescent="0.25">
      <c r="A38547" s="1">
        <v>44956.700694444444</v>
      </c>
      <c r="B38547" s="2" t="s">
        <v>77062</v>
      </c>
      <c r="C38547" s="2" t="s">
        <v>77063</v>
      </c>
      <c r="D38547" s="2" t="s">
        <v>137</v>
      </c>
      <c r="E38547" s="2" t="s">
        <v>138</v>
      </c>
      <c r="F38547" s="2" t="s">
        <v>12</v>
      </c>
      <c r="G38547" s="2" t="s">
        <v>139</v>
      </c>
      <c r="H38547">
        <v>8.0392505716113005E-2</v>
      </c>
    </row>
    <row r="38548" spans="1:8" x14ac:dyDescent="0.25">
      <c r="A38548" s="1">
        <v>44956.69027777778</v>
      </c>
      <c r="B38548" s="2" t="s">
        <v>77064</v>
      </c>
      <c r="C38548" s="2" t="s">
        <v>77065</v>
      </c>
      <c r="D38548" s="2" t="s">
        <v>806</v>
      </c>
      <c r="E38548" s="2" t="s">
        <v>807</v>
      </c>
      <c r="F38548" s="2" t="s">
        <v>18</v>
      </c>
      <c r="G38548" s="2" t="s">
        <v>808</v>
      </c>
      <c r="H38548">
        <v>0.5546460586038171</v>
      </c>
    </row>
    <row r="38549" spans="1:8" x14ac:dyDescent="0.25">
      <c r="A38549" s="1">
        <v>44956.688888888886</v>
      </c>
      <c r="B38549" s="2" t="s">
        <v>77066</v>
      </c>
      <c r="C38549" s="2" t="s">
        <v>77067</v>
      </c>
      <c r="D38549" s="2" t="s">
        <v>46</v>
      </c>
      <c r="E38549" s="2" t="s">
        <v>47</v>
      </c>
      <c r="F38549" s="2" t="s">
        <v>24</v>
      </c>
      <c r="G38549" s="2" t="s">
        <v>48</v>
      </c>
      <c r="H38549">
        <v>0.62462091305467882</v>
      </c>
    </row>
    <row r="38550" spans="1:8" x14ac:dyDescent="0.25">
      <c r="A38550" s="1">
        <v>44956.686111111114</v>
      </c>
      <c r="B38550" s="2" t="s">
        <v>77068</v>
      </c>
      <c r="C38550" s="2" t="s">
        <v>77069</v>
      </c>
      <c r="D38550" s="2" t="s">
        <v>46</v>
      </c>
      <c r="E38550" s="2" t="s">
        <v>47</v>
      </c>
      <c r="F38550" s="2" t="s">
        <v>24</v>
      </c>
      <c r="G38550" s="2" t="s">
        <v>48</v>
      </c>
      <c r="H38550">
        <v>-0.23003385932087139</v>
      </c>
    </row>
    <row r="38551" spans="1:8" x14ac:dyDescent="0.25">
      <c r="A38551" s="1">
        <v>44956.678472222222</v>
      </c>
      <c r="B38551" s="2" t="s">
        <v>77070</v>
      </c>
      <c r="C38551" s="2" t="s">
        <v>77071</v>
      </c>
      <c r="D38551" s="2" t="s">
        <v>400</v>
      </c>
      <c r="E38551" s="2" t="s">
        <v>401</v>
      </c>
      <c r="F38551" s="2" t="s">
        <v>30</v>
      </c>
      <c r="G38551" s="2" t="s">
        <v>402</v>
      </c>
      <c r="H38551">
        <v>-0.256027972359748</v>
      </c>
    </row>
    <row r="38552" spans="1:8" x14ac:dyDescent="0.25">
      <c r="A38552" s="1">
        <v>44956.676388888889</v>
      </c>
      <c r="B38552" s="2" t="s">
        <v>77072</v>
      </c>
      <c r="C38552" s="2" t="s">
        <v>77073</v>
      </c>
      <c r="D38552" s="2" t="s">
        <v>46</v>
      </c>
      <c r="E38552" s="2" t="s">
        <v>47</v>
      </c>
      <c r="F38552" s="2" t="s">
        <v>24</v>
      </c>
      <c r="G38552" s="2" t="s">
        <v>48</v>
      </c>
      <c r="H38552">
        <v>-0.23003385932087139</v>
      </c>
    </row>
    <row r="38553" spans="1:8" x14ac:dyDescent="0.25">
      <c r="A38553" s="1">
        <v>44956.670138888891</v>
      </c>
      <c r="B38553" s="2" t="s">
        <v>77074</v>
      </c>
      <c r="C38553" s="2" t="s">
        <v>77075</v>
      </c>
      <c r="D38553" s="2" t="s">
        <v>217</v>
      </c>
      <c r="E38553" s="2" t="s">
        <v>218</v>
      </c>
      <c r="F38553" s="2" t="s">
        <v>36</v>
      </c>
      <c r="G38553" s="2" t="s">
        <v>108</v>
      </c>
      <c r="H38553">
        <v>-0.53258586974218203</v>
      </c>
    </row>
    <row r="38554" spans="1:8" x14ac:dyDescent="0.25">
      <c r="A38554" s="1">
        <v>44956.670138888891</v>
      </c>
      <c r="B38554" s="2" t="s">
        <v>77076</v>
      </c>
      <c r="C38554" s="2" t="s">
        <v>77077</v>
      </c>
      <c r="D38554" s="2" t="s">
        <v>210</v>
      </c>
      <c r="E38554" s="2" t="s">
        <v>211</v>
      </c>
      <c r="F38554" s="2" t="s">
        <v>24</v>
      </c>
      <c r="G38554" s="2" t="s">
        <v>212</v>
      </c>
      <c r="H38554">
        <v>-2.3723239324485923</v>
      </c>
    </row>
    <row r="38555" spans="1:8" x14ac:dyDescent="0.25">
      <c r="A38555" s="1">
        <v>44956.670138888891</v>
      </c>
      <c r="B38555" s="2" t="s">
        <v>77078</v>
      </c>
      <c r="C38555" s="2" t="s">
        <v>77079</v>
      </c>
      <c r="D38555" s="2" t="s">
        <v>127</v>
      </c>
      <c r="E38555" s="2" t="s">
        <v>128</v>
      </c>
      <c r="F38555" s="2" t="s">
        <v>91</v>
      </c>
      <c r="G38555" s="2" t="s">
        <v>129</v>
      </c>
      <c r="H38555">
        <v>-0.703167726787023</v>
      </c>
    </row>
    <row r="38556" spans="1:8" x14ac:dyDescent="0.25">
      <c r="A38556" s="1">
        <v>44956.665277777778</v>
      </c>
      <c r="B38556" s="2" t="s">
        <v>77080</v>
      </c>
      <c r="C38556" s="2" t="s">
        <v>77081</v>
      </c>
      <c r="D38556" s="2" t="s">
        <v>425</v>
      </c>
      <c r="E38556" s="2" t="s">
        <v>426</v>
      </c>
      <c r="F38556" s="2" t="s">
        <v>91</v>
      </c>
      <c r="G38556" s="2" t="s">
        <v>171</v>
      </c>
      <c r="H38556">
        <v>-0.39996152118268807</v>
      </c>
    </row>
    <row r="38557" spans="1:8" x14ac:dyDescent="0.25">
      <c r="A38557" s="1">
        <v>44956.665277777778</v>
      </c>
      <c r="B38557" s="2" t="s">
        <v>77082</v>
      </c>
      <c r="C38557" s="2" t="s">
        <v>77083</v>
      </c>
      <c r="D38557" s="2" t="s">
        <v>222</v>
      </c>
      <c r="E38557" s="2" t="s">
        <v>223</v>
      </c>
      <c r="F38557" s="2" t="s">
        <v>91</v>
      </c>
      <c r="G38557" s="2" t="s">
        <v>92</v>
      </c>
      <c r="H38557">
        <v>8.7107633514877894E-2</v>
      </c>
    </row>
    <row r="38558" spans="1:8" x14ac:dyDescent="0.25">
      <c r="A38558" s="1">
        <v>44956.663194444445</v>
      </c>
      <c r="B38558" s="2" t="s">
        <v>77084</v>
      </c>
      <c r="C38558" s="2" t="s">
        <v>77085</v>
      </c>
      <c r="D38558" s="2" t="s">
        <v>115</v>
      </c>
      <c r="E38558" s="2" t="s">
        <v>116</v>
      </c>
      <c r="F38558" s="2" t="s">
        <v>18</v>
      </c>
      <c r="G38558" s="2" t="s">
        <v>19</v>
      </c>
      <c r="H38558">
        <v>0.62915265616284721</v>
      </c>
    </row>
    <row r="38559" spans="1:8" x14ac:dyDescent="0.25">
      <c r="A38559" s="1">
        <v>44956.663194444445</v>
      </c>
      <c r="B38559" s="2" t="s">
        <v>77086</v>
      </c>
      <c r="C38559" s="2" t="s">
        <v>77087</v>
      </c>
      <c r="D38559" s="2" t="s">
        <v>239</v>
      </c>
      <c r="E38559" s="2" t="s">
        <v>240</v>
      </c>
      <c r="F38559" s="2" t="s">
        <v>91</v>
      </c>
      <c r="G38559" s="2" t="s">
        <v>236</v>
      </c>
      <c r="H38559">
        <v>0.4514484019210005</v>
      </c>
    </row>
    <row r="38560" spans="1:8" x14ac:dyDescent="0.25">
      <c r="A38560" s="1">
        <v>44956.65902777778</v>
      </c>
      <c r="B38560" s="2" t="s">
        <v>77088</v>
      </c>
      <c r="C38560" s="2" t="s">
        <v>77089</v>
      </c>
      <c r="D38560" s="2" t="s">
        <v>188</v>
      </c>
      <c r="E38560" s="2" t="s">
        <v>189</v>
      </c>
      <c r="F38560" s="2" t="s">
        <v>76</v>
      </c>
      <c r="G38560" s="2" t="s">
        <v>77</v>
      </c>
      <c r="H38560">
        <v>0.51692104766329605</v>
      </c>
    </row>
    <row r="38561" spans="1:8" x14ac:dyDescent="0.25">
      <c r="A38561" s="1">
        <v>44956.657638888886</v>
      </c>
      <c r="B38561" s="2" t="s">
        <v>77090</v>
      </c>
      <c r="C38561" s="2" t="s">
        <v>77091</v>
      </c>
      <c r="D38561" s="2" t="s">
        <v>400</v>
      </c>
      <c r="E38561" s="2" t="s">
        <v>401</v>
      </c>
      <c r="F38561" s="2" t="s">
        <v>30</v>
      </c>
      <c r="G38561" s="2" t="s">
        <v>402</v>
      </c>
      <c r="H38561">
        <v>-0.256027972359748</v>
      </c>
    </row>
    <row r="38562" spans="1:8" x14ac:dyDescent="0.25">
      <c r="A38562" s="1">
        <v>44956.655555555553</v>
      </c>
      <c r="B38562" s="2" t="s">
        <v>77092</v>
      </c>
      <c r="C38562" s="2" t="s">
        <v>77093</v>
      </c>
      <c r="D38562" s="2" t="s">
        <v>22</v>
      </c>
      <c r="E38562" s="2" t="s">
        <v>23</v>
      </c>
      <c r="F38562" s="2" t="s">
        <v>24</v>
      </c>
      <c r="G38562" s="2" t="s">
        <v>25</v>
      </c>
      <c r="H38562">
        <v>2.2713756421930493</v>
      </c>
    </row>
    <row r="38563" spans="1:8" x14ac:dyDescent="0.25">
      <c r="A38563" s="1">
        <v>44956.652083333334</v>
      </c>
      <c r="B38563" s="2" t="s">
        <v>77094</v>
      </c>
      <c r="C38563" s="2" t="s">
        <v>77095</v>
      </c>
      <c r="D38563" s="2" t="s">
        <v>46</v>
      </c>
      <c r="E38563" s="2" t="s">
        <v>47</v>
      </c>
      <c r="F38563" s="2" t="s">
        <v>24</v>
      </c>
      <c r="G38563" s="2" t="s">
        <v>48</v>
      </c>
      <c r="H38563">
        <v>-0.23003385932087139</v>
      </c>
    </row>
    <row r="38564" spans="1:8" x14ac:dyDescent="0.25">
      <c r="A38564" s="1">
        <v>44956.650694444441</v>
      </c>
      <c r="B38564" s="2" t="s">
        <v>77096</v>
      </c>
      <c r="C38564" s="2" t="s">
        <v>77097</v>
      </c>
      <c r="D38564" s="2" t="s">
        <v>475</v>
      </c>
      <c r="E38564" s="2" t="s">
        <v>476</v>
      </c>
      <c r="F38564" s="2" t="s">
        <v>24</v>
      </c>
      <c r="G38564" s="2" t="s">
        <v>48</v>
      </c>
      <c r="H38564">
        <v>3.0150705604692534</v>
      </c>
    </row>
    <row r="38565" spans="1:8" x14ac:dyDescent="0.25">
      <c r="A38565" s="1">
        <v>44956.65</v>
      </c>
      <c r="B38565" s="2" t="s">
        <v>77098</v>
      </c>
      <c r="C38565" s="2" t="s">
        <v>77099</v>
      </c>
      <c r="D38565" s="2" t="s">
        <v>38</v>
      </c>
      <c r="E38565" s="2" t="s">
        <v>35</v>
      </c>
      <c r="F38565" s="2" t="s">
        <v>36</v>
      </c>
      <c r="G38565" s="2" t="s">
        <v>37</v>
      </c>
      <c r="H38565">
        <v>0.43725881756017632</v>
      </c>
    </row>
    <row r="38566" spans="1:8" x14ac:dyDescent="0.25">
      <c r="A38566" s="1">
        <v>44956.642361111109</v>
      </c>
      <c r="B38566" s="2" t="s">
        <v>77100</v>
      </c>
      <c r="C38566" s="2" t="s">
        <v>77101</v>
      </c>
      <c r="D38566" s="2" t="s">
        <v>291</v>
      </c>
      <c r="E38566" s="2" t="s">
        <v>292</v>
      </c>
      <c r="F38566" s="2" t="s">
        <v>12</v>
      </c>
      <c r="G38566" s="2" t="s">
        <v>43</v>
      </c>
      <c r="H38566">
        <v>1.3564688798396536</v>
      </c>
    </row>
    <row r="38567" spans="1:8" x14ac:dyDescent="0.25">
      <c r="A38567" s="1">
        <v>44956.64166666667</v>
      </c>
      <c r="B38567" s="2" t="s">
        <v>77102</v>
      </c>
      <c r="C38567" s="2" t="s">
        <v>77103</v>
      </c>
      <c r="D38567" s="2" t="s">
        <v>394</v>
      </c>
      <c r="E38567" s="2" t="s">
        <v>395</v>
      </c>
      <c r="F38567" s="2" t="s">
        <v>76</v>
      </c>
      <c r="G38567" s="2" t="s">
        <v>77</v>
      </c>
      <c r="H38567">
        <v>-1.4943670135032061</v>
      </c>
    </row>
    <row r="38568" spans="1:8" x14ac:dyDescent="0.25">
      <c r="A38568" s="1">
        <v>44956.63958333333</v>
      </c>
      <c r="B38568" s="2" t="s">
        <v>77104</v>
      </c>
      <c r="C38568" s="2" t="s">
        <v>77105</v>
      </c>
      <c r="D38568" s="2" t="s">
        <v>483</v>
      </c>
      <c r="E38568" s="2" t="s">
        <v>484</v>
      </c>
      <c r="F38568" s="2" t="s">
        <v>12</v>
      </c>
      <c r="G38568" s="2" t="s">
        <v>43</v>
      </c>
      <c r="H38568">
        <v>-0.12540253530440151</v>
      </c>
    </row>
    <row r="38569" spans="1:8" x14ac:dyDescent="0.25">
      <c r="A38569" s="1">
        <v>44956.637499999997</v>
      </c>
      <c r="B38569" s="2" t="s">
        <v>77106</v>
      </c>
      <c r="C38569" s="2" t="s">
        <v>77107</v>
      </c>
      <c r="D38569" s="2" t="s">
        <v>188</v>
      </c>
      <c r="E38569" s="2" t="s">
        <v>189</v>
      </c>
      <c r="F38569" s="2" t="s">
        <v>76</v>
      </c>
      <c r="G38569" s="2" t="s">
        <v>77</v>
      </c>
      <c r="H38569">
        <v>0.39017512901648621</v>
      </c>
    </row>
    <row r="38570" spans="1:8" x14ac:dyDescent="0.25">
      <c r="A38570" s="1">
        <v>44956.617361111108</v>
      </c>
      <c r="B38570" s="2" t="s">
        <v>77108</v>
      </c>
      <c r="C38570" s="2" t="s">
        <v>77109</v>
      </c>
      <c r="D38570" s="2" t="s">
        <v>22</v>
      </c>
      <c r="E38570" s="2" t="s">
        <v>23</v>
      </c>
      <c r="F38570" s="2" t="s">
        <v>24</v>
      </c>
      <c r="G38570" s="2" t="s">
        <v>25</v>
      </c>
      <c r="H38570">
        <v>1.8118973654162396</v>
      </c>
    </row>
    <row r="38571" spans="1:8" x14ac:dyDescent="0.25">
      <c r="A38571" s="1">
        <v>44956.612500000003</v>
      </c>
      <c r="B38571" s="2" t="s">
        <v>77110</v>
      </c>
      <c r="C38571" s="2" t="s">
        <v>77111</v>
      </c>
      <c r="D38571" s="2" t="s">
        <v>278</v>
      </c>
      <c r="E38571" s="2" t="s">
        <v>279</v>
      </c>
      <c r="F38571" s="2" t="s">
        <v>76</v>
      </c>
      <c r="G38571" s="2" t="s">
        <v>280</v>
      </c>
      <c r="H38571">
        <v>1.0343576678544515</v>
      </c>
    </row>
    <row r="38572" spans="1:8" x14ac:dyDescent="0.25">
      <c r="A38572" s="1">
        <v>44956.609027777777</v>
      </c>
      <c r="B38572" s="2" t="s">
        <v>77112</v>
      </c>
      <c r="C38572" s="2" t="s">
        <v>77113</v>
      </c>
      <c r="D38572" s="2" t="s">
        <v>46</v>
      </c>
      <c r="E38572" s="2" t="s">
        <v>47</v>
      </c>
      <c r="F38572" s="2" t="s">
        <v>24</v>
      </c>
      <c r="G38572" s="2" t="s">
        <v>48</v>
      </c>
      <c r="H38572">
        <v>-1.278161835072916</v>
      </c>
    </row>
    <row r="38573" spans="1:8" x14ac:dyDescent="0.25">
      <c r="A38573" s="1">
        <v>44956.60833333333</v>
      </c>
      <c r="B38573" s="2" t="s">
        <v>77114</v>
      </c>
      <c r="C38573" s="2" t="s">
        <v>77115</v>
      </c>
      <c r="D38573" s="2" t="s">
        <v>137</v>
      </c>
      <c r="E38573" s="2" t="s">
        <v>138</v>
      </c>
      <c r="F38573" s="2" t="s">
        <v>12</v>
      </c>
      <c r="G38573" s="2" t="s">
        <v>139</v>
      </c>
      <c r="H38573">
        <v>-0.2284387350769948</v>
      </c>
    </row>
    <row r="38574" spans="1:8" x14ac:dyDescent="0.25">
      <c r="A38574" s="1">
        <v>44956.601388888892</v>
      </c>
      <c r="B38574" s="2" t="s">
        <v>77116</v>
      </c>
      <c r="C38574" s="2" t="s">
        <v>77117</v>
      </c>
      <c r="D38574" s="2" t="s">
        <v>16</v>
      </c>
      <c r="E38574" s="2" t="s">
        <v>17</v>
      </c>
      <c r="F38574" s="2" t="s">
        <v>18</v>
      </c>
      <c r="G38574" s="2" t="s">
        <v>19</v>
      </c>
      <c r="H38574">
        <v>0.67956318767343815</v>
      </c>
    </row>
    <row r="38575" spans="1:8" x14ac:dyDescent="0.25">
      <c r="A38575" s="1">
        <v>44956.591666666667</v>
      </c>
      <c r="B38575" s="2" t="s">
        <v>77118</v>
      </c>
      <c r="C38575" s="2" t="s">
        <v>77119</v>
      </c>
      <c r="D38575" s="2" t="s">
        <v>188</v>
      </c>
      <c r="E38575" s="2" t="s">
        <v>189</v>
      </c>
      <c r="F38575" s="2" t="s">
        <v>76</v>
      </c>
      <c r="G38575" s="2" t="s">
        <v>77</v>
      </c>
      <c r="H38575">
        <v>0.61999384641716804</v>
      </c>
    </row>
    <row r="38576" spans="1:8" x14ac:dyDescent="0.25">
      <c r="A38576" s="1">
        <v>44956.585416666669</v>
      </c>
      <c r="B38576" s="2" t="s">
        <v>77120</v>
      </c>
      <c r="C38576" s="2" t="s">
        <v>77121</v>
      </c>
      <c r="D38576" s="2" t="s">
        <v>10</v>
      </c>
      <c r="E38576" s="2" t="s">
        <v>11</v>
      </c>
      <c r="F38576" s="2" t="s">
        <v>12</v>
      </c>
      <c r="G38576" s="2" t="s">
        <v>13</v>
      </c>
      <c r="H38576">
        <v>0.61966916078911882</v>
      </c>
    </row>
    <row r="38577" spans="1:8" x14ac:dyDescent="0.25">
      <c r="A38577" s="1">
        <v>44956.581250000003</v>
      </c>
      <c r="B38577" s="2" t="s">
        <v>77122</v>
      </c>
      <c r="C38577" s="2" t="s">
        <v>77123</v>
      </c>
      <c r="D38577" s="2" t="s">
        <v>155</v>
      </c>
      <c r="E38577" s="2" t="s">
        <v>156</v>
      </c>
      <c r="F38577" s="2" t="s">
        <v>157</v>
      </c>
      <c r="G38577" s="2" t="s">
        <v>158</v>
      </c>
      <c r="H38577">
        <v>1.1929829915364585</v>
      </c>
    </row>
    <row r="38578" spans="1:8" x14ac:dyDescent="0.25">
      <c r="A38578" s="1">
        <v>44956.580555555556</v>
      </c>
      <c r="B38578" s="2" t="s">
        <v>77124</v>
      </c>
      <c r="C38578" s="2" t="s">
        <v>77125</v>
      </c>
      <c r="D38578" s="2" t="s">
        <v>46</v>
      </c>
      <c r="E38578" s="2" t="s">
        <v>47</v>
      </c>
      <c r="F38578" s="2" t="s">
        <v>24</v>
      </c>
      <c r="G38578" s="2" t="s">
        <v>48</v>
      </c>
      <c r="H38578">
        <v>-2.3214809995280592</v>
      </c>
    </row>
    <row r="38579" spans="1:8" x14ac:dyDescent="0.25">
      <c r="A38579" s="1">
        <v>44956.576388888891</v>
      </c>
      <c r="B38579" s="2" t="s">
        <v>77126</v>
      </c>
      <c r="C38579" s="2" t="s">
        <v>77127</v>
      </c>
      <c r="D38579" s="2" t="s">
        <v>137</v>
      </c>
      <c r="E38579" s="2" t="s">
        <v>138</v>
      </c>
      <c r="F38579" s="2" t="s">
        <v>12</v>
      </c>
      <c r="G38579" s="2" t="s">
        <v>139</v>
      </c>
      <c r="H38579">
        <v>-0.35149112377646918</v>
      </c>
    </row>
    <row r="38580" spans="1:8" x14ac:dyDescent="0.25">
      <c r="A38580" s="1">
        <v>44956.572916666664</v>
      </c>
      <c r="B38580" s="2" t="s">
        <v>77128</v>
      </c>
      <c r="C38580" s="2" t="s">
        <v>77129</v>
      </c>
      <c r="D38580" s="2" t="s">
        <v>425</v>
      </c>
      <c r="E38580" s="2" t="s">
        <v>426</v>
      </c>
      <c r="F38580" s="2" t="s">
        <v>91</v>
      </c>
      <c r="G38580" s="2" t="s">
        <v>171</v>
      </c>
      <c r="H38580">
        <v>-0.58881871842310007</v>
      </c>
    </row>
    <row r="38581" spans="1:8" x14ac:dyDescent="0.25">
      <c r="A38581" s="1">
        <v>44956.572222222225</v>
      </c>
      <c r="B38581" s="2" t="s">
        <v>77130</v>
      </c>
      <c r="C38581" s="2" t="s">
        <v>77131</v>
      </c>
      <c r="D38581" s="2" t="s">
        <v>46</v>
      </c>
      <c r="E38581" s="2" t="s">
        <v>47</v>
      </c>
      <c r="F38581" s="2" t="s">
        <v>24</v>
      </c>
      <c r="G38581" s="2" t="s">
        <v>48</v>
      </c>
      <c r="H38581">
        <v>-2.3214809995280592</v>
      </c>
    </row>
    <row r="38582" spans="1:8" x14ac:dyDescent="0.25">
      <c r="A38582" s="1">
        <v>44956.570833333331</v>
      </c>
      <c r="B38582" s="2" t="s">
        <v>77132</v>
      </c>
      <c r="C38582" s="2" t="s">
        <v>77133</v>
      </c>
      <c r="D38582" s="2" t="s">
        <v>400</v>
      </c>
      <c r="E38582" s="2" t="s">
        <v>401</v>
      </c>
      <c r="F38582" s="2" t="s">
        <v>30</v>
      </c>
      <c r="G38582" s="2" t="s">
        <v>402</v>
      </c>
      <c r="H38582">
        <v>-0.83415153726410018</v>
      </c>
    </row>
    <row r="38583" spans="1:8" x14ac:dyDescent="0.25">
      <c r="A38583" s="1">
        <v>44956.563194444447</v>
      </c>
      <c r="B38583" s="2" t="s">
        <v>77134</v>
      </c>
      <c r="C38583" s="2" t="s">
        <v>77135</v>
      </c>
      <c r="D38583" s="2" t="s">
        <v>10</v>
      </c>
      <c r="E38583" s="2" t="s">
        <v>11</v>
      </c>
      <c r="F38583" s="2" t="s">
        <v>12</v>
      </c>
      <c r="G38583" s="2" t="s">
        <v>13</v>
      </c>
      <c r="H38583">
        <v>0.61966916078911882</v>
      </c>
    </row>
    <row r="38584" spans="1:8" x14ac:dyDescent="0.25">
      <c r="A38584" s="1">
        <v>44956.5625</v>
      </c>
      <c r="B38584" s="2" t="s">
        <v>77136</v>
      </c>
      <c r="C38584" s="2" t="s">
        <v>77137</v>
      </c>
      <c r="D38584" s="2" t="s">
        <v>278</v>
      </c>
      <c r="E38584" s="2" t="s">
        <v>279</v>
      </c>
      <c r="F38584" s="2" t="s">
        <v>76</v>
      </c>
      <c r="G38584" s="2" t="s">
        <v>280</v>
      </c>
      <c r="H38584">
        <v>0.65674143329642398</v>
      </c>
    </row>
    <row r="38585" spans="1:8" x14ac:dyDescent="0.25">
      <c r="A38585" s="1">
        <v>44956.561805555553</v>
      </c>
      <c r="B38585" s="2" t="s">
        <v>77138</v>
      </c>
      <c r="C38585" s="2" t="s">
        <v>77139</v>
      </c>
      <c r="D38585" s="2" t="s">
        <v>234</v>
      </c>
      <c r="E38585" s="2" t="s">
        <v>235</v>
      </c>
      <c r="F38585" s="2" t="s">
        <v>91</v>
      </c>
      <c r="G38585" s="2" t="s">
        <v>236</v>
      </c>
      <c r="H38585">
        <v>0.4472181990138045</v>
      </c>
    </row>
    <row r="38586" spans="1:8" x14ac:dyDescent="0.25">
      <c r="A38586" s="1">
        <v>44956.554166666669</v>
      </c>
      <c r="B38586" s="2" t="s">
        <v>77140</v>
      </c>
      <c r="C38586" s="2" t="s">
        <v>77141</v>
      </c>
      <c r="D38586" s="2" t="s">
        <v>188</v>
      </c>
      <c r="E38586" s="2" t="s">
        <v>189</v>
      </c>
      <c r="F38586" s="2" t="s">
        <v>76</v>
      </c>
      <c r="G38586" s="2" t="s">
        <v>77</v>
      </c>
      <c r="H38586">
        <v>1.012611102267307</v>
      </c>
    </row>
    <row r="38587" spans="1:8" x14ac:dyDescent="0.25">
      <c r="A38587" s="1">
        <v>44956.552083333336</v>
      </c>
      <c r="B38587" s="2" t="s">
        <v>77142</v>
      </c>
      <c r="C38587" s="2" t="s">
        <v>77143</v>
      </c>
      <c r="D38587" s="2" t="s">
        <v>188</v>
      </c>
      <c r="E38587" s="2" t="s">
        <v>189</v>
      </c>
      <c r="F38587" s="2" t="s">
        <v>76</v>
      </c>
      <c r="G38587" s="2" t="s">
        <v>77</v>
      </c>
      <c r="H38587">
        <v>1.012611102267307</v>
      </c>
    </row>
    <row r="38588" spans="1:8" x14ac:dyDescent="0.25">
      <c r="A38588" s="1">
        <v>44956.552083333336</v>
      </c>
      <c r="B38588" s="2" t="s">
        <v>77144</v>
      </c>
      <c r="C38588" s="2" t="s">
        <v>77145</v>
      </c>
      <c r="D38588" s="2" t="s">
        <v>34</v>
      </c>
      <c r="E38588" s="2" t="s">
        <v>35</v>
      </c>
      <c r="F38588" s="2" t="s">
        <v>36</v>
      </c>
      <c r="G38588" s="2" t="s">
        <v>37</v>
      </c>
      <c r="H38588">
        <v>0.4011513934906088</v>
      </c>
    </row>
    <row r="38589" spans="1:8" x14ac:dyDescent="0.25">
      <c r="A38589" s="1">
        <v>44956.548611111109</v>
      </c>
      <c r="B38589" s="2" t="s">
        <v>77146</v>
      </c>
      <c r="C38589" s="2" t="s">
        <v>77147</v>
      </c>
      <c r="D38589" s="2" t="s">
        <v>239</v>
      </c>
      <c r="E38589" s="2" t="s">
        <v>240</v>
      </c>
      <c r="F38589" s="2" t="s">
        <v>91</v>
      </c>
      <c r="G38589" s="2" t="s">
        <v>236</v>
      </c>
      <c r="H38589">
        <v>0.28335486449642061</v>
      </c>
    </row>
    <row r="38590" spans="1:8" x14ac:dyDescent="0.25">
      <c r="A38590" s="1">
        <v>44956.547222222223</v>
      </c>
      <c r="B38590" s="2" t="s">
        <v>77148</v>
      </c>
      <c r="C38590" s="2" t="s">
        <v>77149</v>
      </c>
      <c r="D38590" s="2" t="s">
        <v>475</v>
      </c>
      <c r="E38590" s="2" t="s">
        <v>476</v>
      </c>
      <c r="F38590" s="2" t="s">
        <v>24</v>
      </c>
      <c r="G38590" s="2" t="s">
        <v>48</v>
      </c>
      <c r="H38590">
        <v>1.927636012574816</v>
      </c>
    </row>
    <row r="38591" spans="1:8" x14ac:dyDescent="0.25">
      <c r="A38591" s="1">
        <v>44956.541666666664</v>
      </c>
      <c r="B38591" s="2" t="s">
        <v>77150</v>
      </c>
      <c r="C38591" s="2" t="s">
        <v>77151</v>
      </c>
      <c r="D38591" s="2" t="s">
        <v>22</v>
      </c>
      <c r="E38591" s="2" t="s">
        <v>23</v>
      </c>
      <c r="F38591" s="2" t="s">
        <v>24</v>
      </c>
      <c r="G38591" s="2" t="s">
        <v>25</v>
      </c>
      <c r="H38591">
        <v>2.5766057041186818</v>
      </c>
    </row>
    <row r="38592" spans="1:8" x14ac:dyDescent="0.25">
      <c r="A38592" s="1">
        <v>44956.540277777778</v>
      </c>
      <c r="B38592" s="2" t="s">
        <v>77152</v>
      </c>
      <c r="C38592" s="2" t="s">
        <v>77153</v>
      </c>
      <c r="D38592" s="2" t="s">
        <v>184</v>
      </c>
      <c r="E38592" s="2" t="s">
        <v>185</v>
      </c>
      <c r="F38592" s="2" t="s">
        <v>36</v>
      </c>
      <c r="G38592" s="2" t="s">
        <v>37</v>
      </c>
      <c r="H38592">
        <v>0.1316091121827874</v>
      </c>
    </row>
    <row r="38593" spans="1:8" x14ac:dyDescent="0.25">
      <c r="A38593" s="1">
        <v>44956.534722222219</v>
      </c>
      <c r="B38593" s="2" t="s">
        <v>77154</v>
      </c>
      <c r="C38593" s="2" t="s">
        <v>77155</v>
      </c>
      <c r="D38593" s="2" t="s">
        <v>22</v>
      </c>
      <c r="E38593" s="2" t="s">
        <v>23</v>
      </c>
      <c r="F38593" s="2" t="s">
        <v>24</v>
      </c>
      <c r="G38593" s="2" t="s">
        <v>25</v>
      </c>
      <c r="H38593">
        <v>2.5766057041186818</v>
      </c>
    </row>
    <row r="38594" spans="1:8" x14ac:dyDescent="0.25">
      <c r="A38594" s="1">
        <v>44956.533333333333</v>
      </c>
      <c r="B38594" s="2" t="s">
        <v>77156</v>
      </c>
      <c r="C38594" s="2" t="s">
        <v>77157</v>
      </c>
      <c r="D38594" s="2" t="s">
        <v>184</v>
      </c>
      <c r="E38594" s="2" t="s">
        <v>185</v>
      </c>
      <c r="F38594" s="2" t="s">
        <v>36</v>
      </c>
      <c r="G38594" s="2" t="s">
        <v>37</v>
      </c>
      <c r="H38594">
        <v>0.1316091121827874</v>
      </c>
    </row>
    <row r="38595" spans="1:8" x14ac:dyDescent="0.25">
      <c r="A38595" s="1">
        <v>44956.529861111114</v>
      </c>
      <c r="B38595" s="2" t="s">
        <v>77158</v>
      </c>
      <c r="C38595" s="2" t="s">
        <v>77159</v>
      </c>
      <c r="D38595" s="2" t="s">
        <v>303</v>
      </c>
      <c r="E38595" s="2" t="s">
        <v>304</v>
      </c>
      <c r="F38595" s="2" t="s">
        <v>24</v>
      </c>
      <c r="G38595" s="2" t="s">
        <v>212</v>
      </c>
      <c r="H38595">
        <v>6.4700705466874606E-2</v>
      </c>
    </row>
    <row r="38596" spans="1:8" x14ac:dyDescent="0.25">
      <c r="A38596" s="1">
        <v>44956.529166666667</v>
      </c>
      <c r="B38596" s="2" t="s">
        <v>77160</v>
      </c>
      <c r="C38596" s="2" t="s">
        <v>77161</v>
      </c>
      <c r="D38596" s="2" t="s">
        <v>44</v>
      </c>
      <c r="E38596" s="2" t="s">
        <v>45</v>
      </c>
      <c r="F38596" s="2" t="s">
        <v>12</v>
      </c>
      <c r="G38596" s="2" t="s">
        <v>43</v>
      </c>
      <c r="H38596">
        <v>0.58679081923956755</v>
      </c>
    </row>
    <row r="38597" spans="1:8" x14ac:dyDescent="0.25">
      <c r="A38597" s="1">
        <v>44956.527083333334</v>
      </c>
      <c r="B38597" s="2" t="s">
        <v>77162</v>
      </c>
      <c r="C38597" s="2" t="s">
        <v>77163</v>
      </c>
      <c r="D38597" s="2" t="s">
        <v>239</v>
      </c>
      <c r="E38597" s="2" t="s">
        <v>240</v>
      </c>
      <c r="F38597" s="2" t="s">
        <v>91</v>
      </c>
      <c r="G38597" s="2" t="s">
        <v>236</v>
      </c>
      <c r="H38597">
        <v>0.28335486449642061</v>
      </c>
    </row>
    <row r="38598" spans="1:8" x14ac:dyDescent="0.25">
      <c r="A38598" s="1">
        <v>44956.521527777775</v>
      </c>
      <c r="B38598" s="2" t="s">
        <v>77164</v>
      </c>
      <c r="C38598" s="2" t="s">
        <v>77165</v>
      </c>
      <c r="D38598" s="2" t="s">
        <v>475</v>
      </c>
      <c r="E38598" s="2" t="s">
        <v>476</v>
      </c>
      <c r="F38598" s="2" t="s">
        <v>24</v>
      </c>
      <c r="G38598" s="2" t="s">
        <v>48</v>
      </c>
      <c r="H38598">
        <v>1.927636012574816</v>
      </c>
    </row>
    <row r="38599" spans="1:8" x14ac:dyDescent="0.25">
      <c r="A38599" s="1">
        <v>44956.520833333336</v>
      </c>
      <c r="B38599" s="2" t="s">
        <v>77166</v>
      </c>
      <c r="C38599" s="2" t="s">
        <v>77167</v>
      </c>
      <c r="D38599" s="2" t="s">
        <v>16</v>
      </c>
      <c r="E38599" s="2" t="s">
        <v>17</v>
      </c>
      <c r="F38599" s="2" t="s">
        <v>18</v>
      </c>
      <c r="G38599" s="2" t="s">
        <v>19</v>
      </c>
      <c r="H38599">
        <v>0.62412419649706474</v>
      </c>
    </row>
    <row r="38600" spans="1:8" x14ac:dyDescent="0.25">
      <c r="A38600" s="1">
        <v>44956.518750000003</v>
      </c>
      <c r="B38600" s="2" t="s">
        <v>77168</v>
      </c>
      <c r="C38600" s="2" t="s">
        <v>77169</v>
      </c>
      <c r="D38600" s="2" t="s">
        <v>210</v>
      </c>
      <c r="E38600" s="2" t="s">
        <v>211</v>
      </c>
      <c r="F38600" s="2" t="s">
        <v>24</v>
      </c>
      <c r="G38600" s="2" t="s">
        <v>212</v>
      </c>
      <c r="H38600">
        <v>-2.7424928609761108</v>
      </c>
    </row>
    <row r="38601" spans="1:8" x14ac:dyDescent="0.25">
      <c r="A38601" s="1">
        <v>44956.515972222223</v>
      </c>
      <c r="B38601" s="2" t="s">
        <v>77170</v>
      </c>
      <c r="C38601" s="2" t="s">
        <v>77171</v>
      </c>
      <c r="D38601" s="2" t="s">
        <v>425</v>
      </c>
      <c r="E38601" s="2" t="s">
        <v>426</v>
      </c>
      <c r="F38601" s="2" t="s">
        <v>91</v>
      </c>
      <c r="G38601" s="2" t="s">
        <v>171</v>
      </c>
      <c r="H38601">
        <v>-0.15036239240859961</v>
      </c>
    </row>
    <row r="38602" spans="1:8" x14ac:dyDescent="0.25">
      <c r="A38602" s="1">
        <v>44956.510416666664</v>
      </c>
      <c r="B38602" s="2" t="s">
        <v>77172</v>
      </c>
      <c r="C38602" s="2" t="s">
        <v>77173</v>
      </c>
      <c r="D38602" s="2" t="s">
        <v>475</v>
      </c>
      <c r="E38602" s="2" t="s">
        <v>476</v>
      </c>
      <c r="F38602" s="2" t="s">
        <v>24</v>
      </c>
      <c r="G38602" s="2" t="s">
        <v>48</v>
      </c>
      <c r="H38602">
        <v>2.3818629102182518</v>
      </c>
    </row>
    <row r="38603" spans="1:8" x14ac:dyDescent="0.25">
      <c r="A38603" s="1">
        <v>44956.509722222225</v>
      </c>
      <c r="B38603" s="2" t="s">
        <v>77174</v>
      </c>
      <c r="C38603" s="2" t="s">
        <v>77175</v>
      </c>
      <c r="D38603" s="2" t="s">
        <v>46</v>
      </c>
      <c r="E38603" s="2" t="s">
        <v>47</v>
      </c>
      <c r="F38603" s="2" t="s">
        <v>24</v>
      </c>
      <c r="G38603" s="2" t="s">
        <v>48</v>
      </c>
      <c r="H38603">
        <v>-2.1009404493915649</v>
      </c>
    </row>
    <row r="38604" spans="1:8" x14ac:dyDescent="0.25">
      <c r="A38604" s="1">
        <v>44956.506944444445</v>
      </c>
      <c r="B38604" s="2" t="s">
        <v>77176</v>
      </c>
      <c r="C38604" s="2" t="s">
        <v>77177</v>
      </c>
      <c r="D38604" s="2" t="s">
        <v>155</v>
      </c>
      <c r="E38604" s="2" t="s">
        <v>156</v>
      </c>
      <c r="F38604" s="2" t="s">
        <v>157</v>
      </c>
      <c r="G38604" s="2" t="s">
        <v>158</v>
      </c>
      <c r="H38604">
        <v>0.4134555993286585</v>
      </c>
    </row>
    <row r="38605" spans="1:8" x14ac:dyDescent="0.25">
      <c r="A38605" s="1">
        <v>44956.50277777778</v>
      </c>
      <c r="B38605" s="2" t="s">
        <v>77178</v>
      </c>
      <c r="C38605" s="2" t="s">
        <v>77179</v>
      </c>
      <c r="D38605" s="2" t="s">
        <v>184</v>
      </c>
      <c r="E38605" s="2" t="s">
        <v>185</v>
      </c>
      <c r="F38605" s="2" t="s">
        <v>36</v>
      </c>
      <c r="G38605" s="2" t="s">
        <v>37</v>
      </c>
      <c r="H38605">
        <v>0.165414297601709</v>
      </c>
    </row>
    <row r="38606" spans="1:8" x14ac:dyDescent="0.25">
      <c r="A38606" s="1">
        <v>44956.495833333334</v>
      </c>
      <c r="B38606" s="2" t="s">
        <v>77180</v>
      </c>
      <c r="C38606" s="2" t="s">
        <v>77181</v>
      </c>
      <c r="D38606" s="2" t="s">
        <v>400</v>
      </c>
      <c r="E38606" s="2" t="s">
        <v>401</v>
      </c>
      <c r="F38606" s="2" t="s">
        <v>30</v>
      </c>
      <c r="G38606" s="2" t="s">
        <v>402</v>
      </c>
      <c r="H38606">
        <v>-3.9619917944244651</v>
      </c>
    </row>
    <row r="38607" spans="1:8" x14ac:dyDescent="0.25">
      <c r="A38607" s="1">
        <v>44956.491666666669</v>
      </c>
      <c r="B38607" s="2" t="s">
        <v>77182</v>
      </c>
      <c r="C38607" s="2" t="s">
        <v>77183</v>
      </c>
      <c r="D38607" s="2" t="s">
        <v>400</v>
      </c>
      <c r="E38607" s="2" t="s">
        <v>401</v>
      </c>
      <c r="F38607" s="2" t="s">
        <v>30</v>
      </c>
      <c r="G38607" s="2" t="s">
        <v>402</v>
      </c>
      <c r="H38607">
        <v>-3.9619917944244651</v>
      </c>
    </row>
    <row r="38608" spans="1:8" x14ac:dyDescent="0.25">
      <c r="A38608" s="1">
        <v>44956.490972222222</v>
      </c>
      <c r="B38608" s="2" t="s">
        <v>77184</v>
      </c>
      <c r="C38608" s="2" t="s">
        <v>77185</v>
      </c>
      <c r="D38608" s="2" t="s">
        <v>22</v>
      </c>
      <c r="E38608" s="2" t="s">
        <v>23</v>
      </c>
      <c r="F38608" s="2" t="s">
        <v>24</v>
      </c>
      <c r="G38608" s="2" t="s">
        <v>25</v>
      </c>
      <c r="H38608">
        <v>3.1368171900164472</v>
      </c>
    </row>
    <row r="38609" spans="1:8" x14ac:dyDescent="0.25">
      <c r="A38609" s="1">
        <v>44956.486805555556</v>
      </c>
      <c r="B38609" s="2" t="s">
        <v>77186</v>
      </c>
      <c r="C38609" s="2" t="s">
        <v>77187</v>
      </c>
      <c r="D38609" s="2" t="s">
        <v>475</v>
      </c>
      <c r="E38609" s="2" t="s">
        <v>476</v>
      </c>
      <c r="F38609" s="2" t="s">
        <v>24</v>
      </c>
      <c r="G38609" s="2" t="s">
        <v>48</v>
      </c>
      <c r="H38609">
        <v>2.3818629102182518</v>
      </c>
    </row>
    <row r="38610" spans="1:8" x14ac:dyDescent="0.25">
      <c r="A38610" s="1">
        <v>44956.479166666664</v>
      </c>
      <c r="B38610" s="2" t="s">
        <v>77188</v>
      </c>
      <c r="C38610" s="2" t="s">
        <v>77189</v>
      </c>
      <c r="D38610" s="2" t="s">
        <v>10</v>
      </c>
      <c r="E38610" s="2" t="s">
        <v>11</v>
      </c>
      <c r="F38610" s="2" t="s">
        <v>12</v>
      </c>
      <c r="G38610" s="2" t="s">
        <v>13</v>
      </c>
      <c r="H38610">
        <v>0.74406462708399257</v>
      </c>
    </row>
    <row r="38611" spans="1:8" x14ac:dyDescent="0.25">
      <c r="A38611" s="1">
        <v>44956.479166666664</v>
      </c>
      <c r="B38611" s="2" t="s">
        <v>77190</v>
      </c>
      <c r="C38611" s="2" t="s">
        <v>77191</v>
      </c>
      <c r="D38611" s="2" t="s">
        <v>80</v>
      </c>
      <c r="E38611" s="2" t="s">
        <v>81</v>
      </c>
      <c r="F38611" s="2" t="s">
        <v>36</v>
      </c>
      <c r="G38611" s="2" t="s">
        <v>82</v>
      </c>
      <c r="H38611">
        <v>-5.2989379032916901E-2</v>
      </c>
    </row>
    <row r="38612" spans="1:8" x14ac:dyDescent="0.25">
      <c r="A38612" s="1">
        <v>44956.475694444445</v>
      </c>
      <c r="B38612" s="2" t="s">
        <v>77192</v>
      </c>
      <c r="C38612" s="2" t="s">
        <v>77193</v>
      </c>
      <c r="D38612" s="2" t="s">
        <v>281</v>
      </c>
      <c r="E38612" s="2" t="s">
        <v>282</v>
      </c>
      <c r="F38612" s="2" t="s">
        <v>76</v>
      </c>
      <c r="G38612" s="2" t="s">
        <v>280</v>
      </c>
      <c r="H38612">
        <v>0.83773303203566285</v>
      </c>
    </row>
    <row r="38613" spans="1:8" x14ac:dyDescent="0.25">
      <c r="A38613" s="1">
        <v>44956.473611111112</v>
      </c>
      <c r="B38613" s="2" t="s">
        <v>77194</v>
      </c>
      <c r="C38613" s="2" t="s">
        <v>77195</v>
      </c>
      <c r="D38613" s="2" t="s">
        <v>46</v>
      </c>
      <c r="E38613" s="2" t="s">
        <v>47</v>
      </c>
      <c r="F38613" s="2" t="s">
        <v>24</v>
      </c>
      <c r="G38613" s="2" t="s">
        <v>48</v>
      </c>
      <c r="H38613">
        <v>-4.8997899123077548</v>
      </c>
    </row>
    <row r="38614" spans="1:8" x14ac:dyDescent="0.25">
      <c r="A38614" s="1">
        <v>44956.473611111112</v>
      </c>
      <c r="B38614" s="2" t="s">
        <v>77196</v>
      </c>
      <c r="C38614" s="2" t="s">
        <v>77197</v>
      </c>
      <c r="D38614" s="2" t="s">
        <v>217</v>
      </c>
      <c r="E38614" s="2" t="s">
        <v>218</v>
      </c>
      <c r="F38614" s="2" t="s">
        <v>36</v>
      </c>
      <c r="G38614" s="2" t="s">
        <v>108</v>
      </c>
      <c r="H38614">
        <v>-2.1716304607014072</v>
      </c>
    </row>
    <row r="38615" spans="1:8" x14ac:dyDescent="0.25">
      <c r="A38615" s="1">
        <v>44956.472916666666</v>
      </c>
      <c r="B38615" s="2" t="s">
        <v>77198</v>
      </c>
      <c r="C38615" s="2" t="s">
        <v>77199</v>
      </c>
      <c r="D38615" s="2" t="s">
        <v>46</v>
      </c>
      <c r="E38615" s="2" t="s">
        <v>47</v>
      </c>
      <c r="F38615" s="2" t="s">
        <v>24</v>
      </c>
      <c r="G38615" s="2" t="s">
        <v>48</v>
      </c>
      <c r="H38615">
        <v>-4.8997899123077548</v>
      </c>
    </row>
    <row r="38616" spans="1:8" x14ac:dyDescent="0.25">
      <c r="A38616" s="1">
        <v>44956.472222222219</v>
      </c>
      <c r="B38616" s="2" t="s">
        <v>77200</v>
      </c>
      <c r="C38616" s="2" t="s">
        <v>77201</v>
      </c>
      <c r="D38616" s="2" t="s">
        <v>475</v>
      </c>
      <c r="E38616" s="2" t="s">
        <v>476</v>
      </c>
      <c r="F38616" s="2" t="s">
        <v>24</v>
      </c>
      <c r="G38616" s="2" t="s">
        <v>48</v>
      </c>
      <c r="H38616">
        <v>0.41446382520120589</v>
      </c>
    </row>
    <row r="38617" spans="1:8" x14ac:dyDescent="0.25">
      <c r="A38617" s="1">
        <v>44956.469444444447</v>
      </c>
      <c r="B38617" s="2" t="s">
        <v>77202</v>
      </c>
      <c r="C38617" s="2" t="s">
        <v>77203</v>
      </c>
      <c r="D38617" s="2" t="s">
        <v>155</v>
      </c>
      <c r="E38617" s="2" t="s">
        <v>156</v>
      </c>
      <c r="F38617" s="2" t="s">
        <v>157</v>
      </c>
      <c r="G38617" s="2" t="s">
        <v>158</v>
      </c>
      <c r="H38617">
        <v>-0.19897546052925119</v>
      </c>
    </row>
    <row r="38618" spans="1:8" x14ac:dyDescent="0.25">
      <c r="A38618" s="1">
        <v>44956.46875</v>
      </c>
      <c r="B38618" s="2" t="s">
        <v>77204</v>
      </c>
      <c r="C38618" s="2" t="s">
        <v>77205</v>
      </c>
      <c r="D38618" s="2" t="s">
        <v>697</v>
      </c>
      <c r="E38618" s="2" t="s">
        <v>698</v>
      </c>
      <c r="F38618" s="2" t="s">
        <v>12</v>
      </c>
      <c r="G38618" s="2" t="s">
        <v>134</v>
      </c>
      <c r="H38618">
        <v>0.13617997512810659</v>
      </c>
    </row>
    <row r="38619" spans="1:8" x14ac:dyDescent="0.25">
      <c r="A38619" s="1">
        <v>44956.466666666667</v>
      </c>
      <c r="B38619" s="2" t="s">
        <v>77206</v>
      </c>
      <c r="C38619" s="2" t="s">
        <v>77207</v>
      </c>
      <c r="D38619" s="2" t="s">
        <v>46</v>
      </c>
      <c r="E38619" s="2" t="s">
        <v>47</v>
      </c>
      <c r="F38619" s="2" t="s">
        <v>24</v>
      </c>
      <c r="G38619" s="2" t="s">
        <v>48</v>
      </c>
      <c r="H38619">
        <v>-4.8997899123077548</v>
      </c>
    </row>
    <row r="38620" spans="1:8" x14ac:dyDescent="0.25">
      <c r="A38620" s="1">
        <v>44956.466666666667</v>
      </c>
      <c r="B38620" s="2" t="s">
        <v>77208</v>
      </c>
      <c r="C38620" s="2" t="s">
        <v>77209</v>
      </c>
      <c r="D38620" s="2" t="s">
        <v>22</v>
      </c>
      <c r="E38620" s="2" t="s">
        <v>23</v>
      </c>
      <c r="F38620" s="2" t="s">
        <v>24</v>
      </c>
      <c r="G38620" s="2" t="s">
        <v>25</v>
      </c>
      <c r="H38620">
        <v>0.84107639154187042</v>
      </c>
    </row>
    <row r="38621" spans="1:8" x14ac:dyDescent="0.25">
      <c r="A38621" s="1">
        <v>44956.458333333336</v>
      </c>
      <c r="B38621" s="2" t="s">
        <v>77210</v>
      </c>
      <c r="C38621" s="2" t="s">
        <v>77211</v>
      </c>
      <c r="D38621" s="2" t="s">
        <v>180</v>
      </c>
      <c r="E38621" s="2" t="s">
        <v>181</v>
      </c>
      <c r="F38621" s="2" t="s">
        <v>18</v>
      </c>
      <c r="G38621" s="2" t="s">
        <v>19</v>
      </c>
      <c r="H38621">
        <v>0.81894542033025663</v>
      </c>
    </row>
    <row r="38622" spans="1:8" x14ac:dyDescent="0.25">
      <c r="A38622" s="1">
        <v>44956.456944444442</v>
      </c>
      <c r="B38622" s="2" t="s">
        <v>77212</v>
      </c>
      <c r="C38622" s="2" t="s">
        <v>77213</v>
      </c>
      <c r="D38622" s="2" t="s">
        <v>106</v>
      </c>
      <c r="E38622" s="2" t="s">
        <v>107</v>
      </c>
      <c r="F38622" s="2" t="s">
        <v>36</v>
      </c>
      <c r="G38622" s="2" t="s">
        <v>108</v>
      </c>
      <c r="H38622">
        <v>-1.205149008979741</v>
      </c>
    </row>
    <row r="38623" spans="1:8" x14ac:dyDescent="0.25">
      <c r="A38623" s="1">
        <v>44956.45208333333</v>
      </c>
      <c r="B38623" s="2" t="s">
        <v>77214</v>
      </c>
      <c r="C38623" s="2" t="s">
        <v>77215</v>
      </c>
      <c r="D38623" s="2" t="s">
        <v>197</v>
      </c>
      <c r="E38623" s="2" t="s">
        <v>198</v>
      </c>
      <c r="F38623" s="2" t="s">
        <v>91</v>
      </c>
      <c r="G38623" s="2" t="s">
        <v>199</v>
      </c>
      <c r="H38623">
        <v>-0.15965273596892571</v>
      </c>
    </row>
    <row r="38624" spans="1:8" x14ac:dyDescent="0.25">
      <c r="A38624" s="1">
        <v>44956.450694444444</v>
      </c>
      <c r="B38624" s="2" t="s">
        <v>77216</v>
      </c>
      <c r="C38624" s="2" t="s">
        <v>77217</v>
      </c>
      <c r="D38624" s="2" t="s">
        <v>806</v>
      </c>
      <c r="E38624" s="2" t="s">
        <v>807</v>
      </c>
      <c r="F38624" s="2" t="s">
        <v>18</v>
      </c>
      <c r="G38624" s="2" t="s">
        <v>808</v>
      </c>
      <c r="H38624">
        <v>0.60472831408615535</v>
      </c>
    </row>
    <row r="38625" spans="1:8" x14ac:dyDescent="0.25">
      <c r="A38625" s="1">
        <v>44956.447916666664</v>
      </c>
      <c r="B38625" s="2" t="s">
        <v>77218</v>
      </c>
      <c r="C38625" s="2" t="s">
        <v>77219</v>
      </c>
      <c r="D38625" s="2" t="s">
        <v>38</v>
      </c>
      <c r="E38625" s="2" t="s">
        <v>35</v>
      </c>
      <c r="F38625" s="2" t="s">
        <v>36</v>
      </c>
      <c r="G38625" s="2" t="s">
        <v>37</v>
      </c>
      <c r="H38625">
        <v>-1.926325547653944</v>
      </c>
    </row>
    <row r="38626" spans="1:8" x14ac:dyDescent="0.25">
      <c r="A38626" s="1">
        <v>44956.445833333331</v>
      </c>
      <c r="B38626" s="2" t="s">
        <v>77220</v>
      </c>
      <c r="C38626" s="2" t="s">
        <v>77221</v>
      </c>
      <c r="D38626" s="2" t="s">
        <v>106</v>
      </c>
      <c r="E38626" s="2" t="s">
        <v>107</v>
      </c>
      <c r="F38626" s="2" t="s">
        <v>36</v>
      </c>
      <c r="G38626" s="2" t="s">
        <v>108</v>
      </c>
      <c r="H38626">
        <v>-1.205149008979741</v>
      </c>
    </row>
    <row r="38627" spans="1:8" x14ac:dyDescent="0.25">
      <c r="A38627" s="1">
        <v>44956.440972222219</v>
      </c>
      <c r="B38627" s="2" t="s">
        <v>77222</v>
      </c>
      <c r="C38627" s="2" t="s">
        <v>77223</v>
      </c>
      <c r="D38627" s="2" t="s">
        <v>137</v>
      </c>
      <c r="E38627" s="2" t="s">
        <v>138</v>
      </c>
      <c r="F38627" s="2" t="s">
        <v>12</v>
      </c>
      <c r="G38627" s="2" t="s">
        <v>139</v>
      </c>
      <c r="H38627">
        <v>-1.9182044449833739</v>
      </c>
    </row>
    <row r="38628" spans="1:8" x14ac:dyDescent="0.25">
      <c r="A38628" s="1">
        <v>44956.438194444447</v>
      </c>
      <c r="B38628" s="2" t="s">
        <v>77224</v>
      </c>
      <c r="C38628" s="2" t="s">
        <v>77225</v>
      </c>
      <c r="D38628" s="2" t="s">
        <v>46</v>
      </c>
      <c r="E38628" s="2" t="s">
        <v>47</v>
      </c>
      <c r="F38628" s="2" t="s">
        <v>24</v>
      </c>
      <c r="G38628" s="2" t="s">
        <v>48</v>
      </c>
      <c r="H38628">
        <v>-4.8997899123077548</v>
      </c>
    </row>
    <row r="38629" spans="1:8" x14ac:dyDescent="0.25">
      <c r="A38629" s="1">
        <v>44956.436805555553</v>
      </c>
      <c r="B38629" s="2" t="s">
        <v>77226</v>
      </c>
      <c r="C38629" s="2" t="s">
        <v>77227</v>
      </c>
      <c r="D38629" s="2" t="s">
        <v>398</v>
      </c>
      <c r="E38629" s="2" t="s">
        <v>399</v>
      </c>
      <c r="F38629" s="2" t="s">
        <v>91</v>
      </c>
      <c r="G38629" s="2" t="s">
        <v>97</v>
      </c>
      <c r="H38629">
        <v>-0.95936841355194935</v>
      </c>
    </row>
    <row r="38630" spans="1:8" x14ac:dyDescent="0.25">
      <c r="A38630" s="1">
        <v>44956.428472222222</v>
      </c>
      <c r="B38630" s="2" t="s">
        <v>77228</v>
      </c>
      <c r="C38630" s="2" t="s">
        <v>77229</v>
      </c>
      <c r="D38630" s="2" t="s">
        <v>137</v>
      </c>
      <c r="E38630" s="2" t="s">
        <v>138</v>
      </c>
      <c r="F38630" s="2" t="s">
        <v>12</v>
      </c>
      <c r="G38630" s="2" t="s">
        <v>139</v>
      </c>
      <c r="H38630">
        <v>-1.9182044449833739</v>
      </c>
    </row>
    <row r="38631" spans="1:8" x14ac:dyDescent="0.25">
      <c r="A38631" s="1">
        <v>44956.425694444442</v>
      </c>
      <c r="B38631" s="2" t="s">
        <v>77230</v>
      </c>
      <c r="C38631" s="2" t="s">
        <v>77231</v>
      </c>
      <c r="D38631" s="2" t="s">
        <v>5577</v>
      </c>
      <c r="E38631" s="2" t="s">
        <v>5578</v>
      </c>
      <c r="F38631" s="2" t="s">
        <v>18</v>
      </c>
      <c r="G38631" s="2" t="s">
        <v>808</v>
      </c>
      <c r="H38631">
        <v>2.968291812686259</v>
      </c>
    </row>
    <row r="38632" spans="1:8" x14ac:dyDescent="0.25">
      <c r="A38632" s="1">
        <v>44956.423611111109</v>
      </c>
      <c r="B38632" s="2" t="s">
        <v>77232</v>
      </c>
      <c r="C38632" s="2" t="s">
        <v>77233</v>
      </c>
      <c r="D38632" s="2" t="s">
        <v>1109</v>
      </c>
      <c r="E38632" s="2" t="s">
        <v>1110</v>
      </c>
      <c r="F38632" s="2" t="s">
        <v>91</v>
      </c>
      <c r="G38632" s="2" t="s">
        <v>92</v>
      </c>
      <c r="H38632">
        <v>0.6209780856475815</v>
      </c>
    </row>
    <row r="38633" spans="1:8" x14ac:dyDescent="0.25">
      <c r="A38633" s="1">
        <v>44956.42291666667</v>
      </c>
      <c r="B38633" s="2" t="s">
        <v>77234</v>
      </c>
      <c r="C38633" s="2" t="s">
        <v>77235</v>
      </c>
      <c r="D38633" s="2" t="s">
        <v>210</v>
      </c>
      <c r="E38633" s="2" t="s">
        <v>211</v>
      </c>
      <c r="F38633" s="2" t="s">
        <v>24</v>
      </c>
      <c r="G38633" s="2" t="s">
        <v>212</v>
      </c>
      <c r="H38633">
        <v>-2.985339391950141</v>
      </c>
    </row>
    <row r="38634" spans="1:8" x14ac:dyDescent="0.25">
      <c r="A38634" s="1">
        <v>44956.422222222223</v>
      </c>
      <c r="B38634" s="2" t="s">
        <v>77236</v>
      </c>
      <c r="C38634" s="2" t="s">
        <v>77237</v>
      </c>
      <c r="D38634" s="2" t="s">
        <v>137</v>
      </c>
      <c r="E38634" s="2" t="s">
        <v>138</v>
      </c>
      <c r="F38634" s="2" t="s">
        <v>12</v>
      </c>
      <c r="G38634" s="2" t="s">
        <v>139</v>
      </c>
      <c r="H38634">
        <v>-1.9182044449833739</v>
      </c>
    </row>
    <row r="38635" spans="1:8" x14ac:dyDescent="0.25">
      <c r="A38635" s="1">
        <v>44956.421527777777</v>
      </c>
      <c r="B38635" s="2" t="s">
        <v>77238</v>
      </c>
      <c r="C38635" s="2" t="s">
        <v>77239</v>
      </c>
      <c r="D38635" s="2" t="s">
        <v>137</v>
      </c>
      <c r="E38635" s="2" t="s">
        <v>138</v>
      </c>
      <c r="F38635" s="2" t="s">
        <v>12</v>
      </c>
      <c r="G38635" s="2" t="s">
        <v>139</v>
      </c>
      <c r="H38635">
        <v>-1.9182044449833739</v>
      </c>
    </row>
    <row r="38636" spans="1:8" x14ac:dyDescent="0.25">
      <c r="A38636" s="1">
        <v>44956.421527777777</v>
      </c>
      <c r="B38636" s="2" t="s">
        <v>77240</v>
      </c>
      <c r="C38636" s="2" t="s">
        <v>77241</v>
      </c>
      <c r="D38636" s="2" t="s">
        <v>89</v>
      </c>
      <c r="E38636" s="2" t="s">
        <v>90</v>
      </c>
      <c r="F38636" s="2" t="s">
        <v>91</v>
      </c>
      <c r="G38636" s="2" t="s">
        <v>92</v>
      </c>
      <c r="H38636">
        <v>-0.93312097943128636</v>
      </c>
    </row>
    <row r="38637" spans="1:8" x14ac:dyDescent="0.25">
      <c r="A38637" s="1">
        <v>44956.420138888891</v>
      </c>
      <c r="B38637" s="2" t="s">
        <v>77242</v>
      </c>
      <c r="C38637" s="2" t="s">
        <v>77243</v>
      </c>
      <c r="D38637" s="2" t="s">
        <v>184</v>
      </c>
      <c r="E38637" s="2" t="s">
        <v>185</v>
      </c>
      <c r="F38637" s="2" t="s">
        <v>36</v>
      </c>
      <c r="G38637" s="2" t="s">
        <v>37</v>
      </c>
      <c r="H38637">
        <v>-2.217905000059337</v>
      </c>
    </row>
    <row r="38638" spans="1:8" x14ac:dyDescent="0.25">
      <c r="A38638" s="1">
        <v>44956.418749999997</v>
      </c>
      <c r="B38638" s="2" t="s">
        <v>77244</v>
      </c>
      <c r="C38638" s="2" t="s">
        <v>77245</v>
      </c>
      <c r="D38638" s="2" t="s">
        <v>1109</v>
      </c>
      <c r="E38638" s="2" t="s">
        <v>1110</v>
      </c>
      <c r="F38638" s="2" t="s">
        <v>91</v>
      </c>
      <c r="G38638" s="2" t="s">
        <v>92</v>
      </c>
      <c r="H38638">
        <v>0.6209780856475815</v>
      </c>
    </row>
    <row r="38639" spans="1:8" x14ac:dyDescent="0.25">
      <c r="A38639" s="1">
        <v>44956.413194444445</v>
      </c>
      <c r="B38639" s="2" t="s">
        <v>77246</v>
      </c>
      <c r="C38639" s="2" t="s">
        <v>77247</v>
      </c>
      <c r="D38639" s="2" t="s">
        <v>46</v>
      </c>
      <c r="E38639" s="2" t="s">
        <v>47</v>
      </c>
      <c r="F38639" s="2" t="s">
        <v>24</v>
      </c>
      <c r="G38639" s="2" t="s">
        <v>48</v>
      </c>
      <c r="H38639">
        <v>-4.8997899123077548</v>
      </c>
    </row>
    <row r="38640" spans="1:8" x14ac:dyDescent="0.25">
      <c r="A38640" s="1">
        <v>44956.410416666666</v>
      </c>
      <c r="B38640" s="2" t="s">
        <v>77248</v>
      </c>
      <c r="C38640" s="2" t="s">
        <v>77249</v>
      </c>
      <c r="D38640" s="2" t="s">
        <v>394</v>
      </c>
      <c r="E38640" s="2" t="s">
        <v>395</v>
      </c>
      <c r="F38640" s="2" t="s">
        <v>76</v>
      </c>
      <c r="G38640" s="2" t="s">
        <v>77</v>
      </c>
      <c r="H38640">
        <v>-3.3645794408631171</v>
      </c>
    </row>
    <row r="38641" spans="1:8" x14ac:dyDescent="0.25">
      <c r="A38641" s="1">
        <v>44956.40625</v>
      </c>
      <c r="B38641" s="2" t="s">
        <v>77250</v>
      </c>
      <c r="C38641" s="2" t="s">
        <v>77251</v>
      </c>
      <c r="D38641" s="2" t="s">
        <v>536</v>
      </c>
      <c r="E38641" s="2" t="s">
        <v>537</v>
      </c>
      <c r="F38641" s="2" t="s">
        <v>36</v>
      </c>
      <c r="G38641" s="2" t="s">
        <v>82</v>
      </c>
      <c r="H38641">
        <v>-2.0026425152214617</v>
      </c>
    </row>
    <row r="38642" spans="1:8" x14ac:dyDescent="0.25">
      <c r="A38642" s="1">
        <v>44956.40625</v>
      </c>
      <c r="B38642" s="2" t="s">
        <v>77252</v>
      </c>
      <c r="C38642" s="2" t="s">
        <v>77253</v>
      </c>
      <c r="D38642" s="2" t="s">
        <v>270</v>
      </c>
      <c r="E38642" s="2" t="s">
        <v>271</v>
      </c>
      <c r="F38642" s="2" t="s">
        <v>157</v>
      </c>
      <c r="G38642" s="2" t="s">
        <v>158</v>
      </c>
      <c r="H38642">
        <v>-3.7299299836310018</v>
      </c>
    </row>
    <row r="38643" spans="1:8" x14ac:dyDescent="0.25">
      <c r="A38643" s="1">
        <v>44956.4</v>
      </c>
      <c r="B38643" s="2" t="s">
        <v>77254</v>
      </c>
      <c r="C38643" s="2" t="s">
        <v>77255</v>
      </c>
      <c r="D38643" s="2" t="s">
        <v>1417</v>
      </c>
      <c r="E38643" s="2" t="s">
        <v>1418</v>
      </c>
      <c r="F38643" s="2" t="s">
        <v>18</v>
      </c>
      <c r="G38643" s="2" t="s">
        <v>499</v>
      </c>
      <c r="H38643">
        <v>0.42155272994271142</v>
      </c>
    </row>
    <row r="38644" spans="1:8" x14ac:dyDescent="0.25">
      <c r="A38644" s="1">
        <v>44956.398611111108</v>
      </c>
      <c r="B38644" s="2" t="s">
        <v>77256</v>
      </c>
      <c r="C38644" s="2" t="s">
        <v>77257</v>
      </c>
      <c r="D38644" s="2" t="s">
        <v>115</v>
      </c>
      <c r="E38644" s="2" t="s">
        <v>116</v>
      </c>
      <c r="F38644" s="2" t="s">
        <v>18</v>
      </c>
      <c r="G38644" s="2" t="s">
        <v>19</v>
      </c>
      <c r="H38644">
        <v>-0.66294272715337121</v>
      </c>
    </row>
    <row r="38645" spans="1:8" x14ac:dyDescent="0.25">
      <c r="A38645" s="1">
        <v>44956.395833333336</v>
      </c>
      <c r="B38645" s="2" t="s">
        <v>77258</v>
      </c>
      <c r="C38645" s="2" t="s">
        <v>77259</v>
      </c>
      <c r="D38645" s="2" t="s">
        <v>22</v>
      </c>
      <c r="E38645" s="2" t="s">
        <v>23</v>
      </c>
      <c r="F38645" s="2" t="s">
        <v>24</v>
      </c>
      <c r="G38645" s="2" t="s">
        <v>25</v>
      </c>
      <c r="H38645">
        <v>0.84107639154187042</v>
      </c>
    </row>
    <row r="38646" spans="1:8" x14ac:dyDescent="0.25">
      <c r="A38646" s="1">
        <v>44956.395138888889</v>
      </c>
      <c r="B38646" s="2" t="s">
        <v>77260</v>
      </c>
      <c r="C38646" s="2" t="s">
        <v>77261</v>
      </c>
      <c r="D38646" s="2" t="s">
        <v>184</v>
      </c>
      <c r="E38646" s="2" t="s">
        <v>185</v>
      </c>
      <c r="F38646" s="2" t="s">
        <v>36</v>
      </c>
      <c r="G38646" s="2" t="s">
        <v>37</v>
      </c>
      <c r="H38646">
        <v>-3.0912222539359369</v>
      </c>
    </row>
    <row r="38647" spans="1:8" x14ac:dyDescent="0.25">
      <c r="A38647" s="1">
        <v>44956.395138888889</v>
      </c>
      <c r="B38647" s="2" t="s">
        <v>77262</v>
      </c>
      <c r="C38647" s="2" t="s">
        <v>77263</v>
      </c>
      <c r="D38647" s="2" t="s">
        <v>303</v>
      </c>
      <c r="E38647" s="2" t="s">
        <v>304</v>
      </c>
      <c r="F38647" s="2" t="s">
        <v>24</v>
      </c>
      <c r="G38647" s="2" t="s">
        <v>212</v>
      </c>
      <c r="H38647">
        <v>-0.5869400075888126</v>
      </c>
    </row>
    <row r="38648" spans="1:8" x14ac:dyDescent="0.25">
      <c r="A38648" s="1">
        <v>44956.39166666667</v>
      </c>
      <c r="B38648" s="2" t="s">
        <v>77264</v>
      </c>
      <c r="C38648" s="2" t="s">
        <v>77265</v>
      </c>
      <c r="D38648" s="2" t="s">
        <v>184</v>
      </c>
      <c r="E38648" s="2" t="s">
        <v>185</v>
      </c>
      <c r="F38648" s="2" t="s">
        <v>36</v>
      </c>
      <c r="G38648" s="2" t="s">
        <v>37</v>
      </c>
      <c r="H38648">
        <v>-3.0912222539359369</v>
      </c>
    </row>
    <row r="38649" spans="1:8" x14ac:dyDescent="0.25">
      <c r="A38649" s="1">
        <v>44956.384722222225</v>
      </c>
      <c r="B38649" s="2" t="s">
        <v>77266</v>
      </c>
      <c r="C38649" s="2" t="s">
        <v>77267</v>
      </c>
      <c r="D38649" s="2" t="s">
        <v>483</v>
      </c>
      <c r="E38649" s="2" t="s">
        <v>484</v>
      </c>
      <c r="F38649" s="2" t="s">
        <v>12</v>
      </c>
      <c r="G38649" s="2" t="s">
        <v>43</v>
      </c>
      <c r="H38649">
        <v>-0.67495750135835075</v>
      </c>
    </row>
    <row r="38650" spans="1:8" x14ac:dyDescent="0.25">
      <c r="A38650" s="1">
        <v>44956.383333333331</v>
      </c>
      <c r="B38650" s="2" t="s">
        <v>77268</v>
      </c>
      <c r="C38650" s="2" t="s">
        <v>77269</v>
      </c>
      <c r="D38650" s="2" t="s">
        <v>483</v>
      </c>
      <c r="E38650" s="2" t="s">
        <v>484</v>
      </c>
      <c r="F38650" s="2" t="s">
        <v>12</v>
      </c>
      <c r="G38650" s="2" t="s">
        <v>43</v>
      </c>
      <c r="H38650">
        <v>-0.67495750135835075</v>
      </c>
    </row>
    <row r="38651" spans="1:8" x14ac:dyDescent="0.25">
      <c r="A38651" s="1">
        <v>44956.381944444445</v>
      </c>
      <c r="B38651" s="2" t="s">
        <v>77270</v>
      </c>
      <c r="C38651" s="2" t="s">
        <v>77271</v>
      </c>
      <c r="D38651" s="2" t="s">
        <v>100</v>
      </c>
      <c r="E38651" s="2" t="s">
        <v>101</v>
      </c>
      <c r="F38651" s="2" t="s">
        <v>91</v>
      </c>
      <c r="G38651" s="2" t="s">
        <v>92</v>
      </c>
      <c r="H38651">
        <v>-0.7088387998449347</v>
      </c>
    </row>
    <row r="38652" spans="1:8" x14ac:dyDescent="0.25">
      <c r="A38652" s="1">
        <v>44956.379861111112</v>
      </c>
      <c r="B38652" s="2" t="s">
        <v>77272</v>
      </c>
      <c r="C38652" s="2" t="s">
        <v>77273</v>
      </c>
      <c r="D38652" s="2" t="s">
        <v>148</v>
      </c>
      <c r="E38652" s="2" t="s">
        <v>149</v>
      </c>
      <c r="F38652" s="2" t="s">
        <v>76</v>
      </c>
      <c r="G38652" s="2" t="s">
        <v>150</v>
      </c>
      <c r="H38652">
        <v>0.61709610668575765</v>
      </c>
    </row>
    <row r="38653" spans="1:8" x14ac:dyDescent="0.25">
      <c r="A38653" s="1">
        <v>44956.375</v>
      </c>
      <c r="B38653" s="2" t="s">
        <v>77274</v>
      </c>
      <c r="C38653" s="2" t="s">
        <v>77275</v>
      </c>
      <c r="D38653" s="2" t="s">
        <v>16</v>
      </c>
      <c r="E38653" s="2" t="s">
        <v>17</v>
      </c>
      <c r="F38653" s="2" t="s">
        <v>18</v>
      </c>
      <c r="G38653" s="2" t="s">
        <v>19</v>
      </c>
      <c r="H38653">
        <v>1.5900383792330001E-2</v>
      </c>
    </row>
    <row r="38654" spans="1:8" x14ac:dyDescent="0.25">
      <c r="A38654" s="1">
        <v>44956.375</v>
      </c>
      <c r="B38654" s="2" t="s">
        <v>77276</v>
      </c>
      <c r="C38654" s="2" t="s">
        <v>77277</v>
      </c>
      <c r="D38654" s="2" t="s">
        <v>2590</v>
      </c>
      <c r="E38654" s="2" t="s">
        <v>2591</v>
      </c>
      <c r="F38654" s="2" t="s">
        <v>76</v>
      </c>
      <c r="G38654" s="2" t="s">
        <v>2592</v>
      </c>
      <c r="H38654">
        <v>-1.1435183908983044</v>
      </c>
    </row>
    <row r="38655" spans="1:8" x14ac:dyDescent="0.25">
      <c r="A38655" s="1">
        <v>44956.373611111114</v>
      </c>
      <c r="B38655" s="2" t="s">
        <v>77278</v>
      </c>
      <c r="C38655" s="2" t="s">
        <v>77279</v>
      </c>
      <c r="D38655" s="2" t="s">
        <v>46</v>
      </c>
      <c r="E38655" s="2" t="s">
        <v>47</v>
      </c>
      <c r="F38655" s="2" t="s">
        <v>24</v>
      </c>
      <c r="G38655" s="2" t="s">
        <v>48</v>
      </c>
      <c r="H38655">
        <v>-6.232258382210671</v>
      </c>
    </row>
    <row r="38656" spans="1:8" x14ac:dyDescent="0.25">
      <c r="A38656" s="1">
        <v>44956.369444444441</v>
      </c>
      <c r="B38656" s="2" t="s">
        <v>77280</v>
      </c>
      <c r="C38656" s="2" t="s">
        <v>77281</v>
      </c>
      <c r="D38656" s="2" t="s">
        <v>46</v>
      </c>
      <c r="E38656" s="2" t="s">
        <v>47</v>
      </c>
      <c r="F38656" s="2" t="s">
        <v>24</v>
      </c>
      <c r="G38656" s="2" t="s">
        <v>48</v>
      </c>
      <c r="H38656">
        <v>-6.232258382210671</v>
      </c>
    </row>
    <row r="38657" spans="1:8" x14ac:dyDescent="0.25">
      <c r="A38657" s="1">
        <v>44956.365277777775</v>
      </c>
      <c r="B38657" s="2" t="s">
        <v>77282</v>
      </c>
      <c r="C38657" s="2" t="s">
        <v>77283</v>
      </c>
      <c r="D38657" s="2" t="s">
        <v>46</v>
      </c>
      <c r="E38657" s="2" t="s">
        <v>47</v>
      </c>
      <c r="F38657" s="2" t="s">
        <v>24</v>
      </c>
      <c r="G38657" s="2" t="s">
        <v>48</v>
      </c>
      <c r="H38657">
        <v>-6.232258382210671</v>
      </c>
    </row>
    <row r="38658" spans="1:8" x14ac:dyDescent="0.25">
      <c r="A38658" s="1">
        <v>44956.365277777775</v>
      </c>
      <c r="B38658" s="2" t="s">
        <v>77284</v>
      </c>
      <c r="C38658" s="2" t="s">
        <v>77285</v>
      </c>
      <c r="D38658" s="2" t="s">
        <v>44</v>
      </c>
      <c r="E38658" s="2" t="s">
        <v>45</v>
      </c>
      <c r="F38658" s="2" t="s">
        <v>12</v>
      </c>
      <c r="G38658" s="2" t="s">
        <v>43</v>
      </c>
      <c r="H38658">
        <v>-3.8886366493265752</v>
      </c>
    </row>
    <row r="38659" spans="1:8" x14ac:dyDescent="0.25">
      <c r="A38659" s="1">
        <v>44956.363194444442</v>
      </c>
      <c r="B38659" s="2" t="s">
        <v>77286</v>
      </c>
      <c r="C38659" s="2" t="s">
        <v>77287</v>
      </c>
      <c r="D38659" s="2" t="s">
        <v>46</v>
      </c>
      <c r="E38659" s="2" t="s">
        <v>47</v>
      </c>
      <c r="F38659" s="2" t="s">
        <v>24</v>
      </c>
      <c r="G38659" s="2" t="s">
        <v>48</v>
      </c>
      <c r="H38659">
        <v>-6.232258382210671</v>
      </c>
    </row>
    <row r="38660" spans="1:8" x14ac:dyDescent="0.25">
      <c r="A38660" s="1">
        <v>44956.357638888891</v>
      </c>
      <c r="B38660" s="2" t="s">
        <v>77288</v>
      </c>
      <c r="C38660" s="2" t="s">
        <v>77289</v>
      </c>
      <c r="D38660" s="2" t="s">
        <v>41</v>
      </c>
      <c r="E38660" s="2" t="s">
        <v>42</v>
      </c>
      <c r="F38660" s="2" t="s">
        <v>12</v>
      </c>
      <c r="G38660" s="2" t="s">
        <v>43</v>
      </c>
      <c r="H38660">
        <v>-5.9121009805935776</v>
      </c>
    </row>
    <row r="38661" spans="1:8" x14ac:dyDescent="0.25">
      <c r="A38661" s="1">
        <v>44956.356944444444</v>
      </c>
      <c r="B38661" s="2" t="s">
        <v>77290</v>
      </c>
      <c r="C38661" s="2" t="s">
        <v>77291</v>
      </c>
      <c r="D38661" s="2" t="s">
        <v>2684</v>
      </c>
      <c r="E38661" s="2" t="s">
        <v>2685</v>
      </c>
      <c r="F38661" s="2" t="s">
        <v>30</v>
      </c>
      <c r="G38661" s="2" t="s">
        <v>402</v>
      </c>
      <c r="H38661">
        <v>-0.81598554288641345</v>
      </c>
    </row>
    <row r="38662" spans="1:8" x14ac:dyDescent="0.25">
      <c r="A38662" s="1">
        <v>44956.355555555558</v>
      </c>
      <c r="B38662" s="2" t="s">
        <v>77292</v>
      </c>
      <c r="C38662" s="2" t="s">
        <v>77293</v>
      </c>
      <c r="D38662" s="2" t="s">
        <v>270</v>
      </c>
      <c r="E38662" s="2" t="s">
        <v>271</v>
      </c>
      <c r="F38662" s="2" t="s">
        <v>157</v>
      </c>
      <c r="G38662" s="2" t="s">
        <v>158</v>
      </c>
      <c r="H38662">
        <v>-2.8713168370647009</v>
      </c>
    </row>
    <row r="38663" spans="1:8" x14ac:dyDescent="0.25">
      <c r="A38663" s="1">
        <v>44956.354166666664</v>
      </c>
      <c r="B38663" s="2" t="s">
        <v>77294</v>
      </c>
      <c r="C38663" s="2" t="s">
        <v>77295</v>
      </c>
      <c r="D38663" s="2" t="s">
        <v>16</v>
      </c>
      <c r="E38663" s="2" t="s">
        <v>17</v>
      </c>
      <c r="F38663" s="2" t="s">
        <v>18</v>
      </c>
      <c r="G38663" s="2" t="s">
        <v>19</v>
      </c>
      <c r="H38663">
        <v>1.5900383792330001E-2</v>
      </c>
    </row>
    <row r="38664" spans="1:8" x14ac:dyDescent="0.25">
      <c r="A38664" s="1">
        <v>44956.354166666664</v>
      </c>
      <c r="B38664" s="2" t="s">
        <v>77296</v>
      </c>
      <c r="C38664" s="2" t="s">
        <v>77297</v>
      </c>
      <c r="D38664" s="2" t="s">
        <v>127</v>
      </c>
      <c r="E38664" s="2" t="s">
        <v>128</v>
      </c>
      <c r="F38664" s="2" t="s">
        <v>91</v>
      </c>
      <c r="G38664" s="2" t="s">
        <v>129</v>
      </c>
      <c r="H38664">
        <v>-0.2052756424388521</v>
      </c>
    </row>
    <row r="38665" spans="1:8" x14ac:dyDescent="0.25">
      <c r="A38665" s="1">
        <v>44956.34375</v>
      </c>
      <c r="B38665" s="2" t="s">
        <v>77298</v>
      </c>
      <c r="C38665" s="2" t="s">
        <v>77299</v>
      </c>
      <c r="D38665" s="2" t="s">
        <v>127</v>
      </c>
      <c r="E38665" s="2" t="s">
        <v>128</v>
      </c>
      <c r="F38665" s="2" t="s">
        <v>91</v>
      </c>
      <c r="G38665" s="2" t="s">
        <v>129</v>
      </c>
      <c r="H38665">
        <v>-0.2052756424388521</v>
      </c>
    </row>
    <row r="38666" spans="1:8" x14ac:dyDescent="0.25">
      <c r="A38666" s="1">
        <v>44956.34375</v>
      </c>
      <c r="B38666" s="2" t="s">
        <v>77300</v>
      </c>
      <c r="C38666" s="2" t="s">
        <v>77301</v>
      </c>
      <c r="D38666" s="2" t="s">
        <v>46</v>
      </c>
      <c r="E38666" s="2" t="s">
        <v>47</v>
      </c>
      <c r="F38666" s="2" t="s">
        <v>24</v>
      </c>
      <c r="G38666" s="2" t="s">
        <v>48</v>
      </c>
      <c r="H38666">
        <v>-5.4901183976989438</v>
      </c>
    </row>
    <row r="38667" spans="1:8" x14ac:dyDescent="0.25">
      <c r="A38667" s="1">
        <v>44956.343055555553</v>
      </c>
      <c r="B38667" s="2" t="s">
        <v>77302</v>
      </c>
      <c r="C38667" s="2" t="s">
        <v>77303</v>
      </c>
      <c r="D38667" s="2" t="s">
        <v>234</v>
      </c>
      <c r="E38667" s="2" t="s">
        <v>235</v>
      </c>
      <c r="F38667" s="2" t="s">
        <v>91</v>
      </c>
      <c r="G38667" s="2" t="s">
        <v>236</v>
      </c>
      <c r="H38667">
        <v>-0.84666980665294245</v>
      </c>
    </row>
    <row r="38668" spans="1:8" x14ac:dyDescent="0.25">
      <c r="A38668" s="1">
        <v>44956.340277777781</v>
      </c>
      <c r="B38668" s="2" t="s">
        <v>77304</v>
      </c>
      <c r="C38668" s="2" t="s">
        <v>77305</v>
      </c>
      <c r="D38668" s="2" t="s">
        <v>155</v>
      </c>
      <c r="E38668" s="2" t="s">
        <v>156</v>
      </c>
      <c r="F38668" s="2" t="s">
        <v>157</v>
      </c>
      <c r="G38668" s="2" t="s">
        <v>158</v>
      </c>
      <c r="H38668">
        <v>-1.8859700189008868</v>
      </c>
    </row>
    <row r="38669" spans="1:8" x14ac:dyDescent="0.25">
      <c r="A38669" s="1">
        <v>44956.336805555555</v>
      </c>
      <c r="B38669" s="2" t="s">
        <v>77306</v>
      </c>
      <c r="C38669" s="2" t="s">
        <v>77307</v>
      </c>
      <c r="D38669" s="2" t="s">
        <v>437</v>
      </c>
      <c r="E38669" s="2" t="s">
        <v>438</v>
      </c>
      <c r="F38669" s="2" t="s">
        <v>30</v>
      </c>
      <c r="G38669" s="2" t="s">
        <v>402</v>
      </c>
      <c r="H38669">
        <v>0.39840464450798652</v>
      </c>
    </row>
    <row r="38670" spans="1:8" x14ac:dyDescent="0.25">
      <c r="A38670" s="1">
        <v>44956.333333333336</v>
      </c>
      <c r="B38670" s="2" t="s">
        <v>77308</v>
      </c>
      <c r="C38670" s="2" t="s">
        <v>77309</v>
      </c>
      <c r="D38670" s="2" t="s">
        <v>270</v>
      </c>
      <c r="E38670" s="2" t="s">
        <v>271</v>
      </c>
      <c r="F38670" s="2" t="s">
        <v>157</v>
      </c>
      <c r="G38670" s="2" t="s">
        <v>158</v>
      </c>
      <c r="H38670">
        <v>-3.0330075952800186</v>
      </c>
    </row>
    <row r="38671" spans="1:8" x14ac:dyDescent="0.25">
      <c r="A38671" s="1">
        <v>44956.333333333336</v>
      </c>
      <c r="B38671" s="2" t="s">
        <v>77310</v>
      </c>
      <c r="C38671" s="2" t="s">
        <v>77311</v>
      </c>
      <c r="D38671" s="2" t="s">
        <v>34</v>
      </c>
      <c r="E38671" s="2" t="s">
        <v>35</v>
      </c>
      <c r="F38671" s="2" t="s">
        <v>36</v>
      </c>
      <c r="G38671" s="2" t="s">
        <v>37</v>
      </c>
      <c r="H38671">
        <v>-2.4187975757594371</v>
      </c>
    </row>
    <row r="38672" spans="1:8" x14ac:dyDescent="0.25">
      <c r="A38672" s="1">
        <v>44956.333333333336</v>
      </c>
      <c r="B38672" s="2" t="s">
        <v>77312</v>
      </c>
      <c r="C38672" s="2" t="s">
        <v>77313</v>
      </c>
      <c r="D38672" s="2" t="s">
        <v>127</v>
      </c>
      <c r="E38672" s="2" t="s">
        <v>128</v>
      </c>
      <c r="F38672" s="2" t="s">
        <v>91</v>
      </c>
      <c r="G38672" s="2" t="s">
        <v>129</v>
      </c>
      <c r="H38672">
        <v>-0.2052756424388521</v>
      </c>
    </row>
    <row r="38673" spans="1:8" x14ac:dyDescent="0.25">
      <c r="A38673" s="1">
        <v>44956.333333333336</v>
      </c>
      <c r="B38673" s="2" t="s">
        <v>77314</v>
      </c>
      <c r="C38673" s="2" t="s">
        <v>77315</v>
      </c>
      <c r="D38673" s="2" t="s">
        <v>46</v>
      </c>
      <c r="E38673" s="2" t="s">
        <v>47</v>
      </c>
      <c r="F38673" s="2" t="s">
        <v>24</v>
      </c>
      <c r="G38673" s="2" t="s">
        <v>48</v>
      </c>
      <c r="H38673">
        <v>-5.4901183976989438</v>
      </c>
    </row>
    <row r="38674" spans="1:8" x14ac:dyDescent="0.25">
      <c r="A38674" s="1">
        <v>44956.332638888889</v>
      </c>
      <c r="B38674" s="2" t="s">
        <v>77316</v>
      </c>
      <c r="C38674" s="2" t="s">
        <v>77317</v>
      </c>
      <c r="D38674" s="2" t="s">
        <v>184</v>
      </c>
      <c r="E38674" s="2" t="s">
        <v>185</v>
      </c>
      <c r="F38674" s="2" t="s">
        <v>36</v>
      </c>
      <c r="G38674" s="2" t="s">
        <v>37</v>
      </c>
      <c r="H38674">
        <v>-2.758369051491071</v>
      </c>
    </row>
    <row r="38675" spans="1:8" x14ac:dyDescent="0.25">
      <c r="A38675" s="1">
        <v>44956.332638888889</v>
      </c>
      <c r="B38675" s="2" t="s">
        <v>77318</v>
      </c>
      <c r="C38675" s="2" t="s">
        <v>77319</v>
      </c>
      <c r="D38675" s="2" t="s">
        <v>100</v>
      </c>
      <c r="E38675" s="2" t="s">
        <v>101</v>
      </c>
      <c r="F38675" s="2" t="s">
        <v>91</v>
      </c>
      <c r="G38675" s="2" t="s">
        <v>92</v>
      </c>
      <c r="H38675">
        <v>-0.75966197446155881</v>
      </c>
    </row>
    <row r="38676" spans="1:8" x14ac:dyDescent="0.25">
      <c r="A38676" s="1">
        <v>44956.330555555556</v>
      </c>
      <c r="B38676" s="2" t="s">
        <v>77320</v>
      </c>
      <c r="C38676" s="2" t="s">
        <v>77321</v>
      </c>
      <c r="D38676" s="2" t="s">
        <v>2684</v>
      </c>
      <c r="E38676" s="2" t="s">
        <v>2685</v>
      </c>
      <c r="F38676" s="2" t="s">
        <v>30</v>
      </c>
      <c r="G38676" s="2" t="s">
        <v>402</v>
      </c>
      <c r="H38676">
        <v>-1.1155734208343828</v>
      </c>
    </row>
    <row r="38677" spans="1:8" x14ac:dyDescent="0.25">
      <c r="A38677" s="1">
        <v>44956.329861111109</v>
      </c>
      <c r="B38677" s="2" t="s">
        <v>77322</v>
      </c>
      <c r="C38677" s="2" t="s">
        <v>77323</v>
      </c>
      <c r="D38677" s="2" t="s">
        <v>1314</v>
      </c>
      <c r="E38677" s="2" t="s">
        <v>1315</v>
      </c>
      <c r="F38677" s="2" t="s">
        <v>961</v>
      </c>
      <c r="G38677" s="2" t="s">
        <v>1316</v>
      </c>
      <c r="H38677">
        <v>-0.1083109619888471</v>
      </c>
    </row>
    <row r="38678" spans="1:8" x14ac:dyDescent="0.25">
      <c r="A38678" s="1">
        <v>44956.31527777778</v>
      </c>
      <c r="B38678" s="2" t="s">
        <v>77324</v>
      </c>
      <c r="C38678" s="2" t="s">
        <v>77325</v>
      </c>
      <c r="D38678" s="2" t="s">
        <v>22</v>
      </c>
      <c r="E38678" s="2" t="s">
        <v>23</v>
      </c>
      <c r="F38678" s="2" t="s">
        <v>24</v>
      </c>
      <c r="G38678" s="2" t="s">
        <v>25</v>
      </c>
      <c r="H38678">
        <v>-1.5207826945484413</v>
      </c>
    </row>
    <row r="38679" spans="1:8" x14ac:dyDescent="0.25">
      <c r="A38679" s="1">
        <v>44956.313888888886</v>
      </c>
      <c r="B38679" s="2" t="s">
        <v>77326</v>
      </c>
      <c r="C38679" s="2" t="s">
        <v>77327</v>
      </c>
      <c r="D38679" s="2" t="s">
        <v>1453</v>
      </c>
      <c r="E38679" s="2" t="s">
        <v>1454</v>
      </c>
      <c r="F38679" s="2" t="s">
        <v>157</v>
      </c>
      <c r="G38679" s="2" t="s">
        <v>1455</v>
      </c>
      <c r="H38679">
        <v>-2.290016013208644</v>
      </c>
    </row>
    <row r="38680" spans="1:8" x14ac:dyDescent="0.25">
      <c r="A38680" s="1">
        <v>44956.311805555553</v>
      </c>
      <c r="B38680" s="2" t="s">
        <v>77328</v>
      </c>
      <c r="C38680" s="2" t="s">
        <v>77329</v>
      </c>
      <c r="D38680" s="2" t="s">
        <v>394</v>
      </c>
      <c r="E38680" s="2" t="s">
        <v>395</v>
      </c>
      <c r="F38680" s="2" t="s">
        <v>76</v>
      </c>
      <c r="G38680" s="2" t="s">
        <v>77</v>
      </c>
      <c r="H38680">
        <v>-2.6796483107702991</v>
      </c>
    </row>
    <row r="38681" spans="1:8" x14ac:dyDescent="0.25">
      <c r="A38681" s="1">
        <v>44956.308333333334</v>
      </c>
      <c r="B38681" s="2" t="s">
        <v>77330</v>
      </c>
      <c r="C38681" s="2" t="s">
        <v>77331</v>
      </c>
      <c r="D38681" s="2" t="s">
        <v>137</v>
      </c>
      <c r="E38681" s="2" t="s">
        <v>138</v>
      </c>
      <c r="F38681" s="2" t="s">
        <v>12</v>
      </c>
      <c r="G38681" s="2" t="s">
        <v>139</v>
      </c>
      <c r="H38681">
        <v>-1.9319088173158041</v>
      </c>
    </row>
    <row r="38682" spans="1:8" x14ac:dyDescent="0.25">
      <c r="A38682" s="1">
        <v>44956.307638888888</v>
      </c>
      <c r="B38682" s="2" t="s">
        <v>77332</v>
      </c>
      <c r="C38682" s="2" t="s">
        <v>77333</v>
      </c>
      <c r="D38682" s="2" t="s">
        <v>192</v>
      </c>
      <c r="E38682" s="2" t="s">
        <v>193</v>
      </c>
      <c r="F38682" s="2" t="s">
        <v>18</v>
      </c>
      <c r="G38682" s="2" t="s">
        <v>194</v>
      </c>
      <c r="H38682">
        <v>0.38561060786627099</v>
      </c>
    </row>
    <row r="38683" spans="1:8" x14ac:dyDescent="0.25">
      <c r="A38683" s="1">
        <v>44956.294444444444</v>
      </c>
      <c r="B38683" s="2" t="s">
        <v>77334</v>
      </c>
      <c r="C38683" s="2" t="s">
        <v>77335</v>
      </c>
      <c r="D38683" s="2" t="s">
        <v>89</v>
      </c>
      <c r="E38683" s="2" t="s">
        <v>90</v>
      </c>
      <c r="F38683" s="2" t="s">
        <v>91</v>
      </c>
      <c r="G38683" s="2" t="s">
        <v>92</v>
      </c>
      <c r="H38683">
        <v>-0.87912063283238207</v>
      </c>
    </row>
    <row r="38684" spans="1:8" x14ac:dyDescent="0.25">
      <c r="A38684" s="1">
        <v>44956.291666666664</v>
      </c>
      <c r="B38684" s="2" t="s">
        <v>77336</v>
      </c>
      <c r="C38684" s="2" t="s">
        <v>77337</v>
      </c>
      <c r="D38684" s="2" t="s">
        <v>127</v>
      </c>
      <c r="E38684" s="2" t="s">
        <v>128</v>
      </c>
      <c r="F38684" s="2" t="s">
        <v>91</v>
      </c>
      <c r="G38684" s="2" t="s">
        <v>129</v>
      </c>
      <c r="H38684">
        <v>-7.1059501565513605E-2</v>
      </c>
    </row>
    <row r="38685" spans="1:8" x14ac:dyDescent="0.25">
      <c r="A38685" s="1">
        <v>44956.291666666664</v>
      </c>
      <c r="B38685" s="2" t="s">
        <v>77338</v>
      </c>
      <c r="C38685" s="2" t="s">
        <v>77339</v>
      </c>
      <c r="D38685" s="2" t="s">
        <v>127</v>
      </c>
      <c r="E38685" s="2" t="s">
        <v>128</v>
      </c>
      <c r="F38685" s="2" t="s">
        <v>91</v>
      </c>
      <c r="G38685" s="2" t="s">
        <v>129</v>
      </c>
      <c r="H38685">
        <v>-7.1059501565513605E-2</v>
      </c>
    </row>
    <row r="38686" spans="1:8" x14ac:dyDescent="0.25">
      <c r="A38686" s="1">
        <v>44956.290972222225</v>
      </c>
      <c r="B38686" s="2" t="s">
        <v>77340</v>
      </c>
      <c r="C38686" s="2" t="s">
        <v>77341</v>
      </c>
      <c r="D38686" s="2" t="s">
        <v>437</v>
      </c>
      <c r="E38686" s="2" t="s">
        <v>438</v>
      </c>
      <c r="F38686" s="2" t="s">
        <v>30</v>
      </c>
      <c r="G38686" s="2" t="s">
        <v>402</v>
      </c>
      <c r="H38686">
        <v>0.35657396612004538</v>
      </c>
    </row>
    <row r="38687" spans="1:8" x14ac:dyDescent="0.25">
      <c r="A38687" s="1">
        <v>44956.288194444445</v>
      </c>
      <c r="B38687" s="2" t="s">
        <v>77342</v>
      </c>
      <c r="C38687" s="2" t="s">
        <v>77343</v>
      </c>
      <c r="D38687" s="2" t="s">
        <v>38</v>
      </c>
      <c r="E38687" s="2" t="s">
        <v>35</v>
      </c>
      <c r="F38687" s="2" t="s">
        <v>36</v>
      </c>
      <c r="G38687" s="2" t="s">
        <v>37</v>
      </c>
      <c r="H38687">
        <v>-2.35329437804298</v>
      </c>
    </row>
    <row r="38688" spans="1:8" x14ac:dyDescent="0.25">
      <c r="A38688" s="1">
        <v>44956.279861111114</v>
      </c>
      <c r="B38688" s="2" t="s">
        <v>77344</v>
      </c>
      <c r="C38688" s="2" t="s">
        <v>77345</v>
      </c>
      <c r="D38688" s="2" t="s">
        <v>673</v>
      </c>
      <c r="E38688" s="2" t="s">
        <v>674</v>
      </c>
      <c r="F38688" s="2" t="s">
        <v>18</v>
      </c>
      <c r="G38688" s="2" t="s">
        <v>194</v>
      </c>
      <c r="H38688">
        <v>0.86089957718565557</v>
      </c>
    </row>
    <row r="38689" spans="1:8" x14ac:dyDescent="0.25">
      <c r="A38689" s="1">
        <v>44956.250694444447</v>
      </c>
      <c r="B38689" s="2" t="s">
        <v>77346</v>
      </c>
      <c r="C38689" s="2" t="s">
        <v>77347</v>
      </c>
      <c r="D38689" s="2" t="s">
        <v>418</v>
      </c>
      <c r="E38689" s="2" t="s">
        <v>419</v>
      </c>
      <c r="F38689" s="2" t="s">
        <v>12</v>
      </c>
      <c r="G38689" s="2" t="s">
        <v>420</v>
      </c>
      <c r="H38689">
        <v>-1.5269245100746376</v>
      </c>
    </row>
    <row r="38690" spans="1:8" x14ac:dyDescent="0.25">
      <c r="A38690" s="1">
        <v>44956.25</v>
      </c>
      <c r="B38690" s="2" t="s">
        <v>77348</v>
      </c>
      <c r="C38690" s="2" t="s">
        <v>77349</v>
      </c>
      <c r="D38690" s="2" t="s">
        <v>137</v>
      </c>
      <c r="E38690" s="2" t="s">
        <v>138</v>
      </c>
      <c r="F38690" s="2" t="s">
        <v>12</v>
      </c>
      <c r="G38690" s="2" t="s">
        <v>139</v>
      </c>
      <c r="H38690">
        <v>-1.6936346274260974</v>
      </c>
    </row>
    <row r="38691" spans="1:8" x14ac:dyDescent="0.25">
      <c r="A38691" s="1">
        <v>44956.248611111114</v>
      </c>
      <c r="B38691" s="2" t="s">
        <v>77350</v>
      </c>
      <c r="C38691" s="2" t="s">
        <v>77351</v>
      </c>
      <c r="D38691" s="2" t="s">
        <v>34</v>
      </c>
      <c r="E38691" s="2" t="s">
        <v>35</v>
      </c>
      <c r="F38691" s="2" t="s">
        <v>36</v>
      </c>
      <c r="G38691" s="2" t="s">
        <v>37</v>
      </c>
      <c r="H38691">
        <v>-1.8716046103408319</v>
      </c>
    </row>
    <row r="38692" spans="1:8" x14ac:dyDescent="0.25">
      <c r="A38692" s="1">
        <v>44956.229166666664</v>
      </c>
      <c r="B38692" s="2" t="s">
        <v>77352</v>
      </c>
      <c r="C38692" s="2" t="s">
        <v>77353</v>
      </c>
      <c r="D38692" s="2" t="s">
        <v>483</v>
      </c>
      <c r="E38692" s="2" t="s">
        <v>484</v>
      </c>
      <c r="F38692" s="2" t="s">
        <v>12</v>
      </c>
      <c r="G38692" s="2" t="s">
        <v>43</v>
      </c>
      <c r="H38692">
        <v>-0.56838312461925011</v>
      </c>
    </row>
    <row r="38693" spans="1:8" x14ac:dyDescent="0.25">
      <c r="A38693" s="1">
        <v>44956.224305555559</v>
      </c>
      <c r="B38693" s="2" t="s">
        <v>77354</v>
      </c>
      <c r="C38693" s="2" t="s">
        <v>77355</v>
      </c>
      <c r="D38693" s="2" t="s">
        <v>239</v>
      </c>
      <c r="E38693" s="2" t="s">
        <v>240</v>
      </c>
      <c r="F38693" s="2" t="s">
        <v>91</v>
      </c>
      <c r="G38693" s="2" t="s">
        <v>236</v>
      </c>
      <c r="H38693">
        <v>1.984449191143993</v>
      </c>
    </row>
    <row r="38694" spans="1:8" x14ac:dyDescent="0.25">
      <c r="A38694" s="1">
        <v>44956.208333333336</v>
      </c>
      <c r="B38694" s="2" t="s">
        <v>77356</v>
      </c>
      <c r="C38694" s="2" t="s">
        <v>77357</v>
      </c>
      <c r="D38694" s="2" t="s">
        <v>483</v>
      </c>
      <c r="E38694" s="2" t="s">
        <v>484</v>
      </c>
      <c r="F38694" s="2" t="s">
        <v>12</v>
      </c>
      <c r="G38694" s="2" t="s">
        <v>43</v>
      </c>
      <c r="H38694">
        <v>-0.56838312461925011</v>
      </c>
    </row>
    <row r="38695" spans="1:8" x14ac:dyDescent="0.25">
      <c r="A38695" s="1">
        <v>44956.208333333336</v>
      </c>
      <c r="B38695" s="2" t="s">
        <v>77358</v>
      </c>
      <c r="C38695" s="2" t="s">
        <v>77359</v>
      </c>
      <c r="D38695" s="2" t="s">
        <v>16</v>
      </c>
      <c r="E38695" s="2" t="s">
        <v>17</v>
      </c>
      <c r="F38695" s="2" t="s">
        <v>18</v>
      </c>
      <c r="G38695" s="2" t="s">
        <v>19</v>
      </c>
      <c r="H38695">
        <v>7.9319992373637002E-3</v>
      </c>
    </row>
    <row r="38696" spans="1:8" x14ac:dyDescent="0.25">
      <c r="A38696" s="1">
        <v>44956.208333333336</v>
      </c>
      <c r="B38696" s="2" t="s">
        <v>77360</v>
      </c>
      <c r="C38696" s="2" t="s">
        <v>77361</v>
      </c>
      <c r="D38696" s="2" t="s">
        <v>184</v>
      </c>
      <c r="E38696" s="2" t="s">
        <v>185</v>
      </c>
      <c r="F38696" s="2" t="s">
        <v>36</v>
      </c>
      <c r="G38696" s="2" t="s">
        <v>37</v>
      </c>
      <c r="H38696">
        <v>-2.4518858362594766</v>
      </c>
    </row>
    <row r="38697" spans="1:8" x14ac:dyDescent="0.25">
      <c r="A38697" s="1">
        <v>44956.208333333336</v>
      </c>
      <c r="B38697" s="2" t="s">
        <v>77362</v>
      </c>
      <c r="C38697" s="2" t="s">
        <v>77363</v>
      </c>
      <c r="D38697" s="2" t="s">
        <v>22</v>
      </c>
      <c r="E38697" s="2" t="s">
        <v>23</v>
      </c>
      <c r="F38697" s="2" t="s">
        <v>24</v>
      </c>
      <c r="G38697" s="2" t="s">
        <v>25</v>
      </c>
      <c r="H38697">
        <v>-1.2127118472073657</v>
      </c>
    </row>
    <row r="38698" spans="1:8" x14ac:dyDescent="0.25">
      <c r="A38698" s="1">
        <v>44956.208333333336</v>
      </c>
      <c r="B38698" s="2" t="s">
        <v>77364</v>
      </c>
      <c r="C38698" s="2" t="s">
        <v>77365</v>
      </c>
      <c r="D38698" s="2" t="s">
        <v>115</v>
      </c>
      <c r="E38698" s="2" t="s">
        <v>116</v>
      </c>
      <c r="F38698" s="2" t="s">
        <v>18</v>
      </c>
      <c r="G38698" s="2" t="s">
        <v>19</v>
      </c>
      <c r="H38698">
        <v>-1.1270100898607425</v>
      </c>
    </row>
    <row r="38699" spans="1:8" x14ac:dyDescent="0.25">
      <c r="A38699" s="1">
        <v>44956.19027777778</v>
      </c>
      <c r="B38699" s="2" t="s">
        <v>77366</v>
      </c>
      <c r="C38699" s="2" t="s">
        <v>77367</v>
      </c>
      <c r="D38699" s="2" t="s">
        <v>22</v>
      </c>
      <c r="E38699" s="2" t="s">
        <v>23</v>
      </c>
      <c r="F38699" s="2" t="s">
        <v>24</v>
      </c>
      <c r="G38699" s="2" t="s">
        <v>25</v>
      </c>
      <c r="H38699">
        <v>-1.2127118472073657</v>
      </c>
    </row>
    <row r="38700" spans="1:8" x14ac:dyDescent="0.25">
      <c r="A38700" s="1">
        <v>44956.102777777778</v>
      </c>
      <c r="B38700" s="2" t="s">
        <v>77368</v>
      </c>
      <c r="C38700" s="2" t="s">
        <v>77369</v>
      </c>
      <c r="D38700" s="2" t="s">
        <v>270</v>
      </c>
      <c r="E38700" s="2" t="s">
        <v>271</v>
      </c>
      <c r="F38700" s="2" t="s">
        <v>157</v>
      </c>
      <c r="G38700" s="2" t="s">
        <v>158</v>
      </c>
      <c r="H38700">
        <v>-1.115075821361573</v>
      </c>
    </row>
    <row r="38701" spans="1:8" x14ac:dyDescent="0.25">
      <c r="A38701" s="1">
        <v>44956.083333333336</v>
      </c>
      <c r="B38701" s="2" t="s">
        <v>77370</v>
      </c>
      <c r="C38701" s="2" t="s">
        <v>77371</v>
      </c>
      <c r="D38701" s="2" t="s">
        <v>239</v>
      </c>
      <c r="E38701" s="2" t="s">
        <v>240</v>
      </c>
      <c r="F38701" s="2" t="s">
        <v>91</v>
      </c>
      <c r="G38701" s="2" t="s">
        <v>236</v>
      </c>
      <c r="H38701">
        <v>1.3795066806537102</v>
      </c>
    </row>
    <row r="38702" spans="1:8" x14ac:dyDescent="0.25">
      <c r="A38702" s="1">
        <v>44956.03125</v>
      </c>
      <c r="B38702" s="2" t="s">
        <v>77372</v>
      </c>
      <c r="C38702" s="2" t="s">
        <v>77373</v>
      </c>
      <c r="D38702" s="2" t="s">
        <v>137</v>
      </c>
      <c r="E38702" s="2" t="s">
        <v>138</v>
      </c>
      <c r="F38702" s="2" t="s">
        <v>12</v>
      </c>
      <c r="G38702" s="2" t="s">
        <v>139</v>
      </c>
      <c r="H38702">
        <v>-1.2194278032549717</v>
      </c>
    </row>
    <row r="38703" spans="1:8" x14ac:dyDescent="0.25">
      <c r="A38703" s="1">
        <v>44956.009027777778</v>
      </c>
      <c r="B38703" s="2" t="s">
        <v>77374</v>
      </c>
      <c r="C38703" s="2" t="s">
        <v>77375</v>
      </c>
      <c r="D38703" s="2" t="s">
        <v>137</v>
      </c>
      <c r="E38703" s="2" t="s">
        <v>138</v>
      </c>
      <c r="F38703" s="2" t="s">
        <v>12</v>
      </c>
      <c r="G38703" s="2" t="s">
        <v>139</v>
      </c>
      <c r="H38703">
        <v>-1.2194278032549717</v>
      </c>
    </row>
    <row r="38704" spans="1:8" x14ac:dyDescent="0.25">
      <c r="A38704" s="1">
        <v>44956</v>
      </c>
      <c r="B38704" s="2" t="s">
        <v>77376</v>
      </c>
      <c r="C38704" s="2" t="s">
        <v>77377</v>
      </c>
      <c r="D38704" s="2" t="s">
        <v>106</v>
      </c>
      <c r="E38704" s="2" t="s">
        <v>107</v>
      </c>
      <c r="F38704" s="2" t="s">
        <v>36</v>
      </c>
      <c r="G38704" s="2" t="s">
        <v>108</v>
      </c>
      <c r="H38704">
        <v>-1.1503717248909815</v>
      </c>
    </row>
    <row r="38705" spans="1:8" x14ac:dyDescent="0.25">
      <c r="A38705" s="1">
        <v>44955.834027777775</v>
      </c>
      <c r="B38705" s="2" t="s">
        <v>77378</v>
      </c>
      <c r="C38705" s="2" t="s">
        <v>77379</v>
      </c>
      <c r="D38705" s="2" t="s">
        <v>22</v>
      </c>
      <c r="E38705" s="2" t="s">
        <v>23</v>
      </c>
      <c r="F38705" s="2" t="s">
        <v>24</v>
      </c>
      <c r="G38705" s="2" t="s">
        <v>25</v>
      </c>
      <c r="H38705">
        <v>-2.2259178254889971</v>
      </c>
    </row>
    <row r="38706" spans="1:8" x14ac:dyDescent="0.25">
      <c r="A38706" s="1">
        <v>44955.793055555558</v>
      </c>
      <c r="B38706" s="2" t="s">
        <v>77380</v>
      </c>
      <c r="C38706" s="2" t="s">
        <v>77381</v>
      </c>
      <c r="D38706" s="2" t="s">
        <v>251</v>
      </c>
      <c r="E38706" s="2" t="s">
        <v>252</v>
      </c>
      <c r="F38706" s="2" t="s">
        <v>12</v>
      </c>
      <c r="G38706" s="2" t="s">
        <v>253</v>
      </c>
      <c r="H38706">
        <v>0.2188187460507032</v>
      </c>
    </row>
    <row r="38707" spans="1:8" x14ac:dyDescent="0.25">
      <c r="A38707" s="1">
        <v>44955.771527777775</v>
      </c>
      <c r="B38707" s="2" t="s">
        <v>77382</v>
      </c>
      <c r="C38707" s="2" t="s">
        <v>77383</v>
      </c>
      <c r="D38707" s="2" t="s">
        <v>180</v>
      </c>
      <c r="E38707" s="2" t="s">
        <v>181</v>
      </c>
      <c r="F38707" s="2" t="s">
        <v>18</v>
      </c>
      <c r="G38707" s="2" t="s">
        <v>19</v>
      </c>
      <c r="H38707">
        <v>-0.56969407535004168</v>
      </c>
    </row>
    <row r="38708" spans="1:8" x14ac:dyDescent="0.25">
      <c r="A38708" s="1">
        <v>44955.768750000003</v>
      </c>
      <c r="B38708" s="2" t="s">
        <v>77384</v>
      </c>
      <c r="C38708" s="2" t="s">
        <v>77385</v>
      </c>
      <c r="D38708" s="2" t="s">
        <v>180</v>
      </c>
      <c r="E38708" s="2" t="s">
        <v>181</v>
      </c>
      <c r="F38708" s="2" t="s">
        <v>18</v>
      </c>
      <c r="G38708" s="2" t="s">
        <v>19</v>
      </c>
      <c r="H38708">
        <v>-0.56969407535004168</v>
      </c>
    </row>
    <row r="38709" spans="1:8" x14ac:dyDescent="0.25">
      <c r="A38709" s="1">
        <v>44955.679861111108</v>
      </c>
      <c r="B38709" s="2" t="s">
        <v>77386</v>
      </c>
      <c r="C38709" s="2" t="s">
        <v>77387</v>
      </c>
      <c r="D38709" s="2" t="s">
        <v>210</v>
      </c>
      <c r="E38709" s="2" t="s">
        <v>211</v>
      </c>
      <c r="F38709" s="2" t="s">
        <v>24</v>
      </c>
      <c r="G38709" s="2" t="s">
        <v>212</v>
      </c>
      <c r="H38709">
        <v>-0.2496943815626439</v>
      </c>
    </row>
    <row r="38710" spans="1:8" x14ac:dyDescent="0.25">
      <c r="A38710" s="1">
        <v>44955.672222222223</v>
      </c>
      <c r="B38710" s="2" t="s">
        <v>77388</v>
      </c>
      <c r="C38710" s="2" t="s">
        <v>77389</v>
      </c>
      <c r="D38710" s="2" t="s">
        <v>22</v>
      </c>
      <c r="E38710" s="2" t="s">
        <v>23</v>
      </c>
      <c r="F38710" s="2" t="s">
        <v>24</v>
      </c>
      <c r="G38710" s="2" t="s">
        <v>25</v>
      </c>
      <c r="H38710">
        <v>-2.2259178254889971</v>
      </c>
    </row>
    <row r="38711" spans="1:8" x14ac:dyDescent="0.25">
      <c r="A38711" s="1">
        <v>44955.623611111114</v>
      </c>
      <c r="B38711" s="2" t="s">
        <v>77390</v>
      </c>
      <c r="C38711" s="2" t="s">
        <v>77391</v>
      </c>
      <c r="D38711" s="2" t="s">
        <v>22</v>
      </c>
      <c r="E38711" s="2" t="s">
        <v>23</v>
      </c>
      <c r="F38711" s="2" t="s">
        <v>24</v>
      </c>
      <c r="G38711" s="2" t="s">
        <v>25</v>
      </c>
      <c r="H38711">
        <v>-2.2259178254889971</v>
      </c>
    </row>
    <row r="38712" spans="1:8" x14ac:dyDescent="0.25">
      <c r="A38712" s="1">
        <v>44955.541666666664</v>
      </c>
      <c r="B38712" s="2" t="s">
        <v>77392</v>
      </c>
      <c r="C38712" s="2" t="s">
        <v>77393</v>
      </c>
      <c r="D38712" s="2" t="s">
        <v>16</v>
      </c>
      <c r="E38712" s="2" t="s">
        <v>17</v>
      </c>
      <c r="F38712" s="2" t="s">
        <v>18</v>
      </c>
      <c r="G38712" s="2" t="s">
        <v>19</v>
      </c>
      <c r="H38712">
        <v>0.3139689055927144</v>
      </c>
    </row>
    <row r="38713" spans="1:8" x14ac:dyDescent="0.25">
      <c r="A38713" s="1">
        <v>44955.526388888888</v>
      </c>
      <c r="B38713" s="2" t="s">
        <v>77394</v>
      </c>
      <c r="C38713" s="2" t="s">
        <v>77395</v>
      </c>
      <c r="D38713" s="2" t="s">
        <v>1109</v>
      </c>
      <c r="E38713" s="2" t="s">
        <v>1110</v>
      </c>
      <c r="F38713" s="2" t="s">
        <v>91</v>
      </c>
      <c r="G38713" s="2" t="s">
        <v>92</v>
      </c>
      <c r="H38713">
        <v>1.6772093497742044</v>
      </c>
    </row>
    <row r="38714" spans="1:8" x14ac:dyDescent="0.25">
      <c r="A38714" s="1">
        <v>44955.495833333334</v>
      </c>
      <c r="B38714" s="2" t="s">
        <v>77396</v>
      </c>
      <c r="C38714" s="2" t="s">
        <v>77397</v>
      </c>
      <c r="D38714" s="2" t="s">
        <v>184</v>
      </c>
      <c r="E38714" s="2" t="s">
        <v>185</v>
      </c>
      <c r="F38714" s="2" t="s">
        <v>36</v>
      </c>
      <c r="G38714" s="2" t="s">
        <v>37</v>
      </c>
      <c r="H38714">
        <v>-2.379383457228021</v>
      </c>
    </row>
    <row r="38715" spans="1:8" x14ac:dyDescent="0.25">
      <c r="A38715" s="1">
        <v>44955.494444444441</v>
      </c>
      <c r="B38715" s="2" t="s">
        <v>77398</v>
      </c>
      <c r="C38715" s="2" t="s">
        <v>77399</v>
      </c>
      <c r="D38715" s="2" t="s">
        <v>46</v>
      </c>
      <c r="E38715" s="2" t="s">
        <v>47</v>
      </c>
      <c r="F38715" s="2" t="s">
        <v>24</v>
      </c>
      <c r="G38715" s="2" t="s">
        <v>48</v>
      </c>
      <c r="H38715">
        <v>-2.8589135337600857</v>
      </c>
    </row>
    <row r="38716" spans="1:8" x14ac:dyDescent="0.25">
      <c r="A38716" s="1">
        <v>44955.475694444445</v>
      </c>
      <c r="B38716" s="2" t="s">
        <v>77400</v>
      </c>
      <c r="C38716" s="2" t="s">
        <v>77401</v>
      </c>
      <c r="D38716" s="2" t="s">
        <v>46</v>
      </c>
      <c r="E38716" s="2" t="s">
        <v>47</v>
      </c>
      <c r="F38716" s="2" t="s">
        <v>24</v>
      </c>
      <c r="G38716" s="2" t="s">
        <v>48</v>
      </c>
      <c r="H38716">
        <v>-2.8589135337600857</v>
      </c>
    </row>
    <row r="38717" spans="1:8" x14ac:dyDescent="0.25">
      <c r="A38717" s="1">
        <v>44955.416666666664</v>
      </c>
      <c r="B38717" s="2" t="s">
        <v>77402</v>
      </c>
      <c r="C38717" s="2" t="s">
        <v>77403</v>
      </c>
      <c r="D38717" s="2" t="s">
        <v>38</v>
      </c>
      <c r="E38717" s="2" t="s">
        <v>35</v>
      </c>
      <c r="F38717" s="2" t="s">
        <v>36</v>
      </c>
      <c r="G38717" s="2" t="s">
        <v>37</v>
      </c>
      <c r="H38717">
        <v>-2.1546998199505301</v>
      </c>
    </row>
    <row r="38718" spans="1:8" x14ac:dyDescent="0.25">
      <c r="A38718" s="1">
        <v>44955.416666666664</v>
      </c>
      <c r="B38718" s="2" t="s">
        <v>77404</v>
      </c>
      <c r="C38718" s="2" t="s">
        <v>77405</v>
      </c>
      <c r="D38718" s="2" t="s">
        <v>483</v>
      </c>
      <c r="E38718" s="2" t="s">
        <v>484</v>
      </c>
      <c r="F38718" s="2" t="s">
        <v>12</v>
      </c>
      <c r="G38718" s="2" t="s">
        <v>43</v>
      </c>
      <c r="H38718">
        <v>-1.7759008292528598E-2</v>
      </c>
    </row>
    <row r="38719" spans="1:8" x14ac:dyDescent="0.25">
      <c r="A38719" s="1">
        <v>44955.409722222219</v>
      </c>
      <c r="B38719" s="2" t="s">
        <v>77406</v>
      </c>
      <c r="C38719" s="2" t="s">
        <v>77407</v>
      </c>
      <c r="D38719" s="2" t="s">
        <v>46</v>
      </c>
      <c r="E38719" s="2" t="s">
        <v>47</v>
      </c>
      <c r="F38719" s="2" t="s">
        <v>24</v>
      </c>
      <c r="G38719" s="2" t="s">
        <v>48</v>
      </c>
      <c r="H38719">
        <v>-2.8589135337600857</v>
      </c>
    </row>
    <row r="38720" spans="1:8" x14ac:dyDescent="0.25">
      <c r="A38720" s="1">
        <v>44955.395833333336</v>
      </c>
      <c r="B38720" s="2" t="s">
        <v>77408</v>
      </c>
      <c r="C38720" s="2" t="s">
        <v>77409</v>
      </c>
      <c r="D38720" s="2" t="s">
        <v>22</v>
      </c>
      <c r="E38720" s="2" t="s">
        <v>23</v>
      </c>
      <c r="F38720" s="2" t="s">
        <v>24</v>
      </c>
      <c r="G38720" s="2" t="s">
        <v>25</v>
      </c>
      <c r="H38720">
        <v>-2.2259178254889971</v>
      </c>
    </row>
    <row r="38721" spans="1:8" x14ac:dyDescent="0.25">
      <c r="A38721" s="1">
        <v>44955.375</v>
      </c>
      <c r="B38721" s="2" t="s">
        <v>77410</v>
      </c>
      <c r="C38721" s="2" t="s">
        <v>77411</v>
      </c>
      <c r="D38721" s="2" t="s">
        <v>483</v>
      </c>
      <c r="E38721" s="2" t="s">
        <v>484</v>
      </c>
      <c r="F38721" s="2" t="s">
        <v>12</v>
      </c>
      <c r="G38721" s="2" t="s">
        <v>43</v>
      </c>
      <c r="H38721">
        <v>-1.7759008292528598E-2</v>
      </c>
    </row>
    <row r="38722" spans="1:8" x14ac:dyDescent="0.25">
      <c r="A38722" s="1">
        <v>44955.353472222225</v>
      </c>
      <c r="B38722" s="2" t="s">
        <v>77412</v>
      </c>
      <c r="C38722" s="2" t="s">
        <v>77413</v>
      </c>
      <c r="D38722" s="2" t="s">
        <v>483</v>
      </c>
      <c r="E38722" s="2" t="s">
        <v>484</v>
      </c>
      <c r="F38722" s="2" t="s">
        <v>12</v>
      </c>
      <c r="G38722" s="2" t="s">
        <v>43</v>
      </c>
      <c r="H38722">
        <v>-1.7759008292528598E-2</v>
      </c>
    </row>
    <row r="38723" spans="1:8" x14ac:dyDescent="0.25">
      <c r="A38723" s="1">
        <v>44955.333333333336</v>
      </c>
      <c r="B38723" s="2" t="s">
        <v>77414</v>
      </c>
      <c r="C38723" s="2" t="s">
        <v>77415</v>
      </c>
      <c r="D38723" s="2" t="s">
        <v>573</v>
      </c>
      <c r="E38723" s="2" t="s">
        <v>574</v>
      </c>
      <c r="F38723" s="2" t="s">
        <v>12</v>
      </c>
      <c r="G38723" s="2" t="s">
        <v>575</v>
      </c>
      <c r="H38723">
        <v>-0.20639478545827961</v>
      </c>
    </row>
    <row r="38724" spans="1:8" x14ac:dyDescent="0.25">
      <c r="A38724" s="1">
        <v>44955.328472222223</v>
      </c>
      <c r="B38724" s="2" t="s">
        <v>77416</v>
      </c>
      <c r="C38724" s="2" t="s">
        <v>77417</v>
      </c>
      <c r="D38724" s="2" t="s">
        <v>483</v>
      </c>
      <c r="E38724" s="2" t="s">
        <v>484</v>
      </c>
      <c r="F38724" s="2" t="s">
        <v>12</v>
      </c>
      <c r="G38724" s="2" t="s">
        <v>43</v>
      </c>
      <c r="H38724">
        <v>-1.7759008292528598E-2</v>
      </c>
    </row>
    <row r="38725" spans="1:8" x14ac:dyDescent="0.25">
      <c r="A38725" s="1">
        <v>44955.326388888891</v>
      </c>
      <c r="B38725" s="2" t="s">
        <v>77418</v>
      </c>
      <c r="C38725" s="2" t="s">
        <v>77419</v>
      </c>
      <c r="D38725" s="2" t="s">
        <v>487</v>
      </c>
      <c r="E38725" s="2" t="s">
        <v>488</v>
      </c>
      <c r="F38725" s="2" t="s">
        <v>36</v>
      </c>
      <c r="G38725" s="2" t="s">
        <v>82</v>
      </c>
      <c r="H38725">
        <v>1.3540548805597084</v>
      </c>
    </row>
    <row r="38726" spans="1:8" x14ac:dyDescent="0.25">
      <c r="A38726" s="1">
        <v>44955.3125</v>
      </c>
      <c r="B38726" s="2" t="s">
        <v>77420</v>
      </c>
      <c r="C38726" s="2" t="s">
        <v>77421</v>
      </c>
      <c r="D38726" s="2" t="s">
        <v>16</v>
      </c>
      <c r="E38726" s="2" t="s">
        <v>17</v>
      </c>
      <c r="F38726" s="2" t="s">
        <v>18</v>
      </c>
      <c r="G38726" s="2" t="s">
        <v>19</v>
      </c>
      <c r="H38726">
        <v>0.3139689055927144</v>
      </c>
    </row>
    <row r="38727" spans="1:8" x14ac:dyDescent="0.25">
      <c r="A38727" s="1">
        <v>44955.295138888891</v>
      </c>
      <c r="B38727" s="2" t="s">
        <v>77422</v>
      </c>
      <c r="C38727" s="2" t="s">
        <v>77423</v>
      </c>
      <c r="D38727" s="2" t="s">
        <v>95</v>
      </c>
      <c r="E38727" s="2" t="s">
        <v>96</v>
      </c>
      <c r="F38727" s="2" t="s">
        <v>91</v>
      </c>
      <c r="G38727" s="2" t="s">
        <v>97</v>
      </c>
      <c r="H38727">
        <v>-0.67483327386774694</v>
      </c>
    </row>
    <row r="38728" spans="1:8" x14ac:dyDescent="0.25">
      <c r="A38728" s="1">
        <v>44955.295138888891</v>
      </c>
      <c r="B38728" s="2" t="s">
        <v>77424</v>
      </c>
      <c r="C38728" s="2" t="s">
        <v>77425</v>
      </c>
      <c r="D38728" s="2" t="s">
        <v>46</v>
      </c>
      <c r="E38728" s="2" t="s">
        <v>47</v>
      </c>
      <c r="F38728" s="2" t="s">
        <v>24</v>
      </c>
      <c r="G38728" s="2" t="s">
        <v>48</v>
      </c>
      <c r="H38728">
        <v>-2.8589135337600857</v>
      </c>
    </row>
    <row r="38729" spans="1:8" x14ac:dyDescent="0.25">
      <c r="A38729" s="1">
        <v>44955.291666666664</v>
      </c>
      <c r="B38729" s="2" t="s">
        <v>77426</v>
      </c>
      <c r="C38729" s="2" t="s">
        <v>77427</v>
      </c>
      <c r="D38729" s="2" t="s">
        <v>74</v>
      </c>
      <c r="E38729" s="2" t="s">
        <v>75</v>
      </c>
      <c r="F38729" s="2" t="s">
        <v>76</v>
      </c>
      <c r="G38729" s="2" t="s">
        <v>77</v>
      </c>
      <c r="H38729">
        <v>-3.01420469829673E-2</v>
      </c>
    </row>
    <row r="38730" spans="1:8" x14ac:dyDescent="0.25">
      <c r="A38730" s="1">
        <v>44955.291666666664</v>
      </c>
      <c r="B38730" s="2" t="s">
        <v>77428</v>
      </c>
      <c r="C38730" s="2" t="s">
        <v>77429</v>
      </c>
      <c r="D38730" s="2" t="s">
        <v>44</v>
      </c>
      <c r="E38730" s="2" t="s">
        <v>45</v>
      </c>
      <c r="F38730" s="2" t="s">
        <v>12</v>
      </c>
      <c r="G38730" s="2" t="s">
        <v>43</v>
      </c>
      <c r="H38730">
        <v>-2.9998143795713079</v>
      </c>
    </row>
    <row r="38731" spans="1:8" x14ac:dyDescent="0.25">
      <c r="A38731" s="1">
        <v>44955.291666666664</v>
      </c>
      <c r="B38731" s="2" t="s">
        <v>77430</v>
      </c>
      <c r="C38731" s="2" t="s">
        <v>77431</v>
      </c>
      <c r="D38731" s="2" t="s">
        <v>137</v>
      </c>
      <c r="E38731" s="2" t="s">
        <v>138</v>
      </c>
      <c r="F38731" s="2" t="s">
        <v>12</v>
      </c>
      <c r="G38731" s="2" t="s">
        <v>139</v>
      </c>
      <c r="H38731">
        <v>-1.2194278032549717</v>
      </c>
    </row>
    <row r="38732" spans="1:8" x14ac:dyDescent="0.25">
      <c r="A38732" s="1">
        <v>44955.28125</v>
      </c>
      <c r="B38732" s="2" t="s">
        <v>77432</v>
      </c>
      <c r="C38732" s="2" t="s">
        <v>77433</v>
      </c>
      <c r="D38732" s="2" t="s">
        <v>46</v>
      </c>
      <c r="E38732" s="2" t="s">
        <v>47</v>
      </c>
      <c r="F38732" s="2" t="s">
        <v>24</v>
      </c>
      <c r="G38732" s="2" t="s">
        <v>48</v>
      </c>
      <c r="H38732">
        <v>-2.8589135337600857</v>
      </c>
    </row>
    <row r="38733" spans="1:8" x14ac:dyDescent="0.25">
      <c r="A38733" s="1">
        <v>44955.25</v>
      </c>
      <c r="B38733" s="2" t="s">
        <v>77434</v>
      </c>
      <c r="C38733" s="2" t="s">
        <v>77435</v>
      </c>
      <c r="D38733" s="2" t="s">
        <v>70</v>
      </c>
      <c r="E38733" s="2" t="s">
        <v>71</v>
      </c>
      <c r="F38733" s="2" t="s">
        <v>12</v>
      </c>
      <c r="G38733" s="2" t="s">
        <v>43</v>
      </c>
      <c r="H38733">
        <v>-0.49081189610786807</v>
      </c>
    </row>
    <row r="38734" spans="1:8" x14ac:dyDescent="0.25">
      <c r="A38734" s="1">
        <v>44955.25</v>
      </c>
      <c r="B38734" s="2" t="s">
        <v>77436</v>
      </c>
      <c r="C38734" s="2" t="s">
        <v>77437</v>
      </c>
      <c r="D38734" s="2" t="s">
        <v>34</v>
      </c>
      <c r="E38734" s="2" t="s">
        <v>35</v>
      </c>
      <c r="F38734" s="2" t="s">
        <v>36</v>
      </c>
      <c r="G38734" s="2" t="s">
        <v>37</v>
      </c>
      <c r="H38734">
        <v>-2.0778777108898518</v>
      </c>
    </row>
    <row r="38735" spans="1:8" x14ac:dyDescent="0.25">
      <c r="A38735" s="1">
        <v>44955.229166666664</v>
      </c>
      <c r="B38735" s="2" t="s">
        <v>77438</v>
      </c>
      <c r="C38735" s="2" t="s">
        <v>77439</v>
      </c>
      <c r="D38735" s="2" t="s">
        <v>10</v>
      </c>
      <c r="E38735" s="2" t="s">
        <v>11</v>
      </c>
      <c r="F38735" s="2" t="s">
        <v>12</v>
      </c>
      <c r="G38735" s="2" t="s">
        <v>13</v>
      </c>
      <c r="H38735">
        <v>-1.9304886126589849</v>
      </c>
    </row>
    <row r="38736" spans="1:8" x14ac:dyDescent="0.25">
      <c r="A38736" s="1">
        <v>44954.665277777778</v>
      </c>
      <c r="B38736" s="2" t="s">
        <v>77440</v>
      </c>
      <c r="C38736" s="2" t="s">
        <v>77441</v>
      </c>
      <c r="D38736" s="2" t="s">
        <v>106</v>
      </c>
      <c r="E38736" s="2" t="s">
        <v>107</v>
      </c>
      <c r="F38736" s="2" t="s">
        <v>36</v>
      </c>
      <c r="G38736" s="2" t="s">
        <v>108</v>
      </c>
      <c r="H38736">
        <v>-1.1503717248909815</v>
      </c>
    </row>
    <row r="38737" spans="1:8" x14ac:dyDescent="0.25">
      <c r="A38737" s="1">
        <v>44954.633333333331</v>
      </c>
      <c r="B38737" s="2" t="s">
        <v>77442</v>
      </c>
      <c r="C38737" s="2" t="s">
        <v>77443</v>
      </c>
      <c r="D38737" s="2" t="s">
        <v>210</v>
      </c>
      <c r="E38737" s="2" t="s">
        <v>211</v>
      </c>
      <c r="F38737" s="2" t="s">
        <v>24</v>
      </c>
      <c r="G38737" s="2" t="s">
        <v>212</v>
      </c>
      <c r="H38737">
        <v>-0.2496943815626439</v>
      </c>
    </row>
    <row r="38738" spans="1:8" x14ac:dyDescent="0.25">
      <c r="A38738" s="1">
        <v>44954.5625</v>
      </c>
      <c r="B38738" s="2" t="s">
        <v>77444</v>
      </c>
      <c r="C38738" s="2" t="s">
        <v>77445</v>
      </c>
      <c r="D38738" s="2" t="s">
        <v>184</v>
      </c>
      <c r="E38738" s="2" t="s">
        <v>185</v>
      </c>
      <c r="F38738" s="2" t="s">
        <v>36</v>
      </c>
      <c r="G38738" s="2" t="s">
        <v>37</v>
      </c>
      <c r="H38738">
        <v>-2.379383457228021</v>
      </c>
    </row>
    <row r="38739" spans="1:8" x14ac:dyDescent="0.25">
      <c r="A38739" s="1">
        <v>44954.494444444441</v>
      </c>
      <c r="B38739" s="2" t="s">
        <v>77446</v>
      </c>
      <c r="C38739" s="2" t="s">
        <v>77447</v>
      </c>
      <c r="D38739" s="2" t="s">
        <v>106</v>
      </c>
      <c r="E38739" s="2" t="s">
        <v>107</v>
      </c>
      <c r="F38739" s="2" t="s">
        <v>36</v>
      </c>
      <c r="G38739" s="2" t="s">
        <v>108</v>
      </c>
      <c r="H38739">
        <v>-1.1503717248909815</v>
      </c>
    </row>
    <row r="38740" spans="1:8" x14ac:dyDescent="0.25">
      <c r="A38740" s="1">
        <v>44954.46875</v>
      </c>
      <c r="B38740" s="2" t="s">
        <v>77448</v>
      </c>
      <c r="C38740" s="2" t="s">
        <v>77449</v>
      </c>
      <c r="D38740" s="2" t="s">
        <v>270</v>
      </c>
      <c r="E38740" s="2" t="s">
        <v>271</v>
      </c>
      <c r="F38740" s="2" t="s">
        <v>157</v>
      </c>
      <c r="G38740" s="2" t="s">
        <v>158</v>
      </c>
      <c r="H38740">
        <v>-1.115075821361573</v>
      </c>
    </row>
    <row r="38741" spans="1:8" x14ac:dyDescent="0.25">
      <c r="A38741" s="1">
        <v>44954.46875</v>
      </c>
      <c r="B38741" s="2" t="s">
        <v>77450</v>
      </c>
      <c r="C38741" s="2" t="s">
        <v>77451</v>
      </c>
      <c r="D38741" s="2" t="s">
        <v>46</v>
      </c>
      <c r="E38741" s="2" t="s">
        <v>47</v>
      </c>
      <c r="F38741" s="2" t="s">
        <v>24</v>
      </c>
      <c r="G38741" s="2" t="s">
        <v>48</v>
      </c>
      <c r="H38741">
        <v>-2.8589135337600857</v>
      </c>
    </row>
    <row r="38742" spans="1:8" x14ac:dyDescent="0.25">
      <c r="A38742" s="1">
        <v>44954.445138888892</v>
      </c>
      <c r="B38742" s="2" t="s">
        <v>77452</v>
      </c>
      <c r="C38742" s="2" t="s">
        <v>77453</v>
      </c>
      <c r="D38742" s="2" t="s">
        <v>34</v>
      </c>
      <c r="E38742" s="2" t="s">
        <v>35</v>
      </c>
      <c r="F38742" s="2" t="s">
        <v>36</v>
      </c>
      <c r="G38742" s="2" t="s">
        <v>37</v>
      </c>
      <c r="H38742">
        <v>-2.0778777108898518</v>
      </c>
    </row>
    <row r="38743" spans="1:8" x14ac:dyDescent="0.25">
      <c r="A38743" s="1">
        <v>44954.421527777777</v>
      </c>
      <c r="B38743" s="2" t="s">
        <v>77454</v>
      </c>
      <c r="C38743" s="2" t="s">
        <v>77455</v>
      </c>
      <c r="D38743" s="2" t="s">
        <v>10</v>
      </c>
      <c r="E38743" s="2" t="s">
        <v>11</v>
      </c>
      <c r="F38743" s="2" t="s">
        <v>12</v>
      </c>
      <c r="G38743" s="2" t="s">
        <v>13</v>
      </c>
      <c r="H38743">
        <v>-1.9304886126589849</v>
      </c>
    </row>
    <row r="38744" spans="1:8" x14ac:dyDescent="0.25">
      <c r="A38744" s="1">
        <v>44954.416666666664</v>
      </c>
      <c r="B38744" s="2" t="s">
        <v>77456</v>
      </c>
      <c r="C38744" s="2" t="s">
        <v>77457</v>
      </c>
      <c r="D38744" s="2" t="s">
        <v>10</v>
      </c>
      <c r="E38744" s="2" t="s">
        <v>11</v>
      </c>
      <c r="F38744" s="2" t="s">
        <v>12</v>
      </c>
      <c r="G38744" s="2" t="s">
        <v>13</v>
      </c>
      <c r="H38744">
        <v>-1.9304886126589849</v>
      </c>
    </row>
    <row r="38745" spans="1:8" x14ac:dyDescent="0.25">
      <c r="A38745" s="1">
        <v>44954.416666666664</v>
      </c>
      <c r="B38745" s="2" t="s">
        <v>77458</v>
      </c>
      <c r="C38745" s="2" t="s">
        <v>77459</v>
      </c>
      <c r="D38745" s="2" t="s">
        <v>475</v>
      </c>
      <c r="E38745" s="2" t="s">
        <v>476</v>
      </c>
      <c r="F38745" s="2" t="s">
        <v>24</v>
      </c>
      <c r="G38745" s="2" t="s">
        <v>48</v>
      </c>
      <c r="H38745">
        <v>-1.9216285278402461</v>
      </c>
    </row>
    <row r="38746" spans="1:8" x14ac:dyDescent="0.25">
      <c r="A38746" s="1">
        <v>44954.343055555553</v>
      </c>
      <c r="B38746" s="2" t="s">
        <v>77460</v>
      </c>
      <c r="C38746" s="2" t="s">
        <v>77461</v>
      </c>
      <c r="D38746" s="2" t="s">
        <v>1109</v>
      </c>
      <c r="E38746" s="2" t="s">
        <v>1110</v>
      </c>
      <c r="F38746" s="2" t="s">
        <v>91</v>
      </c>
      <c r="G38746" s="2" t="s">
        <v>92</v>
      </c>
      <c r="H38746">
        <v>1.6772093497742044</v>
      </c>
    </row>
    <row r="38747" spans="1:8" x14ac:dyDescent="0.25">
      <c r="A38747" s="1">
        <v>44954.338194444441</v>
      </c>
      <c r="B38747" s="2" t="s">
        <v>77462</v>
      </c>
      <c r="C38747" s="2" t="s">
        <v>77463</v>
      </c>
      <c r="D38747" s="2" t="s">
        <v>46</v>
      </c>
      <c r="E38747" s="2" t="s">
        <v>47</v>
      </c>
      <c r="F38747" s="2" t="s">
        <v>24</v>
      </c>
      <c r="G38747" s="2" t="s">
        <v>48</v>
      </c>
      <c r="H38747">
        <v>-2.8589135337600857</v>
      </c>
    </row>
    <row r="38748" spans="1:8" x14ac:dyDescent="0.25">
      <c r="A38748" s="1">
        <v>44954.32708333333</v>
      </c>
      <c r="B38748" s="2" t="s">
        <v>77464</v>
      </c>
      <c r="C38748" s="2" t="s">
        <v>77465</v>
      </c>
      <c r="D38748" s="2" t="s">
        <v>483</v>
      </c>
      <c r="E38748" s="2" t="s">
        <v>484</v>
      </c>
      <c r="F38748" s="2" t="s">
        <v>12</v>
      </c>
      <c r="G38748" s="2" t="s">
        <v>43</v>
      </c>
      <c r="H38748">
        <v>-1.7759008292528598E-2</v>
      </c>
    </row>
    <row r="38749" spans="1:8" x14ac:dyDescent="0.25">
      <c r="A38749" s="1">
        <v>44954.324305555558</v>
      </c>
      <c r="B38749" s="2" t="s">
        <v>77466</v>
      </c>
      <c r="C38749" s="2" t="s">
        <v>77467</v>
      </c>
      <c r="D38749" s="2" t="s">
        <v>536</v>
      </c>
      <c r="E38749" s="2" t="s">
        <v>537</v>
      </c>
      <c r="F38749" s="2" t="s">
        <v>36</v>
      </c>
      <c r="G38749" s="2" t="s">
        <v>82</v>
      </c>
      <c r="H38749">
        <v>-0.4664358869008437</v>
      </c>
    </row>
    <row r="38750" spans="1:8" x14ac:dyDescent="0.25">
      <c r="A38750" s="1">
        <v>44954.291666666664</v>
      </c>
      <c r="B38750" s="2" t="s">
        <v>77468</v>
      </c>
      <c r="C38750" s="2" t="s">
        <v>77469</v>
      </c>
      <c r="D38750" s="2" t="s">
        <v>137</v>
      </c>
      <c r="E38750" s="2" t="s">
        <v>138</v>
      </c>
      <c r="F38750" s="2" t="s">
        <v>12</v>
      </c>
      <c r="G38750" s="2" t="s">
        <v>139</v>
      </c>
      <c r="H38750">
        <v>-1.2194278032549717</v>
      </c>
    </row>
    <row r="38751" spans="1:8" x14ac:dyDescent="0.25">
      <c r="A38751" s="1">
        <v>44954.224999999999</v>
      </c>
      <c r="B38751" s="2" t="s">
        <v>77470</v>
      </c>
      <c r="C38751" s="2" t="s">
        <v>77471</v>
      </c>
      <c r="D38751" s="2" t="s">
        <v>431</v>
      </c>
      <c r="E38751" s="2" t="s">
        <v>432</v>
      </c>
      <c r="F38751" s="2" t="s">
        <v>30</v>
      </c>
      <c r="G38751" s="2" t="s">
        <v>413</v>
      </c>
      <c r="H38751">
        <v>0.50032115912940367</v>
      </c>
    </row>
    <row r="38752" spans="1:8" x14ac:dyDescent="0.25">
      <c r="A38752" s="1">
        <v>44953.871527777781</v>
      </c>
      <c r="B38752" s="2" t="s">
        <v>77472</v>
      </c>
      <c r="C38752" s="2" t="s">
        <v>77473</v>
      </c>
      <c r="D38752" s="2" t="s">
        <v>22</v>
      </c>
      <c r="E38752" s="2" t="s">
        <v>23</v>
      </c>
      <c r="F38752" s="2" t="s">
        <v>24</v>
      </c>
      <c r="G38752" s="2" t="s">
        <v>25</v>
      </c>
      <c r="H38752">
        <v>-2.2259178254889971</v>
      </c>
    </row>
    <row r="38753" spans="1:8" x14ac:dyDescent="0.25">
      <c r="A38753" s="1">
        <v>44953.82708333333</v>
      </c>
      <c r="B38753" s="2" t="s">
        <v>77474</v>
      </c>
      <c r="C38753" s="2" t="s">
        <v>77475</v>
      </c>
      <c r="D38753" s="2" t="s">
        <v>210</v>
      </c>
      <c r="E38753" s="2" t="s">
        <v>211</v>
      </c>
      <c r="F38753" s="2" t="s">
        <v>24</v>
      </c>
      <c r="G38753" s="2" t="s">
        <v>212</v>
      </c>
      <c r="H38753">
        <v>-0.2496943815626439</v>
      </c>
    </row>
    <row r="38754" spans="1:8" x14ac:dyDescent="0.25">
      <c r="A38754" s="1">
        <v>44953.777777777781</v>
      </c>
      <c r="B38754" s="2" t="s">
        <v>77476</v>
      </c>
      <c r="C38754" s="2" t="s">
        <v>77477</v>
      </c>
      <c r="D38754" s="2" t="s">
        <v>1162</v>
      </c>
      <c r="E38754" s="2" t="s">
        <v>1163</v>
      </c>
      <c r="F38754" s="2" t="s">
        <v>76</v>
      </c>
      <c r="G38754" s="2" t="s">
        <v>77</v>
      </c>
      <c r="H38754">
        <v>1.0483952917692487</v>
      </c>
    </row>
    <row r="38755" spans="1:8" x14ac:dyDescent="0.25">
      <c r="A38755" s="1">
        <v>44953.763888888891</v>
      </c>
      <c r="B38755" s="2" t="s">
        <v>77478</v>
      </c>
      <c r="C38755" s="2" t="s">
        <v>77479</v>
      </c>
      <c r="D38755" s="2" t="s">
        <v>22</v>
      </c>
      <c r="E38755" s="2" t="s">
        <v>23</v>
      </c>
      <c r="F38755" s="2" t="s">
        <v>24</v>
      </c>
      <c r="G38755" s="2" t="s">
        <v>25</v>
      </c>
      <c r="H38755">
        <v>-2.2259178254889971</v>
      </c>
    </row>
    <row r="38756" spans="1:8" x14ac:dyDescent="0.25">
      <c r="A38756" s="1">
        <v>44953.763194444444</v>
      </c>
      <c r="B38756" s="2" t="s">
        <v>77480</v>
      </c>
      <c r="C38756" s="2" t="s">
        <v>77481</v>
      </c>
      <c r="D38756" s="2" t="s">
        <v>251</v>
      </c>
      <c r="E38756" s="2" t="s">
        <v>252</v>
      </c>
      <c r="F38756" s="2" t="s">
        <v>12</v>
      </c>
      <c r="G38756" s="2" t="s">
        <v>253</v>
      </c>
      <c r="H38756">
        <v>0.2188187460507032</v>
      </c>
    </row>
    <row r="38757" spans="1:8" x14ac:dyDescent="0.25">
      <c r="A38757" s="1">
        <v>44953.75</v>
      </c>
      <c r="B38757" s="2" t="s">
        <v>77482</v>
      </c>
      <c r="C38757" s="2" t="s">
        <v>77483</v>
      </c>
      <c r="D38757" s="2" t="s">
        <v>483</v>
      </c>
      <c r="E38757" s="2" t="s">
        <v>484</v>
      </c>
      <c r="F38757" s="2" t="s">
        <v>12</v>
      </c>
      <c r="G38757" s="2" t="s">
        <v>43</v>
      </c>
      <c r="H38757">
        <v>-1.7759008292528598E-2</v>
      </c>
    </row>
    <row r="38758" spans="1:8" x14ac:dyDescent="0.25">
      <c r="A38758" s="1">
        <v>44953.745138888888</v>
      </c>
      <c r="B38758" s="2" t="s">
        <v>77484</v>
      </c>
      <c r="C38758" s="2" t="s">
        <v>77485</v>
      </c>
      <c r="D38758" s="2" t="s">
        <v>188</v>
      </c>
      <c r="E38758" s="2" t="s">
        <v>189</v>
      </c>
      <c r="F38758" s="2" t="s">
        <v>76</v>
      </c>
      <c r="G38758" s="2" t="s">
        <v>77</v>
      </c>
      <c r="H38758">
        <v>-0.77200193593086386</v>
      </c>
    </row>
    <row r="38759" spans="1:8" x14ac:dyDescent="0.25">
      <c r="A38759" s="1">
        <v>44953.73541666667</v>
      </c>
      <c r="B38759" s="2" t="s">
        <v>77486</v>
      </c>
      <c r="C38759" s="2" t="s">
        <v>77487</v>
      </c>
      <c r="D38759" s="2" t="s">
        <v>10</v>
      </c>
      <c r="E38759" s="2" t="s">
        <v>11</v>
      </c>
      <c r="F38759" s="2" t="s">
        <v>12</v>
      </c>
      <c r="G38759" s="2" t="s">
        <v>13</v>
      </c>
      <c r="H38759">
        <v>-1.9304886126589849</v>
      </c>
    </row>
    <row r="38760" spans="1:8" x14ac:dyDescent="0.25">
      <c r="A38760" s="1">
        <v>44953.73333333333</v>
      </c>
      <c r="B38760" s="2" t="s">
        <v>77488</v>
      </c>
      <c r="C38760" s="2" t="s">
        <v>77489</v>
      </c>
      <c r="D38760" s="2" t="s">
        <v>251</v>
      </c>
      <c r="E38760" s="2" t="s">
        <v>252</v>
      </c>
      <c r="F38760" s="2" t="s">
        <v>12</v>
      </c>
      <c r="G38760" s="2" t="s">
        <v>253</v>
      </c>
      <c r="H38760">
        <v>0.2188187460507032</v>
      </c>
    </row>
    <row r="38761" spans="1:8" x14ac:dyDescent="0.25">
      <c r="A38761" s="1">
        <v>44953.732638888891</v>
      </c>
      <c r="B38761" s="2" t="s">
        <v>77490</v>
      </c>
      <c r="C38761" s="2" t="s">
        <v>77491</v>
      </c>
      <c r="D38761" s="2" t="s">
        <v>483</v>
      </c>
      <c r="E38761" s="2" t="s">
        <v>484</v>
      </c>
      <c r="F38761" s="2" t="s">
        <v>12</v>
      </c>
      <c r="G38761" s="2" t="s">
        <v>43</v>
      </c>
      <c r="H38761">
        <v>-1.7759008292528598E-2</v>
      </c>
    </row>
    <row r="38762" spans="1:8" x14ac:dyDescent="0.25">
      <c r="A38762" s="1">
        <v>44953.722222222219</v>
      </c>
      <c r="B38762" s="2" t="s">
        <v>77492</v>
      </c>
      <c r="C38762" s="2" t="s">
        <v>77493</v>
      </c>
      <c r="D38762" s="2" t="s">
        <v>425</v>
      </c>
      <c r="E38762" s="2" t="s">
        <v>426</v>
      </c>
      <c r="F38762" s="2" t="s">
        <v>91</v>
      </c>
      <c r="G38762" s="2" t="s">
        <v>171</v>
      </c>
      <c r="H38762">
        <v>-1.0415588213391165</v>
      </c>
    </row>
    <row r="38763" spans="1:8" x14ac:dyDescent="0.25">
      <c r="A38763" s="1">
        <v>44953.715277777781</v>
      </c>
      <c r="B38763" s="2" t="s">
        <v>77494</v>
      </c>
      <c r="C38763" s="2" t="s">
        <v>77495</v>
      </c>
      <c r="D38763" s="2" t="s">
        <v>115</v>
      </c>
      <c r="E38763" s="2" t="s">
        <v>116</v>
      </c>
      <c r="F38763" s="2" t="s">
        <v>18</v>
      </c>
      <c r="G38763" s="2" t="s">
        <v>19</v>
      </c>
      <c r="H38763">
        <v>-1.4053674425362397</v>
      </c>
    </row>
    <row r="38764" spans="1:8" x14ac:dyDescent="0.25">
      <c r="A38764" s="1">
        <v>44953.712500000001</v>
      </c>
      <c r="B38764" s="2" t="s">
        <v>77496</v>
      </c>
      <c r="C38764" s="2" t="s">
        <v>77497</v>
      </c>
      <c r="D38764" s="2" t="s">
        <v>46</v>
      </c>
      <c r="E38764" s="2" t="s">
        <v>47</v>
      </c>
      <c r="F38764" s="2" t="s">
        <v>24</v>
      </c>
      <c r="G38764" s="2" t="s">
        <v>48</v>
      </c>
      <c r="H38764">
        <v>-3.8722635479900962</v>
      </c>
    </row>
    <row r="38765" spans="1:8" x14ac:dyDescent="0.25">
      <c r="A38765" s="1">
        <v>44953.711111111108</v>
      </c>
      <c r="B38765" s="2" t="s">
        <v>77498</v>
      </c>
      <c r="C38765" s="2" t="s">
        <v>77499</v>
      </c>
      <c r="D38765" s="2" t="s">
        <v>89</v>
      </c>
      <c r="E38765" s="2" t="s">
        <v>90</v>
      </c>
      <c r="F38765" s="2" t="s">
        <v>91</v>
      </c>
      <c r="G38765" s="2" t="s">
        <v>92</v>
      </c>
      <c r="H38765">
        <v>-1.0590174033230646</v>
      </c>
    </row>
    <row r="38766" spans="1:8" x14ac:dyDescent="0.25">
      <c r="A38766" s="1">
        <v>44953.711111111108</v>
      </c>
      <c r="B38766" s="2" t="s">
        <v>77500</v>
      </c>
      <c r="C38766" s="2" t="s">
        <v>77501</v>
      </c>
      <c r="D38766" s="2" t="s">
        <v>483</v>
      </c>
      <c r="E38766" s="2" t="s">
        <v>484</v>
      </c>
      <c r="F38766" s="2" t="s">
        <v>12</v>
      </c>
      <c r="G38766" s="2" t="s">
        <v>43</v>
      </c>
      <c r="H38766">
        <v>1.7772097454536701E-2</v>
      </c>
    </row>
    <row r="38767" spans="1:8" x14ac:dyDescent="0.25">
      <c r="A38767" s="1">
        <v>44953.711111111108</v>
      </c>
      <c r="B38767" s="2" t="s">
        <v>77502</v>
      </c>
      <c r="C38767" s="2" t="s">
        <v>77503</v>
      </c>
      <c r="D38767" s="2" t="s">
        <v>1109</v>
      </c>
      <c r="E38767" s="2" t="s">
        <v>1110</v>
      </c>
      <c r="F38767" s="2" t="s">
        <v>91</v>
      </c>
      <c r="G38767" s="2" t="s">
        <v>92</v>
      </c>
      <c r="H38767">
        <v>1.3361082577064651</v>
      </c>
    </row>
    <row r="38768" spans="1:8" x14ac:dyDescent="0.25">
      <c r="A38768" s="1">
        <v>44953.709722222222</v>
      </c>
      <c r="B38768" s="2" t="s">
        <v>77504</v>
      </c>
      <c r="C38768" s="2" t="s">
        <v>77505</v>
      </c>
      <c r="D38768" s="2" t="s">
        <v>46</v>
      </c>
      <c r="E38768" s="2" t="s">
        <v>47</v>
      </c>
      <c r="F38768" s="2" t="s">
        <v>24</v>
      </c>
      <c r="G38768" s="2" t="s">
        <v>48</v>
      </c>
      <c r="H38768">
        <v>-3.8722635479900962</v>
      </c>
    </row>
    <row r="38769" spans="1:8" x14ac:dyDescent="0.25">
      <c r="A38769" s="1">
        <v>44953.709722222222</v>
      </c>
      <c r="B38769" s="2" t="s">
        <v>77506</v>
      </c>
      <c r="C38769" s="2" t="s">
        <v>77507</v>
      </c>
      <c r="D38769" s="2" t="s">
        <v>210</v>
      </c>
      <c r="E38769" s="2" t="s">
        <v>211</v>
      </c>
      <c r="F38769" s="2" t="s">
        <v>24</v>
      </c>
      <c r="G38769" s="2" t="s">
        <v>212</v>
      </c>
      <c r="H38769">
        <v>-0.47263447401734709</v>
      </c>
    </row>
    <row r="38770" spans="1:8" x14ac:dyDescent="0.25">
      <c r="A38770" s="1">
        <v>44953.701388888891</v>
      </c>
      <c r="B38770" s="2" t="s">
        <v>77508</v>
      </c>
      <c r="C38770" s="2" t="s">
        <v>77509</v>
      </c>
      <c r="D38770" s="2" t="s">
        <v>188</v>
      </c>
      <c r="E38770" s="2" t="s">
        <v>189</v>
      </c>
      <c r="F38770" s="2" t="s">
        <v>76</v>
      </c>
      <c r="G38770" s="2" t="s">
        <v>77</v>
      </c>
      <c r="H38770">
        <v>-1.1092758063977115</v>
      </c>
    </row>
    <row r="38771" spans="1:8" x14ac:dyDescent="0.25">
      <c r="A38771" s="1">
        <v>44953.7</v>
      </c>
      <c r="B38771" s="2" t="s">
        <v>77510</v>
      </c>
      <c r="C38771" s="2" t="s">
        <v>77511</v>
      </c>
      <c r="D38771" s="2" t="s">
        <v>137</v>
      </c>
      <c r="E38771" s="2" t="s">
        <v>138</v>
      </c>
      <c r="F38771" s="2" t="s">
        <v>12</v>
      </c>
      <c r="G38771" s="2" t="s">
        <v>139</v>
      </c>
      <c r="H38771">
        <v>-1.8848694514924509</v>
      </c>
    </row>
    <row r="38772" spans="1:8" x14ac:dyDescent="0.25">
      <c r="A38772" s="1">
        <v>44953.691666666666</v>
      </c>
      <c r="B38772" s="2" t="s">
        <v>77512</v>
      </c>
      <c r="C38772" s="2" t="s">
        <v>77513</v>
      </c>
      <c r="D38772" s="2" t="s">
        <v>46</v>
      </c>
      <c r="E38772" s="2" t="s">
        <v>47</v>
      </c>
      <c r="F38772" s="2" t="s">
        <v>24</v>
      </c>
      <c r="G38772" s="2" t="s">
        <v>48</v>
      </c>
      <c r="H38772">
        <v>-3.8722635479900962</v>
      </c>
    </row>
    <row r="38773" spans="1:8" x14ac:dyDescent="0.25">
      <c r="A38773" s="1">
        <v>44953.691666666666</v>
      </c>
      <c r="B38773" s="2" t="s">
        <v>77514</v>
      </c>
      <c r="C38773" s="2" t="s">
        <v>77515</v>
      </c>
      <c r="D38773" s="2" t="s">
        <v>46</v>
      </c>
      <c r="E38773" s="2" t="s">
        <v>47</v>
      </c>
      <c r="F38773" s="2" t="s">
        <v>24</v>
      </c>
      <c r="G38773" s="2" t="s">
        <v>48</v>
      </c>
      <c r="H38773">
        <v>-3.8722635479900962</v>
      </c>
    </row>
    <row r="38774" spans="1:8" x14ac:dyDescent="0.25">
      <c r="A38774" s="1">
        <v>44953.6875</v>
      </c>
      <c r="B38774" s="2" t="s">
        <v>77516</v>
      </c>
      <c r="C38774" s="2" t="s">
        <v>77517</v>
      </c>
      <c r="D38774" s="2" t="s">
        <v>10</v>
      </c>
      <c r="E38774" s="2" t="s">
        <v>11</v>
      </c>
      <c r="F38774" s="2" t="s">
        <v>12</v>
      </c>
      <c r="G38774" s="2" t="s">
        <v>13</v>
      </c>
      <c r="H38774">
        <v>-2.4376260466409043</v>
      </c>
    </row>
    <row r="38775" spans="1:8" x14ac:dyDescent="0.25">
      <c r="A38775" s="1">
        <v>44953.6875</v>
      </c>
      <c r="B38775" s="2" t="s">
        <v>77518</v>
      </c>
      <c r="C38775" s="2" t="s">
        <v>77519</v>
      </c>
      <c r="D38775" s="2" t="s">
        <v>1109</v>
      </c>
      <c r="E38775" s="2" t="s">
        <v>1110</v>
      </c>
      <c r="F38775" s="2" t="s">
        <v>91</v>
      </c>
      <c r="G38775" s="2" t="s">
        <v>92</v>
      </c>
      <c r="H38775">
        <v>1.3361082577064651</v>
      </c>
    </row>
    <row r="38776" spans="1:8" x14ac:dyDescent="0.25">
      <c r="A38776" s="1">
        <v>44953.685416666667</v>
      </c>
      <c r="B38776" s="2" t="s">
        <v>77520</v>
      </c>
      <c r="C38776" s="2" t="s">
        <v>77521</v>
      </c>
      <c r="D38776" s="2" t="s">
        <v>46</v>
      </c>
      <c r="E38776" s="2" t="s">
        <v>47</v>
      </c>
      <c r="F38776" s="2" t="s">
        <v>24</v>
      </c>
      <c r="G38776" s="2" t="s">
        <v>48</v>
      </c>
      <c r="H38776">
        <v>-3.7437332705866999</v>
      </c>
    </row>
    <row r="38777" spans="1:8" x14ac:dyDescent="0.25">
      <c r="A38777" s="1">
        <v>44953.683333333334</v>
      </c>
      <c r="B38777" s="2" t="s">
        <v>77522</v>
      </c>
      <c r="C38777" s="2" t="s">
        <v>77523</v>
      </c>
      <c r="D38777" s="2" t="s">
        <v>188</v>
      </c>
      <c r="E38777" s="2" t="s">
        <v>189</v>
      </c>
      <c r="F38777" s="2" t="s">
        <v>76</v>
      </c>
      <c r="G38777" s="2" t="s">
        <v>77</v>
      </c>
      <c r="H38777">
        <v>-1.2385846345907032</v>
      </c>
    </row>
    <row r="38778" spans="1:8" x14ac:dyDescent="0.25">
      <c r="A38778" s="1">
        <v>44953.683333333334</v>
      </c>
      <c r="B38778" s="2" t="s">
        <v>77524</v>
      </c>
      <c r="C38778" s="2" t="s">
        <v>77525</v>
      </c>
      <c r="D38778" s="2" t="s">
        <v>928</v>
      </c>
      <c r="E38778" s="2" t="s">
        <v>929</v>
      </c>
      <c r="F38778" s="2" t="s">
        <v>12</v>
      </c>
      <c r="G38778" s="2" t="s">
        <v>930</v>
      </c>
      <c r="H38778">
        <v>-2.3876821399493937</v>
      </c>
    </row>
    <row r="38779" spans="1:8" x14ac:dyDescent="0.25">
      <c r="A38779" s="1">
        <v>44953.679166666669</v>
      </c>
      <c r="B38779" s="2" t="s">
        <v>77526</v>
      </c>
      <c r="C38779" s="2" t="s">
        <v>77527</v>
      </c>
      <c r="D38779" s="2" t="s">
        <v>10</v>
      </c>
      <c r="E38779" s="2" t="s">
        <v>11</v>
      </c>
      <c r="F38779" s="2" t="s">
        <v>12</v>
      </c>
      <c r="G38779" s="2" t="s">
        <v>13</v>
      </c>
      <c r="H38779">
        <v>-2.009457905965998</v>
      </c>
    </row>
    <row r="38780" spans="1:8" x14ac:dyDescent="0.25">
      <c r="A38780" s="1">
        <v>44953.675694444442</v>
      </c>
      <c r="B38780" s="2" t="s">
        <v>77528</v>
      </c>
      <c r="C38780" s="2" t="s">
        <v>77529</v>
      </c>
      <c r="D38780" s="2" t="s">
        <v>46</v>
      </c>
      <c r="E38780" s="2" t="s">
        <v>47</v>
      </c>
      <c r="F38780" s="2" t="s">
        <v>24</v>
      </c>
      <c r="G38780" s="2" t="s">
        <v>48</v>
      </c>
      <c r="H38780">
        <v>-3.7437332705866999</v>
      </c>
    </row>
    <row r="38781" spans="1:8" x14ac:dyDescent="0.25">
      <c r="A38781" s="1">
        <v>44953.675000000003</v>
      </c>
      <c r="B38781" s="2" t="s">
        <v>77530</v>
      </c>
      <c r="C38781" s="2" t="s">
        <v>77531</v>
      </c>
      <c r="D38781" s="2" t="s">
        <v>270</v>
      </c>
      <c r="E38781" s="2" t="s">
        <v>271</v>
      </c>
      <c r="F38781" s="2" t="s">
        <v>157</v>
      </c>
      <c r="G38781" s="2" t="s">
        <v>158</v>
      </c>
      <c r="H38781">
        <v>-1.3735200998460884</v>
      </c>
    </row>
    <row r="38782" spans="1:8" x14ac:dyDescent="0.25">
      <c r="A38782" s="1">
        <v>44953.673611111109</v>
      </c>
      <c r="B38782" s="2" t="s">
        <v>77532</v>
      </c>
      <c r="C38782" s="2" t="s">
        <v>77533</v>
      </c>
      <c r="D38782" s="2" t="s">
        <v>46</v>
      </c>
      <c r="E38782" s="2" t="s">
        <v>47</v>
      </c>
      <c r="F38782" s="2" t="s">
        <v>24</v>
      </c>
      <c r="G38782" s="2" t="s">
        <v>48</v>
      </c>
      <c r="H38782">
        <v>-3.7437332705866999</v>
      </c>
    </row>
    <row r="38783" spans="1:8" x14ac:dyDescent="0.25">
      <c r="A38783" s="1">
        <v>44953.673611111109</v>
      </c>
      <c r="B38783" s="2" t="s">
        <v>77534</v>
      </c>
      <c r="C38783" s="2" t="s">
        <v>77535</v>
      </c>
      <c r="D38783" s="2" t="s">
        <v>46</v>
      </c>
      <c r="E38783" s="2" t="s">
        <v>47</v>
      </c>
      <c r="F38783" s="2" t="s">
        <v>24</v>
      </c>
      <c r="G38783" s="2" t="s">
        <v>48</v>
      </c>
      <c r="H38783">
        <v>-3.7437332705866999</v>
      </c>
    </row>
    <row r="38784" spans="1:8" x14ac:dyDescent="0.25">
      <c r="A38784" s="1">
        <v>44953.67291666667</v>
      </c>
      <c r="B38784" s="2" t="s">
        <v>77536</v>
      </c>
      <c r="C38784" s="2" t="s">
        <v>77537</v>
      </c>
      <c r="D38784" s="2" t="s">
        <v>46</v>
      </c>
      <c r="E38784" s="2" t="s">
        <v>47</v>
      </c>
      <c r="F38784" s="2" t="s">
        <v>24</v>
      </c>
      <c r="G38784" s="2" t="s">
        <v>48</v>
      </c>
      <c r="H38784">
        <v>-3.7437332705866999</v>
      </c>
    </row>
    <row r="38785" spans="1:8" x14ac:dyDescent="0.25">
      <c r="A38785" s="1">
        <v>44953.672222222223</v>
      </c>
      <c r="B38785" s="2" t="s">
        <v>77538</v>
      </c>
      <c r="C38785" s="2" t="s">
        <v>77539</v>
      </c>
      <c r="D38785" s="2" t="s">
        <v>483</v>
      </c>
      <c r="E38785" s="2" t="s">
        <v>484</v>
      </c>
      <c r="F38785" s="2" t="s">
        <v>12</v>
      </c>
      <c r="G38785" s="2" t="s">
        <v>43</v>
      </c>
      <c r="H38785">
        <v>0.39236886374271401</v>
      </c>
    </row>
    <row r="38786" spans="1:8" x14ac:dyDescent="0.25">
      <c r="A38786" s="1">
        <v>44953.669444444444</v>
      </c>
      <c r="B38786" s="2" t="s">
        <v>77540</v>
      </c>
      <c r="C38786" s="2" t="s">
        <v>77541</v>
      </c>
      <c r="D38786" s="2" t="s">
        <v>22</v>
      </c>
      <c r="E38786" s="2" t="s">
        <v>23</v>
      </c>
      <c r="F38786" s="2" t="s">
        <v>24</v>
      </c>
      <c r="G38786" s="2" t="s">
        <v>25</v>
      </c>
      <c r="H38786">
        <v>-2.559453693701518</v>
      </c>
    </row>
    <row r="38787" spans="1:8" x14ac:dyDescent="0.25">
      <c r="A38787" s="1">
        <v>44953.666666666664</v>
      </c>
      <c r="B38787" s="2" t="s">
        <v>77542</v>
      </c>
      <c r="C38787" s="2" t="s">
        <v>77543</v>
      </c>
      <c r="D38787" s="2" t="s">
        <v>1109</v>
      </c>
      <c r="E38787" s="2" t="s">
        <v>1110</v>
      </c>
      <c r="F38787" s="2" t="s">
        <v>91</v>
      </c>
      <c r="G38787" s="2" t="s">
        <v>92</v>
      </c>
      <c r="H38787">
        <v>0.45871736224523979</v>
      </c>
    </row>
    <row r="38788" spans="1:8" x14ac:dyDescent="0.25">
      <c r="A38788" s="1">
        <v>44953.666666666664</v>
      </c>
      <c r="B38788" s="2" t="s">
        <v>77544</v>
      </c>
      <c r="C38788" s="2" t="s">
        <v>77545</v>
      </c>
      <c r="D38788" s="2" t="s">
        <v>46</v>
      </c>
      <c r="E38788" s="2" t="s">
        <v>47</v>
      </c>
      <c r="F38788" s="2" t="s">
        <v>24</v>
      </c>
      <c r="G38788" s="2" t="s">
        <v>48</v>
      </c>
      <c r="H38788">
        <v>-3.7437332705866999</v>
      </c>
    </row>
    <row r="38789" spans="1:8" x14ac:dyDescent="0.25">
      <c r="A38789" s="1">
        <v>44953.665972222225</v>
      </c>
      <c r="B38789" s="2" t="s">
        <v>77546</v>
      </c>
      <c r="C38789" s="2" t="s">
        <v>77547</v>
      </c>
      <c r="D38789" s="2" t="s">
        <v>303</v>
      </c>
      <c r="E38789" s="2" t="s">
        <v>304</v>
      </c>
      <c r="F38789" s="2" t="s">
        <v>24</v>
      </c>
      <c r="G38789" s="2" t="s">
        <v>212</v>
      </c>
      <c r="H38789">
        <v>-1.4528544698602672</v>
      </c>
    </row>
    <row r="38790" spans="1:8" x14ac:dyDescent="0.25">
      <c r="A38790" s="1">
        <v>44953.665277777778</v>
      </c>
      <c r="B38790" s="2" t="s">
        <v>77548</v>
      </c>
      <c r="C38790" s="2" t="s">
        <v>77549</v>
      </c>
      <c r="D38790" s="2" t="s">
        <v>184</v>
      </c>
      <c r="E38790" s="2" t="s">
        <v>185</v>
      </c>
      <c r="F38790" s="2" t="s">
        <v>36</v>
      </c>
      <c r="G38790" s="2" t="s">
        <v>37</v>
      </c>
      <c r="H38790">
        <v>-2.814956337233669</v>
      </c>
    </row>
    <row r="38791" spans="1:8" x14ac:dyDescent="0.25">
      <c r="A38791" s="1">
        <v>44953.661805555559</v>
      </c>
      <c r="B38791" s="2" t="s">
        <v>77550</v>
      </c>
      <c r="C38791" s="2" t="s">
        <v>77551</v>
      </c>
      <c r="D38791" s="2" t="s">
        <v>483</v>
      </c>
      <c r="E38791" s="2" t="s">
        <v>484</v>
      </c>
      <c r="F38791" s="2" t="s">
        <v>12</v>
      </c>
      <c r="G38791" s="2" t="s">
        <v>43</v>
      </c>
      <c r="H38791">
        <v>0.39236886374271401</v>
      </c>
    </row>
    <row r="38792" spans="1:8" x14ac:dyDescent="0.25">
      <c r="A38792" s="1">
        <v>44953.65902777778</v>
      </c>
      <c r="B38792" s="2" t="s">
        <v>77552</v>
      </c>
      <c r="C38792" s="2" t="s">
        <v>77553</v>
      </c>
      <c r="D38792" s="2" t="s">
        <v>46</v>
      </c>
      <c r="E38792" s="2" t="s">
        <v>47</v>
      </c>
      <c r="F38792" s="2" t="s">
        <v>24</v>
      </c>
      <c r="G38792" s="2" t="s">
        <v>48</v>
      </c>
      <c r="H38792">
        <v>-3.7437332705866999</v>
      </c>
    </row>
    <row r="38793" spans="1:8" x14ac:dyDescent="0.25">
      <c r="A38793" s="1">
        <v>44953.655555555553</v>
      </c>
      <c r="B38793" s="2" t="s">
        <v>77554</v>
      </c>
      <c r="C38793" s="2" t="s">
        <v>77555</v>
      </c>
      <c r="D38793" s="2" t="s">
        <v>106</v>
      </c>
      <c r="E38793" s="2" t="s">
        <v>107</v>
      </c>
      <c r="F38793" s="2" t="s">
        <v>36</v>
      </c>
      <c r="G38793" s="2" t="s">
        <v>108</v>
      </c>
      <c r="H38793">
        <v>-1.7379869836717037</v>
      </c>
    </row>
    <row r="38794" spans="1:8" x14ac:dyDescent="0.25">
      <c r="A38794" s="1">
        <v>44953.65347222222</v>
      </c>
      <c r="B38794" s="2" t="s">
        <v>77556</v>
      </c>
      <c r="C38794" s="2" t="s">
        <v>77557</v>
      </c>
      <c r="D38794" s="2" t="s">
        <v>155</v>
      </c>
      <c r="E38794" s="2" t="s">
        <v>156</v>
      </c>
      <c r="F38794" s="2" t="s">
        <v>157</v>
      </c>
      <c r="G38794" s="2" t="s">
        <v>158</v>
      </c>
      <c r="H38794">
        <v>-1.2251701936846902</v>
      </c>
    </row>
    <row r="38795" spans="1:8" x14ac:dyDescent="0.25">
      <c r="A38795" s="1">
        <v>44953.65347222222</v>
      </c>
      <c r="B38795" s="2" t="s">
        <v>77558</v>
      </c>
      <c r="C38795" s="2" t="s">
        <v>77559</v>
      </c>
      <c r="D38795" s="2" t="s">
        <v>46</v>
      </c>
      <c r="E38795" s="2" t="s">
        <v>47</v>
      </c>
      <c r="F38795" s="2" t="s">
        <v>24</v>
      </c>
      <c r="G38795" s="2" t="s">
        <v>48</v>
      </c>
      <c r="H38795">
        <v>-3.7437332705866999</v>
      </c>
    </row>
    <row r="38796" spans="1:8" x14ac:dyDescent="0.25">
      <c r="A38796" s="1">
        <v>44953.652777777781</v>
      </c>
      <c r="B38796" s="2" t="s">
        <v>77560</v>
      </c>
      <c r="C38796" s="2" t="s">
        <v>77561</v>
      </c>
      <c r="D38796" s="2" t="s">
        <v>46</v>
      </c>
      <c r="E38796" s="2" t="s">
        <v>47</v>
      </c>
      <c r="F38796" s="2" t="s">
        <v>24</v>
      </c>
      <c r="G38796" s="2" t="s">
        <v>48</v>
      </c>
      <c r="H38796">
        <v>-3.7437332705866999</v>
      </c>
    </row>
    <row r="38797" spans="1:8" x14ac:dyDescent="0.25">
      <c r="A38797" s="1">
        <v>44953.652083333334</v>
      </c>
      <c r="B38797" s="2" t="s">
        <v>77562</v>
      </c>
      <c r="C38797" s="2" t="s">
        <v>77563</v>
      </c>
      <c r="D38797" s="2" t="s">
        <v>475</v>
      </c>
      <c r="E38797" s="2" t="s">
        <v>476</v>
      </c>
      <c r="F38797" s="2" t="s">
        <v>24</v>
      </c>
      <c r="G38797" s="2" t="s">
        <v>48</v>
      </c>
      <c r="H38797">
        <v>-2.3264500591349653</v>
      </c>
    </row>
    <row r="38798" spans="1:8" x14ac:dyDescent="0.25">
      <c r="A38798" s="1">
        <v>44953.65</v>
      </c>
      <c r="B38798" s="2" t="s">
        <v>77564</v>
      </c>
      <c r="C38798" s="2" t="s">
        <v>77565</v>
      </c>
      <c r="D38798" s="2" t="s">
        <v>115</v>
      </c>
      <c r="E38798" s="2" t="s">
        <v>116</v>
      </c>
      <c r="F38798" s="2" t="s">
        <v>18</v>
      </c>
      <c r="G38798" s="2" t="s">
        <v>19</v>
      </c>
      <c r="H38798">
        <v>-1.3300412161121711</v>
      </c>
    </row>
    <row r="38799" spans="1:8" x14ac:dyDescent="0.25">
      <c r="A38799" s="1">
        <v>44953.65</v>
      </c>
      <c r="B38799" s="2" t="s">
        <v>77566</v>
      </c>
      <c r="C38799" s="2" t="s">
        <v>77567</v>
      </c>
      <c r="D38799" s="2" t="s">
        <v>483</v>
      </c>
      <c r="E38799" s="2" t="s">
        <v>484</v>
      </c>
      <c r="F38799" s="2" t="s">
        <v>12</v>
      </c>
      <c r="G38799" s="2" t="s">
        <v>43</v>
      </c>
      <c r="H38799">
        <v>0.39236886374271401</v>
      </c>
    </row>
    <row r="38800" spans="1:8" x14ac:dyDescent="0.25">
      <c r="A38800" s="1">
        <v>44953.648611111108</v>
      </c>
      <c r="B38800" s="2" t="s">
        <v>77568</v>
      </c>
      <c r="C38800" s="2" t="s">
        <v>77569</v>
      </c>
      <c r="D38800" s="2" t="s">
        <v>46</v>
      </c>
      <c r="E38800" s="2" t="s">
        <v>47</v>
      </c>
      <c r="F38800" s="2" t="s">
        <v>24</v>
      </c>
      <c r="G38800" s="2" t="s">
        <v>48</v>
      </c>
      <c r="H38800">
        <v>-3.7437332705866999</v>
      </c>
    </row>
    <row r="38801" spans="1:8" x14ac:dyDescent="0.25">
      <c r="A38801" s="1">
        <v>44953.647222222222</v>
      </c>
      <c r="B38801" s="2" t="s">
        <v>77570</v>
      </c>
      <c r="C38801" s="2" t="s">
        <v>77571</v>
      </c>
      <c r="D38801" s="2" t="s">
        <v>184</v>
      </c>
      <c r="E38801" s="2" t="s">
        <v>185</v>
      </c>
      <c r="F38801" s="2" t="s">
        <v>36</v>
      </c>
      <c r="G38801" s="2" t="s">
        <v>37</v>
      </c>
      <c r="H38801">
        <v>-2.814956337233669</v>
      </c>
    </row>
    <row r="38802" spans="1:8" x14ac:dyDescent="0.25">
      <c r="A38802" s="1">
        <v>44953.645833333336</v>
      </c>
      <c r="B38802" s="2" t="s">
        <v>77572</v>
      </c>
      <c r="C38802" s="2" t="s">
        <v>77573</v>
      </c>
      <c r="D38802" s="2" t="s">
        <v>270</v>
      </c>
      <c r="E38802" s="2" t="s">
        <v>271</v>
      </c>
      <c r="F38802" s="2" t="s">
        <v>157</v>
      </c>
      <c r="G38802" s="2" t="s">
        <v>158</v>
      </c>
      <c r="H38802">
        <v>-1.3735200998460884</v>
      </c>
    </row>
    <row r="38803" spans="1:8" x14ac:dyDescent="0.25">
      <c r="A38803" s="1">
        <v>44953.636805555558</v>
      </c>
      <c r="B38803" s="2" t="s">
        <v>77574</v>
      </c>
      <c r="C38803" s="2" t="s">
        <v>77575</v>
      </c>
      <c r="D38803" s="2" t="s">
        <v>184</v>
      </c>
      <c r="E38803" s="2" t="s">
        <v>185</v>
      </c>
      <c r="F38803" s="2" t="s">
        <v>36</v>
      </c>
      <c r="G38803" s="2" t="s">
        <v>37</v>
      </c>
      <c r="H38803">
        <v>-2.7447585921995512</v>
      </c>
    </row>
    <row r="38804" spans="1:8" x14ac:dyDescent="0.25">
      <c r="A38804" s="1">
        <v>44953.635416666664</v>
      </c>
      <c r="B38804" s="2" t="s">
        <v>77576</v>
      </c>
      <c r="C38804" s="2" t="s">
        <v>77577</v>
      </c>
      <c r="D38804" s="2" t="s">
        <v>46</v>
      </c>
      <c r="E38804" s="2" t="s">
        <v>47</v>
      </c>
      <c r="F38804" s="2" t="s">
        <v>24</v>
      </c>
      <c r="G38804" s="2" t="s">
        <v>48</v>
      </c>
      <c r="H38804">
        <v>-2.2433429219660268</v>
      </c>
    </row>
    <row r="38805" spans="1:8" x14ac:dyDescent="0.25">
      <c r="A38805" s="1">
        <v>44953.62777777778</v>
      </c>
      <c r="B38805" s="2" t="s">
        <v>77578</v>
      </c>
      <c r="C38805" s="2" t="s">
        <v>77579</v>
      </c>
      <c r="D38805" s="2" t="s">
        <v>22</v>
      </c>
      <c r="E38805" s="2" t="s">
        <v>23</v>
      </c>
      <c r="F38805" s="2" t="s">
        <v>24</v>
      </c>
      <c r="G38805" s="2" t="s">
        <v>25</v>
      </c>
      <c r="H38805">
        <v>-1.7357960265506536</v>
      </c>
    </row>
    <row r="38806" spans="1:8" x14ac:dyDescent="0.25">
      <c r="A38806" s="1">
        <v>44953.627083333333</v>
      </c>
      <c r="B38806" s="2" t="s">
        <v>77580</v>
      </c>
      <c r="C38806" s="2" t="s">
        <v>77581</v>
      </c>
      <c r="D38806" s="2" t="s">
        <v>483</v>
      </c>
      <c r="E38806" s="2" t="s">
        <v>484</v>
      </c>
      <c r="F38806" s="2" t="s">
        <v>12</v>
      </c>
      <c r="G38806" s="2" t="s">
        <v>43</v>
      </c>
      <c r="H38806">
        <v>1.0592462199398265</v>
      </c>
    </row>
    <row r="38807" spans="1:8" x14ac:dyDescent="0.25">
      <c r="A38807" s="1">
        <v>44953.625</v>
      </c>
      <c r="B38807" s="2" t="s">
        <v>77582</v>
      </c>
      <c r="C38807" s="2" t="s">
        <v>77583</v>
      </c>
      <c r="D38807" s="2" t="s">
        <v>10</v>
      </c>
      <c r="E38807" s="2" t="s">
        <v>11</v>
      </c>
      <c r="F38807" s="2" t="s">
        <v>12</v>
      </c>
      <c r="G38807" s="2" t="s">
        <v>13</v>
      </c>
      <c r="H38807">
        <v>-1.8593091563253956</v>
      </c>
    </row>
    <row r="38808" spans="1:8" x14ac:dyDescent="0.25">
      <c r="A38808" s="1">
        <v>44953.614583333336</v>
      </c>
      <c r="B38808" s="2" t="s">
        <v>77584</v>
      </c>
      <c r="C38808" s="2" t="s">
        <v>77585</v>
      </c>
      <c r="D38808" s="2" t="s">
        <v>239</v>
      </c>
      <c r="E38808" s="2" t="s">
        <v>240</v>
      </c>
      <c r="F38808" s="2" t="s">
        <v>91</v>
      </c>
      <c r="G38808" s="2" t="s">
        <v>236</v>
      </c>
      <c r="H38808">
        <v>1.1507593372774789</v>
      </c>
    </row>
    <row r="38809" spans="1:8" x14ac:dyDescent="0.25">
      <c r="A38809" s="1">
        <v>44953.611805555556</v>
      </c>
      <c r="B38809" s="2" t="s">
        <v>77586</v>
      </c>
      <c r="C38809" s="2" t="s">
        <v>77587</v>
      </c>
      <c r="D38809" s="2" t="s">
        <v>188</v>
      </c>
      <c r="E38809" s="2" t="s">
        <v>189</v>
      </c>
      <c r="F38809" s="2" t="s">
        <v>76</v>
      </c>
      <c r="G38809" s="2" t="s">
        <v>77</v>
      </c>
      <c r="H38809">
        <v>-1.1045605519295076</v>
      </c>
    </row>
    <row r="38810" spans="1:8" x14ac:dyDescent="0.25">
      <c r="A38810" s="1">
        <v>44953.61041666667</v>
      </c>
      <c r="B38810" s="2" t="s">
        <v>77588</v>
      </c>
      <c r="C38810" s="2" t="s">
        <v>77589</v>
      </c>
      <c r="D38810" s="2" t="s">
        <v>10</v>
      </c>
      <c r="E38810" s="2" t="s">
        <v>11</v>
      </c>
      <c r="F38810" s="2" t="s">
        <v>12</v>
      </c>
      <c r="G38810" s="2" t="s">
        <v>13</v>
      </c>
      <c r="H38810">
        <v>-1.8593091563253956</v>
      </c>
    </row>
    <row r="38811" spans="1:8" x14ac:dyDescent="0.25">
      <c r="A38811" s="1">
        <v>44953.601388888892</v>
      </c>
      <c r="B38811" s="2" t="s">
        <v>77590</v>
      </c>
      <c r="C38811" s="2" t="s">
        <v>77591</v>
      </c>
      <c r="D38811" s="2" t="s">
        <v>22</v>
      </c>
      <c r="E38811" s="2" t="s">
        <v>23</v>
      </c>
      <c r="F38811" s="2" t="s">
        <v>24</v>
      </c>
      <c r="G38811" s="2" t="s">
        <v>25</v>
      </c>
      <c r="H38811">
        <v>-2.0245075707531641</v>
      </c>
    </row>
    <row r="38812" spans="1:8" x14ac:dyDescent="0.25">
      <c r="A38812" s="1">
        <v>44953.599999999999</v>
      </c>
      <c r="B38812" s="2" t="s">
        <v>77592</v>
      </c>
      <c r="C38812" s="2" t="s">
        <v>77593</v>
      </c>
      <c r="D38812" s="2" t="s">
        <v>106</v>
      </c>
      <c r="E38812" s="2" t="s">
        <v>107</v>
      </c>
      <c r="F38812" s="2" t="s">
        <v>36</v>
      </c>
      <c r="G38812" s="2" t="s">
        <v>108</v>
      </c>
      <c r="H38812">
        <v>-1.5100551782962359</v>
      </c>
    </row>
    <row r="38813" spans="1:8" x14ac:dyDescent="0.25">
      <c r="A38813" s="1">
        <v>44953.595833333333</v>
      </c>
      <c r="B38813" s="2" t="s">
        <v>77594</v>
      </c>
      <c r="C38813" s="2" t="s">
        <v>77595</v>
      </c>
      <c r="D38813" s="2" t="s">
        <v>270</v>
      </c>
      <c r="E38813" s="2" t="s">
        <v>271</v>
      </c>
      <c r="F38813" s="2" t="s">
        <v>157</v>
      </c>
      <c r="G38813" s="2" t="s">
        <v>158</v>
      </c>
      <c r="H38813">
        <v>-0.43227095455788311</v>
      </c>
    </row>
    <row r="38814" spans="1:8" x14ac:dyDescent="0.25">
      <c r="A38814" s="1">
        <v>44953.591666666667</v>
      </c>
      <c r="B38814" s="2" t="s">
        <v>77596</v>
      </c>
      <c r="C38814" s="2" t="s">
        <v>77597</v>
      </c>
      <c r="D38814" s="2" t="s">
        <v>251</v>
      </c>
      <c r="E38814" s="2" t="s">
        <v>252</v>
      </c>
      <c r="F38814" s="2" t="s">
        <v>12</v>
      </c>
      <c r="G38814" s="2" t="s">
        <v>253</v>
      </c>
      <c r="H38814">
        <v>-0.72851555286721736</v>
      </c>
    </row>
    <row r="38815" spans="1:8" x14ac:dyDescent="0.25">
      <c r="A38815" s="1">
        <v>44953.591666666667</v>
      </c>
      <c r="B38815" s="2" t="s">
        <v>77598</v>
      </c>
      <c r="C38815" s="2" t="s">
        <v>77599</v>
      </c>
      <c r="D38815" s="2" t="s">
        <v>16</v>
      </c>
      <c r="E38815" s="2" t="s">
        <v>17</v>
      </c>
      <c r="F38815" s="2" t="s">
        <v>18</v>
      </c>
      <c r="G38815" s="2" t="s">
        <v>19</v>
      </c>
      <c r="H38815">
        <v>-1.3865856362300401E-2</v>
      </c>
    </row>
    <row r="38816" spans="1:8" x14ac:dyDescent="0.25">
      <c r="A38816" s="1">
        <v>44953.585416666669</v>
      </c>
      <c r="B38816" s="2" t="s">
        <v>77600</v>
      </c>
      <c r="C38816" s="2" t="s">
        <v>77601</v>
      </c>
      <c r="D38816" s="2" t="s">
        <v>115</v>
      </c>
      <c r="E38816" s="2" t="s">
        <v>116</v>
      </c>
      <c r="F38816" s="2" t="s">
        <v>18</v>
      </c>
      <c r="G38816" s="2" t="s">
        <v>19</v>
      </c>
      <c r="H38816">
        <v>-1.0964891081416219</v>
      </c>
    </row>
    <row r="38817" spans="1:8" x14ac:dyDescent="0.25">
      <c r="A38817" s="1">
        <v>44953.580555555556</v>
      </c>
      <c r="B38817" s="2" t="s">
        <v>77602</v>
      </c>
      <c r="C38817" s="2" t="s">
        <v>77603</v>
      </c>
      <c r="D38817" s="2" t="s">
        <v>95</v>
      </c>
      <c r="E38817" s="2" t="s">
        <v>96</v>
      </c>
      <c r="F38817" s="2" t="s">
        <v>91</v>
      </c>
      <c r="G38817" s="2" t="s">
        <v>97</v>
      </c>
      <c r="H38817">
        <v>-0.8468913981314703</v>
      </c>
    </row>
    <row r="38818" spans="1:8" x14ac:dyDescent="0.25">
      <c r="A38818" s="1">
        <v>44953.57708333333</v>
      </c>
      <c r="B38818" s="2" t="s">
        <v>77604</v>
      </c>
      <c r="C38818" s="2" t="s">
        <v>77605</v>
      </c>
      <c r="D38818" s="2" t="s">
        <v>270</v>
      </c>
      <c r="E38818" s="2" t="s">
        <v>271</v>
      </c>
      <c r="F38818" s="2" t="s">
        <v>157</v>
      </c>
      <c r="G38818" s="2" t="s">
        <v>158</v>
      </c>
      <c r="H38818">
        <v>-0.43227095455788311</v>
      </c>
    </row>
    <row r="38819" spans="1:8" x14ac:dyDescent="0.25">
      <c r="A38819" s="1">
        <v>44953.574999999997</v>
      </c>
      <c r="B38819" s="2" t="s">
        <v>77606</v>
      </c>
      <c r="C38819" s="2" t="s">
        <v>77607</v>
      </c>
      <c r="D38819" s="2" t="s">
        <v>536</v>
      </c>
      <c r="E38819" s="2" t="s">
        <v>537</v>
      </c>
      <c r="F38819" s="2" t="s">
        <v>36</v>
      </c>
      <c r="G38819" s="2" t="s">
        <v>82</v>
      </c>
      <c r="H38819">
        <v>-1.5742501172943826</v>
      </c>
    </row>
    <row r="38820" spans="1:8" x14ac:dyDescent="0.25">
      <c r="A38820" s="1">
        <v>44953.573611111111</v>
      </c>
      <c r="B38820" s="2" t="s">
        <v>77608</v>
      </c>
      <c r="C38820" s="2" t="s">
        <v>77609</v>
      </c>
      <c r="D38820" s="2" t="s">
        <v>1109</v>
      </c>
      <c r="E38820" s="2" t="s">
        <v>1110</v>
      </c>
      <c r="F38820" s="2" t="s">
        <v>91</v>
      </c>
      <c r="G38820" s="2" t="s">
        <v>92</v>
      </c>
      <c r="H38820">
        <v>0.55673606410460652</v>
      </c>
    </row>
    <row r="38821" spans="1:8" x14ac:dyDescent="0.25">
      <c r="A38821" s="1">
        <v>44953.565972222219</v>
      </c>
      <c r="B38821" s="2" t="s">
        <v>77610</v>
      </c>
      <c r="C38821" s="2" t="s">
        <v>77611</v>
      </c>
      <c r="D38821" s="2" t="s">
        <v>251</v>
      </c>
      <c r="E38821" s="2" t="s">
        <v>252</v>
      </c>
      <c r="F38821" s="2" t="s">
        <v>12</v>
      </c>
      <c r="G38821" s="2" t="s">
        <v>253</v>
      </c>
      <c r="H38821">
        <v>-0.72851555286721736</v>
      </c>
    </row>
    <row r="38822" spans="1:8" x14ac:dyDescent="0.25">
      <c r="A38822" s="1">
        <v>44953.56527777778</v>
      </c>
      <c r="B38822" s="2" t="s">
        <v>77612</v>
      </c>
      <c r="C38822" s="2" t="s">
        <v>77613</v>
      </c>
      <c r="D38822" s="2" t="s">
        <v>106</v>
      </c>
      <c r="E38822" s="2" t="s">
        <v>107</v>
      </c>
      <c r="F38822" s="2" t="s">
        <v>36</v>
      </c>
      <c r="G38822" s="2" t="s">
        <v>108</v>
      </c>
      <c r="H38822">
        <v>-1.5100551782962359</v>
      </c>
    </row>
    <row r="38823" spans="1:8" x14ac:dyDescent="0.25">
      <c r="A38823" s="1">
        <v>44953.56527777778</v>
      </c>
      <c r="B38823" s="2" t="s">
        <v>77614</v>
      </c>
      <c r="C38823" s="2" t="s">
        <v>77615</v>
      </c>
      <c r="D38823" s="2" t="s">
        <v>398</v>
      </c>
      <c r="E38823" s="2" t="s">
        <v>399</v>
      </c>
      <c r="F38823" s="2" t="s">
        <v>91</v>
      </c>
      <c r="G38823" s="2" t="s">
        <v>97</v>
      </c>
      <c r="H38823">
        <v>-0.42170797628860512</v>
      </c>
    </row>
    <row r="38824" spans="1:8" x14ac:dyDescent="0.25">
      <c r="A38824" s="1">
        <v>44953.552777777775</v>
      </c>
      <c r="B38824" s="2" t="s">
        <v>77616</v>
      </c>
      <c r="C38824" s="2" t="s">
        <v>77617</v>
      </c>
      <c r="D38824" s="2" t="s">
        <v>1109</v>
      </c>
      <c r="E38824" s="2" t="s">
        <v>1110</v>
      </c>
      <c r="F38824" s="2" t="s">
        <v>91</v>
      </c>
      <c r="G38824" s="2" t="s">
        <v>92</v>
      </c>
      <c r="H38824">
        <v>1.7864906017383806</v>
      </c>
    </row>
    <row r="38825" spans="1:8" x14ac:dyDescent="0.25">
      <c r="A38825" s="1">
        <v>44953.550694444442</v>
      </c>
      <c r="B38825" s="2" t="s">
        <v>77618</v>
      </c>
      <c r="C38825" s="2" t="s">
        <v>77619</v>
      </c>
      <c r="D38825" s="2" t="s">
        <v>100</v>
      </c>
      <c r="E38825" s="2" t="s">
        <v>101</v>
      </c>
      <c r="F38825" s="2" t="s">
        <v>91</v>
      </c>
      <c r="G38825" s="2" t="s">
        <v>92</v>
      </c>
      <c r="H38825">
        <v>-0.70756068650182058</v>
      </c>
    </row>
    <row r="38826" spans="1:8" x14ac:dyDescent="0.25">
      <c r="A38826" s="1">
        <v>44953.548611111109</v>
      </c>
      <c r="B38826" s="2" t="s">
        <v>77620</v>
      </c>
      <c r="C38826" s="2" t="s">
        <v>77621</v>
      </c>
      <c r="D38826" s="2" t="s">
        <v>806</v>
      </c>
      <c r="E38826" s="2" t="s">
        <v>807</v>
      </c>
      <c r="F38826" s="2" t="s">
        <v>18</v>
      </c>
      <c r="G38826" s="2" t="s">
        <v>808</v>
      </c>
      <c r="H38826">
        <v>1.4432066310312357</v>
      </c>
    </row>
    <row r="38827" spans="1:8" x14ac:dyDescent="0.25">
      <c r="A38827" s="1">
        <v>44953.54791666667</v>
      </c>
      <c r="B38827" s="2" t="s">
        <v>77622</v>
      </c>
      <c r="C38827" s="2" t="s">
        <v>77623</v>
      </c>
      <c r="D38827" s="2" t="s">
        <v>1109</v>
      </c>
      <c r="E38827" s="2" t="s">
        <v>1110</v>
      </c>
      <c r="F38827" s="2" t="s">
        <v>91</v>
      </c>
      <c r="G38827" s="2" t="s">
        <v>92</v>
      </c>
      <c r="H38827">
        <v>1.7864906017383806</v>
      </c>
    </row>
    <row r="38828" spans="1:8" x14ac:dyDescent="0.25">
      <c r="A38828" s="1">
        <v>44953.545138888891</v>
      </c>
      <c r="B38828" s="2" t="s">
        <v>77624</v>
      </c>
      <c r="C38828" s="2" t="s">
        <v>77625</v>
      </c>
      <c r="D38828" s="2" t="s">
        <v>46</v>
      </c>
      <c r="E38828" s="2" t="s">
        <v>47</v>
      </c>
      <c r="F38828" s="2" t="s">
        <v>24</v>
      </c>
      <c r="G38828" s="2" t="s">
        <v>48</v>
      </c>
      <c r="H38828">
        <v>1.9142946118218425</v>
      </c>
    </row>
    <row r="38829" spans="1:8" x14ac:dyDescent="0.25">
      <c r="A38829" s="1">
        <v>44953.53125</v>
      </c>
      <c r="B38829" s="2" t="s">
        <v>77626</v>
      </c>
      <c r="C38829" s="2" t="s">
        <v>77627</v>
      </c>
      <c r="D38829" s="2" t="s">
        <v>22</v>
      </c>
      <c r="E38829" s="2" t="s">
        <v>23</v>
      </c>
      <c r="F38829" s="2" t="s">
        <v>24</v>
      </c>
      <c r="G38829" s="2" t="s">
        <v>25</v>
      </c>
      <c r="H38829">
        <v>-1.8900907493630128</v>
      </c>
    </row>
    <row r="38830" spans="1:8" x14ac:dyDescent="0.25">
      <c r="A38830" s="1">
        <v>44953.529861111114</v>
      </c>
      <c r="B38830" s="2" t="s">
        <v>77628</v>
      </c>
      <c r="C38830" s="2" t="s">
        <v>77629</v>
      </c>
      <c r="D38830" s="2" t="s">
        <v>22</v>
      </c>
      <c r="E38830" s="2" t="s">
        <v>23</v>
      </c>
      <c r="F38830" s="2" t="s">
        <v>24</v>
      </c>
      <c r="G38830" s="2" t="s">
        <v>25</v>
      </c>
      <c r="H38830">
        <v>-1.8900907493630128</v>
      </c>
    </row>
    <row r="38831" spans="1:8" x14ac:dyDescent="0.25">
      <c r="A38831" s="1">
        <v>44953.529166666667</v>
      </c>
      <c r="B38831" s="2" t="s">
        <v>77630</v>
      </c>
      <c r="C38831" s="2" t="s">
        <v>77631</v>
      </c>
      <c r="D38831" s="2" t="s">
        <v>89</v>
      </c>
      <c r="E38831" s="2" t="s">
        <v>90</v>
      </c>
      <c r="F38831" s="2" t="s">
        <v>91</v>
      </c>
      <c r="G38831" s="2" t="s">
        <v>92</v>
      </c>
      <c r="H38831">
        <v>-3.7059348648763903E-2</v>
      </c>
    </row>
    <row r="38832" spans="1:8" x14ac:dyDescent="0.25">
      <c r="A38832" s="1">
        <v>44953.522222222222</v>
      </c>
      <c r="B38832" s="2" t="s">
        <v>77632</v>
      </c>
      <c r="C38832" s="2" t="s">
        <v>77633</v>
      </c>
      <c r="D38832" s="2" t="s">
        <v>1109</v>
      </c>
      <c r="E38832" s="2" t="s">
        <v>1110</v>
      </c>
      <c r="F38832" s="2" t="s">
        <v>91</v>
      </c>
      <c r="G38832" s="2" t="s">
        <v>92</v>
      </c>
      <c r="H38832">
        <v>1.7864906017383806</v>
      </c>
    </row>
    <row r="38833" spans="1:8" x14ac:dyDescent="0.25">
      <c r="A38833" s="1">
        <v>44953.520833333336</v>
      </c>
      <c r="B38833" s="2" t="s">
        <v>77634</v>
      </c>
      <c r="C38833" s="2" t="s">
        <v>77635</v>
      </c>
      <c r="D38833" s="2" t="s">
        <v>1109</v>
      </c>
      <c r="E38833" s="2" t="s">
        <v>1110</v>
      </c>
      <c r="F38833" s="2" t="s">
        <v>91</v>
      </c>
      <c r="G38833" s="2" t="s">
        <v>92</v>
      </c>
      <c r="H38833">
        <v>1.7864906017383806</v>
      </c>
    </row>
    <row r="38834" spans="1:8" x14ac:dyDescent="0.25">
      <c r="A38834" s="1">
        <v>44953.520833333336</v>
      </c>
      <c r="B38834" s="2" t="s">
        <v>77636</v>
      </c>
      <c r="C38834" s="2" t="s">
        <v>77637</v>
      </c>
      <c r="D38834" s="2" t="s">
        <v>483</v>
      </c>
      <c r="E38834" s="2" t="s">
        <v>484</v>
      </c>
      <c r="F38834" s="2" t="s">
        <v>12</v>
      </c>
      <c r="G38834" s="2" t="s">
        <v>43</v>
      </c>
      <c r="H38834">
        <v>1.716297418760647</v>
      </c>
    </row>
    <row r="38835" spans="1:8" x14ac:dyDescent="0.25">
      <c r="A38835" s="1">
        <v>44953.515277777777</v>
      </c>
      <c r="B38835" s="2" t="s">
        <v>77638</v>
      </c>
      <c r="C38835" s="2" t="s">
        <v>77639</v>
      </c>
      <c r="D38835" s="2" t="s">
        <v>188</v>
      </c>
      <c r="E38835" s="2" t="s">
        <v>189</v>
      </c>
      <c r="F38835" s="2" t="s">
        <v>76</v>
      </c>
      <c r="G38835" s="2" t="s">
        <v>77</v>
      </c>
      <c r="H38835">
        <v>-0.94090094239435584</v>
      </c>
    </row>
    <row r="38836" spans="1:8" x14ac:dyDescent="0.25">
      <c r="A38836" s="1">
        <v>44953.506249999999</v>
      </c>
      <c r="B38836" s="2" t="s">
        <v>77640</v>
      </c>
      <c r="C38836" s="2" t="s">
        <v>77641</v>
      </c>
      <c r="D38836" s="2" t="s">
        <v>1109</v>
      </c>
      <c r="E38836" s="2" t="s">
        <v>1110</v>
      </c>
      <c r="F38836" s="2" t="s">
        <v>91</v>
      </c>
      <c r="G38836" s="2" t="s">
        <v>92</v>
      </c>
      <c r="H38836">
        <v>2.552095939950894</v>
      </c>
    </row>
    <row r="38837" spans="1:8" x14ac:dyDescent="0.25">
      <c r="A38837" s="1">
        <v>44953.505555555559</v>
      </c>
      <c r="B38837" s="2" t="s">
        <v>77642</v>
      </c>
      <c r="C38837" s="2" t="s">
        <v>77643</v>
      </c>
      <c r="D38837" s="2" t="s">
        <v>46</v>
      </c>
      <c r="E38837" s="2" t="s">
        <v>47</v>
      </c>
      <c r="F38837" s="2" t="s">
        <v>24</v>
      </c>
      <c r="G38837" s="2" t="s">
        <v>48</v>
      </c>
      <c r="H38837">
        <v>4.3230844367357193</v>
      </c>
    </row>
    <row r="38838" spans="1:8" x14ac:dyDescent="0.25">
      <c r="A38838" s="1">
        <v>44953.503472222219</v>
      </c>
      <c r="B38838" s="2" t="s">
        <v>77644</v>
      </c>
      <c r="C38838" s="2" t="s">
        <v>77645</v>
      </c>
      <c r="D38838" s="2" t="s">
        <v>127</v>
      </c>
      <c r="E38838" s="2" t="s">
        <v>128</v>
      </c>
      <c r="F38838" s="2" t="s">
        <v>91</v>
      </c>
      <c r="G38838" s="2" t="s">
        <v>129</v>
      </c>
      <c r="H38838">
        <v>-0.32212133614628291</v>
      </c>
    </row>
    <row r="38839" spans="1:8" x14ac:dyDescent="0.25">
      <c r="A38839" s="1">
        <v>44953.50277777778</v>
      </c>
      <c r="B38839" s="2" t="s">
        <v>77646</v>
      </c>
      <c r="C38839" s="2" t="s">
        <v>77647</v>
      </c>
      <c r="D38839" s="2" t="s">
        <v>234</v>
      </c>
      <c r="E38839" s="2" t="s">
        <v>235</v>
      </c>
      <c r="F38839" s="2" t="s">
        <v>91</v>
      </c>
      <c r="G38839" s="2" t="s">
        <v>236</v>
      </c>
      <c r="H38839">
        <v>-0.2314532810484739</v>
      </c>
    </row>
    <row r="38840" spans="1:8" x14ac:dyDescent="0.25">
      <c r="A38840" s="1">
        <v>44953.500694444447</v>
      </c>
      <c r="B38840" s="2" t="s">
        <v>77648</v>
      </c>
      <c r="C38840" s="2" t="s">
        <v>77649</v>
      </c>
      <c r="D38840" s="2" t="s">
        <v>483</v>
      </c>
      <c r="E38840" s="2" t="s">
        <v>484</v>
      </c>
      <c r="F38840" s="2" t="s">
        <v>12</v>
      </c>
      <c r="G38840" s="2" t="s">
        <v>43</v>
      </c>
      <c r="H38840">
        <v>0.84235266653208341</v>
      </c>
    </row>
    <row r="38841" spans="1:8" x14ac:dyDescent="0.25">
      <c r="A38841" s="1">
        <v>44953.500694444447</v>
      </c>
      <c r="B38841" s="2" t="s">
        <v>77650</v>
      </c>
      <c r="C38841" s="2" t="s">
        <v>77651</v>
      </c>
      <c r="D38841" s="2" t="s">
        <v>239</v>
      </c>
      <c r="E38841" s="2" t="s">
        <v>240</v>
      </c>
      <c r="F38841" s="2" t="s">
        <v>91</v>
      </c>
      <c r="G38841" s="2" t="s">
        <v>236</v>
      </c>
      <c r="H38841">
        <v>1.2478511432094748</v>
      </c>
    </row>
    <row r="38842" spans="1:8" x14ac:dyDescent="0.25">
      <c r="A38842" s="1">
        <v>44953.499305555553</v>
      </c>
      <c r="B38842" s="2" t="s">
        <v>77652</v>
      </c>
      <c r="C38842" s="2" t="s">
        <v>77653</v>
      </c>
      <c r="D38842" s="2" t="s">
        <v>483</v>
      </c>
      <c r="E38842" s="2" t="s">
        <v>484</v>
      </c>
      <c r="F38842" s="2" t="s">
        <v>12</v>
      </c>
      <c r="G38842" s="2" t="s">
        <v>43</v>
      </c>
      <c r="H38842">
        <v>0.84235266653208341</v>
      </c>
    </row>
    <row r="38843" spans="1:8" x14ac:dyDescent="0.25">
      <c r="A38843" s="1">
        <v>44953.498611111114</v>
      </c>
      <c r="B38843" s="2" t="s">
        <v>77654</v>
      </c>
      <c r="C38843" s="2" t="s">
        <v>77655</v>
      </c>
      <c r="D38843" s="2" t="s">
        <v>239</v>
      </c>
      <c r="E38843" s="2" t="s">
        <v>240</v>
      </c>
      <c r="F38843" s="2" t="s">
        <v>91</v>
      </c>
      <c r="G38843" s="2" t="s">
        <v>236</v>
      </c>
      <c r="H38843">
        <v>1.2478511432094748</v>
      </c>
    </row>
    <row r="38844" spans="1:8" x14ac:dyDescent="0.25">
      <c r="A38844" s="1">
        <v>44953.497916666667</v>
      </c>
      <c r="B38844" s="2" t="s">
        <v>77656</v>
      </c>
      <c r="C38844" s="2" t="s">
        <v>77657</v>
      </c>
      <c r="D38844" s="2" t="s">
        <v>483</v>
      </c>
      <c r="E38844" s="2" t="s">
        <v>484</v>
      </c>
      <c r="F38844" s="2" t="s">
        <v>12</v>
      </c>
      <c r="G38844" s="2" t="s">
        <v>43</v>
      </c>
      <c r="H38844">
        <v>0.84235266653208341</v>
      </c>
    </row>
    <row r="38845" spans="1:8" x14ac:dyDescent="0.25">
      <c r="A38845" s="1">
        <v>44953.49722222222</v>
      </c>
      <c r="B38845" s="2" t="s">
        <v>77658</v>
      </c>
      <c r="C38845" s="2" t="s">
        <v>77659</v>
      </c>
      <c r="D38845" s="2" t="s">
        <v>239</v>
      </c>
      <c r="E38845" s="2" t="s">
        <v>240</v>
      </c>
      <c r="F38845" s="2" t="s">
        <v>91</v>
      </c>
      <c r="G38845" s="2" t="s">
        <v>236</v>
      </c>
      <c r="H38845">
        <v>1.2478511432094748</v>
      </c>
    </row>
    <row r="38846" spans="1:8" x14ac:dyDescent="0.25">
      <c r="A38846" s="1">
        <v>44953.490972222222</v>
      </c>
      <c r="B38846" s="2" t="s">
        <v>77660</v>
      </c>
      <c r="C38846" s="2" t="s">
        <v>77661</v>
      </c>
      <c r="D38846" s="2" t="s">
        <v>137</v>
      </c>
      <c r="E38846" s="2" t="s">
        <v>138</v>
      </c>
      <c r="F38846" s="2" t="s">
        <v>12</v>
      </c>
      <c r="G38846" s="2" t="s">
        <v>139</v>
      </c>
      <c r="H38846">
        <v>-0.85263721159596684</v>
      </c>
    </row>
    <row r="38847" spans="1:8" x14ac:dyDescent="0.25">
      <c r="A38847" s="1">
        <v>44953.488888888889</v>
      </c>
      <c r="B38847" s="2" t="s">
        <v>77662</v>
      </c>
      <c r="C38847" s="2" t="s">
        <v>77663</v>
      </c>
      <c r="D38847" s="2" t="s">
        <v>95</v>
      </c>
      <c r="E38847" s="2" t="s">
        <v>96</v>
      </c>
      <c r="F38847" s="2" t="s">
        <v>91</v>
      </c>
      <c r="G38847" s="2" t="s">
        <v>97</v>
      </c>
      <c r="H38847">
        <v>-0.62693048221997127</v>
      </c>
    </row>
    <row r="38848" spans="1:8" x14ac:dyDescent="0.25">
      <c r="A38848" s="1">
        <v>44953.48333333333</v>
      </c>
      <c r="B38848" s="2" t="s">
        <v>77664</v>
      </c>
      <c r="C38848" s="2" t="s">
        <v>77665</v>
      </c>
      <c r="D38848" s="2" t="s">
        <v>239</v>
      </c>
      <c r="E38848" s="2" t="s">
        <v>240</v>
      </c>
      <c r="F38848" s="2" t="s">
        <v>91</v>
      </c>
      <c r="G38848" s="2" t="s">
        <v>236</v>
      </c>
      <c r="H38848">
        <v>1.2478511432094748</v>
      </c>
    </row>
    <row r="38849" spans="1:8" x14ac:dyDescent="0.25">
      <c r="A38849" s="1">
        <v>44953.481249999997</v>
      </c>
      <c r="B38849" s="2" t="s">
        <v>77666</v>
      </c>
      <c r="C38849" s="2" t="s">
        <v>77667</v>
      </c>
      <c r="D38849" s="2" t="s">
        <v>483</v>
      </c>
      <c r="E38849" s="2" t="s">
        <v>484</v>
      </c>
      <c r="F38849" s="2" t="s">
        <v>12</v>
      </c>
      <c r="G38849" s="2" t="s">
        <v>43</v>
      </c>
      <c r="H38849">
        <v>0.84235266653208341</v>
      </c>
    </row>
    <row r="38850" spans="1:8" x14ac:dyDescent="0.25">
      <c r="A38850" s="1">
        <v>44953.474999999999</v>
      </c>
      <c r="B38850" s="2" t="s">
        <v>77668</v>
      </c>
      <c r="C38850" s="2" t="s">
        <v>77669</v>
      </c>
      <c r="D38850" s="2" t="s">
        <v>483</v>
      </c>
      <c r="E38850" s="2" t="s">
        <v>484</v>
      </c>
      <c r="F38850" s="2" t="s">
        <v>12</v>
      </c>
      <c r="G38850" s="2" t="s">
        <v>43</v>
      </c>
      <c r="H38850">
        <v>-6.4328439855394066</v>
      </c>
    </row>
    <row r="38851" spans="1:8" x14ac:dyDescent="0.25">
      <c r="A38851" s="1">
        <v>44953.472222222219</v>
      </c>
      <c r="B38851" s="2" t="s">
        <v>77670</v>
      </c>
      <c r="C38851" s="2" t="s">
        <v>77671</v>
      </c>
      <c r="D38851" s="2" t="s">
        <v>239</v>
      </c>
      <c r="E38851" s="2" t="s">
        <v>240</v>
      </c>
      <c r="F38851" s="2" t="s">
        <v>91</v>
      </c>
      <c r="G38851" s="2" t="s">
        <v>236</v>
      </c>
      <c r="H38851">
        <v>1.0424625372280412</v>
      </c>
    </row>
    <row r="38852" spans="1:8" x14ac:dyDescent="0.25">
      <c r="A38852" s="1">
        <v>44953.470833333333</v>
      </c>
      <c r="B38852" s="2" t="s">
        <v>77672</v>
      </c>
      <c r="C38852" s="2" t="s">
        <v>77673</v>
      </c>
      <c r="D38852" s="2" t="s">
        <v>38</v>
      </c>
      <c r="E38852" s="2" t="s">
        <v>35</v>
      </c>
      <c r="F38852" s="2" t="s">
        <v>36</v>
      </c>
      <c r="G38852" s="2" t="s">
        <v>37</v>
      </c>
      <c r="H38852">
        <v>-0.65530951696757611</v>
      </c>
    </row>
    <row r="38853" spans="1:8" x14ac:dyDescent="0.25">
      <c r="A38853" s="1">
        <v>44953.46597222222</v>
      </c>
      <c r="B38853" s="2" t="s">
        <v>77674</v>
      </c>
      <c r="C38853" s="2" t="s">
        <v>77675</v>
      </c>
      <c r="D38853" s="2" t="s">
        <v>137</v>
      </c>
      <c r="E38853" s="2" t="s">
        <v>138</v>
      </c>
      <c r="F38853" s="2" t="s">
        <v>12</v>
      </c>
      <c r="G38853" s="2" t="s">
        <v>139</v>
      </c>
      <c r="H38853">
        <v>0.17368347628156219</v>
      </c>
    </row>
    <row r="38854" spans="1:8" x14ac:dyDescent="0.25">
      <c r="A38854" s="1">
        <v>44953.463194444441</v>
      </c>
      <c r="B38854" s="2" t="s">
        <v>77676</v>
      </c>
      <c r="C38854" s="2" t="s">
        <v>77677</v>
      </c>
      <c r="D38854" s="2" t="s">
        <v>80</v>
      </c>
      <c r="E38854" s="2" t="s">
        <v>81</v>
      </c>
      <c r="F38854" s="2" t="s">
        <v>36</v>
      </c>
      <c r="G38854" s="2" t="s">
        <v>82</v>
      </c>
      <c r="H38854">
        <v>2.1733731656218258</v>
      </c>
    </row>
    <row r="38855" spans="1:8" x14ac:dyDescent="0.25">
      <c r="A38855" s="1">
        <v>44953.463194444441</v>
      </c>
      <c r="B38855" s="2" t="s">
        <v>77678</v>
      </c>
      <c r="C38855" s="2" t="s">
        <v>77679</v>
      </c>
      <c r="D38855" s="2" t="s">
        <v>1109</v>
      </c>
      <c r="E38855" s="2" t="s">
        <v>1110</v>
      </c>
      <c r="F38855" s="2" t="s">
        <v>91</v>
      </c>
      <c r="G38855" s="2" t="s">
        <v>92</v>
      </c>
      <c r="H38855">
        <v>12.379733038715043</v>
      </c>
    </row>
    <row r="38856" spans="1:8" x14ac:dyDescent="0.25">
      <c r="A38856" s="1">
        <v>44953.461805555555</v>
      </c>
      <c r="B38856" s="2" t="s">
        <v>77680</v>
      </c>
      <c r="C38856" s="2" t="s">
        <v>77681</v>
      </c>
      <c r="D38856" s="2" t="s">
        <v>106</v>
      </c>
      <c r="E38856" s="2" t="s">
        <v>107</v>
      </c>
      <c r="F38856" s="2" t="s">
        <v>36</v>
      </c>
      <c r="G38856" s="2" t="s">
        <v>108</v>
      </c>
      <c r="H38856">
        <v>-1.2675606170194351</v>
      </c>
    </row>
    <row r="38857" spans="1:8" x14ac:dyDescent="0.25">
      <c r="A38857" s="1">
        <v>44953.45416666667</v>
      </c>
      <c r="B38857" s="2" t="s">
        <v>77682</v>
      </c>
      <c r="C38857" s="2" t="s">
        <v>77683</v>
      </c>
      <c r="D38857" s="2" t="s">
        <v>270</v>
      </c>
      <c r="E38857" s="2" t="s">
        <v>271</v>
      </c>
      <c r="F38857" s="2" t="s">
        <v>157</v>
      </c>
      <c r="G38857" s="2" t="s">
        <v>158</v>
      </c>
      <c r="H38857">
        <v>-5.4886512047092628</v>
      </c>
    </row>
    <row r="38858" spans="1:8" x14ac:dyDescent="0.25">
      <c r="A38858" s="1">
        <v>44953.452777777777</v>
      </c>
      <c r="B38858" s="2" t="s">
        <v>77684</v>
      </c>
      <c r="C38858" s="2" t="s">
        <v>77685</v>
      </c>
      <c r="D38858" s="2" t="s">
        <v>398</v>
      </c>
      <c r="E38858" s="2" t="s">
        <v>399</v>
      </c>
      <c r="F38858" s="2" t="s">
        <v>91</v>
      </c>
      <c r="G38858" s="2" t="s">
        <v>97</v>
      </c>
      <c r="H38858">
        <v>0.2337456726608457</v>
      </c>
    </row>
    <row r="38859" spans="1:8" x14ac:dyDescent="0.25">
      <c r="A38859" s="1">
        <v>44953.452777777777</v>
      </c>
      <c r="B38859" s="2" t="s">
        <v>77686</v>
      </c>
      <c r="C38859" s="2" t="s">
        <v>77687</v>
      </c>
      <c r="D38859" s="2" t="s">
        <v>270</v>
      </c>
      <c r="E38859" s="2" t="s">
        <v>271</v>
      </c>
      <c r="F38859" s="2" t="s">
        <v>157</v>
      </c>
      <c r="G38859" s="2" t="s">
        <v>158</v>
      </c>
      <c r="H38859">
        <v>-5.4886512047092628</v>
      </c>
    </row>
    <row r="38860" spans="1:8" x14ac:dyDescent="0.25">
      <c r="A38860" s="1">
        <v>44953.448611111111</v>
      </c>
      <c r="B38860" s="2" t="s">
        <v>77688</v>
      </c>
      <c r="C38860" s="2" t="s">
        <v>77689</v>
      </c>
      <c r="D38860" s="2" t="s">
        <v>1109</v>
      </c>
      <c r="E38860" s="2" t="s">
        <v>1110</v>
      </c>
      <c r="F38860" s="2" t="s">
        <v>91</v>
      </c>
      <c r="G38860" s="2" t="s">
        <v>92</v>
      </c>
      <c r="H38860">
        <v>12.379733038715043</v>
      </c>
    </row>
    <row r="38861" spans="1:8" x14ac:dyDescent="0.25">
      <c r="A38861" s="1">
        <v>44953.445833333331</v>
      </c>
      <c r="B38861" s="2" t="s">
        <v>77690</v>
      </c>
      <c r="C38861" s="2" t="s">
        <v>77691</v>
      </c>
      <c r="D38861" s="2" t="s">
        <v>270</v>
      </c>
      <c r="E38861" s="2" t="s">
        <v>271</v>
      </c>
      <c r="F38861" s="2" t="s">
        <v>157</v>
      </c>
      <c r="G38861" s="2" t="s">
        <v>158</v>
      </c>
      <c r="H38861">
        <v>-5.4886512047092628</v>
      </c>
    </row>
    <row r="38862" spans="1:8" x14ac:dyDescent="0.25">
      <c r="A38862" s="1">
        <v>44953.444444444445</v>
      </c>
      <c r="B38862" s="2" t="s">
        <v>77692</v>
      </c>
      <c r="C38862" s="2" t="s">
        <v>77693</v>
      </c>
      <c r="D38862" s="2" t="s">
        <v>10</v>
      </c>
      <c r="E38862" s="2" t="s">
        <v>11</v>
      </c>
      <c r="F38862" s="2" t="s">
        <v>12</v>
      </c>
      <c r="G38862" s="2" t="s">
        <v>13</v>
      </c>
      <c r="H38862">
        <v>-1.8751337289557224</v>
      </c>
    </row>
    <row r="38863" spans="1:8" x14ac:dyDescent="0.25">
      <c r="A38863" s="1">
        <v>44953.443055555559</v>
      </c>
      <c r="B38863" s="2" t="s">
        <v>77694</v>
      </c>
      <c r="C38863" s="2" t="s">
        <v>77695</v>
      </c>
      <c r="D38863" s="2" t="s">
        <v>1109</v>
      </c>
      <c r="E38863" s="2" t="s">
        <v>1110</v>
      </c>
      <c r="F38863" s="2" t="s">
        <v>91</v>
      </c>
      <c r="G38863" s="2" t="s">
        <v>92</v>
      </c>
      <c r="H38863">
        <v>12.379733038715043</v>
      </c>
    </row>
    <row r="38864" spans="1:8" x14ac:dyDescent="0.25">
      <c r="A38864" s="1">
        <v>44953.440972222219</v>
      </c>
      <c r="B38864" s="2" t="s">
        <v>77696</v>
      </c>
      <c r="C38864" s="2" t="s">
        <v>77697</v>
      </c>
      <c r="D38864" s="2" t="s">
        <v>137</v>
      </c>
      <c r="E38864" s="2" t="s">
        <v>138</v>
      </c>
      <c r="F38864" s="2" t="s">
        <v>12</v>
      </c>
      <c r="G38864" s="2" t="s">
        <v>139</v>
      </c>
      <c r="H38864">
        <v>0.17368347628156219</v>
      </c>
    </row>
    <row r="38865" spans="1:8" x14ac:dyDescent="0.25">
      <c r="A38865" s="1">
        <v>44953.430555555555</v>
      </c>
      <c r="B38865" s="2" t="s">
        <v>77698</v>
      </c>
      <c r="C38865" s="2" t="s">
        <v>77699</v>
      </c>
      <c r="D38865" s="2" t="s">
        <v>22</v>
      </c>
      <c r="E38865" s="2" t="s">
        <v>23</v>
      </c>
      <c r="F38865" s="2" t="s">
        <v>24</v>
      </c>
      <c r="G38865" s="2" t="s">
        <v>25</v>
      </c>
      <c r="H38865">
        <v>0.79039879295735915</v>
      </c>
    </row>
    <row r="38866" spans="1:8" x14ac:dyDescent="0.25">
      <c r="A38866" s="1">
        <v>44953.429861111108</v>
      </c>
      <c r="B38866" s="2" t="s">
        <v>77700</v>
      </c>
      <c r="C38866" s="2" t="s">
        <v>77701</v>
      </c>
      <c r="D38866" s="2" t="s">
        <v>188</v>
      </c>
      <c r="E38866" s="2" t="s">
        <v>189</v>
      </c>
      <c r="F38866" s="2" t="s">
        <v>76</v>
      </c>
      <c r="G38866" s="2" t="s">
        <v>77</v>
      </c>
      <c r="H38866">
        <v>-1.5136564120591849</v>
      </c>
    </row>
    <row r="38867" spans="1:8" x14ac:dyDescent="0.25">
      <c r="A38867" s="1">
        <v>44953.429166666669</v>
      </c>
      <c r="B38867" s="2" t="s">
        <v>77702</v>
      </c>
      <c r="C38867" s="2" t="s">
        <v>77703</v>
      </c>
      <c r="D38867" s="2" t="s">
        <v>1109</v>
      </c>
      <c r="E38867" s="2" t="s">
        <v>1110</v>
      </c>
      <c r="F38867" s="2" t="s">
        <v>91</v>
      </c>
      <c r="G38867" s="2" t="s">
        <v>92</v>
      </c>
      <c r="H38867">
        <v>12.379733038715043</v>
      </c>
    </row>
    <row r="38868" spans="1:8" x14ac:dyDescent="0.25">
      <c r="A38868" s="1">
        <v>44953.427083333336</v>
      </c>
      <c r="B38868" s="2" t="s">
        <v>77704</v>
      </c>
      <c r="C38868" s="2" t="s">
        <v>77705</v>
      </c>
      <c r="D38868" s="2" t="s">
        <v>1109</v>
      </c>
      <c r="E38868" s="2" t="s">
        <v>1110</v>
      </c>
      <c r="F38868" s="2" t="s">
        <v>91</v>
      </c>
      <c r="G38868" s="2" t="s">
        <v>92</v>
      </c>
      <c r="H38868">
        <v>12.379733038715043</v>
      </c>
    </row>
    <row r="38869" spans="1:8" x14ac:dyDescent="0.25">
      <c r="A38869" s="1">
        <v>44953.421527777777</v>
      </c>
      <c r="B38869" s="2" t="s">
        <v>77706</v>
      </c>
      <c r="C38869" s="2" t="s">
        <v>77707</v>
      </c>
      <c r="D38869" s="2" t="s">
        <v>46</v>
      </c>
      <c r="E38869" s="2" t="s">
        <v>47</v>
      </c>
      <c r="F38869" s="2" t="s">
        <v>24</v>
      </c>
      <c r="G38869" s="2" t="s">
        <v>48</v>
      </c>
      <c r="H38869">
        <v>7.8089410896393039</v>
      </c>
    </row>
    <row r="38870" spans="1:8" x14ac:dyDescent="0.25">
      <c r="A38870" s="1">
        <v>44953.42083333333</v>
      </c>
      <c r="B38870" s="2" t="s">
        <v>77708</v>
      </c>
      <c r="C38870" s="2" t="s">
        <v>77709</v>
      </c>
      <c r="D38870" s="2" t="s">
        <v>251</v>
      </c>
      <c r="E38870" s="2" t="s">
        <v>252</v>
      </c>
      <c r="F38870" s="2" t="s">
        <v>12</v>
      </c>
      <c r="G38870" s="2" t="s">
        <v>253</v>
      </c>
      <c r="H38870">
        <v>-8.48378293684246E-2</v>
      </c>
    </row>
    <row r="38871" spans="1:8" x14ac:dyDescent="0.25">
      <c r="A38871" s="1">
        <v>44953.420138888891</v>
      </c>
      <c r="B38871" s="2" t="s">
        <v>77710</v>
      </c>
      <c r="C38871" s="2" t="s">
        <v>77711</v>
      </c>
      <c r="D38871" s="2" t="s">
        <v>184</v>
      </c>
      <c r="E38871" s="2" t="s">
        <v>185</v>
      </c>
      <c r="F38871" s="2" t="s">
        <v>36</v>
      </c>
      <c r="G38871" s="2" t="s">
        <v>37</v>
      </c>
      <c r="H38871">
        <v>0.55672982659844605</v>
      </c>
    </row>
    <row r="38872" spans="1:8" x14ac:dyDescent="0.25">
      <c r="A38872" s="1">
        <v>44953.418749999997</v>
      </c>
      <c r="B38872" s="2" t="s">
        <v>77712</v>
      </c>
      <c r="C38872" s="2" t="s">
        <v>77713</v>
      </c>
      <c r="D38872" s="2" t="s">
        <v>270</v>
      </c>
      <c r="E38872" s="2" t="s">
        <v>271</v>
      </c>
      <c r="F38872" s="2" t="s">
        <v>157</v>
      </c>
      <c r="G38872" s="2" t="s">
        <v>158</v>
      </c>
      <c r="H38872">
        <v>-5.4886512047092628</v>
      </c>
    </row>
    <row r="38873" spans="1:8" x14ac:dyDescent="0.25">
      <c r="A38873" s="1">
        <v>44953.416666666664</v>
      </c>
      <c r="B38873" s="2" t="s">
        <v>77714</v>
      </c>
      <c r="C38873" s="2" t="s">
        <v>77715</v>
      </c>
      <c r="D38873" s="2" t="s">
        <v>483</v>
      </c>
      <c r="E38873" s="2" t="s">
        <v>484</v>
      </c>
      <c r="F38873" s="2" t="s">
        <v>12</v>
      </c>
      <c r="G38873" s="2" t="s">
        <v>43</v>
      </c>
      <c r="H38873">
        <v>-6.4328439855394066</v>
      </c>
    </row>
    <row r="38874" spans="1:8" x14ac:dyDescent="0.25">
      <c r="A38874" s="1">
        <v>44953.416666666664</v>
      </c>
      <c r="B38874" s="2" t="s">
        <v>77716</v>
      </c>
      <c r="C38874" s="2" t="s">
        <v>77717</v>
      </c>
      <c r="D38874" s="2" t="s">
        <v>483</v>
      </c>
      <c r="E38874" s="2" t="s">
        <v>484</v>
      </c>
      <c r="F38874" s="2" t="s">
        <v>12</v>
      </c>
      <c r="G38874" s="2" t="s">
        <v>43</v>
      </c>
      <c r="H38874">
        <v>-6.4328439855394066</v>
      </c>
    </row>
    <row r="38875" spans="1:8" x14ac:dyDescent="0.25">
      <c r="A38875" s="1">
        <v>44953.415972222225</v>
      </c>
      <c r="B38875" s="2" t="s">
        <v>77718</v>
      </c>
      <c r="C38875" s="2" t="s">
        <v>77719</v>
      </c>
      <c r="D38875" s="2" t="s">
        <v>89</v>
      </c>
      <c r="E38875" s="2" t="s">
        <v>90</v>
      </c>
      <c r="F38875" s="2" t="s">
        <v>91</v>
      </c>
      <c r="G38875" s="2" t="s">
        <v>92</v>
      </c>
      <c r="H38875">
        <v>2.2875959472156868</v>
      </c>
    </row>
    <row r="38876" spans="1:8" x14ac:dyDescent="0.25">
      <c r="A38876" s="1">
        <v>44953.413888888892</v>
      </c>
      <c r="B38876" s="2" t="s">
        <v>77720</v>
      </c>
      <c r="C38876" s="2" t="s">
        <v>77721</v>
      </c>
      <c r="D38876" s="2" t="s">
        <v>483</v>
      </c>
      <c r="E38876" s="2" t="s">
        <v>484</v>
      </c>
      <c r="F38876" s="2" t="s">
        <v>12</v>
      </c>
      <c r="G38876" s="2" t="s">
        <v>43</v>
      </c>
      <c r="H38876">
        <v>-6.4328439855394066</v>
      </c>
    </row>
    <row r="38877" spans="1:8" x14ac:dyDescent="0.25">
      <c r="A38877" s="1">
        <v>44953.413888888892</v>
      </c>
      <c r="B38877" s="2" t="s">
        <v>77722</v>
      </c>
      <c r="C38877" s="2" t="s">
        <v>77723</v>
      </c>
      <c r="D38877" s="2" t="s">
        <v>5577</v>
      </c>
      <c r="E38877" s="2" t="s">
        <v>5578</v>
      </c>
      <c r="F38877" s="2" t="s">
        <v>18</v>
      </c>
      <c r="G38877" s="2" t="s">
        <v>808</v>
      </c>
      <c r="H38877">
        <v>-2.503274819190592</v>
      </c>
    </row>
    <row r="38878" spans="1:8" x14ac:dyDescent="0.25">
      <c r="A38878" s="1">
        <v>44953.413888888892</v>
      </c>
      <c r="B38878" s="2" t="s">
        <v>77724</v>
      </c>
      <c r="C38878" s="2" t="s">
        <v>77725</v>
      </c>
      <c r="D38878" s="2" t="s">
        <v>115</v>
      </c>
      <c r="E38878" s="2" t="s">
        <v>116</v>
      </c>
      <c r="F38878" s="2" t="s">
        <v>18</v>
      </c>
      <c r="G38878" s="2" t="s">
        <v>19</v>
      </c>
      <c r="H38878">
        <v>-0.1019648868681178</v>
      </c>
    </row>
    <row r="38879" spans="1:8" x14ac:dyDescent="0.25">
      <c r="A38879" s="1">
        <v>44953.412499999999</v>
      </c>
      <c r="B38879" s="2" t="s">
        <v>77726</v>
      </c>
      <c r="C38879" s="2" t="s">
        <v>77727</v>
      </c>
      <c r="D38879" s="2" t="s">
        <v>400</v>
      </c>
      <c r="E38879" s="2" t="s">
        <v>401</v>
      </c>
      <c r="F38879" s="2" t="s">
        <v>30</v>
      </c>
      <c r="G38879" s="2" t="s">
        <v>402</v>
      </c>
      <c r="H38879">
        <v>-0.28430712689287652</v>
      </c>
    </row>
    <row r="38880" spans="1:8" x14ac:dyDescent="0.25">
      <c r="A38880" s="1">
        <v>44953.411805555559</v>
      </c>
      <c r="B38880" s="2" t="s">
        <v>77728</v>
      </c>
      <c r="C38880" s="2" t="s">
        <v>77729</v>
      </c>
      <c r="D38880" s="2" t="s">
        <v>483</v>
      </c>
      <c r="E38880" s="2" t="s">
        <v>484</v>
      </c>
      <c r="F38880" s="2" t="s">
        <v>12</v>
      </c>
      <c r="G38880" s="2" t="s">
        <v>43</v>
      </c>
      <c r="H38880">
        <v>-6.4328439855394066</v>
      </c>
    </row>
    <row r="38881" spans="1:8" x14ac:dyDescent="0.25">
      <c r="A38881" s="1">
        <v>44953.410416666666</v>
      </c>
      <c r="B38881" s="2" t="s">
        <v>77730</v>
      </c>
      <c r="C38881" s="2" t="s">
        <v>77731</v>
      </c>
      <c r="D38881" s="2" t="s">
        <v>184</v>
      </c>
      <c r="E38881" s="2" t="s">
        <v>185</v>
      </c>
      <c r="F38881" s="2" t="s">
        <v>36</v>
      </c>
      <c r="G38881" s="2" t="s">
        <v>37</v>
      </c>
      <c r="H38881">
        <v>0.55672982659844605</v>
      </c>
    </row>
    <row r="38882" spans="1:8" x14ac:dyDescent="0.25">
      <c r="A38882" s="1">
        <v>44953.40625</v>
      </c>
      <c r="B38882" s="2" t="s">
        <v>77732</v>
      </c>
      <c r="C38882" s="2" t="s">
        <v>77733</v>
      </c>
      <c r="D38882" s="2" t="s">
        <v>41</v>
      </c>
      <c r="E38882" s="2" t="s">
        <v>42</v>
      </c>
      <c r="F38882" s="2" t="s">
        <v>12</v>
      </c>
      <c r="G38882" s="2" t="s">
        <v>43</v>
      </c>
      <c r="H38882">
        <v>-0.83808907030347968</v>
      </c>
    </row>
    <row r="38883" spans="1:8" x14ac:dyDescent="0.25">
      <c r="A38883" s="1">
        <v>44953.404166666667</v>
      </c>
      <c r="B38883" s="2" t="s">
        <v>77734</v>
      </c>
      <c r="C38883" s="2" t="s">
        <v>77735</v>
      </c>
      <c r="D38883" s="2" t="s">
        <v>487</v>
      </c>
      <c r="E38883" s="2" t="s">
        <v>488</v>
      </c>
      <c r="F38883" s="2" t="s">
        <v>36</v>
      </c>
      <c r="G38883" s="2" t="s">
        <v>82</v>
      </c>
      <c r="H38883">
        <v>1.1005468527936169</v>
      </c>
    </row>
    <row r="38884" spans="1:8" x14ac:dyDescent="0.25">
      <c r="A38884" s="1">
        <v>44953.402777777781</v>
      </c>
      <c r="B38884" s="2" t="s">
        <v>77736</v>
      </c>
      <c r="C38884" s="2" t="s">
        <v>77737</v>
      </c>
      <c r="D38884" s="2" t="s">
        <v>323</v>
      </c>
      <c r="E38884" s="2" t="s">
        <v>324</v>
      </c>
      <c r="F38884" s="2" t="s">
        <v>24</v>
      </c>
      <c r="G38884" s="2" t="s">
        <v>325</v>
      </c>
      <c r="H38884">
        <v>-0.84686100634544514</v>
      </c>
    </row>
    <row r="38885" spans="1:8" x14ac:dyDescent="0.25">
      <c r="A38885" s="1">
        <v>44953.4</v>
      </c>
      <c r="B38885" s="2" t="s">
        <v>77738</v>
      </c>
      <c r="C38885" s="2" t="s">
        <v>77739</v>
      </c>
      <c r="D38885" s="2" t="s">
        <v>41</v>
      </c>
      <c r="E38885" s="2" t="s">
        <v>42</v>
      </c>
      <c r="F38885" s="2" t="s">
        <v>12</v>
      </c>
      <c r="G38885" s="2" t="s">
        <v>43</v>
      </c>
      <c r="H38885">
        <v>-0.83808907030347968</v>
      </c>
    </row>
    <row r="38886" spans="1:8" x14ac:dyDescent="0.25">
      <c r="A38886" s="1">
        <v>44953.398611111108</v>
      </c>
      <c r="B38886" s="2" t="s">
        <v>77740</v>
      </c>
      <c r="C38886" s="2" t="s">
        <v>77741</v>
      </c>
      <c r="D38886" s="2" t="s">
        <v>1109</v>
      </c>
      <c r="E38886" s="2" t="s">
        <v>1110</v>
      </c>
      <c r="F38886" s="2" t="s">
        <v>91</v>
      </c>
      <c r="G38886" s="2" t="s">
        <v>92</v>
      </c>
      <c r="H38886">
        <v>12.379733038715043</v>
      </c>
    </row>
    <row r="38887" spans="1:8" x14ac:dyDescent="0.25">
      <c r="A38887" s="1">
        <v>44953.396527777775</v>
      </c>
      <c r="B38887" s="2" t="s">
        <v>77742</v>
      </c>
      <c r="C38887" s="2" t="s">
        <v>77743</v>
      </c>
      <c r="D38887" s="2" t="s">
        <v>169</v>
      </c>
      <c r="E38887" s="2" t="s">
        <v>170</v>
      </c>
      <c r="F38887" s="2" t="s">
        <v>91</v>
      </c>
      <c r="G38887" s="2" t="s">
        <v>171</v>
      </c>
      <c r="H38887">
        <v>-0.52843941064125766</v>
      </c>
    </row>
    <row r="38888" spans="1:8" x14ac:dyDescent="0.25">
      <c r="A38888" s="1">
        <v>44953.393750000003</v>
      </c>
      <c r="B38888" s="2" t="s">
        <v>77744</v>
      </c>
      <c r="C38888" s="2" t="s">
        <v>77745</v>
      </c>
      <c r="D38888" s="2" t="s">
        <v>483</v>
      </c>
      <c r="E38888" s="2" t="s">
        <v>484</v>
      </c>
      <c r="F38888" s="2" t="s">
        <v>12</v>
      </c>
      <c r="G38888" s="2" t="s">
        <v>43</v>
      </c>
      <c r="H38888">
        <v>-6.4162244350763702</v>
      </c>
    </row>
    <row r="38889" spans="1:8" x14ac:dyDescent="0.25">
      <c r="A38889" s="1">
        <v>44953.393055555556</v>
      </c>
      <c r="B38889" s="2" t="s">
        <v>77746</v>
      </c>
      <c r="C38889" s="2" t="s">
        <v>77747</v>
      </c>
      <c r="D38889" s="2" t="s">
        <v>22</v>
      </c>
      <c r="E38889" s="2" t="s">
        <v>23</v>
      </c>
      <c r="F38889" s="2" t="s">
        <v>24</v>
      </c>
      <c r="G38889" s="2" t="s">
        <v>25</v>
      </c>
      <c r="H38889">
        <v>3.0849858688141065</v>
      </c>
    </row>
    <row r="38890" spans="1:8" x14ac:dyDescent="0.25">
      <c r="A38890" s="1">
        <v>44953.381249999999</v>
      </c>
      <c r="B38890" s="2" t="s">
        <v>77748</v>
      </c>
      <c r="C38890" s="2" t="s">
        <v>77749</v>
      </c>
      <c r="D38890" s="2" t="s">
        <v>44</v>
      </c>
      <c r="E38890" s="2" t="s">
        <v>45</v>
      </c>
      <c r="F38890" s="2" t="s">
        <v>12</v>
      </c>
      <c r="G38890" s="2" t="s">
        <v>43</v>
      </c>
      <c r="H38890">
        <v>0.32113720015230351</v>
      </c>
    </row>
    <row r="38891" spans="1:8" x14ac:dyDescent="0.25">
      <c r="A38891" s="1">
        <v>44953.379861111112</v>
      </c>
      <c r="B38891" s="2" t="s">
        <v>77750</v>
      </c>
      <c r="C38891" s="2" t="s">
        <v>77751</v>
      </c>
      <c r="D38891" s="2" t="s">
        <v>806</v>
      </c>
      <c r="E38891" s="2" t="s">
        <v>807</v>
      </c>
      <c r="F38891" s="2" t="s">
        <v>18</v>
      </c>
      <c r="G38891" s="2" t="s">
        <v>808</v>
      </c>
      <c r="H38891">
        <v>-0.41094079181158488</v>
      </c>
    </row>
    <row r="38892" spans="1:8" x14ac:dyDescent="0.25">
      <c r="A38892" s="1">
        <v>44953.379861111112</v>
      </c>
      <c r="B38892" s="2" t="s">
        <v>77752</v>
      </c>
      <c r="C38892" s="2" t="s">
        <v>77753</v>
      </c>
      <c r="D38892" s="2" t="s">
        <v>483</v>
      </c>
      <c r="E38892" s="2" t="s">
        <v>484</v>
      </c>
      <c r="F38892" s="2" t="s">
        <v>12</v>
      </c>
      <c r="G38892" s="2" t="s">
        <v>43</v>
      </c>
      <c r="H38892">
        <v>-6.4162244350763702</v>
      </c>
    </row>
    <row r="38893" spans="1:8" x14ac:dyDescent="0.25">
      <c r="A38893" s="1">
        <v>44953.378472222219</v>
      </c>
      <c r="B38893" s="2" t="s">
        <v>77754</v>
      </c>
      <c r="C38893" s="2" t="s">
        <v>77755</v>
      </c>
      <c r="D38893" s="2" t="s">
        <v>475</v>
      </c>
      <c r="E38893" s="2" t="s">
        <v>476</v>
      </c>
      <c r="F38893" s="2" t="s">
        <v>24</v>
      </c>
      <c r="G38893" s="2" t="s">
        <v>48</v>
      </c>
      <c r="H38893">
        <v>2.7885407792915418</v>
      </c>
    </row>
    <row r="38894" spans="1:8" x14ac:dyDescent="0.25">
      <c r="A38894" s="1">
        <v>44953.377083333333</v>
      </c>
      <c r="B38894" s="2" t="s">
        <v>77756</v>
      </c>
      <c r="C38894" s="2" t="s">
        <v>77757</v>
      </c>
      <c r="D38894" s="2" t="s">
        <v>483</v>
      </c>
      <c r="E38894" s="2" t="s">
        <v>484</v>
      </c>
      <c r="F38894" s="2" t="s">
        <v>12</v>
      </c>
      <c r="G38894" s="2" t="s">
        <v>43</v>
      </c>
      <c r="H38894">
        <v>-6.4162244350763702</v>
      </c>
    </row>
    <row r="38895" spans="1:8" x14ac:dyDescent="0.25">
      <c r="A38895" s="1">
        <v>44953.375694444447</v>
      </c>
      <c r="B38895" s="2" t="s">
        <v>77758</v>
      </c>
      <c r="C38895" s="2" t="s">
        <v>77759</v>
      </c>
      <c r="D38895" s="2" t="s">
        <v>46</v>
      </c>
      <c r="E38895" s="2" t="s">
        <v>47</v>
      </c>
      <c r="F38895" s="2" t="s">
        <v>24</v>
      </c>
      <c r="G38895" s="2" t="s">
        <v>48</v>
      </c>
      <c r="H38895">
        <v>10.981815225122956</v>
      </c>
    </row>
    <row r="38896" spans="1:8" x14ac:dyDescent="0.25">
      <c r="A38896" s="1">
        <v>44953.375</v>
      </c>
      <c r="B38896" s="2" t="s">
        <v>77760</v>
      </c>
      <c r="C38896" s="2" t="s">
        <v>77761</v>
      </c>
      <c r="D38896" s="2" t="s">
        <v>16</v>
      </c>
      <c r="E38896" s="2" t="s">
        <v>17</v>
      </c>
      <c r="F38896" s="2" t="s">
        <v>18</v>
      </c>
      <c r="G38896" s="2" t="s">
        <v>19</v>
      </c>
      <c r="H38896">
        <v>0.99947424460022738</v>
      </c>
    </row>
    <row r="38897" spans="1:8" x14ac:dyDescent="0.25">
      <c r="A38897" s="1">
        <v>44953.375</v>
      </c>
      <c r="B38897" s="2" t="s">
        <v>77762</v>
      </c>
      <c r="C38897" s="2" t="s">
        <v>77763</v>
      </c>
      <c r="D38897" s="2" t="s">
        <v>127</v>
      </c>
      <c r="E38897" s="2" t="s">
        <v>128</v>
      </c>
      <c r="F38897" s="2" t="s">
        <v>91</v>
      </c>
      <c r="G38897" s="2" t="s">
        <v>129</v>
      </c>
      <c r="H38897">
        <v>-1.0159389118978428</v>
      </c>
    </row>
    <row r="38898" spans="1:8" x14ac:dyDescent="0.25">
      <c r="A38898" s="1">
        <v>44953.375</v>
      </c>
      <c r="B38898" s="2" t="s">
        <v>77764</v>
      </c>
      <c r="C38898" s="2" t="s">
        <v>77765</v>
      </c>
      <c r="D38898" s="2" t="s">
        <v>1453</v>
      </c>
      <c r="E38898" s="2" t="s">
        <v>1454</v>
      </c>
      <c r="F38898" s="2" t="s">
        <v>157</v>
      </c>
      <c r="G38898" s="2" t="s">
        <v>1455</v>
      </c>
      <c r="H38898">
        <v>-0.82657794258233186</v>
      </c>
    </row>
    <row r="38899" spans="1:8" x14ac:dyDescent="0.25">
      <c r="A38899" s="1">
        <v>44953.371527777781</v>
      </c>
      <c r="B38899" s="2" t="s">
        <v>77766</v>
      </c>
      <c r="C38899" s="2" t="s">
        <v>77767</v>
      </c>
      <c r="D38899" s="2" t="s">
        <v>483</v>
      </c>
      <c r="E38899" s="2" t="s">
        <v>484</v>
      </c>
      <c r="F38899" s="2" t="s">
        <v>12</v>
      </c>
      <c r="G38899" s="2" t="s">
        <v>43</v>
      </c>
      <c r="H38899">
        <v>-6.4162244350763702</v>
      </c>
    </row>
    <row r="38900" spans="1:8" x14ac:dyDescent="0.25">
      <c r="A38900" s="1">
        <v>44953.368055555555</v>
      </c>
      <c r="B38900" s="2" t="s">
        <v>77768</v>
      </c>
      <c r="C38900" s="2" t="s">
        <v>77769</v>
      </c>
      <c r="D38900" s="2" t="s">
        <v>239</v>
      </c>
      <c r="E38900" s="2" t="s">
        <v>240</v>
      </c>
      <c r="F38900" s="2" t="s">
        <v>91</v>
      </c>
      <c r="G38900" s="2" t="s">
        <v>236</v>
      </c>
      <c r="H38900">
        <v>-0.33245786496807572</v>
      </c>
    </row>
    <row r="38901" spans="1:8" x14ac:dyDescent="0.25">
      <c r="A38901" s="1">
        <v>44953.364583333336</v>
      </c>
      <c r="B38901" s="2" t="s">
        <v>77770</v>
      </c>
      <c r="C38901" s="2" t="s">
        <v>77771</v>
      </c>
      <c r="D38901" s="2" t="s">
        <v>10</v>
      </c>
      <c r="E38901" s="2" t="s">
        <v>11</v>
      </c>
      <c r="F38901" s="2" t="s">
        <v>12</v>
      </c>
      <c r="G38901" s="2" t="s">
        <v>13</v>
      </c>
      <c r="H38901">
        <v>5.6444539103115601E-2</v>
      </c>
    </row>
    <row r="38902" spans="1:8" x14ac:dyDescent="0.25">
      <c r="A38902" s="1">
        <v>44953.363888888889</v>
      </c>
      <c r="B38902" s="2" t="s">
        <v>77772</v>
      </c>
      <c r="C38902" s="2" t="s">
        <v>77773</v>
      </c>
      <c r="D38902" s="2" t="s">
        <v>251</v>
      </c>
      <c r="E38902" s="2" t="s">
        <v>252</v>
      </c>
      <c r="F38902" s="2" t="s">
        <v>12</v>
      </c>
      <c r="G38902" s="2" t="s">
        <v>253</v>
      </c>
      <c r="H38902">
        <v>-0.3029935686915029</v>
      </c>
    </row>
    <row r="38903" spans="1:8" x14ac:dyDescent="0.25">
      <c r="A38903" s="1">
        <v>44953.359722222223</v>
      </c>
      <c r="B38903" s="2" t="s">
        <v>77774</v>
      </c>
      <c r="C38903" s="2" t="s">
        <v>77775</v>
      </c>
      <c r="D38903" s="2" t="s">
        <v>270</v>
      </c>
      <c r="E38903" s="2" t="s">
        <v>271</v>
      </c>
      <c r="F38903" s="2" t="s">
        <v>157</v>
      </c>
      <c r="G38903" s="2" t="s">
        <v>158</v>
      </c>
      <c r="H38903">
        <v>-4.4228940050019165</v>
      </c>
    </row>
    <row r="38904" spans="1:8" x14ac:dyDescent="0.25">
      <c r="A38904" s="1">
        <v>44953.356944444444</v>
      </c>
      <c r="B38904" s="2" t="s">
        <v>77776</v>
      </c>
      <c r="C38904" s="2" t="s">
        <v>77777</v>
      </c>
      <c r="D38904" s="2" t="s">
        <v>155</v>
      </c>
      <c r="E38904" s="2" t="s">
        <v>156</v>
      </c>
      <c r="F38904" s="2" t="s">
        <v>157</v>
      </c>
      <c r="G38904" s="2" t="s">
        <v>158</v>
      </c>
      <c r="H38904">
        <v>-1.842735868694598</v>
      </c>
    </row>
    <row r="38905" spans="1:8" x14ac:dyDescent="0.25">
      <c r="A38905" s="1">
        <v>44953.354861111111</v>
      </c>
      <c r="B38905" s="2" t="s">
        <v>77778</v>
      </c>
      <c r="C38905" s="2" t="s">
        <v>77779</v>
      </c>
      <c r="D38905" s="2" t="s">
        <v>251</v>
      </c>
      <c r="E38905" s="2" t="s">
        <v>252</v>
      </c>
      <c r="F38905" s="2" t="s">
        <v>12</v>
      </c>
      <c r="G38905" s="2" t="s">
        <v>253</v>
      </c>
      <c r="H38905">
        <v>-0.3029935686915029</v>
      </c>
    </row>
    <row r="38906" spans="1:8" x14ac:dyDescent="0.25">
      <c r="A38906" s="1">
        <v>44953.354166666664</v>
      </c>
      <c r="B38906" s="2" t="s">
        <v>77780</v>
      </c>
      <c r="C38906" s="2" t="s">
        <v>77781</v>
      </c>
      <c r="D38906" s="2" t="s">
        <v>22</v>
      </c>
      <c r="E38906" s="2" t="s">
        <v>23</v>
      </c>
      <c r="F38906" s="2" t="s">
        <v>24</v>
      </c>
      <c r="G38906" s="2" t="s">
        <v>25</v>
      </c>
      <c r="H38906">
        <v>3.8653085385837058</v>
      </c>
    </row>
    <row r="38907" spans="1:8" x14ac:dyDescent="0.25">
      <c r="A38907" s="1">
        <v>44953.350694444445</v>
      </c>
      <c r="B38907" s="2" t="s">
        <v>77782</v>
      </c>
      <c r="C38907" s="2" t="s">
        <v>77783</v>
      </c>
      <c r="D38907" s="2" t="s">
        <v>1109</v>
      </c>
      <c r="E38907" s="2" t="s">
        <v>1110</v>
      </c>
      <c r="F38907" s="2" t="s">
        <v>91</v>
      </c>
      <c r="G38907" s="2" t="s">
        <v>92</v>
      </c>
      <c r="H38907">
        <v>10.898015496039861</v>
      </c>
    </row>
    <row r="38908" spans="1:8" x14ac:dyDescent="0.25">
      <c r="A38908" s="1">
        <v>44953.347916666666</v>
      </c>
      <c r="B38908" s="2" t="s">
        <v>77784</v>
      </c>
      <c r="C38908" s="2" t="s">
        <v>77785</v>
      </c>
      <c r="D38908" s="2" t="s">
        <v>1453</v>
      </c>
      <c r="E38908" s="2" t="s">
        <v>1454</v>
      </c>
      <c r="F38908" s="2" t="s">
        <v>157</v>
      </c>
      <c r="G38908" s="2" t="s">
        <v>1455</v>
      </c>
      <c r="H38908">
        <v>-0.16852506495791739</v>
      </c>
    </row>
    <row r="38909" spans="1:8" x14ac:dyDescent="0.25">
      <c r="A38909" s="1">
        <v>44953.34375</v>
      </c>
      <c r="B38909" s="2" t="s">
        <v>77786</v>
      </c>
      <c r="C38909" s="2" t="s">
        <v>77787</v>
      </c>
      <c r="D38909" s="2" t="s">
        <v>270</v>
      </c>
      <c r="E38909" s="2" t="s">
        <v>271</v>
      </c>
      <c r="F38909" s="2" t="s">
        <v>157</v>
      </c>
      <c r="G38909" s="2" t="s">
        <v>158</v>
      </c>
      <c r="H38909">
        <v>-3.6235761052214071</v>
      </c>
    </row>
    <row r="38910" spans="1:8" x14ac:dyDescent="0.25">
      <c r="A38910" s="1">
        <v>44953.34375</v>
      </c>
      <c r="B38910" s="2" t="s">
        <v>77788</v>
      </c>
      <c r="C38910" s="2" t="s">
        <v>77789</v>
      </c>
      <c r="D38910" s="2" t="s">
        <v>536</v>
      </c>
      <c r="E38910" s="2" t="s">
        <v>537</v>
      </c>
      <c r="F38910" s="2" t="s">
        <v>36</v>
      </c>
      <c r="G38910" s="2" t="s">
        <v>82</v>
      </c>
      <c r="H38910">
        <v>-3.4524725685312703</v>
      </c>
    </row>
    <row r="38911" spans="1:8" x14ac:dyDescent="0.25">
      <c r="A38911" s="1">
        <v>44953.343055555553</v>
      </c>
      <c r="B38911" s="2" t="s">
        <v>77790</v>
      </c>
      <c r="C38911" s="2" t="s">
        <v>77791</v>
      </c>
      <c r="D38911" s="2" t="s">
        <v>437</v>
      </c>
      <c r="E38911" s="2" t="s">
        <v>438</v>
      </c>
      <c r="F38911" s="2" t="s">
        <v>30</v>
      </c>
      <c r="G38911" s="2" t="s">
        <v>402</v>
      </c>
      <c r="H38911">
        <v>-1.1274870933845029</v>
      </c>
    </row>
    <row r="38912" spans="1:8" x14ac:dyDescent="0.25">
      <c r="A38912" s="1">
        <v>44953.340277777781</v>
      </c>
      <c r="B38912" s="2" t="s">
        <v>77792</v>
      </c>
      <c r="C38912" s="2" t="s">
        <v>77793</v>
      </c>
      <c r="D38912" s="2" t="s">
        <v>251</v>
      </c>
      <c r="E38912" s="2" t="s">
        <v>252</v>
      </c>
      <c r="F38912" s="2" t="s">
        <v>12</v>
      </c>
      <c r="G38912" s="2" t="s">
        <v>253</v>
      </c>
      <c r="H38912">
        <v>0.53326239318871049</v>
      </c>
    </row>
    <row r="38913" spans="1:8" x14ac:dyDescent="0.25">
      <c r="A38913" s="1">
        <v>44953.339583333334</v>
      </c>
      <c r="B38913" s="2" t="s">
        <v>77794</v>
      </c>
      <c r="C38913" s="2" t="s">
        <v>77795</v>
      </c>
      <c r="D38913" s="2" t="s">
        <v>115</v>
      </c>
      <c r="E38913" s="2" t="s">
        <v>116</v>
      </c>
      <c r="F38913" s="2" t="s">
        <v>18</v>
      </c>
      <c r="G38913" s="2" t="s">
        <v>19</v>
      </c>
      <c r="H38913">
        <v>1.3219812497485213</v>
      </c>
    </row>
    <row r="38914" spans="1:8" x14ac:dyDescent="0.25">
      <c r="A38914" s="1">
        <v>44953.336805555555</v>
      </c>
      <c r="B38914" s="2" t="s">
        <v>77796</v>
      </c>
      <c r="C38914" s="2" t="s">
        <v>77797</v>
      </c>
      <c r="D38914" s="2" t="s">
        <v>270</v>
      </c>
      <c r="E38914" s="2" t="s">
        <v>271</v>
      </c>
      <c r="F38914" s="2" t="s">
        <v>157</v>
      </c>
      <c r="G38914" s="2" t="s">
        <v>158</v>
      </c>
      <c r="H38914">
        <v>-3.6235761052214071</v>
      </c>
    </row>
    <row r="38915" spans="1:8" x14ac:dyDescent="0.25">
      <c r="A38915" s="1">
        <v>44953.334722222222</v>
      </c>
      <c r="B38915" s="2" t="s">
        <v>77798</v>
      </c>
      <c r="C38915" s="2" t="s">
        <v>77799</v>
      </c>
      <c r="D38915" s="2" t="s">
        <v>41</v>
      </c>
      <c r="E38915" s="2" t="s">
        <v>42</v>
      </c>
      <c r="F38915" s="2" t="s">
        <v>12</v>
      </c>
      <c r="G38915" s="2" t="s">
        <v>43</v>
      </c>
      <c r="H38915">
        <v>3.5401763287557482</v>
      </c>
    </row>
    <row r="38916" spans="1:8" x14ac:dyDescent="0.25">
      <c r="A38916" s="1">
        <v>44953.333333333336</v>
      </c>
      <c r="B38916" s="2" t="s">
        <v>77800</v>
      </c>
      <c r="C38916" s="2" t="s">
        <v>77801</v>
      </c>
      <c r="D38916" s="2" t="s">
        <v>251</v>
      </c>
      <c r="E38916" s="2" t="s">
        <v>252</v>
      </c>
      <c r="F38916" s="2" t="s">
        <v>12</v>
      </c>
      <c r="G38916" s="2" t="s">
        <v>253</v>
      </c>
      <c r="H38916">
        <v>0.53326239318871049</v>
      </c>
    </row>
    <row r="38917" spans="1:8" x14ac:dyDescent="0.25">
      <c r="A38917" s="1">
        <v>44953.331944444442</v>
      </c>
      <c r="B38917" s="2" t="s">
        <v>77802</v>
      </c>
      <c r="C38917" s="2" t="s">
        <v>77803</v>
      </c>
      <c r="D38917" s="2" t="s">
        <v>46</v>
      </c>
      <c r="E38917" s="2" t="s">
        <v>47</v>
      </c>
      <c r="F38917" s="2" t="s">
        <v>24</v>
      </c>
      <c r="G38917" s="2" t="s">
        <v>48</v>
      </c>
      <c r="H38917">
        <v>12.151752520939716</v>
      </c>
    </row>
    <row r="38918" spans="1:8" x14ac:dyDescent="0.25">
      <c r="A38918" s="1">
        <v>44953.329861111109</v>
      </c>
      <c r="B38918" s="2" t="s">
        <v>77804</v>
      </c>
      <c r="C38918" s="2" t="s">
        <v>77805</v>
      </c>
      <c r="D38918" s="2" t="s">
        <v>475</v>
      </c>
      <c r="E38918" s="2" t="s">
        <v>476</v>
      </c>
      <c r="F38918" s="2" t="s">
        <v>24</v>
      </c>
      <c r="G38918" s="2" t="s">
        <v>48</v>
      </c>
      <c r="H38918">
        <v>3.2532926511082567</v>
      </c>
    </row>
    <row r="38919" spans="1:8" x14ac:dyDescent="0.25">
      <c r="A38919" s="1">
        <v>44953.32916666667</v>
      </c>
      <c r="B38919" s="2" t="s">
        <v>77806</v>
      </c>
      <c r="C38919" s="2" t="s">
        <v>77807</v>
      </c>
      <c r="D38919" s="2" t="s">
        <v>270</v>
      </c>
      <c r="E38919" s="2" t="s">
        <v>271</v>
      </c>
      <c r="F38919" s="2" t="s">
        <v>157</v>
      </c>
      <c r="G38919" s="2" t="s">
        <v>158</v>
      </c>
      <c r="H38919">
        <v>-3.6235761052214071</v>
      </c>
    </row>
    <row r="38920" spans="1:8" x14ac:dyDescent="0.25">
      <c r="A38920" s="1">
        <v>44953.32708333333</v>
      </c>
      <c r="B38920" s="2" t="s">
        <v>77808</v>
      </c>
      <c r="C38920" s="2" t="s">
        <v>77809</v>
      </c>
      <c r="D38920" s="2" t="s">
        <v>1417</v>
      </c>
      <c r="E38920" s="2" t="s">
        <v>1418</v>
      </c>
      <c r="F38920" s="2" t="s">
        <v>18</v>
      </c>
      <c r="G38920" s="2" t="s">
        <v>499</v>
      </c>
      <c r="H38920">
        <v>-0.48488162870267498</v>
      </c>
    </row>
    <row r="38921" spans="1:8" x14ac:dyDescent="0.25">
      <c r="A38921" s="1">
        <v>44953.325694444444</v>
      </c>
      <c r="B38921" s="2" t="s">
        <v>77810</v>
      </c>
      <c r="C38921" s="2" t="s">
        <v>77811</v>
      </c>
      <c r="D38921" s="2" t="s">
        <v>1109</v>
      </c>
      <c r="E38921" s="2" t="s">
        <v>1110</v>
      </c>
      <c r="F38921" s="2" t="s">
        <v>91</v>
      </c>
      <c r="G38921" s="2" t="s">
        <v>92</v>
      </c>
      <c r="H38921">
        <v>10.898015496039861</v>
      </c>
    </row>
    <row r="38922" spans="1:8" x14ac:dyDescent="0.25">
      <c r="A38922" s="1">
        <v>44953.325694444444</v>
      </c>
      <c r="B38922" s="2" t="s">
        <v>77812</v>
      </c>
      <c r="C38922" s="2" t="s">
        <v>77813</v>
      </c>
      <c r="D38922" s="2" t="s">
        <v>46</v>
      </c>
      <c r="E38922" s="2" t="s">
        <v>47</v>
      </c>
      <c r="F38922" s="2" t="s">
        <v>24</v>
      </c>
      <c r="G38922" s="2" t="s">
        <v>48</v>
      </c>
      <c r="H38922">
        <v>12.151752520939716</v>
      </c>
    </row>
    <row r="38923" spans="1:8" x14ac:dyDescent="0.25">
      <c r="A38923" s="1">
        <v>44953.324305555558</v>
      </c>
      <c r="B38923" s="2" t="s">
        <v>77814</v>
      </c>
      <c r="C38923" s="2" t="s">
        <v>77815</v>
      </c>
      <c r="D38923" s="2" t="s">
        <v>155</v>
      </c>
      <c r="E38923" s="2" t="s">
        <v>156</v>
      </c>
      <c r="F38923" s="2" t="s">
        <v>157</v>
      </c>
      <c r="G38923" s="2" t="s">
        <v>158</v>
      </c>
      <c r="H38923">
        <v>-1.3035017274656708</v>
      </c>
    </row>
    <row r="38924" spans="1:8" x14ac:dyDescent="0.25">
      <c r="A38924" s="1">
        <v>44953.320833333331</v>
      </c>
      <c r="B38924" s="2" t="s">
        <v>77816</v>
      </c>
      <c r="C38924" s="2" t="s">
        <v>77817</v>
      </c>
      <c r="D38924" s="2" t="s">
        <v>270</v>
      </c>
      <c r="E38924" s="2" t="s">
        <v>271</v>
      </c>
      <c r="F38924" s="2" t="s">
        <v>157</v>
      </c>
      <c r="G38924" s="2" t="s">
        <v>158</v>
      </c>
      <c r="H38924">
        <v>-3.6235761052214071</v>
      </c>
    </row>
    <row r="38925" spans="1:8" x14ac:dyDescent="0.25">
      <c r="A38925" s="1">
        <v>44953.320138888892</v>
      </c>
      <c r="B38925" s="2" t="s">
        <v>77818</v>
      </c>
      <c r="C38925" s="2" t="s">
        <v>77819</v>
      </c>
      <c r="D38925" s="2" t="s">
        <v>5577</v>
      </c>
      <c r="E38925" s="2" t="s">
        <v>5578</v>
      </c>
      <c r="F38925" s="2" t="s">
        <v>18</v>
      </c>
      <c r="G38925" s="2" t="s">
        <v>808</v>
      </c>
      <c r="H38925">
        <v>-4.6478092292838014</v>
      </c>
    </row>
    <row r="38926" spans="1:8" x14ac:dyDescent="0.25">
      <c r="A38926" s="1">
        <v>44953.315972222219</v>
      </c>
      <c r="B38926" s="2" t="s">
        <v>77820</v>
      </c>
      <c r="C38926" s="2" t="s">
        <v>77821</v>
      </c>
      <c r="D38926" s="2" t="s">
        <v>469</v>
      </c>
      <c r="E38926" s="2" t="s">
        <v>470</v>
      </c>
      <c r="F38926" s="2" t="s">
        <v>76</v>
      </c>
      <c r="G38926" s="2" t="s">
        <v>77</v>
      </c>
      <c r="H38926">
        <v>-5.0026314093435498E-2</v>
      </c>
    </row>
    <row r="38927" spans="1:8" x14ac:dyDescent="0.25">
      <c r="A38927" s="1">
        <v>44953.311805555553</v>
      </c>
      <c r="B38927" s="2" t="s">
        <v>77822</v>
      </c>
      <c r="C38927" s="2" t="s">
        <v>77823</v>
      </c>
      <c r="D38927" s="2" t="s">
        <v>5577</v>
      </c>
      <c r="E38927" s="2" t="s">
        <v>5578</v>
      </c>
      <c r="F38927" s="2" t="s">
        <v>18</v>
      </c>
      <c r="G38927" s="2" t="s">
        <v>808</v>
      </c>
      <c r="H38927">
        <v>-3.6218742772421022</v>
      </c>
    </row>
    <row r="38928" spans="1:8" x14ac:dyDescent="0.25">
      <c r="A38928" s="1">
        <v>44953.311111111114</v>
      </c>
      <c r="B38928" s="2" t="s">
        <v>77824</v>
      </c>
      <c r="C38928" s="2" t="s">
        <v>77825</v>
      </c>
      <c r="D38928" s="2" t="s">
        <v>155</v>
      </c>
      <c r="E38928" s="2" t="s">
        <v>156</v>
      </c>
      <c r="F38928" s="2" t="s">
        <v>157</v>
      </c>
      <c r="G38928" s="2" t="s">
        <v>158</v>
      </c>
      <c r="H38928">
        <v>-1.2313217997052033</v>
      </c>
    </row>
    <row r="38929" spans="1:8" x14ac:dyDescent="0.25">
      <c r="A38929" s="1">
        <v>44953.308333333334</v>
      </c>
      <c r="B38929" s="2" t="s">
        <v>77826</v>
      </c>
      <c r="C38929" s="2" t="s">
        <v>77827</v>
      </c>
      <c r="D38929" s="2" t="s">
        <v>483</v>
      </c>
      <c r="E38929" s="2" t="s">
        <v>484</v>
      </c>
      <c r="F38929" s="2" t="s">
        <v>12</v>
      </c>
      <c r="G38929" s="2" t="s">
        <v>43</v>
      </c>
      <c r="H38929">
        <v>-6.7985375049229324</v>
      </c>
    </row>
    <row r="38930" spans="1:8" x14ac:dyDescent="0.25">
      <c r="A38930" s="1">
        <v>44953.308333333334</v>
      </c>
      <c r="B38930" s="2" t="s">
        <v>77828</v>
      </c>
      <c r="C38930" s="2" t="s">
        <v>77829</v>
      </c>
      <c r="D38930" s="2" t="s">
        <v>270</v>
      </c>
      <c r="E38930" s="2" t="s">
        <v>271</v>
      </c>
      <c r="F38930" s="2" t="s">
        <v>157</v>
      </c>
      <c r="G38930" s="2" t="s">
        <v>158</v>
      </c>
      <c r="H38930">
        <v>-4.1724404125841179</v>
      </c>
    </row>
    <row r="38931" spans="1:8" x14ac:dyDescent="0.25">
      <c r="A38931" s="1">
        <v>44953.298611111109</v>
      </c>
      <c r="B38931" s="2" t="s">
        <v>77830</v>
      </c>
      <c r="C38931" s="2" t="s">
        <v>77831</v>
      </c>
      <c r="D38931" s="2" t="s">
        <v>483</v>
      </c>
      <c r="E38931" s="2" t="s">
        <v>484</v>
      </c>
      <c r="F38931" s="2" t="s">
        <v>12</v>
      </c>
      <c r="G38931" s="2" t="s">
        <v>43</v>
      </c>
      <c r="H38931">
        <v>-6.7985375049229324</v>
      </c>
    </row>
    <row r="38932" spans="1:8" x14ac:dyDescent="0.25">
      <c r="A38932" s="1">
        <v>44953.298611111109</v>
      </c>
      <c r="B38932" s="2" t="s">
        <v>77832</v>
      </c>
      <c r="C38932" s="2" t="s">
        <v>77833</v>
      </c>
      <c r="D38932" s="2" t="s">
        <v>487</v>
      </c>
      <c r="E38932" s="2" t="s">
        <v>488</v>
      </c>
      <c r="F38932" s="2" t="s">
        <v>36</v>
      </c>
      <c r="G38932" s="2" t="s">
        <v>82</v>
      </c>
      <c r="H38932">
        <v>-0.42520803124502349</v>
      </c>
    </row>
    <row r="38933" spans="1:8" x14ac:dyDescent="0.25">
      <c r="A38933" s="1">
        <v>44953.291666666664</v>
      </c>
      <c r="B38933" s="2" t="s">
        <v>77834</v>
      </c>
      <c r="C38933" s="2" t="s">
        <v>77835</v>
      </c>
      <c r="D38933" s="2" t="s">
        <v>536</v>
      </c>
      <c r="E38933" s="2" t="s">
        <v>537</v>
      </c>
      <c r="F38933" s="2" t="s">
        <v>36</v>
      </c>
      <c r="G38933" s="2" t="s">
        <v>82</v>
      </c>
      <c r="H38933">
        <v>-3.1897535647711317</v>
      </c>
    </row>
    <row r="38934" spans="1:8" x14ac:dyDescent="0.25">
      <c r="A38934" s="1">
        <v>44953.291666666664</v>
      </c>
      <c r="B38934" s="2" t="s">
        <v>77836</v>
      </c>
      <c r="C38934" s="2" t="s">
        <v>77837</v>
      </c>
      <c r="D38934" s="2" t="s">
        <v>115</v>
      </c>
      <c r="E38934" s="2" t="s">
        <v>116</v>
      </c>
      <c r="F38934" s="2" t="s">
        <v>18</v>
      </c>
      <c r="G38934" s="2" t="s">
        <v>19</v>
      </c>
      <c r="H38934">
        <v>1.2446304269102322</v>
      </c>
    </row>
    <row r="38935" spans="1:8" x14ac:dyDescent="0.25">
      <c r="A38935" s="1">
        <v>44953.291666666664</v>
      </c>
      <c r="B38935" s="2" t="s">
        <v>77838</v>
      </c>
      <c r="C38935" s="2" t="s">
        <v>77839</v>
      </c>
      <c r="D38935" s="2" t="s">
        <v>1109</v>
      </c>
      <c r="E38935" s="2" t="s">
        <v>1110</v>
      </c>
      <c r="F38935" s="2" t="s">
        <v>91</v>
      </c>
      <c r="G38935" s="2" t="s">
        <v>92</v>
      </c>
      <c r="H38935">
        <v>11.866581606336538</v>
      </c>
    </row>
    <row r="38936" spans="1:8" x14ac:dyDescent="0.25">
      <c r="A38936" s="1">
        <v>44953.290277777778</v>
      </c>
      <c r="B38936" s="2" t="s">
        <v>77840</v>
      </c>
      <c r="C38936" s="2" t="s">
        <v>77841</v>
      </c>
      <c r="D38936" s="2" t="s">
        <v>100</v>
      </c>
      <c r="E38936" s="2" t="s">
        <v>101</v>
      </c>
      <c r="F38936" s="2" t="s">
        <v>91</v>
      </c>
      <c r="G38936" s="2" t="s">
        <v>92</v>
      </c>
      <c r="H38936">
        <v>-0.53281181743168249</v>
      </c>
    </row>
    <row r="38937" spans="1:8" x14ac:dyDescent="0.25">
      <c r="A38937" s="1">
        <v>44953.286111111112</v>
      </c>
      <c r="B38937" s="2" t="s">
        <v>77842</v>
      </c>
      <c r="C38937" s="2" t="s">
        <v>77843</v>
      </c>
      <c r="D38937" s="2" t="s">
        <v>270</v>
      </c>
      <c r="E38937" s="2" t="s">
        <v>271</v>
      </c>
      <c r="F38937" s="2" t="s">
        <v>157</v>
      </c>
      <c r="G38937" s="2" t="s">
        <v>158</v>
      </c>
      <c r="H38937">
        <v>-4.1724404125841179</v>
      </c>
    </row>
    <row r="38938" spans="1:8" x14ac:dyDescent="0.25">
      <c r="A38938" s="1">
        <v>44953.284722222219</v>
      </c>
      <c r="B38938" s="2" t="s">
        <v>77844</v>
      </c>
      <c r="C38938" s="2" t="s">
        <v>77845</v>
      </c>
      <c r="D38938" s="2" t="s">
        <v>270</v>
      </c>
      <c r="E38938" s="2" t="s">
        <v>271</v>
      </c>
      <c r="F38938" s="2" t="s">
        <v>157</v>
      </c>
      <c r="G38938" s="2" t="s">
        <v>158</v>
      </c>
      <c r="H38938">
        <v>-4.1724404125841179</v>
      </c>
    </row>
    <row r="38939" spans="1:8" x14ac:dyDescent="0.25">
      <c r="A38939" s="1">
        <v>44953.28125</v>
      </c>
      <c r="B38939" s="2" t="s">
        <v>77846</v>
      </c>
      <c r="C38939" s="2" t="s">
        <v>77847</v>
      </c>
      <c r="D38939" s="2" t="s">
        <v>270</v>
      </c>
      <c r="E38939" s="2" t="s">
        <v>271</v>
      </c>
      <c r="F38939" s="2" t="s">
        <v>157</v>
      </c>
      <c r="G38939" s="2" t="s">
        <v>158</v>
      </c>
      <c r="H38939">
        <v>-4.1724404125841179</v>
      </c>
    </row>
    <row r="38940" spans="1:8" x14ac:dyDescent="0.25">
      <c r="A38940" s="1">
        <v>44953.270833333336</v>
      </c>
      <c r="B38940" s="2" t="s">
        <v>77848</v>
      </c>
      <c r="C38940" s="2" t="s">
        <v>77849</v>
      </c>
      <c r="D38940" s="2" t="s">
        <v>89</v>
      </c>
      <c r="E38940" s="2" t="s">
        <v>90</v>
      </c>
      <c r="F38940" s="2" t="s">
        <v>91</v>
      </c>
      <c r="G38940" s="2" t="s">
        <v>92</v>
      </c>
      <c r="H38940">
        <v>2.8528210389694357</v>
      </c>
    </row>
    <row r="38941" spans="1:8" x14ac:dyDescent="0.25">
      <c r="A38941" s="1">
        <v>44953.268055555556</v>
      </c>
      <c r="B38941" s="2" t="s">
        <v>77850</v>
      </c>
      <c r="C38941" s="2" t="s">
        <v>77851</v>
      </c>
      <c r="D38941" s="2" t="s">
        <v>46</v>
      </c>
      <c r="E38941" s="2" t="s">
        <v>47</v>
      </c>
      <c r="F38941" s="2" t="s">
        <v>24</v>
      </c>
      <c r="G38941" s="2" t="s">
        <v>48</v>
      </c>
      <c r="H38941">
        <v>10.282966206159369</v>
      </c>
    </row>
    <row r="38942" spans="1:8" x14ac:dyDescent="0.25">
      <c r="A38942" s="1">
        <v>44953.26458333333</v>
      </c>
      <c r="B38942" s="2" t="s">
        <v>77852</v>
      </c>
      <c r="C38942" s="2" t="s">
        <v>77853</v>
      </c>
      <c r="D38942" s="2" t="s">
        <v>10</v>
      </c>
      <c r="E38942" s="2" t="s">
        <v>11</v>
      </c>
      <c r="F38942" s="2" t="s">
        <v>12</v>
      </c>
      <c r="G38942" s="2" t="s">
        <v>13</v>
      </c>
      <c r="H38942">
        <v>-1.6124374603734701E-2</v>
      </c>
    </row>
    <row r="38943" spans="1:8" x14ac:dyDescent="0.25">
      <c r="A38943" s="1">
        <v>44953.259722222225</v>
      </c>
      <c r="B38943" s="2" t="s">
        <v>77854</v>
      </c>
      <c r="C38943" s="2" t="s">
        <v>77855</v>
      </c>
      <c r="D38943" s="2" t="s">
        <v>85</v>
      </c>
      <c r="E38943" s="2" t="s">
        <v>86</v>
      </c>
      <c r="F38943" s="2" t="s">
        <v>24</v>
      </c>
      <c r="G38943" s="2" t="s">
        <v>48</v>
      </c>
      <c r="H38943">
        <v>3.9303721536298233</v>
      </c>
    </row>
    <row r="38944" spans="1:8" x14ac:dyDescent="0.25">
      <c r="A38944" s="1">
        <v>44953.253472222219</v>
      </c>
      <c r="B38944" s="2" t="s">
        <v>77856</v>
      </c>
      <c r="C38944" s="2" t="s">
        <v>77857</v>
      </c>
      <c r="D38944" s="2" t="s">
        <v>239</v>
      </c>
      <c r="E38944" s="2" t="s">
        <v>240</v>
      </c>
      <c r="F38944" s="2" t="s">
        <v>91</v>
      </c>
      <c r="G38944" s="2" t="s">
        <v>236</v>
      </c>
      <c r="H38944">
        <v>-0.1070647425278663</v>
      </c>
    </row>
    <row r="38945" spans="1:8" x14ac:dyDescent="0.25">
      <c r="A38945" s="1">
        <v>44953.253472222219</v>
      </c>
      <c r="B38945" s="2" t="s">
        <v>77858</v>
      </c>
      <c r="C38945" s="2" t="s">
        <v>77859</v>
      </c>
      <c r="D38945" s="2" t="s">
        <v>251</v>
      </c>
      <c r="E38945" s="2" t="s">
        <v>252</v>
      </c>
      <c r="F38945" s="2" t="s">
        <v>12</v>
      </c>
      <c r="G38945" s="2" t="s">
        <v>253</v>
      </c>
      <c r="H38945">
        <v>0.8423217510971821</v>
      </c>
    </row>
    <row r="38946" spans="1:8" x14ac:dyDescent="0.25">
      <c r="A38946" s="1">
        <v>44953.25</v>
      </c>
      <c r="B38946" s="2" t="s">
        <v>77860</v>
      </c>
      <c r="C38946" s="2" t="s">
        <v>77861</v>
      </c>
      <c r="D38946" s="2" t="s">
        <v>385</v>
      </c>
      <c r="E38946" s="2" t="s">
        <v>386</v>
      </c>
      <c r="F38946" s="2" t="s">
        <v>30</v>
      </c>
      <c r="G38946" s="2" t="s">
        <v>387</v>
      </c>
      <c r="H38946">
        <v>-0.96452575552338304</v>
      </c>
    </row>
    <row r="38947" spans="1:8" x14ac:dyDescent="0.25">
      <c r="A38947" s="1">
        <v>44953.25</v>
      </c>
      <c r="B38947" s="2" t="s">
        <v>77862</v>
      </c>
      <c r="C38947" s="2" t="s">
        <v>77863</v>
      </c>
      <c r="D38947" s="2" t="s">
        <v>22</v>
      </c>
      <c r="E38947" s="2" t="s">
        <v>23</v>
      </c>
      <c r="F38947" s="2" t="s">
        <v>24</v>
      </c>
      <c r="G38947" s="2" t="s">
        <v>25</v>
      </c>
      <c r="H38947">
        <v>2.5708189934460588</v>
      </c>
    </row>
    <row r="38948" spans="1:8" x14ac:dyDescent="0.25">
      <c r="A38948" s="1">
        <v>44953.25</v>
      </c>
      <c r="B38948" s="2" t="s">
        <v>77864</v>
      </c>
      <c r="C38948" s="2" t="s">
        <v>77865</v>
      </c>
      <c r="D38948" s="2" t="s">
        <v>483</v>
      </c>
      <c r="E38948" s="2" t="s">
        <v>484</v>
      </c>
      <c r="F38948" s="2" t="s">
        <v>12</v>
      </c>
      <c r="G38948" s="2" t="s">
        <v>43</v>
      </c>
      <c r="H38948">
        <v>-7.4135623267700366</v>
      </c>
    </row>
    <row r="38949" spans="1:8" x14ac:dyDescent="0.25">
      <c r="A38949" s="1">
        <v>44953.248611111114</v>
      </c>
      <c r="B38949" s="2" t="s">
        <v>77866</v>
      </c>
      <c r="C38949" s="2" t="s">
        <v>77867</v>
      </c>
      <c r="D38949" s="2" t="s">
        <v>697</v>
      </c>
      <c r="E38949" s="2" t="s">
        <v>698</v>
      </c>
      <c r="F38949" s="2" t="s">
        <v>12</v>
      </c>
      <c r="G38949" s="2" t="s">
        <v>134</v>
      </c>
      <c r="H38949">
        <v>0.52063738499872037</v>
      </c>
    </row>
    <row r="38950" spans="1:8" x14ac:dyDescent="0.25">
      <c r="A38950" s="1">
        <v>44953.245833333334</v>
      </c>
      <c r="B38950" s="2" t="s">
        <v>77868</v>
      </c>
      <c r="C38950" s="2" t="s">
        <v>77869</v>
      </c>
      <c r="D38950" s="2" t="s">
        <v>431</v>
      </c>
      <c r="E38950" s="2" t="s">
        <v>432</v>
      </c>
      <c r="F38950" s="2" t="s">
        <v>30</v>
      </c>
      <c r="G38950" s="2" t="s">
        <v>413</v>
      </c>
      <c r="H38950">
        <v>-0.65712102943879136</v>
      </c>
    </row>
    <row r="38951" spans="1:8" x14ac:dyDescent="0.25">
      <c r="A38951" s="1">
        <v>44953.240277777775</v>
      </c>
      <c r="B38951" s="2" t="s">
        <v>77870</v>
      </c>
      <c r="C38951" s="2" t="s">
        <v>77871</v>
      </c>
      <c r="D38951" s="2" t="s">
        <v>959</v>
      </c>
      <c r="E38951" s="2" t="s">
        <v>960</v>
      </c>
      <c r="F38951" s="2" t="s">
        <v>961</v>
      </c>
      <c r="G38951" s="2" t="s">
        <v>962</v>
      </c>
      <c r="H38951">
        <v>-0.3272679696262405</v>
      </c>
    </row>
    <row r="38952" spans="1:8" x14ac:dyDescent="0.25">
      <c r="A38952" s="1">
        <v>44953.234722222223</v>
      </c>
      <c r="B38952" s="2" t="s">
        <v>77872</v>
      </c>
      <c r="C38952" s="2" t="s">
        <v>77873</v>
      </c>
      <c r="D38952" s="2" t="s">
        <v>89</v>
      </c>
      <c r="E38952" s="2" t="s">
        <v>90</v>
      </c>
      <c r="F38952" s="2" t="s">
        <v>91</v>
      </c>
      <c r="G38952" s="2" t="s">
        <v>92</v>
      </c>
      <c r="H38952">
        <v>2.8528210389694357</v>
      </c>
    </row>
    <row r="38953" spans="1:8" x14ac:dyDescent="0.25">
      <c r="A38953" s="1">
        <v>44953.224999999999</v>
      </c>
      <c r="B38953" s="2" t="s">
        <v>77874</v>
      </c>
      <c r="C38953" s="2" t="s">
        <v>77875</v>
      </c>
      <c r="D38953" s="2" t="s">
        <v>188</v>
      </c>
      <c r="E38953" s="2" t="s">
        <v>189</v>
      </c>
      <c r="F38953" s="2" t="s">
        <v>76</v>
      </c>
      <c r="G38953" s="2" t="s">
        <v>77</v>
      </c>
      <c r="H38953">
        <v>-0.66309349091017855</v>
      </c>
    </row>
    <row r="38954" spans="1:8" x14ac:dyDescent="0.25">
      <c r="A38954" s="1">
        <v>44953.223611111112</v>
      </c>
      <c r="B38954" s="2" t="s">
        <v>77876</v>
      </c>
      <c r="C38954" s="2" t="s">
        <v>77877</v>
      </c>
      <c r="D38954" s="2" t="s">
        <v>1127</v>
      </c>
      <c r="E38954" s="2" t="s">
        <v>1128</v>
      </c>
      <c r="F38954" s="2" t="s">
        <v>91</v>
      </c>
      <c r="G38954" s="2" t="s">
        <v>1129</v>
      </c>
      <c r="H38954">
        <v>-0.20534350565033421</v>
      </c>
    </row>
    <row r="38955" spans="1:8" x14ac:dyDescent="0.25">
      <c r="A38955" s="1">
        <v>44953.21597222222</v>
      </c>
      <c r="B38955" s="2" t="s">
        <v>77878</v>
      </c>
      <c r="C38955" s="2" t="s">
        <v>77879</v>
      </c>
      <c r="D38955" s="2" t="s">
        <v>100</v>
      </c>
      <c r="E38955" s="2" t="s">
        <v>101</v>
      </c>
      <c r="F38955" s="2" t="s">
        <v>91</v>
      </c>
      <c r="G38955" s="2" t="s">
        <v>92</v>
      </c>
      <c r="H38955">
        <v>-0.38436584852848382</v>
      </c>
    </row>
    <row r="38956" spans="1:8" x14ac:dyDescent="0.25">
      <c r="A38956" s="1">
        <v>44953.215277777781</v>
      </c>
      <c r="B38956" s="2" t="s">
        <v>77880</v>
      </c>
      <c r="C38956" s="2" t="s">
        <v>77881</v>
      </c>
      <c r="D38956" s="2" t="s">
        <v>1417</v>
      </c>
      <c r="E38956" s="2" t="s">
        <v>1418</v>
      </c>
      <c r="F38956" s="2" t="s">
        <v>18</v>
      </c>
      <c r="G38956" s="2" t="s">
        <v>499</v>
      </c>
      <c r="H38956">
        <v>-0.55884311593550906</v>
      </c>
    </row>
    <row r="38957" spans="1:8" x14ac:dyDescent="0.25">
      <c r="A38957" s="1">
        <v>44953.213194444441</v>
      </c>
      <c r="B38957" s="2" t="s">
        <v>77882</v>
      </c>
      <c r="C38957" s="2" t="s">
        <v>77883</v>
      </c>
      <c r="D38957" s="2" t="s">
        <v>70</v>
      </c>
      <c r="E38957" s="2" t="s">
        <v>71</v>
      </c>
      <c r="F38957" s="2" t="s">
        <v>12</v>
      </c>
      <c r="G38957" s="2" t="s">
        <v>43</v>
      </c>
      <c r="H38957">
        <v>0.97650467229757998</v>
      </c>
    </row>
    <row r="38958" spans="1:8" x14ac:dyDescent="0.25">
      <c r="A38958" s="1">
        <v>44953.199305555558</v>
      </c>
      <c r="B38958" s="2" t="s">
        <v>77884</v>
      </c>
      <c r="C38958" s="2" t="s">
        <v>77885</v>
      </c>
      <c r="D38958" s="2" t="s">
        <v>483</v>
      </c>
      <c r="E38958" s="2" t="s">
        <v>484</v>
      </c>
      <c r="F38958" s="2" t="s">
        <v>12</v>
      </c>
      <c r="G38958" s="2" t="s">
        <v>43</v>
      </c>
      <c r="H38958">
        <v>-7.6961454119990362</v>
      </c>
    </row>
    <row r="38959" spans="1:8" x14ac:dyDescent="0.25">
      <c r="A38959" s="1">
        <v>44953.166666666664</v>
      </c>
      <c r="B38959" s="2" t="s">
        <v>77886</v>
      </c>
      <c r="C38959" s="2" t="s">
        <v>77887</v>
      </c>
      <c r="D38959" s="2" t="s">
        <v>137</v>
      </c>
      <c r="E38959" s="2" t="s">
        <v>138</v>
      </c>
      <c r="F38959" s="2" t="s">
        <v>12</v>
      </c>
      <c r="G38959" s="2" t="s">
        <v>139</v>
      </c>
      <c r="H38959">
        <v>0.91009971958768843</v>
      </c>
    </row>
    <row r="38960" spans="1:8" x14ac:dyDescent="0.25">
      <c r="A38960" s="1">
        <v>44953.145833333336</v>
      </c>
      <c r="B38960" s="2" t="s">
        <v>77888</v>
      </c>
      <c r="C38960" s="2" t="s">
        <v>77889</v>
      </c>
      <c r="D38960" s="2" t="s">
        <v>217</v>
      </c>
      <c r="E38960" s="2" t="s">
        <v>218</v>
      </c>
      <c r="F38960" s="2" t="s">
        <v>36</v>
      </c>
      <c r="G38960" s="2" t="s">
        <v>108</v>
      </c>
      <c r="H38960">
        <v>-0.2631772031668273</v>
      </c>
    </row>
    <row r="38961" spans="1:8" x14ac:dyDescent="0.25">
      <c r="A38961" s="1">
        <v>44953.134027777778</v>
      </c>
      <c r="B38961" s="2" t="s">
        <v>77890</v>
      </c>
      <c r="C38961" s="2" t="s">
        <v>77891</v>
      </c>
      <c r="D38961" s="2" t="s">
        <v>89</v>
      </c>
      <c r="E38961" s="2" t="s">
        <v>90</v>
      </c>
      <c r="F38961" s="2" t="s">
        <v>91</v>
      </c>
      <c r="G38961" s="2" t="s">
        <v>92</v>
      </c>
      <c r="H38961">
        <v>2.4811949297548352</v>
      </c>
    </row>
    <row r="38962" spans="1:8" x14ac:dyDescent="0.25">
      <c r="A38962" s="1">
        <v>44953.083333333336</v>
      </c>
      <c r="B38962" s="2" t="s">
        <v>77892</v>
      </c>
      <c r="C38962" s="2" t="s">
        <v>77893</v>
      </c>
      <c r="D38962" s="2" t="s">
        <v>239</v>
      </c>
      <c r="E38962" s="2" t="s">
        <v>240</v>
      </c>
      <c r="F38962" s="2" t="s">
        <v>91</v>
      </c>
      <c r="G38962" s="2" t="s">
        <v>236</v>
      </c>
      <c r="H38962">
        <v>-0.20285724947477909</v>
      </c>
    </row>
    <row r="38963" spans="1:8" x14ac:dyDescent="0.25">
      <c r="A38963" s="1">
        <v>44953.01458333333</v>
      </c>
      <c r="B38963" s="2" t="s">
        <v>77894</v>
      </c>
      <c r="C38963" s="2" t="s">
        <v>77895</v>
      </c>
      <c r="D38963" s="2" t="s">
        <v>483</v>
      </c>
      <c r="E38963" s="2" t="s">
        <v>484</v>
      </c>
      <c r="F38963" s="2" t="s">
        <v>12</v>
      </c>
      <c r="G38963" s="2" t="s">
        <v>43</v>
      </c>
      <c r="H38963">
        <v>-7.2144257444382367</v>
      </c>
    </row>
    <row r="38964" spans="1:8" x14ac:dyDescent="0.25">
      <c r="A38964" s="1">
        <v>44953.007638888892</v>
      </c>
      <c r="B38964" s="2" t="s">
        <v>77896</v>
      </c>
      <c r="C38964" s="2" t="s">
        <v>77897</v>
      </c>
      <c r="D38964" s="2" t="s">
        <v>483</v>
      </c>
      <c r="E38964" s="2" t="s">
        <v>484</v>
      </c>
      <c r="F38964" s="2" t="s">
        <v>12</v>
      </c>
      <c r="G38964" s="2" t="s">
        <v>43</v>
      </c>
      <c r="H38964">
        <v>-7.2144257444382367</v>
      </c>
    </row>
    <row r="38965" spans="1:8" x14ac:dyDescent="0.25">
      <c r="A38965" s="1">
        <v>44952.986805555556</v>
      </c>
      <c r="B38965" s="2" t="s">
        <v>77898</v>
      </c>
      <c r="C38965" s="2" t="s">
        <v>77899</v>
      </c>
      <c r="D38965" s="2" t="s">
        <v>44</v>
      </c>
      <c r="E38965" s="2" t="s">
        <v>45</v>
      </c>
      <c r="F38965" s="2" t="s">
        <v>12</v>
      </c>
      <c r="G38965" s="2" t="s">
        <v>43</v>
      </c>
      <c r="H38965">
        <v>0.1064703642594237</v>
      </c>
    </row>
    <row r="38966" spans="1:8" x14ac:dyDescent="0.25">
      <c r="A38966" s="1">
        <v>44952.981944444444</v>
      </c>
      <c r="B38966" s="2" t="s">
        <v>77900</v>
      </c>
      <c r="C38966" s="2" t="s">
        <v>77901</v>
      </c>
      <c r="D38966" s="2" t="s">
        <v>483</v>
      </c>
      <c r="E38966" s="2" t="s">
        <v>484</v>
      </c>
      <c r="F38966" s="2" t="s">
        <v>12</v>
      </c>
      <c r="G38966" s="2" t="s">
        <v>43</v>
      </c>
      <c r="H38966">
        <v>-7.2144257444382367</v>
      </c>
    </row>
    <row r="38967" spans="1:8" x14ac:dyDescent="0.25">
      <c r="A38967" s="1">
        <v>44952.921527777777</v>
      </c>
      <c r="B38967" s="2" t="s">
        <v>77902</v>
      </c>
      <c r="C38967" s="2" t="s">
        <v>77903</v>
      </c>
      <c r="D38967" s="2" t="s">
        <v>46</v>
      </c>
      <c r="E38967" s="2" t="s">
        <v>47</v>
      </c>
      <c r="F38967" s="2" t="s">
        <v>24</v>
      </c>
      <c r="G38967" s="2" t="s">
        <v>48</v>
      </c>
      <c r="H38967">
        <v>3.3414048977985318</v>
      </c>
    </row>
    <row r="38968" spans="1:8" x14ac:dyDescent="0.25">
      <c r="A38968" s="1">
        <v>44952.879861111112</v>
      </c>
      <c r="B38968" s="2" t="s">
        <v>77904</v>
      </c>
      <c r="C38968" s="2" t="s">
        <v>77905</v>
      </c>
      <c r="D38968" s="2" t="s">
        <v>22</v>
      </c>
      <c r="E38968" s="2" t="s">
        <v>23</v>
      </c>
      <c r="F38968" s="2" t="s">
        <v>24</v>
      </c>
      <c r="G38968" s="2" t="s">
        <v>25</v>
      </c>
      <c r="H38968">
        <v>2.7875787091363207</v>
      </c>
    </row>
    <row r="38969" spans="1:8" x14ac:dyDescent="0.25">
      <c r="A38969" s="1">
        <v>44952.873611111114</v>
      </c>
      <c r="B38969" s="2" t="s">
        <v>77906</v>
      </c>
      <c r="C38969" s="2" t="s">
        <v>77907</v>
      </c>
      <c r="D38969" s="2" t="s">
        <v>46</v>
      </c>
      <c r="E38969" s="2" t="s">
        <v>47</v>
      </c>
      <c r="F38969" s="2" t="s">
        <v>24</v>
      </c>
      <c r="G38969" s="2" t="s">
        <v>48</v>
      </c>
      <c r="H38969">
        <v>3.3414048977985318</v>
      </c>
    </row>
    <row r="38970" spans="1:8" x14ac:dyDescent="0.25">
      <c r="A38970" s="1">
        <v>44952.86041666667</v>
      </c>
      <c r="B38970" s="2" t="s">
        <v>77908</v>
      </c>
      <c r="C38970" s="2" t="s">
        <v>77909</v>
      </c>
      <c r="D38970" s="2" t="s">
        <v>127</v>
      </c>
      <c r="E38970" s="2" t="s">
        <v>128</v>
      </c>
      <c r="F38970" s="2" t="s">
        <v>91</v>
      </c>
      <c r="G38970" s="2" t="s">
        <v>129</v>
      </c>
      <c r="H38970">
        <v>-0.53141630981638233</v>
      </c>
    </row>
    <row r="38971" spans="1:8" x14ac:dyDescent="0.25">
      <c r="A38971" s="1">
        <v>44952.845138888886</v>
      </c>
      <c r="B38971" s="2" t="s">
        <v>77910</v>
      </c>
      <c r="C38971" s="2" t="s">
        <v>77911</v>
      </c>
      <c r="D38971" s="2" t="s">
        <v>46</v>
      </c>
      <c r="E38971" s="2" t="s">
        <v>47</v>
      </c>
      <c r="F38971" s="2" t="s">
        <v>24</v>
      </c>
      <c r="G38971" s="2" t="s">
        <v>48</v>
      </c>
      <c r="H38971">
        <v>3.3414048977985318</v>
      </c>
    </row>
    <row r="38972" spans="1:8" x14ac:dyDescent="0.25">
      <c r="A38972" s="1">
        <v>44952.829861111109</v>
      </c>
      <c r="B38972" s="2" t="s">
        <v>77912</v>
      </c>
      <c r="C38972" s="2" t="s">
        <v>77913</v>
      </c>
      <c r="D38972" s="2" t="s">
        <v>38</v>
      </c>
      <c r="E38972" s="2" t="s">
        <v>35</v>
      </c>
      <c r="F38972" s="2" t="s">
        <v>36</v>
      </c>
      <c r="G38972" s="2" t="s">
        <v>37</v>
      </c>
      <c r="H38972">
        <v>1.0787374417661613</v>
      </c>
    </row>
    <row r="38973" spans="1:8" x14ac:dyDescent="0.25">
      <c r="A38973" s="1">
        <v>44952.82916666667</v>
      </c>
      <c r="B38973" s="2" t="s">
        <v>77914</v>
      </c>
      <c r="C38973" s="2" t="s">
        <v>77915</v>
      </c>
      <c r="D38973" s="2" t="s">
        <v>707</v>
      </c>
      <c r="E38973" s="2" t="s">
        <v>708</v>
      </c>
      <c r="F38973" s="2" t="s">
        <v>18</v>
      </c>
      <c r="G38973" s="2" t="s">
        <v>709</v>
      </c>
      <c r="H38973">
        <v>-0.37966081174962252</v>
      </c>
    </row>
    <row r="38974" spans="1:8" x14ac:dyDescent="0.25">
      <c r="A38974" s="1">
        <v>44952.827777777777</v>
      </c>
      <c r="B38974" s="2" t="s">
        <v>77916</v>
      </c>
      <c r="C38974" s="2" t="s">
        <v>77917</v>
      </c>
      <c r="D38974" s="2" t="s">
        <v>977</v>
      </c>
      <c r="E38974" s="2" t="s">
        <v>978</v>
      </c>
      <c r="F38974" s="2" t="s">
        <v>91</v>
      </c>
      <c r="G38974" s="2" t="s">
        <v>97</v>
      </c>
      <c r="H38974">
        <v>0.33491288002948422</v>
      </c>
    </row>
    <row r="38975" spans="1:8" x14ac:dyDescent="0.25">
      <c r="A38975" s="1">
        <v>44952.791666666664</v>
      </c>
      <c r="B38975" s="2" t="s">
        <v>77918</v>
      </c>
      <c r="C38975" s="2" t="s">
        <v>77919</v>
      </c>
      <c r="D38975" s="2" t="s">
        <v>127</v>
      </c>
      <c r="E38975" s="2" t="s">
        <v>128</v>
      </c>
      <c r="F38975" s="2" t="s">
        <v>91</v>
      </c>
      <c r="G38975" s="2" t="s">
        <v>129</v>
      </c>
      <c r="H38975">
        <v>-0.53141630981638233</v>
      </c>
    </row>
    <row r="38976" spans="1:8" x14ac:dyDescent="0.25">
      <c r="A38976" s="1">
        <v>44952.78125</v>
      </c>
      <c r="B38976" s="2" t="s">
        <v>77920</v>
      </c>
      <c r="C38976" s="2" t="s">
        <v>77921</v>
      </c>
      <c r="D38976" s="2" t="s">
        <v>1449</v>
      </c>
      <c r="E38976" s="2" t="s">
        <v>1450</v>
      </c>
      <c r="F38976" s="2" t="s">
        <v>30</v>
      </c>
      <c r="G38976" s="2" t="s">
        <v>387</v>
      </c>
      <c r="H38976">
        <v>3.4217839538522102E-2</v>
      </c>
    </row>
    <row r="38977" spans="1:8" x14ac:dyDescent="0.25">
      <c r="A38977" s="1">
        <v>44952.78125</v>
      </c>
      <c r="B38977" s="2" t="s">
        <v>77922</v>
      </c>
      <c r="C38977" s="2" t="s">
        <v>77923</v>
      </c>
      <c r="D38977" s="2" t="s">
        <v>10</v>
      </c>
      <c r="E38977" s="2" t="s">
        <v>11</v>
      </c>
      <c r="F38977" s="2" t="s">
        <v>12</v>
      </c>
      <c r="G38977" s="2" t="s">
        <v>13</v>
      </c>
      <c r="H38977">
        <v>0.35842743729980642</v>
      </c>
    </row>
    <row r="38978" spans="1:8" x14ac:dyDescent="0.25">
      <c r="A38978" s="1">
        <v>44952.760416666664</v>
      </c>
      <c r="B38978" s="2" t="s">
        <v>77924</v>
      </c>
      <c r="C38978" s="2" t="s">
        <v>77925</v>
      </c>
      <c r="D38978" s="2" t="s">
        <v>707</v>
      </c>
      <c r="E38978" s="2" t="s">
        <v>708</v>
      </c>
      <c r="F38978" s="2" t="s">
        <v>18</v>
      </c>
      <c r="G38978" s="2" t="s">
        <v>709</v>
      </c>
      <c r="H38978">
        <v>-0.37966081174962252</v>
      </c>
    </row>
    <row r="38979" spans="1:8" x14ac:dyDescent="0.25">
      <c r="A38979" s="1">
        <v>44952.756249999999</v>
      </c>
      <c r="B38979" s="2" t="s">
        <v>77926</v>
      </c>
      <c r="C38979" s="2" t="s">
        <v>77927</v>
      </c>
      <c r="D38979" s="2" t="s">
        <v>251</v>
      </c>
      <c r="E38979" s="2" t="s">
        <v>252</v>
      </c>
      <c r="F38979" s="2" t="s">
        <v>12</v>
      </c>
      <c r="G38979" s="2" t="s">
        <v>253</v>
      </c>
      <c r="H38979">
        <v>0.21815573932307819</v>
      </c>
    </row>
    <row r="38980" spans="1:8" x14ac:dyDescent="0.25">
      <c r="A38980" s="1">
        <v>44952.749305555553</v>
      </c>
      <c r="B38980" s="2" t="s">
        <v>77928</v>
      </c>
      <c r="C38980" s="2" t="s">
        <v>77929</v>
      </c>
      <c r="D38980" s="2" t="s">
        <v>137</v>
      </c>
      <c r="E38980" s="2" t="s">
        <v>138</v>
      </c>
      <c r="F38980" s="2" t="s">
        <v>12</v>
      </c>
      <c r="G38980" s="2" t="s">
        <v>139</v>
      </c>
      <c r="H38980">
        <v>1.0351467341273191</v>
      </c>
    </row>
    <row r="38981" spans="1:8" x14ac:dyDescent="0.25">
      <c r="A38981" s="1">
        <v>44952.745833333334</v>
      </c>
      <c r="B38981" s="2" t="s">
        <v>77930</v>
      </c>
      <c r="C38981" s="2" t="s">
        <v>77931</v>
      </c>
      <c r="D38981" s="2" t="s">
        <v>824</v>
      </c>
      <c r="E38981" s="2" t="s">
        <v>825</v>
      </c>
      <c r="F38981" s="2" t="s">
        <v>91</v>
      </c>
      <c r="G38981" s="2" t="s">
        <v>97</v>
      </c>
      <c r="H38981">
        <v>0.82969666909457995</v>
      </c>
    </row>
    <row r="38982" spans="1:8" x14ac:dyDescent="0.25">
      <c r="A38982" s="1">
        <v>44952.743055555555</v>
      </c>
      <c r="B38982" s="2" t="s">
        <v>77932</v>
      </c>
      <c r="C38982" s="2" t="s">
        <v>77933</v>
      </c>
      <c r="D38982" s="2" t="s">
        <v>174</v>
      </c>
      <c r="E38982" s="2" t="s">
        <v>175</v>
      </c>
      <c r="F38982" s="2" t="s">
        <v>36</v>
      </c>
      <c r="G38982" s="2" t="s">
        <v>82</v>
      </c>
      <c r="H38982">
        <v>-0.66598740331224027</v>
      </c>
    </row>
    <row r="38983" spans="1:8" x14ac:dyDescent="0.25">
      <c r="A38983" s="1">
        <v>44952.740972222222</v>
      </c>
      <c r="B38983" s="2" t="s">
        <v>77934</v>
      </c>
      <c r="C38983" s="2" t="s">
        <v>77935</v>
      </c>
      <c r="D38983" s="2" t="s">
        <v>46</v>
      </c>
      <c r="E38983" s="2" t="s">
        <v>47</v>
      </c>
      <c r="F38983" s="2" t="s">
        <v>24</v>
      </c>
      <c r="G38983" s="2" t="s">
        <v>48</v>
      </c>
      <c r="H38983">
        <v>3.3414048977985318</v>
      </c>
    </row>
    <row r="38984" spans="1:8" x14ac:dyDescent="0.25">
      <c r="A38984" s="1">
        <v>44952.727777777778</v>
      </c>
      <c r="B38984" s="2" t="s">
        <v>77936</v>
      </c>
      <c r="C38984" s="2" t="s">
        <v>77937</v>
      </c>
      <c r="D38984" s="2" t="s">
        <v>46</v>
      </c>
      <c r="E38984" s="2" t="s">
        <v>47</v>
      </c>
      <c r="F38984" s="2" t="s">
        <v>24</v>
      </c>
      <c r="G38984" s="2" t="s">
        <v>48</v>
      </c>
      <c r="H38984">
        <v>4.1635861186861245</v>
      </c>
    </row>
    <row r="38985" spans="1:8" x14ac:dyDescent="0.25">
      <c r="A38985" s="1">
        <v>44952.725694444445</v>
      </c>
      <c r="B38985" s="2" t="s">
        <v>77938</v>
      </c>
      <c r="C38985" s="2" t="s">
        <v>77939</v>
      </c>
      <c r="D38985" s="2" t="s">
        <v>89</v>
      </c>
      <c r="E38985" s="2" t="s">
        <v>90</v>
      </c>
      <c r="F38985" s="2" t="s">
        <v>91</v>
      </c>
      <c r="G38985" s="2" t="s">
        <v>92</v>
      </c>
      <c r="H38985">
        <v>2.39916591346454</v>
      </c>
    </row>
    <row r="38986" spans="1:8" x14ac:dyDescent="0.25">
      <c r="A38986" s="1">
        <v>44952.722916666666</v>
      </c>
      <c r="B38986" s="2" t="s">
        <v>77940</v>
      </c>
      <c r="C38986" s="2" t="s">
        <v>77941</v>
      </c>
      <c r="D38986" s="2" t="s">
        <v>184</v>
      </c>
      <c r="E38986" s="2" t="s">
        <v>185</v>
      </c>
      <c r="F38986" s="2" t="s">
        <v>36</v>
      </c>
      <c r="G38986" s="2" t="s">
        <v>37</v>
      </c>
      <c r="H38986">
        <v>2.6345272088670191</v>
      </c>
    </row>
    <row r="38987" spans="1:8" x14ac:dyDescent="0.25">
      <c r="A38987" s="1">
        <v>44952.713888888888</v>
      </c>
      <c r="B38987" s="2" t="s">
        <v>77942</v>
      </c>
      <c r="C38987" s="2" t="s">
        <v>77943</v>
      </c>
      <c r="D38987" s="2" t="s">
        <v>251</v>
      </c>
      <c r="E38987" s="2" t="s">
        <v>252</v>
      </c>
      <c r="F38987" s="2" t="s">
        <v>12</v>
      </c>
      <c r="G38987" s="2" t="s">
        <v>253</v>
      </c>
      <c r="H38987">
        <v>0.85376825939160439</v>
      </c>
    </row>
    <row r="38988" spans="1:8" x14ac:dyDescent="0.25">
      <c r="A38988" s="1">
        <v>44952.713194444441</v>
      </c>
      <c r="B38988" s="2" t="s">
        <v>77944</v>
      </c>
      <c r="C38988" s="2" t="s">
        <v>77945</v>
      </c>
      <c r="D38988" s="2" t="s">
        <v>270</v>
      </c>
      <c r="E38988" s="2" t="s">
        <v>271</v>
      </c>
      <c r="F38988" s="2" t="s">
        <v>157</v>
      </c>
      <c r="G38988" s="2" t="s">
        <v>158</v>
      </c>
      <c r="H38988">
        <v>-3.1793182253455177</v>
      </c>
    </row>
    <row r="38989" spans="1:8" x14ac:dyDescent="0.25">
      <c r="A38989" s="1">
        <v>44952.712500000001</v>
      </c>
      <c r="B38989" s="2" t="s">
        <v>77946</v>
      </c>
      <c r="C38989" s="2" t="s">
        <v>77947</v>
      </c>
      <c r="D38989" s="2" t="s">
        <v>487</v>
      </c>
      <c r="E38989" s="2" t="s">
        <v>488</v>
      </c>
      <c r="F38989" s="2" t="s">
        <v>36</v>
      </c>
      <c r="G38989" s="2" t="s">
        <v>82</v>
      </c>
      <c r="H38989">
        <v>0.3763113619789723</v>
      </c>
    </row>
    <row r="38990" spans="1:8" x14ac:dyDescent="0.25">
      <c r="A38990" s="1">
        <v>44952.712500000001</v>
      </c>
      <c r="B38990" s="2" t="s">
        <v>77948</v>
      </c>
      <c r="C38990" s="2" t="s">
        <v>77949</v>
      </c>
      <c r="D38990" s="2" t="s">
        <v>483</v>
      </c>
      <c r="E38990" s="2" t="s">
        <v>484</v>
      </c>
      <c r="F38990" s="2" t="s">
        <v>12</v>
      </c>
      <c r="G38990" s="2" t="s">
        <v>43</v>
      </c>
      <c r="H38990">
        <v>-6.6998503660255642</v>
      </c>
    </row>
    <row r="38991" spans="1:8" x14ac:dyDescent="0.25">
      <c r="A38991" s="1">
        <v>44952.712500000001</v>
      </c>
      <c r="B38991" s="2" t="s">
        <v>77950</v>
      </c>
      <c r="C38991" s="2" t="s">
        <v>77951</v>
      </c>
      <c r="D38991" s="2" t="s">
        <v>483</v>
      </c>
      <c r="E38991" s="2" t="s">
        <v>484</v>
      </c>
      <c r="F38991" s="2" t="s">
        <v>12</v>
      </c>
      <c r="G38991" s="2" t="s">
        <v>43</v>
      </c>
      <c r="H38991">
        <v>-6.6998503660255642</v>
      </c>
    </row>
    <row r="38992" spans="1:8" x14ac:dyDescent="0.25">
      <c r="A38992" s="1">
        <v>44952.709722222222</v>
      </c>
      <c r="B38992" s="2" t="s">
        <v>77952</v>
      </c>
      <c r="C38992" s="2" t="s">
        <v>77953</v>
      </c>
      <c r="D38992" s="2" t="s">
        <v>251</v>
      </c>
      <c r="E38992" s="2" t="s">
        <v>252</v>
      </c>
      <c r="F38992" s="2" t="s">
        <v>12</v>
      </c>
      <c r="G38992" s="2" t="s">
        <v>253</v>
      </c>
      <c r="H38992">
        <v>0.85376825939160439</v>
      </c>
    </row>
    <row r="38993" spans="1:8" x14ac:dyDescent="0.25">
      <c r="A38993" s="1">
        <v>44952.708333333336</v>
      </c>
      <c r="B38993" s="2" t="s">
        <v>77954</v>
      </c>
      <c r="C38993" s="2" t="s">
        <v>77955</v>
      </c>
      <c r="D38993" s="2" t="s">
        <v>188</v>
      </c>
      <c r="E38993" s="2" t="s">
        <v>189</v>
      </c>
      <c r="F38993" s="2" t="s">
        <v>76</v>
      </c>
      <c r="G38993" s="2" t="s">
        <v>77</v>
      </c>
      <c r="H38993">
        <v>-0.31583383555870709</v>
      </c>
    </row>
    <row r="38994" spans="1:8" x14ac:dyDescent="0.25">
      <c r="A38994" s="1">
        <v>44952.706944444442</v>
      </c>
      <c r="B38994" s="2" t="s">
        <v>77956</v>
      </c>
      <c r="C38994" s="2" t="s">
        <v>77957</v>
      </c>
      <c r="D38994" s="2" t="s">
        <v>184</v>
      </c>
      <c r="E38994" s="2" t="s">
        <v>185</v>
      </c>
      <c r="F38994" s="2" t="s">
        <v>36</v>
      </c>
      <c r="G38994" s="2" t="s">
        <v>37</v>
      </c>
      <c r="H38994">
        <v>2.6345272088670191</v>
      </c>
    </row>
    <row r="38995" spans="1:8" x14ac:dyDescent="0.25">
      <c r="A38995" s="1">
        <v>44952.705555555556</v>
      </c>
      <c r="B38995" s="2" t="s">
        <v>77958</v>
      </c>
      <c r="C38995" s="2" t="s">
        <v>77959</v>
      </c>
      <c r="D38995" s="2" t="s">
        <v>46</v>
      </c>
      <c r="E38995" s="2" t="s">
        <v>47</v>
      </c>
      <c r="F38995" s="2" t="s">
        <v>24</v>
      </c>
      <c r="G38995" s="2" t="s">
        <v>48</v>
      </c>
      <c r="H38995">
        <v>4.1635861186861245</v>
      </c>
    </row>
    <row r="38996" spans="1:8" x14ac:dyDescent="0.25">
      <c r="A38996" s="1">
        <v>44952.704861111109</v>
      </c>
      <c r="B38996" s="2" t="s">
        <v>77960</v>
      </c>
      <c r="C38996" s="2" t="s">
        <v>77961</v>
      </c>
      <c r="D38996" s="2" t="s">
        <v>89</v>
      </c>
      <c r="E38996" s="2" t="s">
        <v>90</v>
      </c>
      <c r="F38996" s="2" t="s">
        <v>91</v>
      </c>
      <c r="G38996" s="2" t="s">
        <v>92</v>
      </c>
      <c r="H38996">
        <v>2.39916591346454</v>
      </c>
    </row>
    <row r="38997" spans="1:8" x14ac:dyDescent="0.25">
      <c r="A38997" s="1">
        <v>44952.702777777777</v>
      </c>
      <c r="B38997" s="2" t="s">
        <v>77962</v>
      </c>
      <c r="C38997" s="2" t="s">
        <v>77963</v>
      </c>
      <c r="D38997" s="2" t="s">
        <v>111</v>
      </c>
      <c r="E38997" s="2" t="s">
        <v>112</v>
      </c>
      <c r="F38997" s="2" t="s">
        <v>36</v>
      </c>
      <c r="G38997" s="2" t="s">
        <v>82</v>
      </c>
      <c r="H38997">
        <v>-1.4128136759894858</v>
      </c>
    </row>
    <row r="38998" spans="1:8" x14ac:dyDescent="0.25">
      <c r="A38998" s="1">
        <v>44952.697222222225</v>
      </c>
      <c r="B38998" s="2" t="s">
        <v>77964</v>
      </c>
      <c r="C38998" s="2" t="s">
        <v>77965</v>
      </c>
      <c r="D38998" s="2" t="s">
        <v>469</v>
      </c>
      <c r="E38998" s="2" t="s">
        <v>470</v>
      </c>
      <c r="F38998" s="2" t="s">
        <v>76</v>
      </c>
      <c r="G38998" s="2" t="s">
        <v>77</v>
      </c>
      <c r="H38998">
        <v>0.43013463298658611</v>
      </c>
    </row>
    <row r="38999" spans="1:8" x14ac:dyDescent="0.25">
      <c r="A38999" s="1">
        <v>44952.695833333331</v>
      </c>
      <c r="B38999" s="2" t="s">
        <v>77966</v>
      </c>
      <c r="C38999" s="2" t="s">
        <v>77967</v>
      </c>
      <c r="D38999" s="2" t="s">
        <v>323</v>
      </c>
      <c r="E38999" s="2" t="s">
        <v>324</v>
      </c>
      <c r="F38999" s="2" t="s">
        <v>24</v>
      </c>
      <c r="G38999" s="2" t="s">
        <v>325</v>
      </c>
      <c r="H38999">
        <v>-6.6744472313385206E-2</v>
      </c>
    </row>
    <row r="39000" spans="1:8" x14ac:dyDescent="0.25">
      <c r="A39000" s="1">
        <v>44952.693055555559</v>
      </c>
      <c r="B39000" s="2" t="s">
        <v>77968</v>
      </c>
      <c r="C39000" s="2" t="s">
        <v>77969</v>
      </c>
      <c r="D39000" s="2" t="s">
        <v>100</v>
      </c>
      <c r="E39000" s="2" t="s">
        <v>101</v>
      </c>
      <c r="F39000" s="2" t="s">
        <v>91</v>
      </c>
      <c r="G39000" s="2" t="s">
        <v>92</v>
      </c>
      <c r="H39000">
        <v>0.52345461019545103</v>
      </c>
    </row>
    <row r="39001" spans="1:8" x14ac:dyDescent="0.25">
      <c r="A39001" s="1">
        <v>44952.691666666666</v>
      </c>
      <c r="B39001" s="2" t="s">
        <v>77970</v>
      </c>
      <c r="C39001" s="2" t="s">
        <v>77971</v>
      </c>
      <c r="D39001" s="2" t="s">
        <v>977</v>
      </c>
      <c r="E39001" s="2" t="s">
        <v>978</v>
      </c>
      <c r="F39001" s="2" t="s">
        <v>91</v>
      </c>
      <c r="G39001" s="2" t="s">
        <v>97</v>
      </c>
      <c r="H39001">
        <v>0.5648024344137581</v>
      </c>
    </row>
    <row r="39002" spans="1:8" x14ac:dyDescent="0.25">
      <c r="A39002" s="1">
        <v>44952.689583333333</v>
      </c>
      <c r="B39002" s="2" t="s">
        <v>77972</v>
      </c>
      <c r="C39002" s="2" t="s">
        <v>77973</v>
      </c>
      <c r="D39002" s="2" t="s">
        <v>46</v>
      </c>
      <c r="E39002" s="2" t="s">
        <v>47</v>
      </c>
      <c r="F39002" s="2" t="s">
        <v>24</v>
      </c>
      <c r="G39002" s="2" t="s">
        <v>48</v>
      </c>
      <c r="H39002">
        <v>4.1635861186861245</v>
      </c>
    </row>
    <row r="39003" spans="1:8" x14ac:dyDescent="0.25">
      <c r="A39003" s="1">
        <v>44952.688194444447</v>
      </c>
      <c r="B39003" s="2" t="s">
        <v>77974</v>
      </c>
      <c r="C39003" s="2" t="s">
        <v>77975</v>
      </c>
      <c r="D39003" s="2" t="s">
        <v>483</v>
      </c>
      <c r="E39003" s="2" t="s">
        <v>484</v>
      </c>
      <c r="F39003" s="2" t="s">
        <v>12</v>
      </c>
      <c r="G39003" s="2" t="s">
        <v>43</v>
      </c>
      <c r="H39003">
        <v>-6.6998503660255642</v>
      </c>
    </row>
    <row r="39004" spans="1:8" x14ac:dyDescent="0.25">
      <c r="A39004" s="1">
        <v>44952.688194444447</v>
      </c>
      <c r="B39004" s="2" t="s">
        <v>77976</v>
      </c>
      <c r="C39004" s="2" t="s">
        <v>77977</v>
      </c>
      <c r="D39004" s="2" t="s">
        <v>188</v>
      </c>
      <c r="E39004" s="2" t="s">
        <v>189</v>
      </c>
      <c r="F39004" s="2" t="s">
        <v>76</v>
      </c>
      <c r="G39004" s="2" t="s">
        <v>77</v>
      </c>
      <c r="H39004">
        <v>-0.31583383555870709</v>
      </c>
    </row>
    <row r="39005" spans="1:8" x14ac:dyDescent="0.25">
      <c r="A39005" s="1">
        <v>44952.686111111114</v>
      </c>
      <c r="B39005" s="2" t="s">
        <v>77978</v>
      </c>
      <c r="C39005" s="2" t="s">
        <v>77979</v>
      </c>
      <c r="D39005" s="2" t="s">
        <v>46</v>
      </c>
      <c r="E39005" s="2" t="s">
        <v>47</v>
      </c>
      <c r="F39005" s="2" t="s">
        <v>24</v>
      </c>
      <c r="G39005" s="2" t="s">
        <v>48</v>
      </c>
      <c r="H39005">
        <v>4.4394627420653672</v>
      </c>
    </row>
    <row r="39006" spans="1:8" x14ac:dyDescent="0.25">
      <c r="A39006" s="1">
        <v>44952.686111111114</v>
      </c>
      <c r="B39006" s="2" t="s">
        <v>77980</v>
      </c>
      <c r="C39006" s="2" t="s">
        <v>77981</v>
      </c>
      <c r="D39006" s="2" t="s">
        <v>89</v>
      </c>
      <c r="E39006" s="2" t="s">
        <v>90</v>
      </c>
      <c r="F39006" s="2" t="s">
        <v>91</v>
      </c>
      <c r="G39006" s="2" t="s">
        <v>92</v>
      </c>
      <c r="H39006">
        <v>2.5839231712667479</v>
      </c>
    </row>
    <row r="39007" spans="1:8" x14ac:dyDescent="0.25">
      <c r="A39007" s="1">
        <v>44952.681250000001</v>
      </c>
      <c r="B39007" s="2" t="s">
        <v>77982</v>
      </c>
      <c r="C39007" s="2" t="s">
        <v>77983</v>
      </c>
      <c r="D39007" s="2" t="s">
        <v>578</v>
      </c>
      <c r="E39007" s="2" t="s">
        <v>579</v>
      </c>
      <c r="F39007" s="2" t="s">
        <v>24</v>
      </c>
      <c r="G39007" s="2" t="s">
        <v>580</v>
      </c>
      <c r="H39007">
        <v>-0.42398179432158067</v>
      </c>
    </row>
    <row r="39008" spans="1:8" x14ac:dyDescent="0.25">
      <c r="A39008" s="1">
        <v>44952.679861111108</v>
      </c>
      <c r="B39008" s="2" t="s">
        <v>77984</v>
      </c>
      <c r="C39008" s="2" t="s">
        <v>77985</v>
      </c>
      <c r="D39008" s="2" t="s">
        <v>100</v>
      </c>
      <c r="E39008" s="2" t="s">
        <v>101</v>
      </c>
      <c r="F39008" s="2" t="s">
        <v>91</v>
      </c>
      <c r="G39008" s="2" t="s">
        <v>92</v>
      </c>
      <c r="H39008">
        <v>0.75965959427455021</v>
      </c>
    </row>
    <row r="39009" spans="1:8" x14ac:dyDescent="0.25">
      <c r="A39009" s="1">
        <v>44952.677083333336</v>
      </c>
      <c r="B39009" s="2" t="s">
        <v>77986</v>
      </c>
      <c r="C39009" s="2" t="s">
        <v>77987</v>
      </c>
      <c r="D39009" s="2" t="s">
        <v>483</v>
      </c>
      <c r="E39009" s="2" t="s">
        <v>484</v>
      </c>
      <c r="F39009" s="2" t="s">
        <v>12</v>
      </c>
      <c r="G39009" s="2" t="s">
        <v>43</v>
      </c>
      <c r="H39009">
        <v>-5.6619857056835574</v>
      </c>
    </row>
    <row r="39010" spans="1:8" x14ac:dyDescent="0.25">
      <c r="A39010" s="1">
        <v>44952.677083333336</v>
      </c>
      <c r="B39010" s="2" t="s">
        <v>77988</v>
      </c>
      <c r="C39010" s="2" t="s">
        <v>77989</v>
      </c>
      <c r="D39010" s="2" t="s">
        <v>483</v>
      </c>
      <c r="E39010" s="2" t="s">
        <v>484</v>
      </c>
      <c r="F39010" s="2" t="s">
        <v>12</v>
      </c>
      <c r="G39010" s="2" t="s">
        <v>43</v>
      </c>
      <c r="H39010">
        <v>-5.6619857056835574</v>
      </c>
    </row>
    <row r="39011" spans="1:8" x14ac:dyDescent="0.25">
      <c r="A39011" s="1">
        <v>44952.677083333336</v>
      </c>
      <c r="B39011" s="2" t="s">
        <v>77990</v>
      </c>
      <c r="C39011" s="2" t="s">
        <v>77991</v>
      </c>
      <c r="D39011" s="2" t="s">
        <v>850</v>
      </c>
      <c r="E39011" s="2" t="s">
        <v>851</v>
      </c>
      <c r="F39011" s="2" t="s">
        <v>30</v>
      </c>
      <c r="G39011" s="2" t="s">
        <v>402</v>
      </c>
      <c r="H39011">
        <v>0.26141818454583721</v>
      </c>
    </row>
    <row r="39012" spans="1:8" x14ac:dyDescent="0.25">
      <c r="A39012" s="1">
        <v>44952.675694444442</v>
      </c>
      <c r="B39012" s="2" t="s">
        <v>77992</v>
      </c>
      <c r="C39012" s="2" t="s">
        <v>77993</v>
      </c>
      <c r="D39012" s="2" t="s">
        <v>977</v>
      </c>
      <c r="E39012" s="2" t="s">
        <v>978</v>
      </c>
      <c r="F39012" s="2" t="s">
        <v>91</v>
      </c>
      <c r="G39012" s="2" t="s">
        <v>97</v>
      </c>
      <c r="H39012">
        <v>0.85003940561885882</v>
      </c>
    </row>
    <row r="39013" spans="1:8" x14ac:dyDescent="0.25">
      <c r="A39013" s="1">
        <v>44952.675694444442</v>
      </c>
      <c r="B39013" s="2" t="s">
        <v>77994</v>
      </c>
      <c r="C39013" s="2" t="s">
        <v>77995</v>
      </c>
      <c r="D39013" s="2" t="s">
        <v>89</v>
      </c>
      <c r="E39013" s="2" t="s">
        <v>90</v>
      </c>
      <c r="F39013" s="2" t="s">
        <v>91</v>
      </c>
      <c r="G39013" s="2" t="s">
        <v>92</v>
      </c>
      <c r="H39013">
        <v>2.5839231712667479</v>
      </c>
    </row>
    <row r="39014" spans="1:8" x14ac:dyDescent="0.25">
      <c r="A39014" s="1">
        <v>44952.673611111109</v>
      </c>
      <c r="B39014" s="2" t="s">
        <v>77996</v>
      </c>
      <c r="C39014" s="2" t="s">
        <v>77997</v>
      </c>
      <c r="D39014" s="2" t="s">
        <v>127</v>
      </c>
      <c r="E39014" s="2" t="s">
        <v>128</v>
      </c>
      <c r="F39014" s="2" t="s">
        <v>91</v>
      </c>
      <c r="G39014" s="2" t="s">
        <v>129</v>
      </c>
      <c r="H39014">
        <v>-0.28985722064955821</v>
      </c>
    </row>
    <row r="39015" spans="1:8" x14ac:dyDescent="0.25">
      <c r="A39015" s="1">
        <v>44952.673611111109</v>
      </c>
      <c r="B39015" s="2" t="s">
        <v>77998</v>
      </c>
      <c r="C39015" s="2" t="s">
        <v>77999</v>
      </c>
      <c r="D39015" s="2" t="s">
        <v>46</v>
      </c>
      <c r="E39015" s="2" t="s">
        <v>47</v>
      </c>
      <c r="F39015" s="2" t="s">
        <v>24</v>
      </c>
      <c r="G39015" s="2" t="s">
        <v>48</v>
      </c>
      <c r="H39015">
        <v>4.4394627420653672</v>
      </c>
    </row>
    <row r="39016" spans="1:8" x14ac:dyDescent="0.25">
      <c r="A39016" s="1">
        <v>44952.67083333333</v>
      </c>
      <c r="B39016" s="2" t="s">
        <v>78000</v>
      </c>
      <c r="C39016" s="2" t="s">
        <v>78001</v>
      </c>
      <c r="D39016" s="2" t="s">
        <v>127</v>
      </c>
      <c r="E39016" s="2" t="s">
        <v>128</v>
      </c>
      <c r="F39016" s="2" t="s">
        <v>91</v>
      </c>
      <c r="G39016" s="2" t="s">
        <v>129</v>
      </c>
      <c r="H39016">
        <v>-0.28985722064955821</v>
      </c>
    </row>
    <row r="39017" spans="1:8" x14ac:dyDescent="0.25">
      <c r="A39017" s="1">
        <v>44952.669444444444</v>
      </c>
      <c r="B39017" s="2" t="s">
        <v>78002</v>
      </c>
      <c r="C39017" s="2" t="s">
        <v>78003</v>
      </c>
      <c r="D39017" s="2" t="s">
        <v>234</v>
      </c>
      <c r="E39017" s="2" t="s">
        <v>235</v>
      </c>
      <c r="F39017" s="2" t="s">
        <v>91</v>
      </c>
      <c r="G39017" s="2" t="s">
        <v>236</v>
      </c>
      <c r="H39017">
        <v>0.17715524235850061</v>
      </c>
    </row>
    <row r="39018" spans="1:8" x14ac:dyDescent="0.25">
      <c r="A39018" s="1">
        <v>44952.668749999997</v>
      </c>
      <c r="B39018" s="2" t="s">
        <v>78004</v>
      </c>
      <c r="C39018" s="2" t="s">
        <v>78005</v>
      </c>
      <c r="D39018" s="2" t="s">
        <v>111</v>
      </c>
      <c r="E39018" s="2" t="s">
        <v>112</v>
      </c>
      <c r="F39018" s="2" t="s">
        <v>36</v>
      </c>
      <c r="G39018" s="2" t="s">
        <v>82</v>
      </c>
      <c r="H39018">
        <v>-1.2292002141989908</v>
      </c>
    </row>
    <row r="39019" spans="1:8" x14ac:dyDescent="0.25">
      <c r="A39019" s="1">
        <v>44952.666666666664</v>
      </c>
      <c r="B39019" s="2" t="s">
        <v>78006</v>
      </c>
      <c r="C39019" s="2" t="s">
        <v>78007</v>
      </c>
      <c r="D39019" s="2" t="s">
        <v>46</v>
      </c>
      <c r="E39019" s="2" t="s">
        <v>47</v>
      </c>
      <c r="F39019" s="2" t="s">
        <v>24</v>
      </c>
      <c r="G39019" s="2" t="s">
        <v>48</v>
      </c>
      <c r="H39019">
        <v>4.4394627420653672</v>
      </c>
    </row>
    <row r="39020" spans="1:8" x14ac:dyDescent="0.25">
      <c r="A39020" s="1">
        <v>44952.666666666664</v>
      </c>
      <c r="B39020" s="2" t="s">
        <v>78008</v>
      </c>
      <c r="C39020" s="2" t="s">
        <v>78009</v>
      </c>
      <c r="D39020" s="2" t="s">
        <v>270</v>
      </c>
      <c r="E39020" s="2" t="s">
        <v>271</v>
      </c>
      <c r="F39020" s="2" t="s">
        <v>157</v>
      </c>
      <c r="G39020" s="2" t="s">
        <v>158</v>
      </c>
      <c r="H39020">
        <v>-3.1695834892431414</v>
      </c>
    </row>
    <row r="39021" spans="1:8" x14ac:dyDescent="0.25">
      <c r="A39021" s="1">
        <v>44952.661805555559</v>
      </c>
      <c r="B39021" s="2" t="s">
        <v>78010</v>
      </c>
      <c r="C39021" s="2" t="s">
        <v>78011</v>
      </c>
      <c r="D39021" s="2" t="s">
        <v>137</v>
      </c>
      <c r="E39021" s="2" t="s">
        <v>138</v>
      </c>
      <c r="F39021" s="2" t="s">
        <v>12</v>
      </c>
      <c r="G39021" s="2" t="s">
        <v>139</v>
      </c>
      <c r="H39021">
        <v>1.3236854227483044</v>
      </c>
    </row>
    <row r="39022" spans="1:8" x14ac:dyDescent="0.25">
      <c r="A39022" s="1">
        <v>44952.661111111112</v>
      </c>
      <c r="B39022" s="2" t="s">
        <v>78012</v>
      </c>
      <c r="C39022" s="2" t="s">
        <v>78013</v>
      </c>
      <c r="D39022" s="2" t="s">
        <v>115</v>
      </c>
      <c r="E39022" s="2" t="s">
        <v>116</v>
      </c>
      <c r="F39022" s="2" t="s">
        <v>18</v>
      </c>
      <c r="G39022" s="2" t="s">
        <v>19</v>
      </c>
      <c r="H39022">
        <v>0.73890763396861869</v>
      </c>
    </row>
    <row r="39023" spans="1:8" x14ac:dyDescent="0.25">
      <c r="A39023" s="1">
        <v>44952.660416666666</v>
      </c>
      <c r="B39023" s="2" t="s">
        <v>78014</v>
      </c>
      <c r="C39023" s="2" t="s">
        <v>78015</v>
      </c>
      <c r="D39023" s="2" t="s">
        <v>137</v>
      </c>
      <c r="E39023" s="2" t="s">
        <v>138</v>
      </c>
      <c r="F39023" s="2" t="s">
        <v>12</v>
      </c>
      <c r="G39023" s="2" t="s">
        <v>139</v>
      </c>
      <c r="H39023">
        <v>1.3236854227483044</v>
      </c>
    </row>
    <row r="39024" spans="1:8" x14ac:dyDescent="0.25">
      <c r="A39024" s="1">
        <v>44952.654861111114</v>
      </c>
      <c r="B39024" s="2" t="s">
        <v>78016</v>
      </c>
      <c r="C39024" s="2" t="s">
        <v>78017</v>
      </c>
      <c r="D39024" s="2" t="s">
        <v>2684</v>
      </c>
      <c r="E39024" s="2" t="s">
        <v>2685</v>
      </c>
      <c r="F39024" s="2" t="s">
        <v>30</v>
      </c>
      <c r="G39024" s="2" t="s">
        <v>402</v>
      </c>
      <c r="H39024">
        <v>-2.7566784998909199E-2</v>
      </c>
    </row>
    <row r="39025" spans="1:8" x14ac:dyDescent="0.25">
      <c r="A39025" s="1">
        <v>44952.649305555555</v>
      </c>
      <c r="B39025" s="2" t="s">
        <v>78018</v>
      </c>
      <c r="C39025" s="2" t="s">
        <v>78019</v>
      </c>
      <c r="D39025" s="2" t="s">
        <v>155</v>
      </c>
      <c r="E39025" s="2" t="s">
        <v>156</v>
      </c>
      <c r="F39025" s="2" t="s">
        <v>157</v>
      </c>
      <c r="G39025" s="2" t="s">
        <v>158</v>
      </c>
      <c r="H39025">
        <v>-9.7695375100160201E-2</v>
      </c>
    </row>
    <row r="39026" spans="1:8" x14ac:dyDescent="0.25">
      <c r="A39026" s="1">
        <v>44952.645833333336</v>
      </c>
      <c r="B39026" s="2" t="s">
        <v>78020</v>
      </c>
      <c r="C39026" s="2" t="s">
        <v>78021</v>
      </c>
      <c r="D39026" s="2" t="s">
        <v>977</v>
      </c>
      <c r="E39026" s="2" t="s">
        <v>978</v>
      </c>
      <c r="F39026" s="2" t="s">
        <v>91</v>
      </c>
      <c r="G39026" s="2" t="s">
        <v>97</v>
      </c>
      <c r="H39026">
        <v>0.85003940561885882</v>
      </c>
    </row>
    <row r="39027" spans="1:8" x14ac:dyDescent="0.25">
      <c r="A39027" s="1">
        <v>44952.645138888889</v>
      </c>
      <c r="B39027" s="2" t="s">
        <v>78022</v>
      </c>
      <c r="C39027" s="2" t="s">
        <v>78023</v>
      </c>
      <c r="D39027" s="2" t="s">
        <v>251</v>
      </c>
      <c r="E39027" s="2" t="s">
        <v>252</v>
      </c>
      <c r="F39027" s="2" t="s">
        <v>12</v>
      </c>
      <c r="G39027" s="2" t="s">
        <v>253</v>
      </c>
      <c r="H39027">
        <v>3.0934275697965439</v>
      </c>
    </row>
    <row r="39028" spans="1:8" x14ac:dyDescent="0.25">
      <c r="A39028" s="1">
        <v>44952.643055555556</v>
      </c>
      <c r="B39028" s="2" t="s">
        <v>78024</v>
      </c>
      <c r="C39028" s="2" t="s">
        <v>78025</v>
      </c>
      <c r="D39028" s="2" t="s">
        <v>977</v>
      </c>
      <c r="E39028" s="2" t="s">
        <v>978</v>
      </c>
      <c r="F39028" s="2" t="s">
        <v>91</v>
      </c>
      <c r="G39028" s="2" t="s">
        <v>97</v>
      </c>
      <c r="H39028">
        <v>0.76682583042053731</v>
      </c>
    </row>
    <row r="39029" spans="1:8" x14ac:dyDescent="0.25">
      <c r="A39029" s="1">
        <v>44952.634027777778</v>
      </c>
      <c r="B39029" s="2" t="s">
        <v>78026</v>
      </c>
      <c r="C39029" s="2" t="s">
        <v>78027</v>
      </c>
      <c r="D39029" s="2" t="s">
        <v>22</v>
      </c>
      <c r="E39029" s="2" t="s">
        <v>23</v>
      </c>
      <c r="F39029" s="2" t="s">
        <v>24</v>
      </c>
      <c r="G39029" s="2" t="s">
        <v>25</v>
      </c>
      <c r="H39029">
        <v>4.2059576869154887</v>
      </c>
    </row>
    <row r="39030" spans="1:8" x14ac:dyDescent="0.25">
      <c r="A39030" s="1">
        <v>44952.632638888892</v>
      </c>
      <c r="B39030" s="2" t="s">
        <v>78028</v>
      </c>
      <c r="C39030" s="2" t="s">
        <v>78029</v>
      </c>
      <c r="D39030" s="2" t="s">
        <v>10</v>
      </c>
      <c r="E39030" s="2" t="s">
        <v>11</v>
      </c>
      <c r="F39030" s="2" t="s">
        <v>12</v>
      </c>
      <c r="G39030" s="2" t="s">
        <v>13</v>
      </c>
      <c r="H39030">
        <v>1.9491773868100288</v>
      </c>
    </row>
    <row r="39031" spans="1:8" x14ac:dyDescent="0.25">
      <c r="A39031" s="1">
        <v>44952.632638888892</v>
      </c>
      <c r="B39031" s="2" t="s">
        <v>78030</v>
      </c>
      <c r="C39031" s="2" t="s">
        <v>78031</v>
      </c>
      <c r="D39031" s="2" t="s">
        <v>10</v>
      </c>
      <c r="E39031" s="2" t="s">
        <v>11</v>
      </c>
      <c r="F39031" s="2" t="s">
        <v>12</v>
      </c>
      <c r="G39031" s="2" t="s">
        <v>13</v>
      </c>
      <c r="H39031">
        <v>1.9491773868100288</v>
      </c>
    </row>
    <row r="39032" spans="1:8" x14ac:dyDescent="0.25">
      <c r="A39032" s="1">
        <v>44952.630555555559</v>
      </c>
      <c r="B39032" s="2" t="s">
        <v>78032</v>
      </c>
      <c r="C39032" s="2" t="s">
        <v>78033</v>
      </c>
      <c r="D39032" s="2" t="s">
        <v>188</v>
      </c>
      <c r="E39032" s="2" t="s">
        <v>189</v>
      </c>
      <c r="F39032" s="2" t="s">
        <v>76</v>
      </c>
      <c r="G39032" s="2" t="s">
        <v>77</v>
      </c>
      <c r="H39032">
        <v>-0.55014726055335017</v>
      </c>
    </row>
    <row r="39033" spans="1:8" x14ac:dyDescent="0.25">
      <c r="A39033" s="1">
        <v>44952.629166666666</v>
      </c>
      <c r="B39033" s="2" t="s">
        <v>78034</v>
      </c>
      <c r="C39033" s="2" t="s">
        <v>78035</v>
      </c>
      <c r="D39033" s="2" t="s">
        <v>111</v>
      </c>
      <c r="E39033" s="2" t="s">
        <v>112</v>
      </c>
      <c r="F39033" s="2" t="s">
        <v>36</v>
      </c>
      <c r="G39033" s="2" t="s">
        <v>82</v>
      </c>
      <c r="H39033">
        <v>-1.0079611155321595</v>
      </c>
    </row>
    <row r="39034" spans="1:8" x14ac:dyDescent="0.25">
      <c r="A39034" s="1">
        <v>44952.625</v>
      </c>
      <c r="B39034" s="2" t="s">
        <v>78036</v>
      </c>
      <c r="C39034" s="2" t="s">
        <v>78037</v>
      </c>
      <c r="D39034" s="2" t="s">
        <v>115</v>
      </c>
      <c r="E39034" s="2" t="s">
        <v>116</v>
      </c>
      <c r="F39034" s="2" t="s">
        <v>18</v>
      </c>
      <c r="G39034" s="2" t="s">
        <v>19</v>
      </c>
      <c r="H39034">
        <v>0.49139835959176931</v>
      </c>
    </row>
    <row r="39035" spans="1:8" x14ac:dyDescent="0.25">
      <c r="A39035" s="1">
        <v>44952.625</v>
      </c>
      <c r="B39035" s="2" t="s">
        <v>78038</v>
      </c>
      <c r="C39035" s="2" t="s">
        <v>78039</v>
      </c>
      <c r="D39035" s="2" t="s">
        <v>16</v>
      </c>
      <c r="E39035" s="2" t="s">
        <v>17</v>
      </c>
      <c r="F39035" s="2" t="s">
        <v>18</v>
      </c>
      <c r="G39035" s="2" t="s">
        <v>19</v>
      </c>
      <c r="H39035">
        <v>2.1274036196074824</v>
      </c>
    </row>
    <row r="39036" spans="1:8" x14ac:dyDescent="0.25">
      <c r="A39036" s="1">
        <v>44952.615972222222</v>
      </c>
      <c r="B39036" s="2" t="s">
        <v>78040</v>
      </c>
      <c r="C39036" s="2" t="s">
        <v>78041</v>
      </c>
      <c r="D39036" s="2" t="s">
        <v>977</v>
      </c>
      <c r="E39036" s="2" t="s">
        <v>978</v>
      </c>
      <c r="F39036" s="2" t="s">
        <v>91</v>
      </c>
      <c r="G39036" s="2" t="s">
        <v>97</v>
      </c>
      <c r="H39036">
        <v>0.76682583042053731</v>
      </c>
    </row>
    <row r="39037" spans="1:8" x14ac:dyDescent="0.25">
      <c r="A39037" s="1">
        <v>44952.613888888889</v>
      </c>
      <c r="B39037" s="2" t="s">
        <v>78042</v>
      </c>
      <c r="C39037" s="2" t="s">
        <v>78043</v>
      </c>
      <c r="D39037" s="2" t="s">
        <v>137</v>
      </c>
      <c r="E39037" s="2" t="s">
        <v>138</v>
      </c>
      <c r="F39037" s="2" t="s">
        <v>12</v>
      </c>
      <c r="G39037" s="2" t="s">
        <v>139</v>
      </c>
      <c r="H39037">
        <v>1.7989584589456229</v>
      </c>
    </row>
    <row r="39038" spans="1:8" x14ac:dyDescent="0.25">
      <c r="A39038" s="1">
        <v>44952.604166666664</v>
      </c>
      <c r="B39038" s="2" t="s">
        <v>78044</v>
      </c>
      <c r="C39038" s="2" t="s">
        <v>78045</v>
      </c>
      <c r="D39038" s="2" t="s">
        <v>100</v>
      </c>
      <c r="E39038" s="2" t="s">
        <v>101</v>
      </c>
      <c r="F39038" s="2" t="s">
        <v>91</v>
      </c>
      <c r="G39038" s="2" t="s">
        <v>92</v>
      </c>
      <c r="H39038">
        <v>0.8487984394871031</v>
      </c>
    </row>
    <row r="39039" spans="1:8" x14ac:dyDescent="0.25">
      <c r="A39039" s="1">
        <v>44952.604166666664</v>
      </c>
      <c r="B39039" s="2" t="s">
        <v>78046</v>
      </c>
      <c r="C39039" s="2" t="s">
        <v>78047</v>
      </c>
      <c r="D39039" s="2" t="s">
        <v>46</v>
      </c>
      <c r="E39039" s="2" t="s">
        <v>47</v>
      </c>
      <c r="F39039" s="2" t="s">
        <v>24</v>
      </c>
      <c r="G39039" s="2" t="s">
        <v>48</v>
      </c>
      <c r="H39039">
        <v>4.8095794524507003</v>
      </c>
    </row>
    <row r="39040" spans="1:8" x14ac:dyDescent="0.25">
      <c r="A39040" s="1">
        <v>44952.598611111112</v>
      </c>
      <c r="B39040" s="2" t="s">
        <v>78048</v>
      </c>
      <c r="C39040" s="2" t="s">
        <v>78049</v>
      </c>
      <c r="D39040" s="2" t="s">
        <v>697</v>
      </c>
      <c r="E39040" s="2" t="s">
        <v>698</v>
      </c>
      <c r="F39040" s="2" t="s">
        <v>12</v>
      </c>
      <c r="G39040" s="2" t="s">
        <v>134</v>
      </c>
      <c r="H39040">
        <v>0.1566651060137374</v>
      </c>
    </row>
    <row r="39041" spans="1:8" x14ac:dyDescent="0.25">
      <c r="A39041" s="1">
        <v>44952.581944444442</v>
      </c>
      <c r="B39041" s="2" t="s">
        <v>78050</v>
      </c>
      <c r="C39041" s="2" t="s">
        <v>78051</v>
      </c>
      <c r="D39041" s="2" t="s">
        <v>188</v>
      </c>
      <c r="E39041" s="2" t="s">
        <v>189</v>
      </c>
      <c r="F39041" s="2" t="s">
        <v>76</v>
      </c>
      <c r="G39041" s="2" t="s">
        <v>77</v>
      </c>
      <c r="H39041">
        <v>-0.56885274583948553</v>
      </c>
    </row>
    <row r="39042" spans="1:8" x14ac:dyDescent="0.25">
      <c r="A39042" s="1">
        <v>44952.57916666667</v>
      </c>
      <c r="B39042" s="2" t="s">
        <v>78052</v>
      </c>
      <c r="C39042" s="2" t="s">
        <v>78053</v>
      </c>
      <c r="D39042" s="2" t="s">
        <v>234</v>
      </c>
      <c r="E39042" s="2" t="s">
        <v>235</v>
      </c>
      <c r="F39042" s="2" t="s">
        <v>91</v>
      </c>
      <c r="G39042" s="2" t="s">
        <v>236</v>
      </c>
      <c r="H39042">
        <v>0.54387264903971455</v>
      </c>
    </row>
    <row r="39043" spans="1:8" x14ac:dyDescent="0.25">
      <c r="A39043" s="1">
        <v>44952.57916666667</v>
      </c>
      <c r="B39043" s="2" t="s">
        <v>78054</v>
      </c>
      <c r="C39043" s="2" t="s">
        <v>78055</v>
      </c>
      <c r="D39043" s="2" t="s">
        <v>251</v>
      </c>
      <c r="E39043" s="2" t="s">
        <v>252</v>
      </c>
      <c r="F39043" s="2" t="s">
        <v>12</v>
      </c>
      <c r="G39043" s="2" t="s">
        <v>253</v>
      </c>
      <c r="H39043">
        <v>2.8674506984144128</v>
      </c>
    </row>
    <row r="39044" spans="1:8" x14ac:dyDescent="0.25">
      <c r="A39044" s="1">
        <v>44952.569444444445</v>
      </c>
      <c r="B39044" s="2" t="s">
        <v>78056</v>
      </c>
      <c r="C39044" s="2" t="s">
        <v>78057</v>
      </c>
      <c r="D39044" s="2" t="s">
        <v>270</v>
      </c>
      <c r="E39044" s="2" t="s">
        <v>271</v>
      </c>
      <c r="F39044" s="2" t="s">
        <v>157</v>
      </c>
      <c r="G39044" s="2" t="s">
        <v>158</v>
      </c>
      <c r="H39044">
        <v>-2.9405461031720908</v>
      </c>
    </row>
    <row r="39045" spans="1:8" x14ac:dyDescent="0.25">
      <c r="A39045" s="1">
        <v>44952.569444444445</v>
      </c>
      <c r="B39045" s="2" t="s">
        <v>78058</v>
      </c>
      <c r="C39045" s="2" t="s">
        <v>78059</v>
      </c>
      <c r="D39045" s="2" t="s">
        <v>418</v>
      </c>
      <c r="E39045" s="2" t="s">
        <v>419</v>
      </c>
      <c r="F39045" s="2" t="s">
        <v>12</v>
      </c>
      <c r="G39045" s="2" t="s">
        <v>420</v>
      </c>
      <c r="H39045">
        <v>0.35669712479459081</v>
      </c>
    </row>
    <row r="39046" spans="1:8" x14ac:dyDescent="0.25">
      <c r="A39046" s="1">
        <v>44952.564583333333</v>
      </c>
      <c r="B39046" s="2" t="s">
        <v>78060</v>
      </c>
      <c r="C39046" s="2" t="s">
        <v>78061</v>
      </c>
      <c r="D39046" s="2" t="s">
        <v>100</v>
      </c>
      <c r="E39046" s="2" t="s">
        <v>101</v>
      </c>
      <c r="F39046" s="2" t="s">
        <v>91</v>
      </c>
      <c r="G39046" s="2" t="s">
        <v>92</v>
      </c>
      <c r="H39046">
        <v>0.1419785711242911</v>
      </c>
    </row>
    <row r="39047" spans="1:8" x14ac:dyDescent="0.25">
      <c r="A39047" s="1">
        <v>44952.5625</v>
      </c>
      <c r="B39047" s="2" t="s">
        <v>78062</v>
      </c>
      <c r="C39047" s="2" t="s">
        <v>78063</v>
      </c>
      <c r="D39047" s="2" t="s">
        <v>46</v>
      </c>
      <c r="E39047" s="2" t="s">
        <v>47</v>
      </c>
      <c r="F39047" s="2" t="s">
        <v>24</v>
      </c>
      <c r="G39047" s="2" t="s">
        <v>48</v>
      </c>
      <c r="H39047">
        <v>6.1463823651596741</v>
      </c>
    </row>
    <row r="39048" spans="1:8" x14ac:dyDescent="0.25">
      <c r="A39048" s="1">
        <v>44952.55972222222</v>
      </c>
      <c r="B39048" s="2" t="s">
        <v>78064</v>
      </c>
      <c r="C39048" s="2" t="s">
        <v>78065</v>
      </c>
      <c r="D39048" s="2" t="s">
        <v>46</v>
      </c>
      <c r="E39048" s="2" t="s">
        <v>47</v>
      </c>
      <c r="F39048" s="2" t="s">
        <v>24</v>
      </c>
      <c r="G39048" s="2" t="s">
        <v>48</v>
      </c>
      <c r="H39048">
        <v>5.222432243315458</v>
      </c>
    </row>
    <row r="39049" spans="1:8" x14ac:dyDescent="0.25">
      <c r="A39049" s="1">
        <v>44952.556944444441</v>
      </c>
      <c r="B39049" s="2" t="s">
        <v>78066</v>
      </c>
      <c r="C39049" s="2" t="s">
        <v>78067</v>
      </c>
      <c r="D39049" s="2" t="s">
        <v>850</v>
      </c>
      <c r="E39049" s="2" t="s">
        <v>851</v>
      </c>
      <c r="F39049" s="2" t="s">
        <v>30</v>
      </c>
      <c r="G39049" s="2" t="s">
        <v>402</v>
      </c>
      <c r="H39049">
        <v>0.69634774084130791</v>
      </c>
    </row>
    <row r="39050" spans="1:8" x14ac:dyDescent="0.25">
      <c r="A39050" s="1">
        <v>44952.556944444441</v>
      </c>
      <c r="B39050" s="2" t="s">
        <v>78068</v>
      </c>
      <c r="C39050" s="2" t="s">
        <v>78069</v>
      </c>
      <c r="D39050" s="2" t="s">
        <v>217</v>
      </c>
      <c r="E39050" s="2" t="s">
        <v>218</v>
      </c>
      <c r="F39050" s="2" t="s">
        <v>36</v>
      </c>
      <c r="G39050" s="2" t="s">
        <v>108</v>
      </c>
      <c r="H39050">
        <v>0.14743876552097659</v>
      </c>
    </row>
    <row r="39051" spans="1:8" x14ac:dyDescent="0.25">
      <c r="A39051" s="1">
        <v>44952.554166666669</v>
      </c>
      <c r="B39051" s="2" t="s">
        <v>78070</v>
      </c>
      <c r="C39051" s="2" t="s">
        <v>78071</v>
      </c>
      <c r="D39051" s="2" t="s">
        <v>100</v>
      </c>
      <c r="E39051" s="2" t="s">
        <v>101</v>
      </c>
      <c r="F39051" s="2" t="s">
        <v>91</v>
      </c>
      <c r="G39051" s="2" t="s">
        <v>92</v>
      </c>
      <c r="H39051">
        <v>0.24040344001879449</v>
      </c>
    </row>
    <row r="39052" spans="1:8" x14ac:dyDescent="0.25">
      <c r="A39052" s="1">
        <v>44952.552083333336</v>
      </c>
      <c r="B39052" s="2" t="s">
        <v>78072</v>
      </c>
      <c r="C39052" s="2" t="s">
        <v>78073</v>
      </c>
      <c r="D39052" s="2" t="s">
        <v>977</v>
      </c>
      <c r="E39052" s="2" t="s">
        <v>978</v>
      </c>
      <c r="F39052" s="2" t="s">
        <v>91</v>
      </c>
      <c r="G39052" s="2" t="s">
        <v>97</v>
      </c>
      <c r="H39052">
        <v>1.0495727835646411</v>
      </c>
    </row>
    <row r="39053" spans="1:8" x14ac:dyDescent="0.25">
      <c r="A39053" s="1">
        <v>44952.551388888889</v>
      </c>
      <c r="B39053" s="2" t="s">
        <v>78074</v>
      </c>
      <c r="C39053" s="2" t="s">
        <v>78075</v>
      </c>
      <c r="D39053" s="2" t="s">
        <v>1162</v>
      </c>
      <c r="E39053" s="2" t="s">
        <v>1163</v>
      </c>
      <c r="F39053" s="2" t="s">
        <v>76</v>
      </c>
      <c r="G39053" s="2" t="s">
        <v>77</v>
      </c>
      <c r="H39053">
        <v>-0.20121898107652519</v>
      </c>
    </row>
    <row r="39054" spans="1:8" x14ac:dyDescent="0.25">
      <c r="A39054" s="1">
        <v>44952.548611111109</v>
      </c>
      <c r="B39054" s="2" t="s">
        <v>78076</v>
      </c>
      <c r="C39054" s="2" t="s">
        <v>78077</v>
      </c>
      <c r="D39054" s="2" t="s">
        <v>127</v>
      </c>
      <c r="E39054" s="2" t="s">
        <v>128</v>
      </c>
      <c r="F39054" s="2" t="s">
        <v>91</v>
      </c>
      <c r="G39054" s="2" t="s">
        <v>129</v>
      </c>
      <c r="H39054">
        <v>-0.1098723839744631</v>
      </c>
    </row>
    <row r="39055" spans="1:8" x14ac:dyDescent="0.25">
      <c r="A39055" s="1">
        <v>44952.547222222223</v>
      </c>
      <c r="B39055" s="2" t="s">
        <v>78078</v>
      </c>
      <c r="C39055" s="2" t="s">
        <v>78079</v>
      </c>
      <c r="D39055" s="2" t="s">
        <v>1127</v>
      </c>
      <c r="E39055" s="2" t="s">
        <v>1128</v>
      </c>
      <c r="F39055" s="2" t="s">
        <v>91</v>
      </c>
      <c r="G39055" s="2" t="s">
        <v>1129</v>
      </c>
      <c r="H39055">
        <v>-0.2059700838156967</v>
      </c>
    </row>
    <row r="39056" spans="1:8" x14ac:dyDescent="0.25">
      <c r="A39056" s="1">
        <v>44952.54583333333</v>
      </c>
      <c r="B39056" s="2" t="s">
        <v>78080</v>
      </c>
      <c r="C39056" s="2" t="s">
        <v>78081</v>
      </c>
      <c r="D39056" s="2" t="s">
        <v>697</v>
      </c>
      <c r="E39056" s="2" t="s">
        <v>698</v>
      </c>
      <c r="F39056" s="2" t="s">
        <v>12</v>
      </c>
      <c r="G39056" s="2" t="s">
        <v>134</v>
      </c>
      <c r="H39056">
        <v>0.25903067508722522</v>
      </c>
    </row>
    <row r="39057" spans="1:8" x14ac:dyDescent="0.25">
      <c r="A39057" s="1">
        <v>44952.54583333333</v>
      </c>
      <c r="B39057" s="2" t="s">
        <v>78082</v>
      </c>
      <c r="C39057" s="2" t="s">
        <v>78083</v>
      </c>
      <c r="D39057" s="2" t="s">
        <v>487</v>
      </c>
      <c r="E39057" s="2" t="s">
        <v>488</v>
      </c>
      <c r="F39057" s="2" t="s">
        <v>36</v>
      </c>
      <c r="G39057" s="2" t="s">
        <v>82</v>
      </c>
      <c r="H39057">
        <v>0.52763590074924294</v>
      </c>
    </row>
    <row r="39058" spans="1:8" x14ac:dyDescent="0.25">
      <c r="A39058" s="1">
        <v>44952.545138888891</v>
      </c>
      <c r="B39058" s="2" t="s">
        <v>78084</v>
      </c>
      <c r="C39058" s="2" t="s">
        <v>78085</v>
      </c>
      <c r="D39058" s="2" t="s">
        <v>959</v>
      </c>
      <c r="E39058" s="2" t="s">
        <v>960</v>
      </c>
      <c r="F39058" s="2" t="s">
        <v>961</v>
      </c>
      <c r="G39058" s="2" t="s">
        <v>962</v>
      </c>
      <c r="H39058">
        <v>-1.0795970750678665</v>
      </c>
    </row>
    <row r="39059" spans="1:8" x14ac:dyDescent="0.25">
      <c r="A39059" s="1">
        <v>44952.544444444444</v>
      </c>
      <c r="B39059" s="2" t="s">
        <v>78086</v>
      </c>
      <c r="C39059" s="2" t="s">
        <v>78087</v>
      </c>
      <c r="D39059" s="2" t="s">
        <v>431</v>
      </c>
      <c r="E39059" s="2" t="s">
        <v>432</v>
      </c>
      <c r="F39059" s="2" t="s">
        <v>30</v>
      </c>
      <c r="G39059" s="2" t="s">
        <v>413</v>
      </c>
      <c r="H39059">
        <v>0.29867122584396161</v>
      </c>
    </row>
    <row r="39060" spans="1:8" x14ac:dyDescent="0.25">
      <c r="A39060" s="1">
        <v>44952.544444444444</v>
      </c>
      <c r="B39060" s="2" t="s">
        <v>78088</v>
      </c>
      <c r="C39060" s="2" t="s">
        <v>78089</v>
      </c>
      <c r="D39060" s="2" t="s">
        <v>46</v>
      </c>
      <c r="E39060" s="2" t="s">
        <v>47</v>
      </c>
      <c r="F39060" s="2" t="s">
        <v>24</v>
      </c>
      <c r="G39060" s="2" t="s">
        <v>48</v>
      </c>
      <c r="H39060">
        <v>5.222432243315458</v>
      </c>
    </row>
    <row r="39061" spans="1:8" x14ac:dyDescent="0.25">
      <c r="A39061" s="1">
        <v>44952.540277777778</v>
      </c>
      <c r="B39061" s="2" t="s">
        <v>78090</v>
      </c>
      <c r="C39061" s="2" t="s">
        <v>78091</v>
      </c>
      <c r="D39061" s="2" t="s">
        <v>46</v>
      </c>
      <c r="E39061" s="2" t="s">
        <v>47</v>
      </c>
      <c r="F39061" s="2" t="s">
        <v>24</v>
      </c>
      <c r="G39061" s="2" t="s">
        <v>48</v>
      </c>
      <c r="H39061">
        <v>5.222432243315458</v>
      </c>
    </row>
    <row r="39062" spans="1:8" x14ac:dyDescent="0.25">
      <c r="A39062" s="1">
        <v>44952.538194444445</v>
      </c>
      <c r="B39062" s="2" t="s">
        <v>78092</v>
      </c>
      <c r="C39062" s="2" t="s">
        <v>78093</v>
      </c>
      <c r="D39062" s="2" t="s">
        <v>80</v>
      </c>
      <c r="E39062" s="2" t="s">
        <v>81</v>
      </c>
      <c r="F39062" s="2" t="s">
        <v>36</v>
      </c>
      <c r="G39062" s="2" t="s">
        <v>82</v>
      </c>
      <c r="H39062">
        <v>0.31226581017196731</v>
      </c>
    </row>
    <row r="39063" spans="1:8" x14ac:dyDescent="0.25">
      <c r="A39063" s="1">
        <v>44952.532638888886</v>
      </c>
      <c r="B39063" s="2" t="s">
        <v>78094</v>
      </c>
      <c r="C39063" s="2" t="s">
        <v>78095</v>
      </c>
      <c r="D39063" s="2" t="s">
        <v>169</v>
      </c>
      <c r="E39063" s="2" t="s">
        <v>170</v>
      </c>
      <c r="F39063" s="2" t="s">
        <v>91</v>
      </c>
      <c r="G39063" s="2" t="s">
        <v>171</v>
      </c>
      <c r="H39063">
        <v>1.6232425449667378</v>
      </c>
    </row>
    <row r="39064" spans="1:8" x14ac:dyDescent="0.25">
      <c r="A39064" s="1">
        <v>44952.531944444447</v>
      </c>
      <c r="B39064" s="2" t="s">
        <v>78096</v>
      </c>
      <c r="C39064" s="2" t="s">
        <v>78097</v>
      </c>
      <c r="D39064" s="2" t="s">
        <v>270</v>
      </c>
      <c r="E39064" s="2" t="s">
        <v>271</v>
      </c>
      <c r="F39064" s="2" t="s">
        <v>157</v>
      </c>
      <c r="G39064" s="2" t="s">
        <v>158</v>
      </c>
      <c r="H39064">
        <v>-2.3700410993305683</v>
      </c>
    </row>
    <row r="39065" spans="1:8" x14ac:dyDescent="0.25">
      <c r="A39065" s="1">
        <v>44952.527083333334</v>
      </c>
      <c r="B39065" s="2" t="s">
        <v>78098</v>
      </c>
      <c r="C39065" s="2" t="s">
        <v>78099</v>
      </c>
      <c r="D39065" s="2" t="s">
        <v>928</v>
      </c>
      <c r="E39065" s="2" t="s">
        <v>929</v>
      </c>
      <c r="F39065" s="2" t="s">
        <v>12</v>
      </c>
      <c r="G39065" s="2" t="s">
        <v>930</v>
      </c>
      <c r="H39065">
        <v>3.2048866867796586</v>
      </c>
    </row>
    <row r="39066" spans="1:8" x14ac:dyDescent="0.25">
      <c r="A39066" s="1">
        <v>44952.525000000001</v>
      </c>
      <c r="B39066" s="2" t="s">
        <v>78100</v>
      </c>
      <c r="C39066" s="2" t="s">
        <v>78101</v>
      </c>
      <c r="D39066" s="2" t="s">
        <v>46</v>
      </c>
      <c r="E39066" s="2" t="s">
        <v>47</v>
      </c>
      <c r="F39066" s="2" t="s">
        <v>24</v>
      </c>
      <c r="G39066" s="2" t="s">
        <v>48</v>
      </c>
      <c r="H39066">
        <v>5.222432243315458</v>
      </c>
    </row>
    <row r="39067" spans="1:8" x14ac:dyDescent="0.25">
      <c r="A39067" s="1">
        <v>44952.524305555555</v>
      </c>
      <c r="B39067" s="2" t="s">
        <v>78102</v>
      </c>
      <c r="C39067" s="2" t="s">
        <v>78103</v>
      </c>
      <c r="D39067" s="2" t="s">
        <v>2684</v>
      </c>
      <c r="E39067" s="2" t="s">
        <v>2685</v>
      </c>
      <c r="F39067" s="2" t="s">
        <v>30</v>
      </c>
      <c r="G39067" s="2" t="s">
        <v>402</v>
      </c>
      <c r="H39067">
        <v>2.36424942206067E-2</v>
      </c>
    </row>
    <row r="39068" spans="1:8" x14ac:dyDescent="0.25">
      <c r="A39068" s="1">
        <v>44952.518055555556</v>
      </c>
      <c r="B39068" s="2" t="s">
        <v>78104</v>
      </c>
      <c r="C39068" s="2" t="s">
        <v>78105</v>
      </c>
      <c r="D39068" s="2" t="s">
        <v>46</v>
      </c>
      <c r="E39068" s="2" t="s">
        <v>47</v>
      </c>
      <c r="F39068" s="2" t="s">
        <v>24</v>
      </c>
      <c r="G39068" s="2" t="s">
        <v>48</v>
      </c>
      <c r="H39068">
        <v>4.248824207833799</v>
      </c>
    </row>
    <row r="39069" spans="1:8" x14ac:dyDescent="0.25">
      <c r="A39069" s="1">
        <v>44952.515972222223</v>
      </c>
      <c r="B39069" s="2" t="s">
        <v>78106</v>
      </c>
      <c r="C39069" s="2" t="s">
        <v>78107</v>
      </c>
      <c r="D39069" s="2" t="s">
        <v>100</v>
      </c>
      <c r="E39069" s="2" t="s">
        <v>101</v>
      </c>
      <c r="F39069" s="2" t="s">
        <v>91</v>
      </c>
      <c r="G39069" s="2" t="s">
        <v>92</v>
      </c>
      <c r="H39069">
        <v>0.43650497436162772</v>
      </c>
    </row>
    <row r="39070" spans="1:8" x14ac:dyDescent="0.25">
      <c r="A39070" s="1">
        <v>44952.510416666664</v>
      </c>
      <c r="B39070" s="2" t="s">
        <v>78108</v>
      </c>
      <c r="C39070" s="2" t="s">
        <v>78109</v>
      </c>
      <c r="D39070" s="2" t="s">
        <v>95</v>
      </c>
      <c r="E39070" s="2" t="s">
        <v>96</v>
      </c>
      <c r="F39070" s="2" t="s">
        <v>91</v>
      </c>
      <c r="G39070" s="2" t="s">
        <v>97</v>
      </c>
      <c r="H39070">
        <v>3.8596020612615897E-2</v>
      </c>
    </row>
    <row r="39071" spans="1:8" x14ac:dyDescent="0.25">
      <c r="A39071" s="1">
        <v>44952.510416666664</v>
      </c>
      <c r="B39071" s="2" t="s">
        <v>78110</v>
      </c>
      <c r="C39071" s="2" t="s">
        <v>78111</v>
      </c>
      <c r="D39071" s="2" t="s">
        <v>2232</v>
      </c>
      <c r="E39071" s="2" t="s">
        <v>2233</v>
      </c>
      <c r="F39071" s="2" t="s">
        <v>961</v>
      </c>
      <c r="G39071" s="2" t="s">
        <v>962</v>
      </c>
      <c r="H39071">
        <v>-0.22885927917786619</v>
      </c>
    </row>
    <row r="39072" spans="1:8" x14ac:dyDescent="0.25">
      <c r="A39072" s="1">
        <v>44952.507638888892</v>
      </c>
      <c r="B39072" s="2" t="s">
        <v>78112</v>
      </c>
      <c r="C39072" s="2" t="s">
        <v>78113</v>
      </c>
      <c r="D39072" s="2" t="s">
        <v>127</v>
      </c>
      <c r="E39072" s="2" t="s">
        <v>128</v>
      </c>
      <c r="F39072" s="2" t="s">
        <v>91</v>
      </c>
      <c r="G39072" s="2" t="s">
        <v>129</v>
      </c>
      <c r="H39072">
        <v>-6.2815507750700397E-2</v>
      </c>
    </row>
    <row r="39073" spans="1:8" x14ac:dyDescent="0.25">
      <c r="A39073" s="1">
        <v>44952.50277777778</v>
      </c>
      <c r="B39073" s="2" t="s">
        <v>78114</v>
      </c>
      <c r="C39073" s="2" t="s">
        <v>78115</v>
      </c>
      <c r="D39073" s="2" t="s">
        <v>111</v>
      </c>
      <c r="E39073" s="2" t="s">
        <v>112</v>
      </c>
      <c r="F39073" s="2" t="s">
        <v>36</v>
      </c>
      <c r="G39073" s="2" t="s">
        <v>82</v>
      </c>
      <c r="H39073">
        <v>-2.2607155076654841</v>
      </c>
    </row>
    <row r="39074" spans="1:8" x14ac:dyDescent="0.25">
      <c r="A39074" s="1">
        <v>44952.497916666667</v>
      </c>
      <c r="B39074" s="2" t="s">
        <v>78116</v>
      </c>
      <c r="C39074" s="2" t="s">
        <v>78117</v>
      </c>
      <c r="D39074" s="2" t="s">
        <v>697</v>
      </c>
      <c r="E39074" s="2" t="s">
        <v>698</v>
      </c>
      <c r="F39074" s="2" t="s">
        <v>12</v>
      </c>
      <c r="G39074" s="2" t="s">
        <v>134</v>
      </c>
      <c r="H39074">
        <v>-0.55588172369357225</v>
      </c>
    </row>
    <row r="39075" spans="1:8" x14ac:dyDescent="0.25">
      <c r="A39075" s="1">
        <v>44952.495833333334</v>
      </c>
      <c r="B39075" s="2" t="s">
        <v>78118</v>
      </c>
      <c r="C39075" s="2" t="s">
        <v>78119</v>
      </c>
      <c r="D39075" s="2" t="s">
        <v>184</v>
      </c>
      <c r="E39075" s="2" t="s">
        <v>185</v>
      </c>
      <c r="F39075" s="2" t="s">
        <v>36</v>
      </c>
      <c r="G39075" s="2" t="s">
        <v>37</v>
      </c>
      <c r="H39075">
        <v>3.7253350457437246</v>
      </c>
    </row>
    <row r="39076" spans="1:8" x14ac:dyDescent="0.25">
      <c r="A39076" s="1">
        <v>44952.487500000003</v>
      </c>
      <c r="B39076" s="2" t="s">
        <v>78120</v>
      </c>
      <c r="C39076" s="2" t="s">
        <v>78121</v>
      </c>
      <c r="D39076" s="2" t="s">
        <v>1314</v>
      </c>
      <c r="E39076" s="2" t="s">
        <v>1315</v>
      </c>
      <c r="F39076" s="2" t="s">
        <v>961</v>
      </c>
      <c r="G39076" s="2" t="s">
        <v>1316</v>
      </c>
      <c r="H39076">
        <v>0</v>
      </c>
    </row>
    <row r="39077" spans="1:8" x14ac:dyDescent="0.25">
      <c r="A39077" s="1">
        <v>44952.486805555556</v>
      </c>
      <c r="B39077" s="2" t="s">
        <v>78122</v>
      </c>
      <c r="C39077" s="2" t="s">
        <v>78123</v>
      </c>
      <c r="D39077" s="2" t="s">
        <v>111</v>
      </c>
      <c r="E39077" s="2" t="s">
        <v>112</v>
      </c>
      <c r="F39077" s="2" t="s">
        <v>36</v>
      </c>
      <c r="G39077" s="2" t="s">
        <v>82</v>
      </c>
      <c r="H39077">
        <v>-2.2607155076654841</v>
      </c>
    </row>
    <row r="39078" spans="1:8" x14ac:dyDescent="0.25">
      <c r="A39078" s="1">
        <v>44952.48541666667</v>
      </c>
      <c r="B39078" s="2" t="s">
        <v>78124</v>
      </c>
      <c r="C39078" s="2" t="s">
        <v>78125</v>
      </c>
      <c r="D39078" s="2" t="s">
        <v>34</v>
      </c>
      <c r="E39078" s="2" t="s">
        <v>35</v>
      </c>
      <c r="F39078" s="2" t="s">
        <v>36</v>
      </c>
      <c r="G39078" s="2" t="s">
        <v>37</v>
      </c>
      <c r="H39078">
        <v>2.3649306228110998</v>
      </c>
    </row>
    <row r="39079" spans="1:8" x14ac:dyDescent="0.25">
      <c r="A39079" s="1">
        <v>44952.484027777777</v>
      </c>
      <c r="B39079" s="2" t="s">
        <v>78126</v>
      </c>
      <c r="C39079" s="2" t="s">
        <v>78127</v>
      </c>
      <c r="D39079" s="2" t="s">
        <v>127</v>
      </c>
      <c r="E39079" s="2" t="s">
        <v>128</v>
      </c>
      <c r="F39079" s="2" t="s">
        <v>91</v>
      </c>
      <c r="G39079" s="2" t="s">
        <v>129</v>
      </c>
      <c r="H39079">
        <v>-6.2815507750700397E-2</v>
      </c>
    </row>
    <row r="39080" spans="1:8" x14ac:dyDescent="0.25">
      <c r="A39080" s="1">
        <v>44952.48333333333</v>
      </c>
      <c r="B39080" s="2" t="s">
        <v>78128</v>
      </c>
      <c r="C39080" s="2" t="s">
        <v>78129</v>
      </c>
      <c r="D39080" s="2" t="s">
        <v>127</v>
      </c>
      <c r="E39080" s="2" t="s">
        <v>128</v>
      </c>
      <c r="F39080" s="2" t="s">
        <v>91</v>
      </c>
      <c r="G39080" s="2" t="s">
        <v>129</v>
      </c>
      <c r="H39080">
        <v>-6.2815507750700397E-2</v>
      </c>
    </row>
    <row r="39081" spans="1:8" x14ac:dyDescent="0.25">
      <c r="A39081" s="1">
        <v>44952.480555555558</v>
      </c>
      <c r="B39081" s="2" t="s">
        <v>78130</v>
      </c>
      <c r="C39081" s="2" t="s">
        <v>78131</v>
      </c>
      <c r="D39081" s="2" t="s">
        <v>61</v>
      </c>
      <c r="E39081" s="2" t="s">
        <v>62</v>
      </c>
      <c r="F39081" s="2" t="s">
        <v>30</v>
      </c>
      <c r="G39081" s="2" t="s">
        <v>63</v>
      </c>
      <c r="H39081">
        <v>0.3489518062504357</v>
      </c>
    </row>
    <row r="39082" spans="1:8" x14ac:dyDescent="0.25">
      <c r="A39082" s="1">
        <v>44952.478472222225</v>
      </c>
      <c r="B39082" s="2" t="s">
        <v>78132</v>
      </c>
      <c r="C39082" s="2" t="s">
        <v>78133</v>
      </c>
      <c r="D39082" s="2" t="s">
        <v>80</v>
      </c>
      <c r="E39082" s="2" t="s">
        <v>81</v>
      </c>
      <c r="F39082" s="2" t="s">
        <v>36</v>
      </c>
      <c r="G39082" s="2" t="s">
        <v>82</v>
      </c>
      <c r="H39082">
        <v>-0.43392770595675401</v>
      </c>
    </row>
    <row r="39083" spans="1:8" x14ac:dyDescent="0.25">
      <c r="A39083" s="1">
        <v>44952.478472222225</v>
      </c>
      <c r="B39083" s="2" t="s">
        <v>78134</v>
      </c>
      <c r="C39083" s="2" t="s">
        <v>78135</v>
      </c>
      <c r="D39083" s="2" t="s">
        <v>100</v>
      </c>
      <c r="E39083" s="2" t="s">
        <v>101</v>
      </c>
      <c r="F39083" s="2" t="s">
        <v>91</v>
      </c>
      <c r="G39083" s="2" t="s">
        <v>92</v>
      </c>
      <c r="H39083">
        <v>-1.3502504903499686</v>
      </c>
    </row>
    <row r="39084" spans="1:8" x14ac:dyDescent="0.25">
      <c r="A39084" s="1">
        <v>44952.477777777778</v>
      </c>
      <c r="B39084" s="2" t="s">
        <v>78136</v>
      </c>
      <c r="C39084" s="2" t="s">
        <v>78137</v>
      </c>
      <c r="D39084" s="2" t="s">
        <v>469</v>
      </c>
      <c r="E39084" s="2" t="s">
        <v>470</v>
      </c>
      <c r="F39084" s="2" t="s">
        <v>76</v>
      </c>
      <c r="G39084" s="2" t="s">
        <v>77</v>
      </c>
      <c r="H39084">
        <v>2.0376048649136398</v>
      </c>
    </row>
    <row r="39085" spans="1:8" x14ac:dyDescent="0.25">
      <c r="A39085" s="1">
        <v>44952.477083333331</v>
      </c>
      <c r="B39085" s="2" t="s">
        <v>78138</v>
      </c>
      <c r="C39085" s="2" t="s">
        <v>78139</v>
      </c>
      <c r="D39085" s="2" t="s">
        <v>536</v>
      </c>
      <c r="E39085" s="2" t="s">
        <v>537</v>
      </c>
      <c r="F39085" s="2" t="s">
        <v>36</v>
      </c>
      <c r="G39085" s="2" t="s">
        <v>82</v>
      </c>
      <c r="H39085">
        <v>-1.0697513682202902</v>
      </c>
    </row>
    <row r="39086" spans="1:8" x14ac:dyDescent="0.25">
      <c r="A39086" s="1">
        <v>44952.463888888888</v>
      </c>
      <c r="B39086" s="2" t="s">
        <v>78140</v>
      </c>
      <c r="C39086" s="2" t="s">
        <v>78141</v>
      </c>
      <c r="D39086" s="2" t="s">
        <v>100</v>
      </c>
      <c r="E39086" s="2" t="s">
        <v>101</v>
      </c>
      <c r="F39086" s="2" t="s">
        <v>91</v>
      </c>
      <c r="G39086" s="2" t="s">
        <v>92</v>
      </c>
      <c r="H39086">
        <v>-1.3502504903499686</v>
      </c>
    </row>
    <row r="39087" spans="1:8" x14ac:dyDescent="0.25">
      <c r="A39087" s="1">
        <v>44952.463194444441</v>
      </c>
      <c r="B39087" s="2" t="s">
        <v>78142</v>
      </c>
      <c r="C39087" s="2" t="s">
        <v>78143</v>
      </c>
      <c r="D39087" s="2" t="s">
        <v>55</v>
      </c>
      <c r="E39087" s="2" t="s">
        <v>56</v>
      </c>
      <c r="F39087" s="2" t="s">
        <v>57</v>
      </c>
      <c r="G39087" s="2" t="s">
        <v>58</v>
      </c>
      <c r="H39087">
        <v>1.4337568488610206</v>
      </c>
    </row>
    <row r="39088" spans="1:8" x14ac:dyDescent="0.25">
      <c r="A39088" s="1">
        <v>44952.462500000001</v>
      </c>
      <c r="B39088" s="2" t="s">
        <v>78144</v>
      </c>
      <c r="C39088" s="2" t="s">
        <v>78145</v>
      </c>
      <c r="D39088" s="2" t="s">
        <v>16</v>
      </c>
      <c r="E39088" s="2" t="s">
        <v>17</v>
      </c>
      <c r="F39088" s="2" t="s">
        <v>18</v>
      </c>
      <c r="G39088" s="2" t="s">
        <v>19</v>
      </c>
      <c r="H39088">
        <v>3.0845111974157922</v>
      </c>
    </row>
    <row r="39089" spans="1:8" x14ac:dyDescent="0.25">
      <c r="A39089" s="1">
        <v>44952.458333333336</v>
      </c>
      <c r="B39089" s="2" t="s">
        <v>78146</v>
      </c>
      <c r="C39089" s="2" t="s">
        <v>78147</v>
      </c>
      <c r="D39089" s="2" t="s">
        <v>270</v>
      </c>
      <c r="E39089" s="2" t="s">
        <v>271</v>
      </c>
      <c r="F39089" s="2" t="s">
        <v>157</v>
      </c>
      <c r="G39089" s="2" t="s">
        <v>158</v>
      </c>
      <c r="H39089">
        <v>1.0972729047347318</v>
      </c>
    </row>
    <row r="39090" spans="1:8" x14ac:dyDescent="0.25">
      <c r="A39090" s="1">
        <v>44952.452777777777</v>
      </c>
      <c r="B39090" s="2" t="s">
        <v>78148</v>
      </c>
      <c r="C39090" s="2" t="s">
        <v>78149</v>
      </c>
      <c r="D39090" s="2" t="s">
        <v>46</v>
      </c>
      <c r="E39090" s="2" t="s">
        <v>47</v>
      </c>
      <c r="F39090" s="2" t="s">
        <v>24</v>
      </c>
      <c r="G39090" s="2" t="s">
        <v>48</v>
      </c>
      <c r="H39090">
        <v>14.639787173322816</v>
      </c>
    </row>
    <row r="39091" spans="1:8" x14ac:dyDescent="0.25">
      <c r="A39091" s="1">
        <v>44952.450694444444</v>
      </c>
      <c r="B39091" s="2" t="s">
        <v>78150</v>
      </c>
      <c r="C39091" s="2" t="s">
        <v>78151</v>
      </c>
      <c r="D39091" s="2" t="s">
        <v>22</v>
      </c>
      <c r="E39091" s="2" t="s">
        <v>23</v>
      </c>
      <c r="F39091" s="2" t="s">
        <v>24</v>
      </c>
      <c r="G39091" s="2" t="s">
        <v>25</v>
      </c>
      <c r="H39091">
        <v>4.924363231735267</v>
      </c>
    </row>
    <row r="39092" spans="1:8" x14ac:dyDescent="0.25">
      <c r="A39092" s="1">
        <v>44952.443055555559</v>
      </c>
      <c r="B39092" s="2" t="s">
        <v>78152</v>
      </c>
      <c r="C39092" s="2" t="s">
        <v>78153</v>
      </c>
      <c r="D39092" s="2" t="s">
        <v>184</v>
      </c>
      <c r="E39092" s="2" t="s">
        <v>185</v>
      </c>
      <c r="F39092" s="2" t="s">
        <v>36</v>
      </c>
      <c r="G39092" s="2" t="s">
        <v>37</v>
      </c>
      <c r="H39092">
        <v>6.2627273445176463</v>
      </c>
    </row>
    <row r="39093" spans="1:8" x14ac:dyDescent="0.25">
      <c r="A39093" s="1">
        <v>44952.442361111112</v>
      </c>
      <c r="B39093" s="2" t="s">
        <v>78154</v>
      </c>
      <c r="C39093" s="2" t="s">
        <v>78155</v>
      </c>
      <c r="D39093" s="2" t="s">
        <v>270</v>
      </c>
      <c r="E39093" s="2" t="s">
        <v>271</v>
      </c>
      <c r="F39093" s="2" t="s">
        <v>157</v>
      </c>
      <c r="G39093" s="2" t="s">
        <v>158</v>
      </c>
      <c r="H39093">
        <v>1.0972729047347318</v>
      </c>
    </row>
    <row r="39094" spans="1:8" x14ac:dyDescent="0.25">
      <c r="A39094" s="1">
        <v>44952.438194444447</v>
      </c>
      <c r="B39094" s="2" t="s">
        <v>78156</v>
      </c>
      <c r="C39094" s="2" t="s">
        <v>78157</v>
      </c>
      <c r="D39094" s="2" t="s">
        <v>234</v>
      </c>
      <c r="E39094" s="2" t="s">
        <v>235</v>
      </c>
      <c r="F39094" s="2" t="s">
        <v>91</v>
      </c>
      <c r="G39094" s="2" t="s">
        <v>236</v>
      </c>
      <c r="H39094">
        <v>0.51233570357233393</v>
      </c>
    </row>
    <row r="39095" spans="1:8" x14ac:dyDescent="0.25">
      <c r="A39095" s="1">
        <v>44952.4375</v>
      </c>
      <c r="B39095" s="2" t="s">
        <v>78158</v>
      </c>
      <c r="C39095" s="2" t="s">
        <v>78159</v>
      </c>
      <c r="D39095" s="2" t="s">
        <v>16</v>
      </c>
      <c r="E39095" s="2" t="s">
        <v>17</v>
      </c>
      <c r="F39095" s="2" t="s">
        <v>18</v>
      </c>
      <c r="G39095" s="2" t="s">
        <v>19</v>
      </c>
      <c r="H39095">
        <v>3.0845111974157922</v>
      </c>
    </row>
    <row r="39096" spans="1:8" x14ac:dyDescent="0.25">
      <c r="A39096" s="1">
        <v>44952.436805555553</v>
      </c>
      <c r="B39096" s="2" t="s">
        <v>78160</v>
      </c>
      <c r="C39096" s="2" t="s">
        <v>78161</v>
      </c>
      <c r="D39096" s="2" t="s">
        <v>418</v>
      </c>
      <c r="E39096" s="2" t="s">
        <v>419</v>
      </c>
      <c r="F39096" s="2" t="s">
        <v>12</v>
      </c>
      <c r="G39096" s="2" t="s">
        <v>420</v>
      </c>
      <c r="H39096">
        <v>2.1162592118050152</v>
      </c>
    </row>
    <row r="39097" spans="1:8" x14ac:dyDescent="0.25">
      <c r="A39097" s="1">
        <v>44952.436805555553</v>
      </c>
      <c r="B39097" s="2" t="s">
        <v>78162</v>
      </c>
      <c r="C39097" s="2" t="s">
        <v>78163</v>
      </c>
      <c r="D39097" s="2" t="s">
        <v>127</v>
      </c>
      <c r="E39097" s="2" t="s">
        <v>128</v>
      </c>
      <c r="F39097" s="2" t="s">
        <v>91</v>
      </c>
      <c r="G39097" s="2" t="s">
        <v>129</v>
      </c>
      <c r="H39097">
        <v>0.25204765054488337</v>
      </c>
    </row>
    <row r="39098" spans="1:8" x14ac:dyDescent="0.25">
      <c r="A39098" s="1">
        <v>44952.436805555553</v>
      </c>
      <c r="B39098" s="2" t="s">
        <v>78164</v>
      </c>
      <c r="C39098" s="2" t="s">
        <v>78165</v>
      </c>
      <c r="D39098" s="2" t="s">
        <v>270</v>
      </c>
      <c r="E39098" s="2" t="s">
        <v>271</v>
      </c>
      <c r="F39098" s="2" t="s">
        <v>157</v>
      </c>
      <c r="G39098" s="2" t="s">
        <v>158</v>
      </c>
      <c r="H39098">
        <v>1.0972729047347318</v>
      </c>
    </row>
    <row r="39099" spans="1:8" x14ac:dyDescent="0.25">
      <c r="A39099" s="1">
        <v>44952.431250000001</v>
      </c>
      <c r="B39099" s="2" t="s">
        <v>78166</v>
      </c>
      <c r="C39099" s="2" t="s">
        <v>78167</v>
      </c>
      <c r="D39099" s="2" t="s">
        <v>46</v>
      </c>
      <c r="E39099" s="2" t="s">
        <v>47</v>
      </c>
      <c r="F39099" s="2" t="s">
        <v>24</v>
      </c>
      <c r="G39099" s="2" t="s">
        <v>48</v>
      </c>
      <c r="H39099">
        <v>14.639787173322816</v>
      </c>
    </row>
    <row r="39100" spans="1:8" x14ac:dyDescent="0.25">
      <c r="A39100" s="1">
        <v>44952.421527777777</v>
      </c>
      <c r="B39100" s="2" t="s">
        <v>78168</v>
      </c>
      <c r="C39100" s="2" t="s">
        <v>78169</v>
      </c>
      <c r="D39100" s="2" t="s">
        <v>1449</v>
      </c>
      <c r="E39100" s="2" t="s">
        <v>1450</v>
      </c>
      <c r="F39100" s="2" t="s">
        <v>30</v>
      </c>
      <c r="G39100" s="2" t="s">
        <v>387</v>
      </c>
      <c r="H39100">
        <v>2.2740489192328721</v>
      </c>
    </row>
    <row r="39101" spans="1:8" x14ac:dyDescent="0.25">
      <c r="A39101" s="1">
        <v>44952.418055555558</v>
      </c>
      <c r="B39101" s="2" t="s">
        <v>78170</v>
      </c>
      <c r="C39101" s="2" t="s">
        <v>78171</v>
      </c>
      <c r="D39101" s="2" t="s">
        <v>55</v>
      </c>
      <c r="E39101" s="2" t="s">
        <v>56</v>
      </c>
      <c r="F39101" s="2" t="s">
        <v>57</v>
      </c>
      <c r="G39101" s="2" t="s">
        <v>58</v>
      </c>
      <c r="H39101">
        <v>1.4337568488610206</v>
      </c>
    </row>
    <row r="39102" spans="1:8" x14ac:dyDescent="0.25">
      <c r="A39102" s="1">
        <v>44952.417361111111</v>
      </c>
      <c r="B39102" s="2" t="s">
        <v>78172</v>
      </c>
      <c r="C39102" s="2" t="s">
        <v>78173</v>
      </c>
      <c r="D39102" s="2" t="s">
        <v>46</v>
      </c>
      <c r="E39102" s="2" t="s">
        <v>47</v>
      </c>
      <c r="F39102" s="2" t="s">
        <v>24</v>
      </c>
      <c r="G39102" s="2" t="s">
        <v>48</v>
      </c>
      <c r="H39102">
        <v>14.639787173322816</v>
      </c>
    </row>
    <row r="39103" spans="1:8" x14ac:dyDescent="0.25">
      <c r="A39103" s="1">
        <v>44952.417361111111</v>
      </c>
      <c r="B39103" s="2" t="s">
        <v>78174</v>
      </c>
      <c r="C39103" s="2" t="s">
        <v>78175</v>
      </c>
      <c r="D39103" s="2" t="s">
        <v>38</v>
      </c>
      <c r="E39103" s="2" t="s">
        <v>35</v>
      </c>
      <c r="F39103" s="2" t="s">
        <v>36</v>
      </c>
      <c r="G39103" s="2" t="s">
        <v>37</v>
      </c>
      <c r="H39103">
        <v>3.6707714666164089</v>
      </c>
    </row>
    <row r="39104" spans="1:8" x14ac:dyDescent="0.25">
      <c r="A39104" s="1">
        <v>44952.417361111111</v>
      </c>
      <c r="B39104" s="2" t="s">
        <v>78176</v>
      </c>
      <c r="C39104" s="2" t="s">
        <v>78177</v>
      </c>
      <c r="D39104" s="2" t="s">
        <v>34</v>
      </c>
      <c r="E39104" s="2" t="s">
        <v>35</v>
      </c>
      <c r="F39104" s="2" t="s">
        <v>36</v>
      </c>
      <c r="G39104" s="2" t="s">
        <v>37</v>
      </c>
      <c r="H39104">
        <v>3.8590730786692848</v>
      </c>
    </row>
    <row r="39105" spans="1:8" x14ac:dyDescent="0.25">
      <c r="A39105" s="1">
        <v>44952.417361111111</v>
      </c>
      <c r="B39105" s="2" t="s">
        <v>78178</v>
      </c>
      <c r="C39105" s="2" t="s">
        <v>78179</v>
      </c>
      <c r="D39105" s="2" t="s">
        <v>137</v>
      </c>
      <c r="E39105" s="2" t="s">
        <v>138</v>
      </c>
      <c r="F39105" s="2" t="s">
        <v>12</v>
      </c>
      <c r="G39105" s="2" t="s">
        <v>139</v>
      </c>
      <c r="H39105">
        <v>2.5237831640649451</v>
      </c>
    </row>
    <row r="39106" spans="1:8" x14ac:dyDescent="0.25">
      <c r="A39106" s="1">
        <v>44952.416666666664</v>
      </c>
      <c r="B39106" s="2" t="s">
        <v>78180</v>
      </c>
      <c r="C39106" s="2" t="s">
        <v>78181</v>
      </c>
      <c r="D39106" s="2" t="s">
        <v>22</v>
      </c>
      <c r="E39106" s="2" t="s">
        <v>23</v>
      </c>
      <c r="F39106" s="2" t="s">
        <v>24</v>
      </c>
      <c r="G39106" s="2" t="s">
        <v>25</v>
      </c>
      <c r="H39106">
        <v>4.924363231735267</v>
      </c>
    </row>
    <row r="39107" spans="1:8" x14ac:dyDescent="0.25">
      <c r="A39107" s="1">
        <v>44952.416666666664</v>
      </c>
      <c r="B39107" s="2" t="s">
        <v>78182</v>
      </c>
      <c r="C39107" s="2" t="s">
        <v>78183</v>
      </c>
      <c r="D39107" s="2" t="s">
        <v>2590</v>
      </c>
      <c r="E39107" s="2" t="s">
        <v>2591</v>
      </c>
      <c r="F39107" s="2" t="s">
        <v>76</v>
      </c>
      <c r="G39107" s="2" t="s">
        <v>2592</v>
      </c>
      <c r="H39107">
        <v>1.2339719947125507</v>
      </c>
    </row>
    <row r="39108" spans="1:8" x14ac:dyDescent="0.25">
      <c r="A39108" s="1">
        <v>44952.416666666664</v>
      </c>
      <c r="B39108" s="2" t="s">
        <v>78184</v>
      </c>
      <c r="C39108" s="2" t="s">
        <v>78185</v>
      </c>
      <c r="D39108" s="2" t="s">
        <v>80</v>
      </c>
      <c r="E39108" s="2" t="s">
        <v>81</v>
      </c>
      <c r="F39108" s="2" t="s">
        <v>36</v>
      </c>
      <c r="G39108" s="2" t="s">
        <v>82</v>
      </c>
      <c r="H39108">
        <v>-0.43392770595675401</v>
      </c>
    </row>
    <row r="39109" spans="1:8" x14ac:dyDescent="0.25">
      <c r="A39109" s="1">
        <v>44952.414583333331</v>
      </c>
      <c r="B39109" s="2" t="s">
        <v>78186</v>
      </c>
      <c r="C39109" s="2" t="s">
        <v>78187</v>
      </c>
      <c r="D39109" s="2" t="s">
        <v>111</v>
      </c>
      <c r="E39109" s="2" t="s">
        <v>112</v>
      </c>
      <c r="F39109" s="2" t="s">
        <v>36</v>
      </c>
      <c r="G39109" s="2" t="s">
        <v>82</v>
      </c>
      <c r="H39109">
        <v>-0.84756360055295277</v>
      </c>
    </row>
    <row r="39110" spans="1:8" x14ac:dyDescent="0.25">
      <c r="A39110" s="1">
        <v>44952.413194444445</v>
      </c>
      <c r="B39110" s="2" t="s">
        <v>78188</v>
      </c>
      <c r="C39110" s="2" t="s">
        <v>78189</v>
      </c>
      <c r="D39110" s="2" t="s">
        <v>22</v>
      </c>
      <c r="E39110" s="2" t="s">
        <v>23</v>
      </c>
      <c r="F39110" s="2" t="s">
        <v>24</v>
      </c>
      <c r="G39110" s="2" t="s">
        <v>25</v>
      </c>
      <c r="H39110">
        <v>4.924363231735267</v>
      </c>
    </row>
    <row r="39111" spans="1:8" x14ac:dyDescent="0.25">
      <c r="A39111" s="1">
        <v>44952.411805555559</v>
      </c>
      <c r="B39111" s="2" t="s">
        <v>78190</v>
      </c>
      <c r="C39111" s="2" t="s">
        <v>78191</v>
      </c>
      <c r="D39111" s="2" t="s">
        <v>111</v>
      </c>
      <c r="E39111" s="2" t="s">
        <v>112</v>
      </c>
      <c r="F39111" s="2" t="s">
        <v>36</v>
      </c>
      <c r="G39111" s="2" t="s">
        <v>82</v>
      </c>
      <c r="H39111">
        <v>-0.84756360055295277</v>
      </c>
    </row>
    <row r="39112" spans="1:8" x14ac:dyDescent="0.25">
      <c r="A39112" s="1">
        <v>44952.411805555559</v>
      </c>
      <c r="B39112" s="2" t="s">
        <v>78192</v>
      </c>
      <c r="C39112" s="2" t="s">
        <v>78193</v>
      </c>
      <c r="D39112" s="2" t="s">
        <v>437</v>
      </c>
      <c r="E39112" s="2" t="s">
        <v>438</v>
      </c>
      <c r="F39112" s="2" t="s">
        <v>30</v>
      </c>
      <c r="G39112" s="2" t="s">
        <v>402</v>
      </c>
      <c r="H39112">
        <v>-2.4953951404690282</v>
      </c>
    </row>
    <row r="39113" spans="1:8" x14ac:dyDescent="0.25">
      <c r="A39113" s="1">
        <v>44952.409722222219</v>
      </c>
      <c r="B39113" s="2" t="s">
        <v>78194</v>
      </c>
      <c r="C39113" s="2" t="s">
        <v>78195</v>
      </c>
      <c r="D39113" s="2" t="s">
        <v>1162</v>
      </c>
      <c r="E39113" s="2" t="s">
        <v>1163</v>
      </c>
      <c r="F39113" s="2" t="s">
        <v>76</v>
      </c>
      <c r="G39113" s="2" t="s">
        <v>77</v>
      </c>
      <c r="H39113">
        <v>0.54646785701941269</v>
      </c>
    </row>
    <row r="39114" spans="1:8" x14ac:dyDescent="0.25">
      <c r="A39114" s="1">
        <v>44952.40625</v>
      </c>
      <c r="B39114" s="2" t="s">
        <v>78196</v>
      </c>
      <c r="C39114" s="2" t="s">
        <v>78197</v>
      </c>
      <c r="D39114" s="2" t="s">
        <v>707</v>
      </c>
      <c r="E39114" s="2" t="s">
        <v>708</v>
      </c>
      <c r="F39114" s="2" t="s">
        <v>18</v>
      </c>
      <c r="G39114" s="2" t="s">
        <v>709</v>
      </c>
      <c r="H39114">
        <v>-1.1304106719535021</v>
      </c>
    </row>
    <row r="39115" spans="1:8" x14ac:dyDescent="0.25">
      <c r="A39115" s="1">
        <v>44952.404166666667</v>
      </c>
      <c r="B39115" s="2" t="s">
        <v>78198</v>
      </c>
      <c r="C39115" s="2" t="s">
        <v>78199</v>
      </c>
      <c r="D39115" s="2" t="s">
        <v>46</v>
      </c>
      <c r="E39115" s="2" t="s">
        <v>47</v>
      </c>
      <c r="F39115" s="2" t="s">
        <v>24</v>
      </c>
      <c r="G39115" s="2" t="s">
        <v>48</v>
      </c>
      <c r="H39115">
        <v>14.639787173322816</v>
      </c>
    </row>
    <row r="39116" spans="1:8" x14ac:dyDescent="0.25">
      <c r="A39116" s="1">
        <v>44952.402777777781</v>
      </c>
      <c r="B39116" s="2" t="s">
        <v>78200</v>
      </c>
      <c r="C39116" s="2" t="s">
        <v>78201</v>
      </c>
      <c r="D39116" s="2" t="s">
        <v>1417</v>
      </c>
      <c r="E39116" s="2" t="s">
        <v>1418</v>
      </c>
      <c r="F39116" s="2" t="s">
        <v>18</v>
      </c>
      <c r="G39116" s="2" t="s">
        <v>499</v>
      </c>
      <c r="H39116">
        <v>-0.61048927474427572</v>
      </c>
    </row>
    <row r="39117" spans="1:8" x14ac:dyDescent="0.25">
      <c r="A39117" s="1">
        <v>44952.402777777781</v>
      </c>
      <c r="B39117" s="2" t="s">
        <v>78202</v>
      </c>
      <c r="C39117" s="2" t="s">
        <v>78203</v>
      </c>
      <c r="D39117" s="2" t="s">
        <v>55</v>
      </c>
      <c r="E39117" s="2" t="s">
        <v>56</v>
      </c>
      <c r="F39117" s="2" t="s">
        <v>57</v>
      </c>
      <c r="G39117" s="2" t="s">
        <v>58</v>
      </c>
      <c r="H39117">
        <v>1.4337568488610206</v>
      </c>
    </row>
    <row r="39118" spans="1:8" x14ac:dyDescent="0.25">
      <c r="A39118" s="1">
        <v>44952.402083333334</v>
      </c>
      <c r="B39118" s="2" t="s">
        <v>78204</v>
      </c>
      <c r="C39118" s="2" t="s">
        <v>78205</v>
      </c>
      <c r="D39118" s="2" t="s">
        <v>115</v>
      </c>
      <c r="E39118" s="2" t="s">
        <v>116</v>
      </c>
      <c r="F39118" s="2" t="s">
        <v>18</v>
      </c>
      <c r="G39118" s="2" t="s">
        <v>19</v>
      </c>
      <c r="H39118">
        <v>0.576120322406105</v>
      </c>
    </row>
    <row r="39119" spans="1:8" x14ac:dyDescent="0.25">
      <c r="A39119" s="1">
        <v>44952.4</v>
      </c>
      <c r="B39119" s="2" t="s">
        <v>78206</v>
      </c>
      <c r="C39119" s="2" t="s">
        <v>78207</v>
      </c>
      <c r="D39119" s="2" t="s">
        <v>697</v>
      </c>
      <c r="E39119" s="2" t="s">
        <v>698</v>
      </c>
      <c r="F39119" s="2" t="s">
        <v>12</v>
      </c>
      <c r="G39119" s="2" t="s">
        <v>134</v>
      </c>
      <c r="H39119">
        <v>-4.6675896088032678</v>
      </c>
    </row>
    <row r="39120" spans="1:8" x14ac:dyDescent="0.25">
      <c r="A39120" s="1">
        <v>44952.399305555555</v>
      </c>
      <c r="B39120" s="2" t="s">
        <v>78208</v>
      </c>
      <c r="C39120" s="2" t="s">
        <v>78209</v>
      </c>
      <c r="D39120" s="2" t="s">
        <v>127</v>
      </c>
      <c r="E39120" s="2" t="s">
        <v>128</v>
      </c>
      <c r="F39120" s="2" t="s">
        <v>91</v>
      </c>
      <c r="G39120" s="2" t="s">
        <v>129</v>
      </c>
      <c r="H39120">
        <v>0.25204765054488337</v>
      </c>
    </row>
    <row r="39121" spans="1:8" x14ac:dyDescent="0.25">
      <c r="A39121" s="1">
        <v>44952.397916666669</v>
      </c>
      <c r="B39121" s="2" t="s">
        <v>78210</v>
      </c>
      <c r="C39121" s="2" t="s">
        <v>78211</v>
      </c>
      <c r="D39121" s="2" t="s">
        <v>111</v>
      </c>
      <c r="E39121" s="2" t="s">
        <v>112</v>
      </c>
      <c r="F39121" s="2" t="s">
        <v>36</v>
      </c>
      <c r="G39121" s="2" t="s">
        <v>82</v>
      </c>
      <c r="H39121">
        <v>-0.84756360055295277</v>
      </c>
    </row>
    <row r="39122" spans="1:8" x14ac:dyDescent="0.25">
      <c r="A39122" s="1">
        <v>44952.395833333336</v>
      </c>
      <c r="B39122" s="2" t="s">
        <v>78212</v>
      </c>
      <c r="C39122" s="2" t="s">
        <v>78213</v>
      </c>
      <c r="D39122" s="2" t="s">
        <v>180</v>
      </c>
      <c r="E39122" s="2" t="s">
        <v>181</v>
      </c>
      <c r="F39122" s="2" t="s">
        <v>18</v>
      </c>
      <c r="G39122" s="2" t="s">
        <v>19</v>
      </c>
      <c r="H39122">
        <v>2.8764316903691598</v>
      </c>
    </row>
    <row r="39123" spans="1:8" x14ac:dyDescent="0.25">
      <c r="A39123" s="1">
        <v>44952.395138888889</v>
      </c>
      <c r="B39123" s="2" t="s">
        <v>78214</v>
      </c>
      <c r="C39123" s="2" t="s">
        <v>78215</v>
      </c>
      <c r="D39123" s="2" t="s">
        <v>697</v>
      </c>
      <c r="E39123" s="2" t="s">
        <v>698</v>
      </c>
      <c r="F39123" s="2" t="s">
        <v>12</v>
      </c>
      <c r="G39123" s="2" t="s">
        <v>134</v>
      </c>
      <c r="H39123">
        <v>-4.4828060562955674</v>
      </c>
    </row>
    <row r="39124" spans="1:8" x14ac:dyDescent="0.25">
      <c r="A39124" s="1">
        <v>44952.39166666667</v>
      </c>
      <c r="B39124" s="2" t="s">
        <v>78216</v>
      </c>
      <c r="C39124" s="2" t="s">
        <v>78217</v>
      </c>
      <c r="D39124" s="2" t="s">
        <v>1109</v>
      </c>
      <c r="E39124" s="2" t="s">
        <v>1110</v>
      </c>
      <c r="F39124" s="2" t="s">
        <v>91</v>
      </c>
      <c r="G39124" s="2" t="s">
        <v>92</v>
      </c>
      <c r="H39124">
        <v>-0.54860974769558302</v>
      </c>
    </row>
    <row r="39125" spans="1:8" x14ac:dyDescent="0.25">
      <c r="A39125" s="1">
        <v>44952.385416666664</v>
      </c>
      <c r="B39125" s="2" t="s">
        <v>78218</v>
      </c>
      <c r="C39125" s="2" t="s">
        <v>78219</v>
      </c>
      <c r="D39125" s="2" t="s">
        <v>303</v>
      </c>
      <c r="E39125" s="2" t="s">
        <v>304</v>
      </c>
      <c r="F39125" s="2" t="s">
        <v>24</v>
      </c>
      <c r="G39125" s="2" t="s">
        <v>212</v>
      </c>
      <c r="H39125">
        <v>1.6638612109199469</v>
      </c>
    </row>
    <row r="39126" spans="1:8" x14ac:dyDescent="0.25">
      <c r="A39126" s="1">
        <v>44952.385416666664</v>
      </c>
      <c r="B39126" s="2" t="s">
        <v>78220</v>
      </c>
      <c r="C39126" s="2" t="s">
        <v>78221</v>
      </c>
      <c r="D39126" s="2" t="s">
        <v>100</v>
      </c>
      <c r="E39126" s="2" t="s">
        <v>101</v>
      </c>
      <c r="F39126" s="2" t="s">
        <v>91</v>
      </c>
      <c r="G39126" s="2" t="s">
        <v>92</v>
      </c>
      <c r="H39126">
        <v>-1.3803197037915211</v>
      </c>
    </row>
    <row r="39127" spans="1:8" x14ac:dyDescent="0.25">
      <c r="A39127" s="1">
        <v>44952.385416666664</v>
      </c>
      <c r="B39127" s="2" t="s">
        <v>78222</v>
      </c>
      <c r="C39127" s="2" t="s">
        <v>78223</v>
      </c>
      <c r="D39127" s="2" t="s">
        <v>928</v>
      </c>
      <c r="E39127" s="2" t="s">
        <v>929</v>
      </c>
      <c r="F39127" s="2" t="s">
        <v>12</v>
      </c>
      <c r="G39127" s="2" t="s">
        <v>930</v>
      </c>
      <c r="H39127">
        <v>2.6673305258780942</v>
      </c>
    </row>
    <row r="39128" spans="1:8" x14ac:dyDescent="0.25">
      <c r="A39128" s="1">
        <v>44952.381944444445</v>
      </c>
      <c r="B39128" s="2" t="s">
        <v>78224</v>
      </c>
      <c r="C39128" s="2" t="s">
        <v>78225</v>
      </c>
      <c r="D39128" s="2" t="s">
        <v>270</v>
      </c>
      <c r="E39128" s="2" t="s">
        <v>271</v>
      </c>
      <c r="F39128" s="2" t="s">
        <v>157</v>
      </c>
      <c r="G39128" s="2" t="s">
        <v>158</v>
      </c>
      <c r="H39128">
        <v>4.7911557646448539</v>
      </c>
    </row>
    <row r="39129" spans="1:8" x14ac:dyDescent="0.25">
      <c r="A39129" s="1">
        <v>44952.380555555559</v>
      </c>
      <c r="B39129" s="2" t="s">
        <v>78226</v>
      </c>
      <c r="C39129" s="2" t="s">
        <v>78227</v>
      </c>
      <c r="D39129" s="2" t="s">
        <v>46</v>
      </c>
      <c r="E39129" s="2" t="s">
        <v>47</v>
      </c>
      <c r="F39129" s="2" t="s">
        <v>24</v>
      </c>
      <c r="G39129" s="2" t="s">
        <v>48</v>
      </c>
      <c r="H39129">
        <v>10.933064328569984</v>
      </c>
    </row>
    <row r="39130" spans="1:8" x14ac:dyDescent="0.25">
      <c r="A39130" s="1">
        <v>44952.380555555559</v>
      </c>
      <c r="B39130" s="2" t="s">
        <v>78228</v>
      </c>
      <c r="C39130" s="2" t="s">
        <v>78229</v>
      </c>
      <c r="D39130" s="2" t="s">
        <v>10</v>
      </c>
      <c r="E39130" s="2" t="s">
        <v>11</v>
      </c>
      <c r="F39130" s="2" t="s">
        <v>12</v>
      </c>
      <c r="G39130" s="2" t="s">
        <v>13</v>
      </c>
      <c r="H39130">
        <v>3.1095388204711987</v>
      </c>
    </row>
    <row r="39131" spans="1:8" x14ac:dyDescent="0.25">
      <c r="A39131" s="1">
        <v>44952.37777777778</v>
      </c>
      <c r="B39131" s="2" t="s">
        <v>78230</v>
      </c>
      <c r="C39131" s="2" t="s">
        <v>78231</v>
      </c>
      <c r="D39131" s="2" t="s">
        <v>38</v>
      </c>
      <c r="E39131" s="2" t="s">
        <v>35</v>
      </c>
      <c r="F39131" s="2" t="s">
        <v>36</v>
      </c>
      <c r="G39131" s="2" t="s">
        <v>37</v>
      </c>
      <c r="H39131">
        <v>2.5643711926492743</v>
      </c>
    </row>
    <row r="39132" spans="1:8" x14ac:dyDescent="0.25">
      <c r="A39132" s="1">
        <v>44952.376388888886</v>
      </c>
      <c r="B39132" s="2" t="s">
        <v>78232</v>
      </c>
      <c r="C39132" s="2" t="s">
        <v>78233</v>
      </c>
      <c r="D39132" s="2" t="s">
        <v>38</v>
      </c>
      <c r="E39132" s="2" t="s">
        <v>35</v>
      </c>
      <c r="F39132" s="2" t="s">
        <v>36</v>
      </c>
      <c r="G39132" s="2" t="s">
        <v>37</v>
      </c>
      <c r="H39132">
        <v>2.5643711926492743</v>
      </c>
    </row>
    <row r="39133" spans="1:8" x14ac:dyDescent="0.25">
      <c r="A39133" s="1">
        <v>44952.376388888886</v>
      </c>
      <c r="B39133" s="2" t="s">
        <v>78234</v>
      </c>
      <c r="C39133" s="2" t="s">
        <v>78235</v>
      </c>
      <c r="D39133" s="2" t="s">
        <v>342</v>
      </c>
      <c r="E39133" s="2" t="s">
        <v>343</v>
      </c>
      <c r="F39133" s="2" t="s">
        <v>76</v>
      </c>
      <c r="G39133" s="2" t="s">
        <v>344</v>
      </c>
      <c r="H39133">
        <v>1.6949177217422935</v>
      </c>
    </row>
    <row r="39134" spans="1:8" x14ac:dyDescent="0.25">
      <c r="A39134" s="1">
        <v>44952.375</v>
      </c>
      <c r="B39134" s="2" t="s">
        <v>78236</v>
      </c>
      <c r="C39134" s="2" t="s">
        <v>78237</v>
      </c>
      <c r="D39134" s="2" t="s">
        <v>2684</v>
      </c>
      <c r="E39134" s="2" t="s">
        <v>2685</v>
      </c>
      <c r="F39134" s="2" t="s">
        <v>30</v>
      </c>
      <c r="G39134" s="2" t="s">
        <v>402</v>
      </c>
      <c r="H39134">
        <v>-0.65879329881423632</v>
      </c>
    </row>
    <row r="39135" spans="1:8" x14ac:dyDescent="0.25">
      <c r="A39135" s="1">
        <v>44952.375</v>
      </c>
      <c r="B39135" s="2" t="s">
        <v>78238</v>
      </c>
      <c r="C39135" s="2" t="s">
        <v>78239</v>
      </c>
      <c r="D39135" s="2" t="s">
        <v>148</v>
      </c>
      <c r="E39135" s="2" t="s">
        <v>149</v>
      </c>
      <c r="F39135" s="2" t="s">
        <v>76</v>
      </c>
      <c r="G39135" s="2" t="s">
        <v>150</v>
      </c>
      <c r="H39135">
        <v>1.8399013898738981</v>
      </c>
    </row>
    <row r="39136" spans="1:8" x14ac:dyDescent="0.25">
      <c r="A39136" s="1">
        <v>44952.374305555553</v>
      </c>
      <c r="B39136" s="2" t="s">
        <v>78240</v>
      </c>
      <c r="C39136" s="2" t="s">
        <v>78241</v>
      </c>
      <c r="D39136" s="2" t="s">
        <v>46</v>
      </c>
      <c r="E39136" s="2" t="s">
        <v>47</v>
      </c>
      <c r="F39136" s="2" t="s">
        <v>24</v>
      </c>
      <c r="G39136" s="2" t="s">
        <v>48</v>
      </c>
      <c r="H39136">
        <v>10.933064328569984</v>
      </c>
    </row>
    <row r="39137" spans="1:8" x14ac:dyDescent="0.25">
      <c r="A39137" s="1">
        <v>44952.370833333334</v>
      </c>
      <c r="B39137" s="2" t="s">
        <v>78242</v>
      </c>
      <c r="C39137" s="2" t="s">
        <v>78243</v>
      </c>
      <c r="D39137" s="2" t="s">
        <v>55</v>
      </c>
      <c r="E39137" s="2" t="s">
        <v>56</v>
      </c>
      <c r="F39137" s="2" t="s">
        <v>57</v>
      </c>
      <c r="G39137" s="2" t="s">
        <v>58</v>
      </c>
      <c r="H39137">
        <v>0.38003320611964692</v>
      </c>
    </row>
    <row r="39138" spans="1:8" x14ac:dyDescent="0.25">
      <c r="A39138" s="1">
        <v>44952.368750000001</v>
      </c>
      <c r="B39138" s="2" t="s">
        <v>78244</v>
      </c>
      <c r="C39138" s="2" t="s">
        <v>78245</v>
      </c>
      <c r="D39138" s="2" t="s">
        <v>55</v>
      </c>
      <c r="E39138" s="2" t="s">
        <v>56</v>
      </c>
      <c r="F39138" s="2" t="s">
        <v>57</v>
      </c>
      <c r="G39138" s="2" t="s">
        <v>58</v>
      </c>
      <c r="H39138">
        <v>0.38003320611964692</v>
      </c>
    </row>
    <row r="39139" spans="1:8" x14ac:dyDescent="0.25">
      <c r="A39139" s="1">
        <v>44952.366666666669</v>
      </c>
      <c r="B39139" s="2" t="s">
        <v>78246</v>
      </c>
      <c r="C39139" s="2" t="s">
        <v>78247</v>
      </c>
      <c r="D39139" s="2" t="s">
        <v>1449</v>
      </c>
      <c r="E39139" s="2" t="s">
        <v>1450</v>
      </c>
      <c r="F39139" s="2" t="s">
        <v>30</v>
      </c>
      <c r="G39139" s="2" t="s">
        <v>387</v>
      </c>
      <c r="H39139">
        <v>2.2390649200528427</v>
      </c>
    </row>
    <row r="39140" spans="1:8" x14ac:dyDescent="0.25">
      <c r="A39140" s="1">
        <v>44952.366666666669</v>
      </c>
      <c r="B39140" s="2" t="s">
        <v>78248</v>
      </c>
      <c r="C39140" s="2" t="s">
        <v>78249</v>
      </c>
      <c r="D39140" s="2" t="s">
        <v>46</v>
      </c>
      <c r="E39140" s="2" t="s">
        <v>47</v>
      </c>
      <c r="F39140" s="2" t="s">
        <v>24</v>
      </c>
      <c r="G39140" s="2" t="s">
        <v>48</v>
      </c>
      <c r="H39140">
        <v>10.933064328569984</v>
      </c>
    </row>
    <row r="39141" spans="1:8" x14ac:dyDescent="0.25">
      <c r="A39141" s="1">
        <v>44952.366666666669</v>
      </c>
      <c r="B39141" s="2" t="s">
        <v>78250</v>
      </c>
      <c r="C39141" s="2" t="s">
        <v>78251</v>
      </c>
      <c r="D39141" s="2" t="s">
        <v>22</v>
      </c>
      <c r="E39141" s="2" t="s">
        <v>23</v>
      </c>
      <c r="F39141" s="2" t="s">
        <v>24</v>
      </c>
      <c r="G39141" s="2" t="s">
        <v>25</v>
      </c>
      <c r="H39141">
        <v>2.0788353509576512</v>
      </c>
    </row>
    <row r="39142" spans="1:8" x14ac:dyDescent="0.25">
      <c r="A39142" s="1">
        <v>44952.364583333336</v>
      </c>
      <c r="B39142" s="2" t="s">
        <v>78252</v>
      </c>
      <c r="C39142" s="2" t="s">
        <v>78253</v>
      </c>
      <c r="D39142" s="2" t="s">
        <v>234</v>
      </c>
      <c r="E39142" s="2" t="s">
        <v>235</v>
      </c>
      <c r="F39142" s="2" t="s">
        <v>91</v>
      </c>
      <c r="G39142" s="2" t="s">
        <v>236</v>
      </c>
      <c r="H39142">
        <v>0.89920599732317052</v>
      </c>
    </row>
    <row r="39143" spans="1:8" x14ac:dyDescent="0.25">
      <c r="A39143" s="1">
        <v>44952.364583333336</v>
      </c>
      <c r="B39143" s="2" t="s">
        <v>78254</v>
      </c>
      <c r="C39143" s="2" t="s">
        <v>78255</v>
      </c>
      <c r="D39143" s="2" t="s">
        <v>431</v>
      </c>
      <c r="E39143" s="2" t="s">
        <v>432</v>
      </c>
      <c r="F39143" s="2" t="s">
        <v>30</v>
      </c>
      <c r="G39143" s="2" t="s">
        <v>413</v>
      </c>
      <c r="H39143">
        <v>7.2060355031781806E-2</v>
      </c>
    </row>
    <row r="39144" spans="1:8" x14ac:dyDescent="0.25">
      <c r="A39144" s="1">
        <v>44952.364583333336</v>
      </c>
      <c r="B39144" s="2" t="s">
        <v>78256</v>
      </c>
      <c r="C39144" s="2" t="s">
        <v>78257</v>
      </c>
      <c r="D39144" s="2" t="s">
        <v>10</v>
      </c>
      <c r="E39144" s="2" t="s">
        <v>11</v>
      </c>
      <c r="F39144" s="2" t="s">
        <v>12</v>
      </c>
      <c r="G39144" s="2" t="s">
        <v>13</v>
      </c>
      <c r="H39144">
        <v>3.1095388204711987</v>
      </c>
    </row>
    <row r="39145" spans="1:8" x14ac:dyDescent="0.25">
      <c r="A39145" s="1">
        <v>44952.359722222223</v>
      </c>
      <c r="B39145" s="2" t="s">
        <v>78258</v>
      </c>
      <c r="C39145" s="2" t="s">
        <v>78259</v>
      </c>
      <c r="D39145" s="2" t="s">
        <v>270</v>
      </c>
      <c r="E39145" s="2" t="s">
        <v>271</v>
      </c>
      <c r="F39145" s="2" t="s">
        <v>157</v>
      </c>
      <c r="G39145" s="2" t="s">
        <v>158</v>
      </c>
      <c r="H39145">
        <v>4.7911557646448539</v>
      </c>
    </row>
    <row r="39146" spans="1:8" x14ac:dyDescent="0.25">
      <c r="A39146" s="1">
        <v>44952.357638888891</v>
      </c>
      <c r="B39146" s="2" t="s">
        <v>78260</v>
      </c>
      <c r="C39146" s="2" t="s">
        <v>78261</v>
      </c>
      <c r="D39146" s="2" t="s">
        <v>188</v>
      </c>
      <c r="E39146" s="2" t="s">
        <v>189</v>
      </c>
      <c r="F39146" s="2" t="s">
        <v>76</v>
      </c>
      <c r="G39146" s="2" t="s">
        <v>77</v>
      </c>
      <c r="H39146">
        <v>2.3510933552663399E-2</v>
      </c>
    </row>
    <row r="39147" spans="1:8" x14ac:dyDescent="0.25">
      <c r="A39147" s="1">
        <v>44952.354166666664</v>
      </c>
      <c r="B39147" s="2" t="s">
        <v>78262</v>
      </c>
      <c r="C39147" s="2" t="s">
        <v>78263</v>
      </c>
      <c r="D39147" s="2" t="s">
        <v>714</v>
      </c>
      <c r="E39147" s="2" t="s">
        <v>715</v>
      </c>
      <c r="F39147" s="2" t="s">
        <v>24</v>
      </c>
      <c r="G39147" s="2" t="s">
        <v>580</v>
      </c>
      <c r="H39147">
        <v>-1.702971469817973</v>
      </c>
    </row>
    <row r="39148" spans="1:8" x14ac:dyDescent="0.25">
      <c r="A39148" s="1">
        <v>44952.354166666664</v>
      </c>
      <c r="B39148" s="2" t="s">
        <v>78264</v>
      </c>
      <c r="C39148" s="2" t="s">
        <v>78265</v>
      </c>
      <c r="D39148" s="2" t="s">
        <v>10</v>
      </c>
      <c r="E39148" s="2" t="s">
        <v>11</v>
      </c>
      <c r="F39148" s="2" t="s">
        <v>12</v>
      </c>
      <c r="G39148" s="2" t="s">
        <v>13</v>
      </c>
      <c r="H39148">
        <v>2.681353924927774</v>
      </c>
    </row>
    <row r="39149" spans="1:8" x14ac:dyDescent="0.25">
      <c r="A39149" s="1">
        <v>44952.354166666664</v>
      </c>
      <c r="B39149" s="2" t="s">
        <v>78266</v>
      </c>
      <c r="C39149" s="2" t="s">
        <v>78267</v>
      </c>
      <c r="D39149" s="2" t="s">
        <v>80</v>
      </c>
      <c r="E39149" s="2" t="s">
        <v>81</v>
      </c>
      <c r="F39149" s="2" t="s">
        <v>36</v>
      </c>
      <c r="G39149" s="2" t="s">
        <v>82</v>
      </c>
      <c r="H39149">
        <v>-0.3074647748240964</v>
      </c>
    </row>
    <row r="39150" spans="1:8" x14ac:dyDescent="0.25">
      <c r="A39150" s="1">
        <v>44952.353472222225</v>
      </c>
      <c r="B39150" s="2" t="s">
        <v>78268</v>
      </c>
      <c r="C39150" s="2" t="s">
        <v>78269</v>
      </c>
      <c r="D39150" s="2" t="s">
        <v>270</v>
      </c>
      <c r="E39150" s="2" t="s">
        <v>271</v>
      </c>
      <c r="F39150" s="2" t="s">
        <v>157</v>
      </c>
      <c r="G39150" s="2" t="s">
        <v>158</v>
      </c>
      <c r="H39150">
        <v>4.4170223259053385</v>
      </c>
    </row>
    <row r="39151" spans="1:8" x14ac:dyDescent="0.25">
      <c r="A39151" s="1">
        <v>44952.351388888892</v>
      </c>
      <c r="B39151" s="2" t="s">
        <v>78270</v>
      </c>
      <c r="C39151" s="2" t="s">
        <v>78271</v>
      </c>
      <c r="D39151" s="2" t="s">
        <v>174</v>
      </c>
      <c r="E39151" s="2" t="s">
        <v>175</v>
      </c>
      <c r="F39151" s="2" t="s">
        <v>36</v>
      </c>
      <c r="G39151" s="2" t="s">
        <v>82</v>
      </c>
      <c r="H39151">
        <v>0.49314039962091649</v>
      </c>
    </row>
    <row r="39152" spans="1:8" x14ac:dyDescent="0.25">
      <c r="A39152" s="1">
        <v>44952.347222222219</v>
      </c>
      <c r="B39152" s="2" t="s">
        <v>78272</v>
      </c>
      <c r="C39152" s="2" t="s">
        <v>78273</v>
      </c>
      <c r="D39152" s="2" t="s">
        <v>100</v>
      </c>
      <c r="E39152" s="2" t="s">
        <v>101</v>
      </c>
      <c r="F39152" s="2" t="s">
        <v>91</v>
      </c>
      <c r="G39152" s="2" t="s">
        <v>92</v>
      </c>
      <c r="H39152">
        <v>-1.86394817787667</v>
      </c>
    </row>
    <row r="39153" spans="1:8" x14ac:dyDescent="0.25">
      <c r="A39153" s="1">
        <v>44952.345833333333</v>
      </c>
      <c r="B39153" s="2" t="s">
        <v>78274</v>
      </c>
      <c r="C39153" s="2" t="s">
        <v>78275</v>
      </c>
      <c r="D39153" s="2" t="s">
        <v>959</v>
      </c>
      <c r="E39153" s="2" t="s">
        <v>960</v>
      </c>
      <c r="F39153" s="2" t="s">
        <v>961</v>
      </c>
      <c r="G39153" s="2" t="s">
        <v>962</v>
      </c>
      <c r="H39153">
        <v>-0.25450233337784312</v>
      </c>
    </row>
    <row r="39154" spans="1:8" x14ac:dyDescent="0.25">
      <c r="A39154" s="1">
        <v>44952.34375</v>
      </c>
      <c r="B39154" s="2" t="s">
        <v>78276</v>
      </c>
      <c r="C39154" s="2" t="s">
        <v>78277</v>
      </c>
      <c r="D39154" s="2" t="s">
        <v>697</v>
      </c>
      <c r="E39154" s="2" t="s">
        <v>698</v>
      </c>
      <c r="F39154" s="2" t="s">
        <v>12</v>
      </c>
      <c r="G39154" s="2" t="s">
        <v>134</v>
      </c>
      <c r="H39154">
        <v>-3.8150009425630582</v>
      </c>
    </row>
    <row r="39155" spans="1:8" x14ac:dyDescent="0.25">
      <c r="A39155" s="1">
        <v>44952.34375</v>
      </c>
      <c r="B39155" s="2" t="s">
        <v>78278</v>
      </c>
      <c r="C39155" s="2" t="s">
        <v>78279</v>
      </c>
      <c r="D39155" s="2" t="s">
        <v>111</v>
      </c>
      <c r="E39155" s="2" t="s">
        <v>112</v>
      </c>
      <c r="F39155" s="2" t="s">
        <v>36</v>
      </c>
      <c r="G39155" s="2" t="s">
        <v>82</v>
      </c>
      <c r="H39155">
        <v>0.57335044899122822</v>
      </c>
    </row>
    <row r="39156" spans="1:8" x14ac:dyDescent="0.25">
      <c r="A39156" s="1">
        <v>44952.343055555553</v>
      </c>
      <c r="B39156" s="2" t="s">
        <v>78280</v>
      </c>
      <c r="C39156" s="2" t="s">
        <v>78281</v>
      </c>
      <c r="D39156" s="2" t="s">
        <v>100</v>
      </c>
      <c r="E39156" s="2" t="s">
        <v>101</v>
      </c>
      <c r="F39156" s="2" t="s">
        <v>91</v>
      </c>
      <c r="G39156" s="2" t="s">
        <v>92</v>
      </c>
      <c r="H39156">
        <v>-1.86394817787667</v>
      </c>
    </row>
    <row r="39157" spans="1:8" x14ac:dyDescent="0.25">
      <c r="A39157" s="1">
        <v>44952.338888888888</v>
      </c>
      <c r="B39157" s="2" t="s">
        <v>78282</v>
      </c>
      <c r="C39157" s="2" t="s">
        <v>78283</v>
      </c>
      <c r="D39157" s="2" t="s">
        <v>100</v>
      </c>
      <c r="E39157" s="2" t="s">
        <v>101</v>
      </c>
      <c r="F39157" s="2" t="s">
        <v>91</v>
      </c>
      <c r="G39157" s="2" t="s">
        <v>92</v>
      </c>
      <c r="H39157">
        <v>-1.86394817787667</v>
      </c>
    </row>
    <row r="39158" spans="1:8" x14ac:dyDescent="0.25">
      <c r="A39158" s="1">
        <v>44952.338194444441</v>
      </c>
      <c r="B39158" s="2" t="s">
        <v>78284</v>
      </c>
      <c r="C39158" s="2" t="s">
        <v>78285</v>
      </c>
      <c r="D39158" s="2" t="s">
        <v>46</v>
      </c>
      <c r="E39158" s="2" t="s">
        <v>47</v>
      </c>
      <c r="F39158" s="2" t="s">
        <v>24</v>
      </c>
      <c r="G39158" s="2" t="s">
        <v>48</v>
      </c>
      <c r="H39158">
        <v>10.057450444054311</v>
      </c>
    </row>
    <row r="39159" spans="1:8" x14ac:dyDescent="0.25">
      <c r="A39159" s="1">
        <v>44952.335416666669</v>
      </c>
      <c r="B39159" s="2" t="s">
        <v>78286</v>
      </c>
      <c r="C39159" s="2" t="s">
        <v>78287</v>
      </c>
      <c r="D39159" s="2" t="s">
        <v>697</v>
      </c>
      <c r="E39159" s="2" t="s">
        <v>698</v>
      </c>
      <c r="F39159" s="2" t="s">
        <v>12</v>
      </c>
      <c r="G39159" s="2" t="s">
        <v>134</v>
      </c>
      <c r="H39159">
        <v>-3.8150009425630582</v>
      </c>
    </row>
    <row r="39160" spans="1:8" x14ac:dyDescent="0.25">
      <c r="A39160" s="1">
        <v>44952.334722222222</v>
      </c>
      <c r="B39160" s="2" t="s">
        <v>78288</v>
      </c>
      <c r="C39160" s="2" t="s">
        <v>78289</v>
      </c>
      <c r="D39160" s="2" t="s">
        <v>111</v>
      </c>
      <c r="E39160" s="2" t="s">
        <v>112</v>
      </c>
      <c r="F39160" s="2" t="s">
        <v>36</v>
      </c>
      <c r="G39160" s="2" t="s">
        <v>82</v>
      </c>
      <c r="H39160">
        <v>0.57335044899122822</v>
      </c>
    </row>
    <row r="39161" spans="1:8" x14ac:dyDescent="0.25">
      <c r="A39161" s="1">
        <v>44952.333333333336</v>
      </c>
      <c r="B39161" s="2" t="s">
        <v>78290</v>
      </c>
      <c r="C39161" s="2" t="s">
        <v>78291</v>
      </c>
      <c r="D39161" s="2" t="s">
        <v>469</v>
      </c>
      <c r="E39161" s="2" t="s">
        <v>470</v>
      </c>
      <c r="F39161" s="2" t="s">
        <v>76</v>
      </c>
      <c r="G39161" s="2" t="s">
        <v>77</v>
      </c>
      <c r="H39161">
        <v>1.6005855591067537</v>
      </c>
    </row>
    <row r="39162" spans="1:8" x14ac:dyDescent="0.25">
      <c r="A39162" s="1">
        <v>44952.333333333336</v>
      </c>
      <c r="B39162" s="2" t="s">
        <v>78292</v>
      </c>
      <c r="C39162" s="2" t="s">
        <v>78293</v>
      </c>
      <c r="D39162" s="2" t="s">
        <v>127</v>
      </c>
      <c r="E39162" s="2" t="s">
        <v>128</v>
      </c>
      <c r="F39162" s="2" t="s">
        <v>91</v>
      </c>
      <c r="G39162" s="2" t="s">
        <v>129</v>
      </c>
      <c r="H39162">
        <v>0.31506106550360458</v>
      </c>
    </row>
    <row r="39163" spans="1:8" x14ac:dyDescent="0.25">
      <c r="A39163" s="1">
        <v>44952.332638888889</v>
      </c>
      <c r="B39163" s="2" t="s">
        <v>78294</v>
      </c>
      <c r="C39163" s="2" t="s">
        <v>78295</v>
      </c>
      <c r="D39163" s="2" t="s">
        <v>132</v>
      </c>
      <c r="E39163" s="2" t="s">
        <v>133</v>
      </c>
      <c r="F39163" s="2" t="s">
        <v>12</v>
      </c>
      <c r="G39163" s="2" t="s">
        <v>134</v>
      </c>
      <c r="H39163">
        <v>0.27453420450876848</v>
      </c>
    </row>
    <row r="39164" spans="1:8" x14ac:dyDescent="0.25">
      <c r="A39164" s="1">
        <v>44952.328472222223</v>
      </c>
      <c r="B39164" s="2" t="s">
        <v>78296</v>
      </c>
      <c r="C39164" s="2" t="s">
        <v>78297</v>
      </c>
      <c r="D39164" s="2" t="s">
        <v>850</v>
      </c>
      <c r="E39164" s="2" t="s">
        <v>851</v>
      </c>
      <c r="F39164" s="2" t="s">
        <v>30</v>
      </c>
      <c r="G39164" s="2" t="s">
        <v>402</v>
      </c>
      <c r="H39164">
        <v>-2.2071932257478171</v>
      </c>
    </row>
    <row r="39165" spans="1:8" x14ac:dyDescent="0.25">
      <c r="A39165" s="1">
        <v>44952.324305555558</v>
      </c>
      <c r="B39165" s="2" t="s">
        <v>78298</v>
      </c>
      <c r="C39165" s="2" t="s">
        <v>78299</v>
      </c>
      <c r="D39165" s="2" t="s">
        <v>106</v>
      </c>
      <c r="E39165" s="2" t="s">
        <v>107</v>
      </c>
      <c r="F39165" s="2" t="s">
        <v>36</v>
      </c>
      <c r="G39165" s="2" t="s">
        <v>108</v>
      </c>
      <c r="H39165">
        <v>0.86477759419341838</v>
      </c>
    </row>
    <row r="39166" spans="1:8" x14ac:dyDescent="0.25">
      <c r="A39166" s="1">
        <v>44952.317361111112</v>
      </c>
      <c r="B39166" s="2" t="s">
        <v>78300</v>
      </c>
      <c r="C39166" s="2" t="s">
        <v>78301</v>
      </c>
      <c r="D39166" s="2" t="s">
        <v>46</v>
      </c>
      <c r="E39166" s="2" t="s">
        <v>47</v>
      </c>
      <c r="F39166" s="2" t="s">
        <v>24</v>
      </c>
      <c r="G39166" s="2" t="s">
        <v>48</v>
      </c>
      <c r="H39166">
        <v>10.057450444054311</v>
      </c>
    </row>
    <row r="39167" spans="1:8" x14ac:dyDescent="0.25">
      <c r="A39167" s="1">
        <v>44952.316666666666</v>
      </c>
      <c r="B39167" s="2" t="s">
        <v>78302</v>
      </c>
      <c r="C39167" s="2" t="s">
        <v>78303</v>
      </c>
      <c r="D39167" s="2" t="s">
        <v>74</v>
      </c>
      <c r="E39167" s="2" t="s">
        <v>75</v>
      </c>
      <c r="F39167" s="2" t="s">
        <v>76</v>
      </c>
      <c r="G39167" s="2" t="s">
        <v>77</v>
      </c>
      <c r="H39167">
        <v>0.16998116719740319</v>
      </c>
    </row>
    <row r="39168" spans="1:8" x14ac:dyDescent="0.25">
      <c r="A39168" s="1">
        <v>44952.31527777778</v>
      </c>
      <c r="B39168" s="2" t="s">
        <v>78304</v>
      </c>
      <c r="C39168" s="2" t="s">
        <v>78305</v>
      </c>
      <c r="D39168" s="2" t="s">
        <v>959</v>
      </c>
      <c r="E39168" s="2" t="s">
        <v>960</v>
      </c>
      <c r="F39168" s="2" t="s">
        <v>961</v>
      </c>
      <c r="G39168" s="2" t="s">
        <v>962</v>
      </c>
      <c r="H39168">
        <v>-0.25450233337784312</v>
      </c>
    </row>
    <row r="39169" spans="1:8" x14ac:dyDescent="0.25">
      <c r="A39169" s="1">
        <v>44952.313194444447</v>
      </c>
      <c r="B39169" s="2" t="s">
        <v>78306</v>
      </c>
      <c r="C39169" s="2" t="s">
        <v>78307</v>
      </c>
      <c r="D39169" s="2" t="s">
        <v>270</v>
      </c>
      <c r="E39169" s="2" t="s">
        <v>271</v>
      </c>
      <c r="F39169" s="2" t="s">
        <v>157</v>
      </c>
      <c r="G39169" s="2" t="s">
        <v>158</v>
      </c>
      <c r="H39169">
        <v>4.4170223259053385</v>
      </c>
    </row>
    <row r="39170" spans="1:8" x14ac:dyDescent="0.25">
      <c r="A39170" s="1">
        <v>44952.3125</v>
      </c>
      <c r="B39170" s="2" t="s">
        <v>78308</v>
      </c>
      <c r="C39170" s="2" t="s">
        <v>78309</v>
      </c>
      <c r="D39170" s="2" t="s">
        <v>46</v>
      </c>
      <c r="E39170" s="2" t="s">
        <v>47</v>
      </c>
      <c r="F39170" s="2" t="s">
        <v>24</v>
      </c>
      <c r="G39170" s="2" t="s">
        <v>48</v>
      </c>
      <c r="H39170">
        <v>10.057450444054311</v>
      </c>
    </row>
    <row r="39171" spans="1:8" x14ac:dyDescent="0.25">
      <c r="A39171" s="1">
        <v>44952.3125</v>
      </c>
      <c r="B39171" s="2" t="s">
        <v>78310</v>
      </c>
      <c r="C39171" s="2" t="s">
        <v>78311</v>
      </c>
      <c r="D39171" s="2" t="s">
        <v>127</v>
      </c>
      <c r="E39171" s="2" t="s">
        <v>128</v>
      </c>
      <c r="F39171" s="2" t="s">
        <v>91</v>
      </c>
      <c r="G39171" s="2" t="s">
        <v>129</v>
      </c>
      <c r="H39171">
        <v>0.54348018776146789</v>
      </c>
    </row>
    <row r="39172" spans="1:8" x14ac:dyDescent="0.25">
      <c r="A39172" s="1">
        <v>44952.3125</v>
      </c>
      <c r="B39172" s="2" t="s">
        <v>78312</v>
      </c>
      <c r="C39172" s="2" t="s">
        <v>78313</v>
      </c>
      <c r="D39172" s="2" t="s">
        <v>188</v>
      </c>
      <c r="E39172" s="2" t="s">
        <v>189</v>
      </c>
      <c r="F39172" s="2" t="s">
        <v>76</v>
      </c>
      <c r="G39172" s="2" t="s">
        <v>77</v>
      </c>
      <c r="H39172">
        <v>-1.8804442124360998E-2</v>
      </c>
    </row>
    <row r="39173" spans="1:8" x14ac:dyDescent="0.25">
      <c r="A39173" s="1">
        <v>44952.311111111114</v>
      </c>
      <c r="B39173" s="2" t="s">
        <v>78314</v>
      </c>
      <c r="C39173" s="2" t="s">
        <v>78315</v>
      </c>
      <c r="D39173" s="2" t="s">
        <v>270</v>
      </c>
      <c r="E39173" s="2" t="s">
        <v>271</v>
      </c>
      <c r="F39173" s="2" t="s">
        <v>157</v>
      </c>
      <c r="G39173" s="2" t="s">
        <v>158</v>
      </c>
      <c r="H39173">
        <v>4.4065248789917879</v>
      </c>
    </row>
    <row r="39174" spans="1:8" x14ac:dyDescent="0.25">
      <c r="A39174" s="1">
        <v>44952.309027777781</v>
      </c>
      <c r="B39174" s="2" t="s">
        <v>78316</v>
      </c>
      <c r="C39174" s="2" t="s">
        <v>78317</v>
      </c>
      <c r="D39174" s="2" t="s">
        <v>707</v>
      </c>
      <c r="E39174" s="2" t="s">
        <v>708</v>
      </c>
      <c r="F39174" s="2" t="s">
        <v>18</v>
      </c>
      <c r="G39174" s="2" t="s">
        <v>709</v>
      </c>
      <c r="H39174">
        <v>-0.59211708199463975</v>
      </c>
    </row>
    <row r="39175" spans="1:8" x14ac:dyDescent="0.25">
      <c r="A39175" s="1">
        <v>44952.309027777781</v>
      </c>
      <c r="B39175" s="2" t="s">
        <v>78318</v>
      </c>
      <c r="C39175" s="2" t="s">
        <v>78319</v>
      </c>
      <c r="D39175" s="2" t="s">
        <v>5577</v>
      </c>
      <c r="E39175" s="2" t="s">
        <v>5578</v>
      </c>
      <c r="F39175" s="2" t="s">
        <v>18</v>
      </c>
      <c r="G39175" s="2" t="s">
        <v>808</v>
      </c>
      <c r="H39175">
        <v>-0.31674524799057518</v>
      </c>
    </row>
    <row r="39176" spans="1:8" x14ac:dyDescent="0.25">
      <c r="A39176" s="1">
        <v>44952.302083333336</v>
      </c>
      <c r="B39176" s="2" t="s">
        <v>78320</v>
      </c>
      <c r="C39176" s="2" t="s">
        <v>78321</v>
      </c>
      <c r="D39176" s="2" t="s">
        <v>55</v>
      </c>
      <c r="E39176" s="2" t="s">
        <v>56</v>
      </c>
      <c r="F39176" s="2" t="s">
        <v>57</v>
      </c>
      <c r="G39176" s="2" t="s">
        <v>58</v>
      </c>
      <c r="H39176">
        <v>-0.4491247612272295</v>
      </c>
    </row>
    <row r="39177" spans="1:8" x14ac:dyDescent="0.25">
      <c r="A39177" s="1">
        <v>44952.296527777777</v>
      </c>
      <c r="B39177" s="2" t="s">
        <v>78322</v>
      </c>
      <c r="C39177" s="2" t="s">
        <v>78323</v>
      </c>
      <c r="D39177" s="2" t="s">
        <v>46</v>
      </c>
      <c r="E39177" s="2" t="s">
        <v>47</v>
      </c>
      <c r="F39177" s="2" t="s">
        <v>24</v>
      </c>
      <c r="G39177" s="2" t="s">
        <v>48</v>
      </c>
      <c r="H39177">
        <v>9.7667339178575041</v>
      </c>
    </row>
    <row r="39178" spans="1:8" x14ac:dyDescent="0.25">
      <c r="A39178" s="1">
        <v>44952.291666666664</v>
      </c>
      <c r="B39178" s="2" t="s">
        <v>78324</v>
      </c>
      <c r="C39178" s="2" t="s">
        <v>78325</v>
      </c>
      <c r="D39178" s="2" t="s">
        <v>74</v>
      </c>
      <c r="E39178" s="2" t="s">
        <v>75</v>
      </c>
      <c r="F39178" s="2" t="s">
        <v>76</v>
      </c>
      <c r="G39178" s="2" t="s">
        <v>77</v>
      </c>
      <c r="H39178">
        <v>0.42995730026087631</v>
      </c>
    </row>
    <row r="39179" spans="1:8" x14ac:dyDescent="0.25">
      <c r="A39179" s="1">
        <v>44952.291666666664</v>
      </c>
      <c r="B39179" s="2" t="s">
        <v>78326</v>
      </c>
      <c r="C39179" s="2" t="s">
        <v>78327</v>
      </c>
      <c r="D39179" s="2" t="s">
        <v>46</v>
      </c>
      <c r="E39179" s="2" t="s">
        <v>47</v>
      </c>
      <c r="F39179" s="2" t="s">
        <v>24</v>
      </c>
      <c r="G39179" s="2" t="s">
        <v>48</v>
      </c>
      <c r="H39179">
        <v>9.7667339178575041</v>
      </c>
    </row>
    <row r="39180" spans="1:8" x14ac:dyDescent="0.25">
      <c r="A39180" s="1">
        <v>44952.288194444445</v>
      </c>
      <c r="B39180" s="2" t="s">
        <v>78328</v>
      </c>
      <c r="C39180" s="2" t="s">
        <v>78328</v>
      </c>
      <c r="D39180" s="2" t="s">
        <v>483</v>
      </c>
      <c r="E39180" s="2" t="s">
        <v>484</v>
      </c>
      <c r="F39180" s="2" t="s">
        <v>12</v>
      </c>
      <c r="G39180" s="2" t="s">
        <v>43</v>
      </c>
      <c r="H39180">
        <v>-0.38721102866199048</v>
      </c>
    </row>
    <row r="39181" spans="1:8" x14ac:dyDescent="0.25">
      <c r="A39181" s="1">
        <v>44952.288194444445</v>
      </c>
      <c r="B39181" s="2" t="s">
        <v>78329</v>
      </c>
      <c r="C39181" s="2" t="s">
        <v>78330</v>
      </c>
      <c r="D39181" s="2" t="s">
        <v>111</v>
      </c>
      <c r="E39181" s="2" t="s">
        <v>112</v>
      </c>
      <c r="F39181" s="2" t="s">
        <v>36</v>
      </c>
      <c r="G39181" s="2" t="s">
        <v>82</v>
      </c>
      <c r="H39181">
        <v>0.38638607207157688</v>
      </c>
    </row>
    <row r="39182" spans="1:8" x14ac:dyDescent="0.25">
      <c r="A39182" s="1">
        <v>44952.286805555559</v>
      </c>
      <c r="B39182" s="2" t="s">
        <v>78331</v>
      </c>
      <c r="C39182" s="2" t="s">
        <v>78332</v>
      </c>
      <c r="D39182" s="2" t="s">
        <v>46</v>
      </c>
      <c r="E39182" s="2" t="s">
        <v>47</v>
      </c>
      <c r="F39182" s="2" t="s">
        <v>24</v>
      </c>
      <c r="G39182" s="2" t="s">
        <v>48</v>
      </c>
      <c r="H39182">
        <v>9.7667339178575041</v>
      </c>
    </row>
    <row r="39183" spans="1:8" x14ac:dyDescent="0.25">
      <c r="A39183" s="1">
        <v>44952.280555555553</v>
      </c>
      <c r="B39183" s="2" t="s">
        <v>78333</v>
      </c>
      <c r="C39183" s="2" t="s">
        <v>78334</v>
      </c>
      <c r="D39183" s="2" t="s">
        <v>184</v>
      </c>
      <c r="E39183" s="2" t="s">
        <v>185</v>
      </c>
      <c r="F39183" s="2" t="s">
        <v>36</v>
      </c>
      <c r="G39183" s="2" t="s">
        <v>37</v>
      </c>
      <c r="H39183">
        <v>3.5704206480411051</v>
      </c>
    </row>
    <row r="39184" spans="1:8" x14ac:dyDescent="0.25">
      <c r="A39184" s="1">
        <v>44952.279166666667</v>
      </c>
      <c r="B39184" s="2" t="s">
        <v>78335</v>
      </c>
      <c r="C39184" s="2" t="s">
        <v>78336</v>
      </c>
      <c r="D39184" s="2" t="s">
        <v>46</v>
      </c>
      <c r="E39184" s="2" t="s">
        <v>47</v>
      </c>
      <c r="F39184" s="2" t="s">
        <v>24</v>
      </c>
      <c r="G39184" s="2" t="s">
        <v>48</v>
      </c>
      <c r="H39184">
        <v>9.7667339178575041</v>
      </c>
    </row>
    <row r="39185" spans="1:8" x14ac:dyDescent="0.25">
      <c r="A39185" s="1">
        <v>44952.274305555555</v>
      </c>
      <c r="B39185" s="2" t="s">
        <v>78337</v>
      </c>
      <c r="C39185" s="2" t="s">
        <v>78338</v>
      </c>
      <c r="D39185" s="2" t="s">
        <v>697</v>
      </c>
      <c r="E39185" s="2" t="s">
        <v>698</v>
      </c>
      <c r="F39185" s="2" t="s">
        <v>12</v>
      </c>
      <c r="G39185" s="2" t="s">
        <v>134</v>
      </c>
      <c r="H39185">
        <v>-4.4129729197676664</v>
      </c>
    </row>
    <row r="39186" spans="1:8" x14ac:dyDescent="0.25">
      <c r="A39186" s="1">
        <v>44952.268750000003</v>
      </c>
      <c r="B39186" s="2" t="s">
        <v>78339</v>
      </c>
      <c r="C39186" s="2" t="s">
        <v>78340</v>
      </c>
      <c r="D39186" s="2" t="s">
        <v>34</v>
      </c>
      <c r="E39186" s="2" t="s">
        <v>35</v>
      </c>
      <c r="F39186" s="2" t="s">
        <v>36</v>
      </c>
      <c r="G39186" s="2" t="s">
        <v>37</v>
      </c>
      <c r="H39186">
        <v>1.6381366203954546</v>
      </c>
    </row>
    <row r="39187" spans="1:8" x14ac:dyDescent="0.25">
      <c r="A39187" s="1">
        <v>44952.26458333333</v>
      </c>
      <c r="B39187" s="2" t="s">
        <v>78341</v>
      </c>
      <c r="C39187" s="2" t="s">
        <v>78342</v>
      </c>
      <c r="D39187" s="2" t="s">
        <v>184</v>
      </c>
      <c r="E39187" s="2" t="s">
        <v>185</v>
      </c>
      <c r="F39187" s="2" t="s">
        <v>36</v>
      </c>
      <c r="G39187" s="2" t="s">
        <v>37</v>
      </c>
      <c r="H39187">
        <v>3.1143938795686283</v>
      </c>
    </row>
    <row r="39188" spans="1:8" x14ac:dyDescent="0.25">
      <c r="A39188" s="1">
        <v>44952.262499999997</v>
      </c>
      <c r="B39188" s="2" t="s">
        <v>78343</v>
      </c>
      <c r="C39188" s="2" t="s">
        <v>78344</v>
      </c>
      <c r="D39188" s="2" t="s">
        <v>127</v>
      </c>
      <c r="E39188" s="2" t="s">
        <v>128</v>
      </c>
      <c r="F39188" s="2" t="s">
        <v>91</v>
      </c>
      <c r="G39188" s="2" t="s">
        <v>129</v>
      </c>
      <c r="H39188">
        <v>0.40958118794168658</v>
      </c>
    </row>
    <row r="39189" spans="1:8" x14ac:dyDescent="0.25">
      <c r="A39189" s="1">
        <v>44952.260416666664</v>
      </c>
      <c r="B39189" s="2" t="s">
        <v>78345</v>
      </c>
      <c r="C39189" s="2" t="s">
        <v>78346</v>
      </c>
      <c r="D39189" s="2" t="s">
        <v>115</v>
      </c>
      <c r="E39189" s="2" t="s">
        <v>116</v>
      </c>
      <c r="F39189" s="2" t="s">
        <v>18</v>
      </c>
      <c r="G39189" s="2" t="s">
        <v>19</v>
      </c>
      <c r="H39189">
        <v>8.4307676276104998E-2</v>
      </c>
    </row>
    <row r="39190" spans="1:8" x14ac:dyDescent="0.25">
      <c r="A39190" s="1">
        <v>44952.260416666664</v>
      </c>
      <c r="B39190" s="2" t="s">
        <v>78347</v>
      </c>
      <c r="C39190" s="2" t="s">
        <v>78348</v>
      </c>
      <c r="D39190" s="2" t="s">
        <v>291</v>
      </c>
      <c r="E39190" s="2" t="s">
        <v>292</v>
      </c>
      <c r="F39190" s="2" t="s">
        <v>12</v>
      </c>
      <c r="G39190" s="2" t="s">
        <v>43</v>
      </c>
      <c r="H39190">
        <v>0.81567874977957455</v>
      </c>
    </row>
    <row r="39191" spans="1:8" x14ac:dyDescent="0.25">
      <c r="A39191" s="1">
        <v>44952.259722222225</v>
      </c>
      <c r="B39191" s="2" t="s">
        <v>78349</v>
      </c>
      <c r="C39191" s="2" t="s">
        <v>78350</v>
      </c>
      <c r="D39191" s="2" t="s">
        <v>55</v>
      </c>
      <c r="E39191" s="2" t="s">
        <v>56</v>
      </c>
      <c r="F39191" s="2" t="s">
        <v>57</v>
      </c>
      <c r="G39191" s="2" t="s">
        <v>58</v>
      </c>
      <c r="H39191">
        <v>6.0459229195237899E-2</v>
      </c>
    </row>
    <row r="39192" spans="1:8" x14ac:dyDescent="0.25">
      <c r="A39192" s="1">
        <v>44952.258333333331</v>
      </c>
      <c r="B39192" s="2" t="s">
        <v>78351</v>
      </c>
      <c r="C39192" s="2" t="s">
        <v>78352</v>
      </c>
      <c r="D39192" s="2" t="s">
        <v>55</v>
      </c>
      <c r="E39192" s="2" t="s">
        <v>56</v>
      </c>
      <c r="F39192" s="2" t="s">
        <v>57</v>
      </c>
      <c r="G39192" s="2" t="s">
        <v>58</v>
      </c>
      <c r="H39192">
        <v>6.0459229195237899E-2</v>
      </c>
    </row>
    <row r="39193" spans="1:8" x14ac:dyDescent="0.25">
      <c r="A39193" s="1">
        <v>44952.257638888892</v>
      </c>
      <c r="B39193" s="2" t="s">
        <v>78353</v>
      </c>
      <c r="C39193" s="2" t="s">
        <v>78354</v>
      </c>
      <c r="D39193" s="2" t="s">
        <v>127</v>
      </c>
      <c r="E39193" s="2" t="s">
        <v>128</v>
      </c>
      <c r="F39193" s="2" t="s">
        <v>91</v>
      </c>
      <c r="G39193" s="2" t="s">
        <v>129</v>
      </c>
      <c r="H39193">
        <v>0.40958118794168658</v>
      </c>
    </row>
    <row r="39194" spans="1:8" x14ac:dyDescent="0.25">
      <c r="A39194" s="1">
        <v>44952.254861111112</v>
      </c>
      <c r="B39194" s="2" t="s">
        <v>78355</v>
      </c>
      <c r="C39194" s="2" t="s">
        <v>78356</v>
      </c>
      <c r="D39194" s="2" t="s">
        <v>137</v>
      </c>
      <c r="E39194" s="2" t="s">
        <v>138</v>
      </c>
      <c r="F39194" s="2" t="s">
        <v>12</v>
      </c>
      <c r="G39194" s="2" t="s">
        <v>139</v>
      </c>
      <c r="H39194">
        <v>0.71201583600841711</v>
      </c>
    </row>
    <row r="39195" spans="1:8" x14ac:dyDescent="0.25">
      <c r="A39195" s="1">
        <v>44952.252083333333</v>
      </c>
      <c r="B39195" s="2" t="s">
        <v>78357</v>
      </c>
      <c r="C39195" s="2" t="s">
        <v>78358</v>
      </c>
      <c r="D39195" s="2" t="s">
        <v>55</v>
      </c>
      <c r="E39195" s="2" t="s">
        <v>56</v>
      </c>
      <c r="F39195" s="2" t="s">
        <v>57</v>
      </c>
      <c r="G39195" s="2" t="s">
        <v>58</v>
      </c>
      <c r="H39195">
        <v>6.0459229195237899E-2</v>
      </c>
    </row>
    <row r="39196" spans="1:8" x14ac:dyDescent="0.25">
      <c r="A39196" s="1">
        <v>44952.25</v>
      </c>
      <c r="B39196" s="2" t="s">
        <v>78359</v>
      </c>
      <c r="C39196" s="2" t="s">
        <v>78360</v>
      </c>
      <c r="D39196" s="2" t="s">
        <v>180</v>
      </c>
      <c r="E39196" s="2" t="s">
        <v>181</v>
      </c>
      <c r="F39196" s="2" t="s">
        <v>18</v>
      </c>
      <c r="G39196" s="2" t="s">
        <v>19</v>
      </c>
      <c r="H39196">
        <v>0.95608793693393401</v>
      </c>
    </row>
    <row r="39197" spans="1:8" x14ac:dyDescent="0.25">
      <c r="A39197" s="1">
        <v>44952.25</v>
      </c>
      <c r="B39197" s="2" t="s">
        <v>78361</v>
      </c>
      <c r="C39197" s="2" t="s">
        <v>78362</v>
      </c>
      <c r="D39197" s="2" t="s">
        <v>10</v>
      </c>
      <c r="E39197" s="2" t="s">
        <v>11</v>
      </c>
      <c r="F39197" s="2" t="s">
        <v>12</v>
      </c>
      <c r="G39197" s="2" t="s">
        <v>13</v>
      </c>
      <c r="H39197">
        <v>1.5006833311290393</v>
      </c>
    </row>
    <row r="39198" spans="1:8" x14ac:dyDescent="0.25">
      <c r="A39198" s="1">
        <v>44952.25</v>
      </c>
      <c r="B39198" s="2" t="s">
        <v>78363</v>
      </c>
      <c r="C39198" s="2" t="s">
        <v>78364</v>
      </c>
      <c r="D39198" s="2" t="s">
        <v>239</v>
      </c>
      <c r="E39198" s="2" t="s">
        <v>240</v>
      </c>
      <c r="F39198" s="2" t="s">
        <v>91</v>
      </c>
      <c r="G39198" s="2" t="s">
        <v>236</v>
      </c>
      <c r="H39198">
        <v>0.95786945532892798</v>
      </c>
    </row>
    <row r="39199" spans="1:8" x14ac:dyDescent="0.25">
      <c r="A39199" s="1">
        <v>44952.249305555553</v>
      </c>
      <c r="B39199" s="2" t="s">
        <v>78365</v>
      </c>
      <c r="C39199" s="2" t="s">
        <v>78366</v>
      </c>
      <c r="D39199" s="2" t="s">
        <v>239</v>
      </c>
      <c r="E39199" s="2" t="s">
        <v>240</v>
      </c>
      <c r="F39199" s="2" t="s">
        <v>91</v>
      </c>
      <c r="G39199" s="2" t="s">
        <v>236</v>
      </c>
      <c r="H39199">
        <v>0.95786945532892798</v>
      </c>
    </row>
    <row r="39200" spans="1:8" x14ac:dyDescent="0.25">
      <c r="A39200" s="1">
        <v>44952.245833333334</v>
      </c>
      <c r="B39200" s="2" t="s">
        <v>78367</v>
      </c>
      <c r="C39200" s="2" t="s">
        <v>78368</v>
      </c>
      <c r="D39200" s="2" t="s">
        <v>400</v>
      </c>
      <c r="E39200" s="2" t="s">
        <v>401</v>
      </c>
      <c r="F39200" s="2" t="s">
        <v>30</v>
      </c>
      <c r="G39200" s="2" t="s">
        <v>402</v>
      </c>
      <c r="H39200">
        <v>-0.3095956281240978</v>
      </c>
    </row>
    <row r="39201" spans="1:8" x14ac:dyDescent="0.25">
      <c r="A39201" s="1">
        <v>44952.245833333334</v>
      </c>
      <c r="B39201" s="2" t="s">
        <v>78369</v>
      </c>
      <c r="C39201" s="2" t="s">
        <v>78370</v>
      </c>
      <c r="D39201" s="2" t="s">
        <v>697</v>
      </c>
      <c r="E39201" s="2" t="s">
        <v>698</v>
      </c>
      <c r="F39201" s="2" t="s">
        <v>12</v>
      </c>
      <c r="G39201" s="2" t="s">
        <v>134</v>
      </c>
      <c r="H39201">
        <v>-4.717248969007291</v>
      </c>
    </row>
    <row r="39202" spans="1:8" x14ac:dyDescent="0.25">
      <c r="A39202" s="1">
        <v>44952.244444444441</v>
      </c>
      <c r="B39202" s="2" t="s">
        <v>78371</v>
      </c>
      <c r="C39202" s="2" t="s">
        <v>78372</v>
      </c>
      <c r="D39202" s="2" t="s">
        <v>394</v>
      </c>
      <c r="E39202" s="2" t="s">
        <v>395</v>
      </c>
      <c r="F39202" s="2" t="s">
        <v>76</v>
      </c>
      <c r="G39202" s="2" t="s">
        <v>77</v>
      </c>
      <c r="H39202">
        <v>-0.18566842948268469</v>
      </c>
    </row>
    <row r="39203" spans="1:8" x14ac:dyDescent="0.25">
      <c r="A39203" s="1">
        <v>44952.243750000001</v>
      </c>
      <c r="B39203" s="2" t="s">
        <v>78373</v>
      </c>
      <c r="C39203" s="2" t="s">
        <v>78374</v>
      </c>
      <c r="D39203" s="2" t="s">
        <v>137</v>
      </c>
      <c r="E39203" s="2" t="s">
        <v>138</v>
      </c>
      <c r="F39203" s="2" t="s">
        <v>12</v>
      </c>
      <c r="G39203" s="2" t="s">
        <v>139</v>
      </c>
      <c r="H39203">
        <v>0.71201583600841711</v>
      </c>
    </row>
    <row r="39204" spans="1:8" x14ac:dyDescent="0.25">
      <c r="A39204" s="1">
        <v>44952.242361111108</v>
      </c>
      <c r="B39204" s="2" t="s">
        <v>78375</v>
      </c>
      <c r="C39204" s="2" t="s">
        <v>78376</v>
      </c>
      <c r="D39204" s="2" t="s">
        <v>697</v>
      </c>
      <c r="E39204" s="2" t="s">
        <v>698</v>
      </c>
      <c r="F39204" s="2" t="s">
        <v>12</v>
      </c>
      <c r="G39204" s="2" t="s">
        <v>134</v>
      </c>
      <c r="H39204">
        <v>-4.717248969007291</v>
      </c>
    </row>
    <row r="39205" spans="1:8" x14ac:dyDescent="0.25">
      <c r="A39205" s="1">
        <v>44952.229166666664</v>
      </c>
      <c r="B39205" s="2" t="s">
        <v>78377</v>
      </c>
      <c r="C39205" s="2" t="s">
        <v>78378</v>
      </c>
      <c r="D39205" s="2" t="s">
        <v>34</v>
      </c>
      <c r="E39205" s="2" t="s">
        <v>35</v>
      </c>
      <c r="F39205" s="2" t="s">
        <v>36</v>
      </c>
      <c r="G39205" s="2" t="s">
        <v>37</v>
      </c>
      <c r="H39205">
        <v>1.510865217212612</v>
      </c>
    </row>
    <row r="39206" spans="1:8" x14ac:dyDescent="0.25">
      <c r="A39206" s="1">
        <v>44952.215277777781</v>
      </c>
      <c r="B39206" s="2" t="s">
        <v>78379</v>
      </c>
      <c r="C39206" s="2" t="s">
        <v>78380</v>
      </c>
      <c r="D39206" s="2" t="s">
        <v>210</v>
      </c>
      <c r="E39206" s="2" t="s">
        <v>211</v>
      </c>
      <c r="F39206" s="2" t="s">
        <v>24</v>
      </c>
      <c r="G39206" s="2" t="s">
        <v>212</v>
      </c>
      <c r="H39206">
        <v>-7.3328927635972997E-3</v>
      </c>
    </row>
    <row r="39207" spans="1:8" x14ac:dyDescent="0.25">
      <c r="A39207" s="1">
        <v>44952.209027777775</v>
      </c>
      <c r="B39207" s="2" t="s">
        <v>78381</v>
      </c>
      <c r="C39207" s="2" t="s">
        <v>78382</v>
      </c>
      <c r="D39207" s="2" t="s">
        <v>697</v>
      </c>
      <c r="E39207" s="2" t="s">
        <v>698</v>
      </c>
      <c r="F39207" s="2" t="s">
        <v>12</v>
      </c>
      <c r="G39207" s="2" t="s">
        <v>134</v>
      </c>
      <c r="H39207">
        <v>-4.8167086131618229</v>
      </c>
    </row>
    <row r="39208" spans="1:8" x14ac:dyDescent="0.25">
      <c r="A39208" s="1">
        <v>44952.208333333336</v>
      </c>
      <c r="B39208" s="2" t="s">
        <v>78383</v>
      </c>
      <c r="C39208" s="2" t="s">
        <v>78384</v>
      </c>
      <c r="D39208" s="2" t="s">
        <v>10</v>
      </c>
      <c r="E39208" s="2" t="s">
        <v>11</v>
      </c>
      <c r="F39208" s="2" t="s">
        <v>12</v>
      </c>
      <c r="G39208" s="2" t="s">
        <v>13</v>
      </c>
      <c r="H39208">
        <v>1.908125661882873</v>
      </c>
    </row>
    <row r="39209" spans="1:8" x14ac:dyDescent="0.25">
      <c r="A39209" s="1">
        <v>44952.178472222222</v>
      </c>
      <c r="B39209" s="2" t="s">
        <v>78385</v>
      </c>
      <c r="C39209" s="2" t="s">
        <v>78386</v>
      </c>
      <c r="D39209" s="2" t="s">
        <v>234</v>
      </c>
      <c r="E39209" s="2" t="s">
        <v>235</v>
      </c>
      <c r="F39209" s="2" t="s">
        <v>91</v>
      </c>
      <c r="G39209" s="2" t="s">
        <v>236</v>
      </c>
      <c r="H39209">
        <v>7.8415881138435797E-2</v>
      </c>
    </row>
    <row r="39210" spans="1:8" x14ac:dyDescent="0.25">
      <c r="A39210" s="1">
        <v>44952.178472222222</v>
      </c>
      <c r="B39210" s="2" t="s">
        <v>78387</v>
      </c>
      <c r="C39210" s="2" t="s">
        <v>78388</v>
      </c>
      <c r="D39210" s="2" t="s">
        <v>806</v>
      </c>
      <c r="E39210" s="2" t="s">
        <v>807</v>
      </c>
      <c r="F39210" s="2" t="s">
        <v>18</v>
      </c>
      <c r="G39210" s="2" t="s">
        <v>808</v>
      </c>
      <c r="H39210">
        <v>-0.4797572373475803</v>
      </c>
    </row>
    <row r="39211" spans="1:8" x14ac:dyDescent="0.25">
      <c r="A39211" s="1">
        <v>44952.13958333333</v>
      </c>
      <c r="B39211" s="2" t="s">
        <v>78389</v>
      </c>
      <c r="C39211" s="2" t="s">
        <v>78390</v>
      </c>
      <c r="D39211" s="2" t="s">
        <v>22</v>
      </c>
      <c r="E39211" s="2" t="s">
        <v>23</v>
      </c>
      <c r="F39211" s="2" t="s">
        <v>24</v>
      </c>
      <c r="G39211" s="2" t="s">
        <v>25</v>
      </c>
      <c r="H39211">
        <v>1.8164036460921904</v>
      </c>
    </row>
    <row r="39212" spans="1:8" x14ac:dyDescent="0.25">
      <c r="A39212" s="1">
        <v>44952.125</v>
      </c>
      <c r="B39212" s="2" t="s">
        <v>78391</v>
      </c>
      <c r="C39212" s="2" t="s">
        <v>78392</v>
      </c>
      <c r="D39212" s="2" t="s">
        <v>155</v>
      </c>
      <c r="E39212" s="2" t="s">
        <v>156</v>
      </c>
      <c r="F39212" s="2" t="s">
        <v>157</v>
      </c>
      <c r="G39212" s="2" t="s">
        <v>158</v>
      </c>
      <c r="H39212">
        <v>2.0492010700965531</v>
      </c>
    </row>
    <row r="39213" spans="1:8" x14ac:dyDescent="0.25">
      <c r="A39213" s="1">
        <v>44952.030555555553</v>
      </c>
      <c r="B39213" s="2" t="s">
        <v>78393</v>
      </c>
      <c r="C39213" s="2" t="s">
        <v>78394</v>
      </c>
      <c r="D39213" s="2" t="s">
        <v>234</v>
      </c>
      <c r="E39213" s="2" t="s">
        <v>235</v>
      </c>
      <c r="F39213" s="2" t="s">
        <v>91</v>
      </c>
      <c r="G39213" s="2" t="s">
        <v>236</v>
      </c>
      <c r="H39213">
        <v>0.21957244438814311</v>
      </c>
    </row>
    <row r="39214" spans="1:8" x14ac:dyDescent="0.25">
      <c r="A39214" s="1">
        <v>44952.013194444444</v>
      </c>
      <c r="B39214" s="2" t="s">
        <v>78395</v>
      </c>
      <c r="C39214" s="2" t="s">
        <v>78396</v>
      </c>
      <c r="D39214" s="2" t="s">
        <v>155</v>
      </c>
      <c r="E39214" s="2" t="s">
        <v>156</v>
      </c>
      <c r="F39214" s="2" t="s">
        <v>157</v>
      </c>
      <c r="G39214" s="2" t="s">
        <v>158</v>
      </c>
      <c r="H39214">
        <v>2.0492010700965531</v>
      </c>
    </row>
    <row r="39215" spans="1:8" x14ac:dyDescent="0.25">
      <c r="A39215" s="1">
        <v>44952</v>
      </c>
      <c r="B39215" s="2" t="s">
        <v>78397</v>
      </c>
      <c r="C39215" s="2" t="s">
        <v>78398</v>
      </c>
      <c r="D39215" s="2" t="s">
        <v>234</v>
      </c>
      <c r="E39215" s="2" t="s">
        <v>235</v>
      </c>
      <c r="F39215" s="2" t="s">
        <v>91</v>
      </c>
      <c r="G39215" s="2" t="s">
        <v>236</v>
      </c>
      <c r="H39215">
        <v>0.21957244438814311</v>
      </c>
    </row>
    <row r="39216" spans="1:8" x14ac:dyDescent="0.25">
      <c r="A39216" s="1">
        <v>44952</v>
      </c>
      <c r="B39216" s="2" t="s">
        <v>78399</v>
      </c>
      <c r="C39216" s="2" t="s">
        <v>78400</v>
      </c>
      <c r="D39216" s="2" t="s">
        <v>10</v>
      </c>
      <c r="E39216" s="2" t="s">
        <v>11</v>
      </c>
      <c r="F39216" s="2" t="s">
        <v>12</v>
      </c>
      <c r="G39216" s="2" t="s">
        <v>13</v>
      </c>
      <c r="H39216">
        <v>1.8041971660074401</v>
      </c>
    </row>
    <row r="39217" spans="1:8" x14ac:dyDescent="0.25">
      <c r="A39217" s="1">
        <v>44951.879861111112</v>
      </c>
      <c r="B39217" s="2" t="s">
        <v>78401</v>
      </c>
      <c r="C39217" s="2" t="s">
        <v>78402</v>
      </c>
      <c r="D39217" s="2" t="s">
        <v>188</v>
      </c>
      <c r="E39217" s="2" t="s">
        <v>189</v>
      </c>
      <c r="F39217" s="2" t="s">
        <v>76</v>
      </c>
      <c r="G39217" s="2" t="s">
        <v>77</v>
      </c>
      <c r="H39217">
        <v>-0.4716464024469163</v>
      </c>
    </row>
    <row r="39218" spans="1:8" x14ac:dyDescent="0.25">
      <c r="A39218" s="1">
        <v>44951.875</v>
      </c>
      <c r="B39218" s="2" t="s">
        <v>78403</v>
      </c>
      <c r="C39218" s="2" t="s">
        <v>78404</v>
      </c>
      <c r="D39218" s="2" t="s">
        <v>697</v>
      </c>
      <c r="E39218" s="2" t="s">
        <v>698</v>
      </c>
      <c r="F39218" s="2" t="s">
        <v>12</v>
      </c>
      <c r="G39218" s="2" t="s">
        <v>134</v>
      </c>
      <c r="H39218">
        <v>-4.1346918816106113</v>
      </c>
    </row>
    <row r="39219" spans="1:8" x14ac:dyDescent="0.25">
      <c r="A39219" s="1">
        <v>44951.837500000001</v>
      </c>
      <c r="B39219" s="2" t="s">
        <v>78405</v>
      </c>
      <c r="C39219" s="2" t="s">
        <v>78406</v>
      </c>
      <c r="D39219" s="2" t="s">
        <v>46</v>
      </c>
      <c r="E39219" s="2" t="s">
        <v>47</v>
      </c>
      <c r="F39219" s="2" t="s">
        <v>24</v>
      </c>
      <c r="G39219" s="2" t="s">
        <v>48</v>
      </c>
      <c r="H39219">
        <v>9.9674629852642376</v>
      </c>
    </row>
    <row r="39220" spans="1:8" x14ac:dyDescent="0.25">
      <c r="A39220" s="1">
        <v>44951.834722222222</v>
      </c>
      <c r="B39220" s="2" t="s">
        <v>78407</v>
      </c>
      <c r="C39220" s="2" t="s">
        <v>78408</v>
      </c>
      <c r="D39220" s="2" t="s">
        <v>46</v>
      </c>
      <c r="E39220" s="2" t="s">
        <v>47</v>
      </c>
      <c r="F39220" s="2" t="s">
        <v>24</v>
      </c>
      <c r="G39220" s="2" t="s">
        <v>48</v>
      </c>
      <c r="H39220">
        <v>9.9674629852642376</v>
      </c>
    </row>
    <row r="39221" spans="1:8" x14ac:dyDescent="0.25">
      <c r="A39221" s="1">
        <v>44951.82916666667</v>
      </c>
      <c r="B39221" s="2" t="s">
        <v>78409</v>
      </c>
      <c r="C39221" s="2" t="s">
        <v>78410</v>
      </c>
      <c r="D39221" s="2" t="s">
        <v>46</v>
      </c>
      <c r="E39221" s="2" t="s">
        <v>47</v>
      </c>
      <c r="F39221" s="2" t="s">
        <v>24</v>
      </c>
      <c r="G39221" s="2" t="s">
        <v>48</v>
      </c>
      <c r="H39221">
        <v>9.9674629852642376</v>
      </c>
    </row>
    <row r="39222" spans="1:8" x14ac:dyDescent="0.25">
      <c r="A39222" s="1">
        <v>44951.820138888892</v>
      </c>
      <c r="B39222" s="2" t="s">
        <v>78411</v>
      </c>
      <c r="C39222" s="2" t="s">
        <v>78412</v>
      </c>
      <c r="D39222" s="2" t="s">
        <v>184</v>
      </c>
      <c r="E39222" s="2" t="s">
        <v>185</v>
      </c>
      <c r="F39222" s="2" t="s">
        <v>36</v>
      </c>
      <c r="G39222" s="2" t="s">
        <v>37</v>
      </c>
      <c r="H39222">
        <v>2.4462608847249427</v>
      </c>
    </row>
    <row r="39223" spans="1:8" x14ac:dyDescent="0.25">
      <c r="A39223" s="1">
        <v>44951.799305555556</v>
      </c>
      <c r="B39223" s="2" t="s">
        <v>78413</v>
      </c>
      <c r="C39223" s="2" t="s">
        <v>78414</v>
      </c>
      <c r="D39223" s="2" t="s">
        <v>169</v>
      </c>
      <c r="E39223" s="2" t="s">
        <v>170</v>
      </c>
      <c r="F39223" s="2" t="s">
        <v>91</v>
      </c>
      <c r="G39223" s="2" t="s">
        <v>171</v>
      </c>
      <c r="H39223">
        <v>0.25018362529409899</v>
      </c>
    </row>
    <row r="39224" spans="1:8" x14ac:dyDescent="0.25">
      <c r="A39224" s="1">
        <v>44951.791666666664</v>
      </c>
      <c r="B39224" s="2" t="s">
        <v>78415</v>
      </c>
      <c r="C39224" s="2" t="s">
        <v>78416</v>
      </c>
      <c r="D39224" s="2" t="s">
        <v>959</v>
      </c>
      <c r="E39224" s="2" t="s">
        <v>960</v>
      </c>
      <c r="F39224" s="2" t="s">
        <v>961</v>
      </c>
      <c r="G39224" s="2" t="s">
        <v>962</v>
      </c>
      <c r="H39224">
        <v>5.2206883442232899E-2</v>
      </c>
    </row>
    <row r="39225" spans="1:8" x14ac:dyDescent="0.25">
      <c r="A39225" s="1">
        <v>44951.78125</v>
      </c>
      <c r="B39225" s="2" t="s">
        <v>78417</v>
      </c>
      <c r="C39225" s="2" t="s">
        <v>78418</v>
      </c>
      <c r="D39225" s="2" t="s">
        <v>22</v>
      </c>
      <c r="E39225" s="2" t="s">
        <v>23</v>
      </c>
      <c r="F39225" s="2" t="s">
        <v>24</v>
      </c>
      <c r="G39225" s="2" t="s">
        <v>25</v>
      </c>
      <c r="H39225">
        <v>1.8164036460921904</v>
      </c>
    </row>
    <row r="39226" spans="1:8" x14ac:dyDescent="0.25">
      <c r="A39226" s="1">
        <v>44951.77847222222</v>
      </c>
      <c r="B39226" s="2" t="s">
        <v>78419</v>
      </c>
      <c r="C39226" s="2" t="s">
        <v>78420</v>
      </c>
      <c r="D39226" s="2" t="s">
        <v>10</v>
      </c>
      <c r="E39226" s="2" t="s">
        <v>11</v>
      </c>
      <c r="F39226" s="2" t="s">
        <v>12</v>
      </c>
      <c r="G39226" s="2" t="s">
        <v>13</v>
      </c>
      <c r="H39226">
        <v>1.8041971660074401</v>
      </c>
    </row>
    <row r="39227" spans="1:8" x14ac:dyDescent="0.25">
      <c r="A39227" s="1">
        <v>44951.771527777775</v>
      </c>
      <c r="B39227" s="2" t="s">
        <v>78421</v>
      </c>
      <c r="C39227" s="2" t="s">
        <v>78422</v>
      </c>
      <c r="D39227" s="2" t="s">
        <v>184</v>
      </c>
      <c r="E39227" s="2" t="s">
        <v>185</v>
      </c>
      <c r="F39227" s="2" t="s">
        <v>36</v>
      </c>
      <c r="G39227" s="2" t="s">
        <v>37</v>
      </c>
      <c r="H39227">
        <v>2.4462608847249427</v>
      </c>
    </row>
    <row r="39228" spans="1:8" x14ac:dyDescent="0.25">
      <c r="A39228" s="1">
        <v>44951.770833333336</v>
      </c>
      <c r="B39228" s="2" t="s">
        <v>78423</v>
      </c>
      <c r="C39228" s="2" t="s">
        <v>78424</v>
      </c>
      <c r="D39228" s="2" t="s">
        <v>188</v>
      </c>
      <c r="E39228" s="2" t="s">
        <v>189</v>
      </c>
      <c r="F39228" s="2" t="s">
        <v>76</v>
      </c>
      <c r="G39228" s="2" t="s">
        <v>77</v>
      </c>
      <c r="H39228">
        <v>-0.4716464024469163</v>
      </c>
    </row>
    <row r="39229" spans="1:8" x14ac:dyDescent="0.25">
      <c r="A39229" s="1">
        <v>44951.754166666666</v>
      </c>
      <c r="B39229" s="2" t="s">
        <v>78425</v>
      </c>
      <c r="C39229" s="2" t="s">
        <v>78426</v>
      </c>
      <c r="D39229" s="2" t="s">
        <v>184</v>
      </c>
      <c r="E39229" s="2" t="s">
        <v>185</v>
      </c>
      <c r="F39229" s="2" t="s">
        <v>36</v>
      </c>
      <c r="G39229" s="2" t="s">
        <v>37</v>
      </c>
      <c r="H39229">
        <v>2.4462608847249427</v>
      </c>
    </row>
    <row r="39230" spans="1:8" x14ac:dyDescent="0.25">
      <c r="A39230" s="1">
        <v>44951.748611111114</v>
      </c>
      <c r="B39230" s="2" t="s">
        <v>78427</v>
      </c>
      <c r="C39230" s="2" t="s">
        <v>78428</v>
      </c>
      <c r="D39230" s="2" t="s">
        <v>184</v>
      </c>
      <c r="E39230" s="2" t="s">
        <v>185</v>
      </c>
      <c r="F39230" s="2" t="s">
        <v>36</v>
      </c>
      <c r="G39230" s="2" t="s">
        <v>37</v>
      </c>
      <c r="H39230">
        <v>2.4462608847249427</v>
      </c>
    </row>
    <row r="39231" spans="1:8" x14ac:dyDescent="0.25">
      <c r="A39231" s="1">
        <v>44951.747916666667</v>
      </c>
      <c r="B39231" s="2" t="s">
        <v>78429</v>
      </c>
      <c r="C39231" s="2" t="s">
        <v>78430</v>
      </c>
      <c r="D39231" s="2" t="s">
        <v>184</v>
      </c>
      <c r="E39231" s="2" t="s">
        <v>185</v>
      </c>
      <c r="F39231" s="2" t="s">
        <v>36</v>
      </c>
      <c r="G39231" s="2" t="s">
        <v>37</v>
      </c>
      <c r="H39231">
        <v>2.4462608847249427</v>
      </c>
    </row>
    <row r="39232" spans="1:8" x14ac:dyDescent="0.25">
      <c r="A39232" s="1">
        <v>44951.74722222222</v>
      </c>
      <c r="B39232" s="2" t="s">
        <v>78431</v>
      </c>
      <c r="C39232" s="2" t="s">
        <v>78432</v>
      </c>
      <c r="D39232" s="2" t="s">
        <v>10</v>
      </c>
      <c r="E39232" s="2" t="s">
        <v>11</v>
      </c>
      <c r="F39232" s="2" t="s">
        <v>12</v>
      </c>
      <c r="G39232" s="2" t="s">
        <v>13</v>
      </c>
      <c r="H39232">
        <v>1.8041971660074401</v>
      </c>
    </row>
    <row r="39233" spans="1:8" x14ac:dyDescent="0.25">
      <c r="A39233" s="1">
        <v>44951.745833333334</v>
      </c>
      <c r="B39233" s="2" t="s">
        <v>78433</v>
      </c>
      <c r="C39233" s="2" t="s">
        <v>78434</v>
      </c>
      <c r="D39233" s="2" t="s">
        <v>697</v>
      </c>
      <c r="E39233" s="2" t="s">
        <v>698</v>
      </c>
      <c r="F39233" s="2" t="s">
        <v>12</v>
      </c>
      <c r="G39233" s="2" t="s">
        <v>134</v>
      </c>
      <c r="H39233">
        <v>-4.1346918816106113</v>
      </c>
    </row>
    <row r="39234" spans="1:8" x14ac:dyDescent="0.25">
      <c r="A39234" s="1">
        <v>44951.739583333336</v>
      </c>
      <c r="B39234" s="2" t="s">
        <v>78435</v>
      </c>
      <c r="C39234" s="2" t="s">
        <v>78436</v>
      </c>
      <c r="D39234" s="2" t="s">
        <v>184</v>
      </c>
      <c r="E39234" s="2" t="s">
        <v>185</v>
      </c>
      <c r="F39234" s="2" t="s">
        <v>36</v>
      </c>
      <c r="G39234" s="2" t="s">
        <v>37</v>
      </c>
      <c r="H39234">
        <v>2.4462608847249427</v>
      </c>
    </row>
    <row r="39235" spans="1:8" x14ac:dyDescent="0.25">
      <c r="A39235" s="1">
        <v>44951.732638888891</v>
      </c>
      <c r="B39235" s="2" t="s">
        <v>78437</v>
      </c>
      <c r="C39235" s="2" t="s">
        <v>78438</v>
      </c>
      <c r="D39235" s="2" t="s">
        <v>697</v>
      </c>
      <c r="E39235" s="2" t="s">
        <v>698</v>
      </c>
      <c r="F39235" s="2" t="s">
        <v>12</v>
      </c>
      <c r="G39235" s="2" t="s">
        <v>134</v>
      </c>
      <c r="H39235">
        <v>-4.1346918816106113</v>
      </c>
    </row>
    <row r="39236" spans="1:8" x14ac:dyDescent="0.25">
      <c r="A39236" s="1">
        <v>44951.727777777778</v>
      </c>
      <c r="B39236" s="2" t="s">
        <v>78439</v>
      </c>
      <c r="C39236" s="2" t="s">
        <v>78440</v>
      </c>
      <c r="D39236" s="2" t="s">
        <v>184</v>
      </c>
      <c r="E39236" s="2" t="s">
        <v>185</v>
      </c>
      <c r="F39236" s="2" t="s">
        <v>36</v>
      </c>
      <c r="G39236" s="2" t="s">
        <v>37</v>
      </c>
      <c r="H39236">
        <v>1.8807483941402856</v>
      </c>
    </row>
    <row r="39237" spans="1:8" x14ac:dyDescent="0.25">
      <c r="A39237" s="1">
        <v>44951.725694444445</v>
      </c>
      <c r="B39237" s="2" t="s">
        <v>78441</v>
      </c>
      <c r="C39237" s="2" t="s">
        <v>78442</v>
      </c>
      <c r="D39237" s="2" t="s">
        <v>137</v>
      </c>
      <c r="E39237" s="2" t="s">
        <v>138</v>
      </c>
      <c r="F39237" s="2" t="s">
        <v>12</v>
      </c>
      <c r="G39237" s="2" t="s">
        <v>139</v>
      </c>
      <c r="H39237">
        <v>1.1950871067806452</v>
      </c>
    </row>
    <row r="39238" spans="1:8" x14ac:dyDescent="0.25">
      <c r="A39238" s="1">
        <v>44951.724999999999</v>
      </c>
      <c r="B39238" s="2" t="s">
        <v>78443</v>
      </c>
      <c r="C39238" s="2" t="s">
        <v>78444</v>
      </c>
      <c r="D39238" s="2" t="s">
        <v>184</v>
      </c>
      <c r="E39238" s="2" t="s">
        <v>185</v>
      </c>
      <c r="F39238" s="2" t="s">
        <v>36</v>
      </c>
      <c r="G39238" s="2" t="s">
        <v>37</v>
      </c>
      <c r="H39238">
        <v>1.8807483941402856</v>
      </c>
    </row>
    <row r="39239" spans="1:8" x14ac:dyDescent="0.25">
      <c r="A39239" s="1">
        <v>44951.723611111112</v>
      </c>
      <c r="B39239" s="2" t="s">
        <v>78445</v>
      </c>
      <c r="C39239" s="2" t="s">
        <v>78446</v>
      </c>
      <c r="D39239" s="2" t="s">
        <v>46</v>
      </c>
      <c r="E39239" s="2" t="s">
        <v>47</v>
      </c>
      <c r="F39239" s="2" t="s">
        <v>24</v>
      </c>
      <c r="G39239" s="2" t="s">
        <v>48</v>
      </c>
      <c r="H39239">
        <v>9.4145994877796753</v>
      </c>
    </row>
    <row r="39240" spans="1:8" x14ac:dyDescent="0.25">
      <c r="A39240" s="1">
        <v>44951.722916666666</v>
      </c>
      <c r="B39240" s="2" t="s">
        <v>78447</v>
      </c>
      <c r="C39240" s="2" t="s">
        <v>78448</v>
      </c>
      <c r="D39240" s="2" t="s">
        <v>184</v>
      </c>
      <c r="E39240" s="2" t="s">
        <v>185</v>
      </c>
      <c r="F39240" s="2" t="s">
        <v>36</v>
      </c>
      <c r="G39240" s="2" t="s">
        <v>37</v>
      </c>
      <c r="H39240">
        <v>1.8807483941402856</v>
      </c>
    </row>
    <row r="39241" spans="1:8" x14ac:dyDescent="0.25">
      <c r="A39241" s="1">
        <v>44951.72152777778</v>
      </c>
      <c r="B39241" s="2" t="s">
        <v>78449</v>
      </c>
      <c r="C39241" s="2" t="s">
        <v>78450</v>
      </c>
      <c r="D39241" s="2" t="s">
        <v>10</v>
      </c>
      <c r="E39241" s="2" t="s">
        <v>11</v>
      </c>
      <c r="F39241" s="2" t="s">
        <v>12</v>
      </c>
      <c r="G39241" s="2" t="s">
        <v>13</v>
      </c>
      <c r="H39241">
        <v>1.8582706769780448</v>
      </c>
    </row>
    <row r="39242" spans="1:8" x14ac:dyDescent="0.25">
      <c r="A39242" s="1">
        <v>44951.720138888886</v>
      </c>
      <c r="B39242" s="2" t="s">
        <v>78451</v>
      </c>
      <c r="C39242" s="2" t="s">
        <v>78452</v>
      </c>
      <c r="D39242" s="2" t="s">
        <v>270</v>
      </c>
      <c r="E39242" s="2" t="s">
        <v>271</v>
      </c>
      <c r="F39242" s="2" t="s">
        <v>157</v>
      </c>
      <c r="G39242" s="2" t="s">
        <v>158</v>
      </c>
      <c r="H39242">
        <v>3.8682979442984688</v>
      </c>
    </row>
    <row r="39243" spans="1:8" x14ac:dyDescent="0.25">
      <c r="A39243" s="1">
        <v>44951.718055555553</v>
      </c>
      <c r="B39243" s="2" t="s">
        <v>78453</v>
      </c>
      <c r="C39243" s="2" t="s">
        <v>78454</v>
      </c>
      <c r="D39243" s="2" t="s">
        <v>46</v>
      </c>
      <c r="E39243" s="2" t="s">
        <v>47</v>
      </c>
      <c r="F39243" s="2" t="s">
        <v>24</v>
      </c>
      <c r="G39243" s="2" t="s">
        <v>48</v>
      </c>
      <c r="H39243">
        <v>9.4145994877796753</v>
      </c>
    </row>
    <row r="39244" spans="1:8" x14ac:dyDescent="0.25">
      <c r="A39244" s="1">
        <v>44951.715277777781</v>
      </c>
      <c r="B39244" s="2" t="s">
        <v>78455</v>
      </c>
      <c r="C39244" s="2" t="s">
        <v>78456</v>
      </c>
      <c r="D39244" s="2" t="s">
        <v>270</v>
      </c>
      <c r="E39244" s="2" t="s">
        <v>271</v>
      </c>
      <c r="F39244" s="2" t="s">
        <v>157</v>
      </c>
      <c r="G39244" s="2" t="s">
        <v>158</v>
      </c>
      <c r="H39244">
        <v>3.8682979442984688</v>
      </c>
    </row>
    <row r="39245" spans="1:8" x14ac:dyDescent="0.25">
      <c r="A39245" s="1">
        <v>44951.708333333336</v>
      </c>
      <c r="B39245" s="2" t="s">
        <v>78457</v>
      </c>
      <c r="C39245" s="2" t="s">
        <v>78458</v>
      </c>
      <c r="D39245" s="2" t="s">
        <v>270</v>
      </c>
      <c r="E39245" s="2" t="s">
        <v>271</v>
      </c>
      <c r="F39245" s="2" t="s">
        <v>157</v>
      </c>
      <c r="G39245" s="2" t="s">
        <v>158</v>
      </c>
      <c r="H39245">
        <v>3.8682979442984688</v>
      </c>
    </row>
    <row r="39246" spans="1:8" x14ac:dyDescent="0.25">
      <c r="A39246" s="1">
        <v>44951.708333333336</v>
      </c>
      <c r="B39246" s="2" t="s">
        <v>78459</v>
      </c>
      <c r="C39246" s="2" t="s">
        <v>78460</v>
      </c>
      <c r="D39246" s="2" t="s">
        <v>115</v>
      </c>
      <c r="E39246" s="2" t="s">
        <v>116</v>
      </c>
      <c r="F39246" s="2" t="s">
        <v>18</v>
      </c>
      <c r="G39246" s="2" t="s">
        <v>19</v>
      </c>
      <c r="H39246">
        <v>0.53812561194547626</v>
      </c>
    </row>
    <row r="39247" spans="1:8" x14ac:dyDescent="0.25">
      <c r="A39247" s="1">
        <v>44951.708333333336</v>
      </c>
      <c r="B39247" s="2" t="s">
        <v>78461</v>
      </c>
      <c r="C39247" s="2" t="s">
        <v>78462</v>
      </c>
      <c r="D39247" s="2" t="s">
        <v>469</v>
      </c>
      <c r="E39247" s="2" t="s">
        <v>470</v>
      </c>
      <c r="F39247" s="2" t="s">
        <v>76</v>
      </c>
      <c r="G39247" s="2" t="s">
        <v>77</v>
      </c>
      <c r="H39247">
        <v>1.5362746441594315</v>
      </c>
    </row>
    <row r="39248" spans="1:8" x14ac:dyDescent="0.25">
      <c r="A39248" s="1">
        <v>44951.705555555556</v>
      </c>
      <c r="B39248" s="2" t="s">
        <v>78463</v>
      </c>
      <c r="C39248" s="2" t="s">
        <v>78464</v>
      </c>
      <c r="D39248" s="2" t="s">
        <v>697</v>
      </c>
      <c r="E39248" s="2" t="s">
        <v>698</v>
      </c>
      <c r="F39248" s="2" t="s">
        <v>12</v>
      </c>
      <c r="G39248" s="2" t="s">
        <v>134</v>
      </c>
      <c r="H39248">
        <v>-4.2435394587287751</v>
      </c>
    </row>
    <row r="39249" spans="1:8" x14ac:dyDescent="0.25">
      <c r="A39249" s="1">
        <v>44951.704861111109</v>
      </c>
      <c r="B39249" s="2" t="s">
        <v>78465</v>
      </c>
      <c r="C39249" s="2" t="s">
        <v>78466</v>
      </c>
      <c r="D39249" s="2" t="s">
        <v>323</v>
      </c>
      <c r="E39249" s="2" t="s">
        <v>324</v>
      </c>
      <c r="F39249" s="2" t="s">
        <v>24</v>
      </c>
      <c r="G39249" s="2" t="s">
        <v>325</v>
      </c>
      <c r="H39249">
        <v>-0.11844719409495461</v>
      </c>
    </row>
    <row r="39250" spans="1:8" x14ac:dyDescent="0.25">
      <c r="A39250" s="1">
        <v>44951.704861111109</v>
      </c>
      <c r="B39250" s="2" t="s">
        <v>78467</v>
      </c>
      <c r="C39250" s="2" t="s">
        <v>78468</v>
      </c>
      <c r="D39250" s="2" t="s">
        <v>46</v>
      </c>
      <c r="E39250" s="2" t="s">
        <v>47</v>
      </c>
      <c r="F39250" s="2" t="s">
        <v>24</v>
      </c>
      <c r="G39250" s="2" t="s">
        <v>48</v>
      </c>
      <c r="H39250">
        <v>9.4145994877796753</v>
      </c>
    </row>
    <row r="39251" spans="1:8" x14ac:dyDescent="0.25">
      <c r="A39251" s="1">
        <v>44951.701388888891</v>
      </c>
      <c r="B39251" s="2" t="s">
        <v>78469</v>
      </c>
      <c r="C39251" s="2" t="s">
        <v>78470</v>
      </c>
      <c r="D39251" s="2" t="s">
        <v>10</v>
      </c>
      <c r="E39251" s="2" t="s">
        <v>11</v>
      </c>
      <c r="F39251" s="2" t="s">
        <v>12</v>
      </c>
      <c r="G39251" s="2" t="s">
        <v>13</v>
      </c>
      <c r="H39251">
        <v>1.8582706769780448</v>
      </c>
    </row>
    <row r="39252" spans="1:8" x14ac:dyDescent="0.25">
      <c r="A39252" s="1">
        <v>44951.701388888891</v>
      </c>
      <c r="B39252" s="2" t="s">
        <v>78471</v>
      </c>
      <c r="C39252" s="2" t="s">
        <v>78472</v>
      </c>
      <c r="D39252" s="2" t="s">
        <v>46</v>
      </c>
      <c r="E39252" s="2" t="s">
        <v>47</v>
      </c>
      <c r="F39252" s="2" t="s">
        <v>24</v>
      </c>
      <c r="G39252" s="2" t="s">
        <v>48</v>
      </c>
      <c r="H39252">
        <v>9.4145994877796753</v>
      </c>
    </row>
    <row r="39253" spans="1:8" x14ac:dyDescent="0.25">
      <c r="A39253" s="1">
        <v>44951.7</v>
      </c>
      <c r="B39253" s="2" t="s">
        <v>78473</v>
      </c>
      <c r="C39253" s="2" t="s">
        <v>78474</v>
      </c>
      <c r="D39253" s="2" t="s">
        <v>270</v>
      </c>
      <c r="E39253" s="2" t="s">
        <v>271</v>
      </c>
      <c r="F39253" s="2" t="s">
        <v>157</v>
      </c>
      <c r="G39253" s="2" t="s">
        <v>158</v>
      </c>
      <c r="H39253">
        <v>3.8682979442984688</v>
      </c>
    </row>
    <row r="39254" spans="1:8" x14ac:dyDescent="0.25">
      <c r="A39254" s="1">
        <v>44951.699305555558</v>
      </c>
      <c r="B39254" s="2" t="s">
        <v>78475</v>
      </c>
      <c r="C39254" s="2" t="s">
        <v>78476</v>
      </c>
      <c r="D39254" s="2" t="s">
        <v>188</v>
      </c>
      <c r="E39254" s="2" t="s">
        <v>189</v>
      </c>
      <c r="F39254" s="2" t="s">
        <v>76</v>
      </c>
      <c r="G39254" s="2" t="s">
        <v>77</v>
      </c>
      <c r="H39254">
        <v>-0.72371544426749157</v>
      </c>
    </row>
    <row r="39255" spans="1:8" x14ac:dyDescent="0.25">
      <c r="A39255" s="1">
        <v>44951.695833333331</v>
      </c>
      <c r="B39255" s="2" t="s">
        <v>78477</v>
      </c>
      <c r="C39255" s="2" t="s">
        <v>78478</v>
      </c>
      <c r="D39255" s="2" t="s">
        <v>46</v>
      </c>
      <c r="E39255" s="2" t="s">
        <v>47</v>
      </c>
      <c r="F39255" s="2" t="s">
        <v>24</v>
      </c>
      <c r="G39255" s="2" t="s">
        <v>48</v>
      </c>
      <c r="H39255">
        <v>9.4145994877796753</v>
      </c>
    </row>
    <row r="39256" spans="1:8" x14ac:dyDescent="0.25">
      <c r="A39256" s="1">
        <v>44951.694444444445</v>
      </c>
      <c r="B39256" s="2" t="s">
        <v>78479</v>
      </c>
      <c r="C39256" s="2" t="s">
        <v>78480</v>
      </c>
      <c r="D39256" s="2" t="s">
        <v>697</v>
      </c>
      <c r="E39256" s="2" t="s">
        <v>698</v>
      </c>
      <c r="F39256" s="2" t="s">
        <v>12</v>
      </c>
      <c r="G39256" s="2" t="s">
        <v>134</v>
      </c>
      <c r="H39256">
        <v>-4.2435394587287751</v>
      </c>
    </row>
    <row r="39257" spans="1:8" x14ac:dyDescent="0.25">
      <c r="A39257" s="1">
        <v>44951.690972222219</v>
      </c>
      <c r="B39257" s="2" t="s">
        <v>78481</v>
      </c>
      <c r="C39257" s="2" t="s">
        <v>78482</v>
      </c>
      <c r="D39257" s="2" t="s">
        <v>46</v>
      </c>
      <c r="E39257" s="2" t="s">
        <v>47</v>
      </c>
      <c r="F39257" s="2" t="s">
        <v>24</v>
      </c>
      <c r="G39257" s="2" t="s">
        <v>48</v>
      </c>
      <c r="H39257">
        <v>9.4145994877796753</v>
      </c>
    </row>
    <row r="39258" spans="1:8" x14ac:dyDescent="0.25">
      <c r="A39258" s="1">
        <v>44951.69027777778</v>
      </c>
      <c r="B39258" s="2" t="s">
        <v>78483</v>
      </c>
      <c r="C39258" s="2" t="s">
        <v>78484</v>
      </c>
      <c r="D39258" s="2" t="s">
        <v>10</v>
      </c>
      <c r="E39258" s="2" t="s">
        <v>11</v>
      </c>
      <c r="F39258" s="2" t="s">
        <v>12</v>
      </c>
      <c r="G39258" s="2" t="s">
        <v>13</v>
      </c>
      <c r="H39258">
        <v>1.8582706769780448</v>
      </c>
    </row>
    <row r="39259" spans="1:8" x14ac:dyDescent="0.25">
      <c r="A39259" s="1">
        <v>44951.69027777778</v>
      </c>
      <c r="B39259" s="2" t="s">
        <v>78485</v>
      </c>
      <c r="C39259" s="2" t="s">
        <v>78486</v>
      </c>
      <c r="D39259" s="2" t="s">
        <v>10</v>
      </c>
      <c r="E39259" s="2" t="s">
        <v>11</v>
      </c>
      <c r="F39259" s="2" t="s">
        <v>12</v>
      </c>
      <c r="G39259" s="2" t="s">
        <v>13</v>
      </c>
      <c r="H39259">
        <v>1.8582706769780448</v>
      </c>
    </row>
    <row r="39260" spans="1:8" x14ac:dyDescent="0.25">
      <c r="A39260" s="1">
        <v>44951.6875</v>
      </c>
      <c r="B39260" s="2" t="s">
        <v>78487</v>
      </c>
      <c r="C39260" s="2" t="s">
        <v>78488</v>
      </c>
      <c r="D39260" s="2" t="s">
        <v>487</v>
      </c>
      <c r="E39260" s="2" t="s">
        <v>488</v>
      </c>
      <c r="F39260" s="2" t="s">
        <v>36</v>
      </c>
      <c r="G39260" s="2" t="s">
        <v>82</v>
      </c>
      <c r="H39260">
        <v>-1.2057034230525614</v>
      </c>
    </row>
    <row r="39261" spans="1:8" x14ac:dyDescent="0.25">
      <c r="A39261" s="1">
        <v>44951.6875</v>
      </c>
      <c r="B39261" s="2" t="s">
        <v>78489</v>
      </c>
      <c r="C39261" s="2" t="s">
        <v>78490</v>
      </c>
      <c r="D39261" s="2" t="s">
        <v>1162</v>
      </c>
      <c r="E39261" s="2" t="s">
        <v>1163</v>
      </c>
      <c r="F39261" s="2" t="s">
        <v>76</v>
      </c>
      <c r="G39261" s="2" t="s">
        <v>77</v>
      </c>
      <c r="H39261">
        <v>0.10065188911589661</v>
      </c>
    </row>
    <row r="39262" spans="1:8" x14ac:dyDescent="0.25">
      <c r="A39262" s="1">
        <v>44951.6875</v>
      </c>
      <c r="B39262" s="2" t="s">
        <v>78491</v>
      </c>
      <c r="C39262" s="2" t="s">
        <v>78492</v>
      </c>
      <c r="D39262" s="2" t="s">
        <v>431</v>
      </c>
      <c r="E39262" s="2" t="s">
        <v>432</v>
      </c>
      <c r="F39262" s="2" t="s">
        <v>30</v>
      </c>
      <c r="G39262" s="2" t="s">
        <v>413</v>
      </c>
      <c r="H39262">
        <v>0.37110429060202671</v>
      </c>
    </row>
    <row r="39263" spans="1:8" x14ac:dyDescent="0.25">
      <c r="A39263" s="1">
        <v>44951.684027777781</v>
      </c>
      <c r="B39263" s="2" t="s">
        <v>78493</v>
      </c>
      <c r="C39263" s="2" t="s">
        <v>78494</v>
      </c>
      <c r="D39263" s="2" t="s">
        <v>697</v>
      </c>
      <c r="E39263" s="2" t="s">
        <v>698</v>
      </c>
      <c r="F39263" s="2" t="s">
        <v>12</v>
      </c>
      <c r="G39263" s="2" t="s">
        <v>134</v>
      </c>
      <c r="H39263">
        <v>-4.0256069817964608</v>
      </c>
    </row>
    <row r="39264" spans="1:8" x14ac:dyDescent="0.25">
      <c r="A39264" s="1">
        <v>44951.684027777781</v>
      </c>
      <c r="B39264" s="2" t="s">
        <v>78495</v>
      </c>
      <c r="C39264" s="2" t="s">
        <v>78496</v>
      </c>
      <c r="D39264" s="2" t="s">
        <v>184</v>
      </c>
      <c r="E39264" s="2" t="s">
        <v>185</v>
      </c>
      <c r="F39264" s="2" t="s">
        <v>36</v>
      </c>
      <c r="G39264" s="2" t="s">
        <v>37</v>
      </c>
      <c r="H39264">
        <v>1.7699037275254914</v>
      </c>
    </row>
    <row r="39265" spans="1:8" x14ac:dyDescent="0.25">
      <c r="A39265" s="1">
        <v>44951.681944444441</v>
      </c>
      <c r="B39265" s="2" t="s">
        <v>78497</v>
      </c>
      <c r="C39265" s="2" t="s">
        <v>78498</v>
      </c>
      <c r="D39265" s="2" t="s">
        <v>487</v>
      </c>
      <c r="E39265" s="2" t="s">
        <v>488</v>
      </c>
      <c r="F39265" s="2" t="s">
        <v>36</v>
      </c>
      <c r="G39265" s="2" t="s">
        <v>82</v>
      </c>
      <c r="H39265">
        <v>-1.1526775864010437</v>
      </c>
    </row>
    <row r="39266" spans="1:8" x14ac:dyDescent="0.25">
      <c r="A39266" s="1">
        <v>44951.681250000001</v>
      </c>
      <c r="B39266" s="2" t="s">
        <v>78499</v>
      </c>
      <c r="C39266" s="2" t="s">
        <v>78500</v>
      </c>
      <c r="D39266" s="2" t="s">
        <v>46</v>
      </c>
      <c r="E39266" s="2" t="s">
        <v>47</v>
      </c>
      <c r="F39266" s="2" t="s">
        <v>24</v>
      </c>
      <c r="G39266" s="2" t="s">
        <v>48</v>
      </c>
      <c r="H39266">
        <v>8.6934131192670616</v>
      </c>
    </row>
    <row r="39267" spans="1:8" x14ac:dyDescent="0.25">
      <c r="A39267" s="1">
        <v>44951.679166666669</v>
      </c>
      <c r="B39267" s="2" t="s">
        <v>78501</v>
      </c>
      <c r="C39267" s="2" t="s">
        <v>78502</v>
      </c>
      <c r="D39267" s="2" t="s">
        <v>46</v>
      </c>
      <c r="E39267" s="2" t="s">
        <v>47</v>
      </c>
      <c r="F39267" s="2" t="s">
        <v>24</v>
      </c>
      <c r="G39267" s="2" t="s">
        <v>48</v>
      </c>
      <c r="H39267">
        <v>8.6934131192670616</v>
      </c>
    </row>
    <row r="39268" spans="1:8" x14ac:dyDescent="0.25">
      <c r="A39268" s="1">
        <v>44951.679166666669</v>
      </c>
      <c r="B39268" s="2" t="s">
        <v>78503</v>
      </c>
      <c r="C39268" s="2" t="s">
        <v>78504</v>
      </c>
      <c r="D39268" s="2" t="s">
        <v>46</v>
      </c>
      <c r="E39268" s="2" t="s">
        <v>47</v>
      </c>
      <c r="F39268" s="2" t="s">
        <v>24</v>
      </c>
      <c r="G39268" s="2" t="s">
        <v>48</v>
      </c>
      <c r="H39268">
        <v>8.6934131192670616</v>
      </c>
    </row>
    <row r="39269" spans="1:8" x14ac:dyDescent="0.25">
      <c r="A39269" s="1">
        <v>44951.675694444442</v>
      </c>
      <c r="B39269" s="2" t="s">
        <v>78505</v>
      </c>
      <c r="C39269" s="2" t="s">
        <v>78506</v>
      </c>
      <c r="D39269" s="2" t="s">
        <v>46</v>
      </c>
      <c r="E39269" s="2" t="s">
        <v>47</v>
      </c>
      <c r="F39269" s="2" t="s">
        <v>24</v>
      </c>
      <c r="G39269" s="2" t="s">
        <v>48</v>
      </c>
      <c r="H39269">
        <v>8.6934131192670616</v>
      </c>
    </row>
    <row r="39270" spans="1:8" x14ac:dyDescent="0.25">
      <c r="A39270" s="1">
        <v>44951.674305555556</v>
      </c>
      <c r="B39270" s="2" t="s">
        <v>78507</v>
      </c>
      <c r="C39270" s="2" t="s">
        <v>78508</v>
      </c>
      <c r="D39270" s="2" t="s">
        <v>697</v>
      </c>
      <c r="E39270" s="2" t="s">
        <v>698</v>
      </c>
      <c r="F39270" s="2" t="s">
        <v>12</v>
      </c>
      <c r="G39270" s="2" t="s">
        <v>134</v>
      </c>
      <c r="H39270">
        <v>-4.0256069817964608</v>
      </c>
    </row>
    <row r="39271" spans="1:8" x14ac:dyDescent="0.25">
      <c r="A39271" s="1">
        <v>44951.672222222223</v>
      </c>
      <c r="B39271" s="2" t="s">
        <v>78509</v>
      </c>
      <c r="C39271" s="2" t="s">
        <v>78510</v>
      </c>
      <c r="D39271" s="2" t="s">
        <v>46</v>
      </c>
      <c r="E39271" s="2" t="s">
        <v>47</v>
      </c>
      <c r="F39271" s="2" t="s">
        <v>24</v>
      </c>
      <c r="G39271" s="2" t="s">
        <v>48</v>
      </c>
      <c r="H39271">
        <v>8.6934131192670616</v>
      </c>
    </row>
    <row r="39272" spans="1:8" x14ac:dyDescent="0.25">
      <c r="A39272" s="1">
        <v>44951.670138888891</v>
      </c>
      <c r="B39272" s="2" t="s">
        <v>78511</v>
      </c>
      <c r="C39272" s="2" t="s">
        <v>78512</v>
      </c>
      <c r="D39272" s="2" t="s">
        <v>127</v>
      </c>
      <c r="E39272" s="2" t="s">
        <v>128</v>
      </c>
      <c r="F39272" s="2" t="s">
        <v>91</v>
      </c>
      <c r="G39272" s="2" t="s">
        <v>129</v>
      </c>
      <c r="H39272">
        <v>0.6639298052267143</v>
      </c>
    </row>
    <row r="39273" spans="1:8" x14ac:dyDescent="0.25">
      <c r="A39273" s="1">
        <v>44951.666666666664</v>
      </c>
      <c r="B39273" s="2" t="s">
        <v>78513</v>
      </c>
      <c r="C39273" s="2" t="s">
        <v>78514</v>
      </c>
      <c r="D39273" s="2" t="s">
        <v>303</v>
      </c>
      <c r="E39273" s="2" t="s">
        <v>304</v>
      </c>
      <c r="F39273" s="2" t="s">
        <v>24</v>
      </c>
      <c r="G39273" s="2" t="s">
        <v>212</v>
      </c>
      <c r="H39273">
        <v>1.8009076009137976</v>
      </c>
    </row>
    <row r="39274" spans="1:8" x14ac:dyDescent="0.25">
      <c r="A39274" s="1">
        <v>44951.665277777778</v>
      </c>
      <c r="B39274" s="2" t="s">
        <v>78515</v>
      </c>
      <c r="C39274" s="2" t="s">
        <v>78516</v>
      </c>
      <c r="D39274" s="2" t="s">
        <v>10</v>
      </c>
      <c r="E39274" s="2" t="s">
        <v>11</v>
      </c>
      <c r="F39274" s="2" t="s">
        <v>12</v>
      </c>
      <c r="G39274" s="2" t="s">
        <v>13</v>
      </c>
      <c r="H39274">
        <v>1.2695360071317894</v>
      </c>
    </row>
    <row r="39275" spans="1:8" x14ac:dyDescent="0.25">
      <c r="A39275" s="1">
        <v>44951.663888888892</v>
      </c>
      <c r="B39275" s="2" t="s">
        <v>78517</v>
      </c>
      <c r="C39275" s="2" t="s">
        <v>78518</v>
      </c>
      <c r="D39275" s="2" t="s">
        <v>188</v>
      </c>
      <c r="E39275" s="2" t="s">
        <v>189</v>
      </c>
      <c r="F39275" s="2" t="s">
        <v>76</v>
      </c>
      <c r="G39275" s="2" t="s">
        <v>77</v>
      </c>
      <c r="H39275">
        <v>-1.0046074300473802</v>
      </c>
    </row>
    <row r="39276" spans="1:8" x14ac:dyDescent="0.25">
      <c r="A39276" s="1">
        <v>44951.663194444445</v>
      </c>
      <c r="B39276" s="2" t="s">
        <v>78519</v>
      </c>
      <c r="C39276" s="2" t="s">
        <v>78520</v>
      </c>
      <c r="D39276" s="2" t="s">
        <v>111</v>
      </c>
      <c r="E39276" s="2" t="s">
        <v>112</v>
      </c>
      <c r="F39276" s="2" t="s">
        <v>36</v>
      </c>
      <c r="G39276" s="2" t="s">
        <v>82</v>
      </c>
      <c r="H39276">
        <v>1.6993635275468526</v>
      </c>
    </row>
    <row r="39277" spans="1:8" x14ac:dyDescent="0.25">
      <c r="A39277" s="1">
        <v>44951.661111111112</v>
      </c>
      <c r="B39277" s="2" t="s">
        <v>78521</v>
      </c>
      <c r="C39277" s="2" t="s">
        <v>78522</v>
      </c>
      <c r="D39277" s="2" t="s">
        <v>10</v>
      </c>
      <c r="E39277" s="2" t="s">
        <v>11</v>
      </c>
      <c r="F39277" s="2" t="s">
        <v>12</v>
      </c>
      <c r="G39277" s="2" t="s">
        <v>13</v>
      </c>
      <c r="H39277">
        <v>1.2695360071317894</v>
      </c>
    </row>
    <row r="39278" spans="1:8" x14ac:dyDescent="0.25">
      <c r="A39278" s="1">
        <v>44951.659722222219</v>
      </c>
      <c r="B39278" s="2" t="s">
        <v>78523</v>
      </c>
      <c r="C39278" s="2" t="s">
        <v>78524</v>
      </c>
      <c r="D39278" s="2" t="s">
        <v>169</v>
      </c>
      <c r="E39278" s="2" t="s">
        <v>170</v>
      </c>
      <c r="F39278" s="2" t="s">
        <v>91</v>
      </c>
      <c r="G39278" s="2" t="s">
        <v>171</v>
      </c>
      <c r="H39278">
        <v>0.5942223290802916</v>
      </c>
    </row>
    <row r="39279" spans="1:8" x14ac:dyDescent="0.25">
      <c r="A39279" s="1">
        <v>44951.657638888886</v>
      </c>
      <c r="B39279" s="2" t="s">
        <v>78525</v>
      </c>
      <c r="C39279" s="2" t="s">
        <v>78526</v>
      </c>
      <c r="D39279" s="2" t="s">
        <v>188</v>
      </c>
      <c r="E39279" s="2" t="s">
        <v>189</v>
      </c>
      <c r="F39279" s="2" t="s">
        <v>76</v>
      </c>
      <c r="G39279" s="2" t="s">
        <v>77</v>
      </c>
      <c r="H39279">
        <v>-1.0046074300473802</v>
      </c>
    </row>
    <row r="39280" spans="1:8" x14ac:dyDescent="0.25">
      <c r="A39280" s="1">
        <v>44951.656944444447</v>
      </c>
      <c r="B39280" s="2" t="s">
        <v>78527</v>
      </c>
      <c r="C39280" s="2" t="s">
        <v>78528</v>
      </c>
      <c r="D39280" s="2" t="s">
        <v>188</v>
      </c>
      <c r="E39280" s="2" t="s">
        <v>189</v>
      </c>
      <c r="F39280" s="2" t="s">
        <v>76</v>
      </c>
      <c r="G39280" s="2" t="s">
        <v>77</v>
      </c>
      <c r="H39280">
        <v>-1.0046074300473802</v>
      </c>
    </row>
    <row r="39281" spans="1:8" x14ac:dyDescent="0.25">
      <c r="A39281" s="1">
        <v>44951.652777777781</v>
      </c>
      <c r="B39281" s="2" t="s">
        <v>78529</v>
      </c>
      <c r="C39281" s="2" t="s">
        <v>78530</v>
      </c>
      <c r="D39281" s="2" t="s">
        <v>222</v>
      </c>
      <c r="E39281" s="2" t="s">
        <v>223</v>
      </c>
      <c r="F39281" s="2" t="s">
        <v>91</v>
      </c>
      <c r="G39281" s="2" t="s">
        <v>92</v>
      </c>
      <c r="H39281">
        <v>0.82185049434311575</v>
      </c>
    </row>
    <row r="39282" spans="1:8" x14ac:dyDescent="0.25">
      <c r="A39282" s="1">
        <v>44951.651388888888</v>
      </c>
      <c r="B39282" s="2" t="s">
        <v>78531</v>
      </c>
      <c r="C39282" s="2" t="s">
        <v>78532</v>
      </c>
      <c r="D39282" s="2" t="s">
        <v>2630</v>
      </c>
      <c r="E39282" s="2" t="s">
        <v>2631</v>
      </c>
      <c r="F39282" s="2" t="s">
        <v>91</v>
      </c>
      <c r="G39282" s="2" t="s">
        <v>92</v>
      </c>
      <c r="H39282">
        <v>1.0349005648143721</v>
      </c>
    </row>
    <row r="39283" spans="1:8" x14ac:dyDescent="0.25">
      <c r="A39283" s="1">
        <v>44951.649305555555</v>
      </c>
      <c r="B39283" s="2" t="s">
        <v>78533</v>
      </c>
      <c r="C39283" s="2" t="s">
        <v>78534</v>
      </c>
      <c r="D39283" s="2" t="s">
        <v>115</v>
      </c>
      <c r="E39283" s="2" t="s">
        <v>116</v>
      </c>
      <c r="F39283" s="2" t="s">
        <v>18</v>
      </c>
      <c r="G39283" s="2" t="s">
        <v>19</v>
      </c>
      <c r="H39283">
        <v>0.84408050875011786</v>
      </c>
    </row>
    <row r="39284" spans="1:8" x14ac:dyDescent="0.25">
      <c r="A39284" s="1">
        <v>44951.648611111108</v>
      </c>
      <c r="B39284" s="2" t="s">
        <v>78535</v>
      </c>
      <c r="C39284" s="2" t="s">
        <v>78536</v>
      </c>
      <c r="D39284" s="2" t="s">
        <v>46</v>
      </c>
      <c r="E39284" s="2" t="s">
        <v>47</v>
      </c>
      <c r="F39284" s="2" t="s">
        <v>24</v>
      </c>
      <c r="G39284" s="2" t="s">
        <v>48</v>
      </c>
      <c r="H39284">
        <v>8.6934131192670616</v>
      </c>
    </row>
    <row r="39285" spans="1:8" x14ac:dyDescent="0.25">
      <c r="A39285" s="1">
        <v>44951.642361111109</v>
      </c>
      <c r="B39285" s="2" t="s">
        <v>78537</v>
      </c>
      <c r="C39285" s="2" t="s">
        <v>78538</v>
      </c>
      <c r="D39285" s="2" t="s">
        <v>80</v>
      </c>
      <c r="E39285" s="2" t="s">
        <v>81</v>
      </c>
      <c r="F39285" s="2" t="s">
        <v>36</v>
      </c>
      <c r="G39285" s="2" t="s">
        <v>82</v>
      </c>
      <c r="H39285">
        <v>0.45991642090437113</v>
      </c>
    </row>
    <row r="39286" spans="1:8" x14ac:dyDescent="0.25">
      <c r="A39286" s="1">
        <v>44951.640972222223</v>
      </c>
      <c r="B39286" s="2" t="s">
        <v>78539</v>
      </c>
      <c r="C39286" s="2" t="s">
        <v>78540</v>
      </c>
      <c r="D39286" s="2" t="s">
        <v>38</v>
      </c>
      <c r="E39286" s="2" t="s">
        <v>35</v>
      </c>
      <c r="F39286" s="2" t="s">
        <v>36</v>
      </c>
      <c r="G39286" s="2" t="s">
        <v>37</v>
      </c>
      <c r="H39286">
        <v>1.8774935572744256</v>
      </c>
    </row>
    <row r="39287" spans="1:8" x14ac:dyDescent="0.25">
      <c r="A39287" s="1">
        <v>44951.640972222223</v>
      </c>
      <c r="B39287" s="2" t="s">
        <v>78541</v>
      </c>
      <c r="C39287" s="2" t="s">
        <v>78542</v>
      </c>
      <c r="D39287" s="2" t="s">
        <v>22</v>
      </c>
      <c r="E39287" s="2" t="s">
        <v>23</v>
      </c>
      <c r="F39287" s="2" t="s">
        <v>24</v>
      </c>
      <c r="G39287" s="2" t="s">
        <v>25</v>
      </c>
      <c r="H39287">
        <v>3.1109960451189447</v>
      </c>
    </row>
    <row r="39288" spans="1:8" x14ac:dyDescent="0.25">
      <c r="A39288" s="1">
        <v>44951.637499999997</v>
      </c>
      <c r="B39288" s="2" t="s">
        <v>78543</v>
      </c>
      <c r="C39288" s="2" t="s">
        <v>78544</v>
      </c>
      <c r="D39288" s="2" t="s">
        <v>10</v>
      </c>
      <c r="E39288" s="2" t="s">
        <v>11</v>
      </c>
      <c r="F39288" s="2" t="s">
        <v>12</v>
      </c>
      <c r="G39288" s="2" t="s">
        <v>13</v>
      </c>
      <c r="H39288">
        <v>1.6087100898606299</v>
      </c>
    </row>
    <row r="39289" spans="1:8" x14ac:dyDescent="0.25">
      <c r="A39289" s="1">
        <v>44951.635416666664</v>
      </c>
      <c r="B39289" s="2" t="s">
        <v>78545</v>
      </c>
      <c r="C39289" s="2" t="s">
        <v>78546</v>
      </c>
      <c r="D39289" s="2" t="s">
        <v>10</v>
      </c>
      <c r="E39289" s="2" t="s">
        <v>11</v>
      </c>
      <c r="F39289" s="2" t="s">
        <v>12</v>
      </c>
      <c r="G39289" s="2" t="s">
        <v>13</v>
      </c>
      <c r="H39289">
        <v>1.6087100898606299</v>
      </c>
    </row>
    <row r="39290" spans="1:8" x14ac:dyDescent="0.25">
      <c r="A39290" s="1">
        <v>44951.635416666664</v>
      </c>
      <c r="B39290" s="2" t="s">
        <v>78547</v>
      </c>
      <c r="C39290" s="2" t="s">
        <v>78548</v>
      </c>
      <c r="D39290" s="2" t="s">
        <v>10</v>
      </c>
      <c r="E39290" s="2" t="s">
        <v>11</v>
      </c>
      <c r="F39290" s="2" t="s">
        <v>12</v>
      </c>
      <c r="G39290" s="2" t="s">
        <v>13</v>
      </c>
      <c r="H39290">
        <v>1.6087100898606299</v>
      </c>
    </row>
    <row r="39291" spans="1:8" x14ac:dyDescent="0.25">
      <c r="A39291" s="1">
        <v>44951.631944444445</v>
      </c>
      <c r="B39291" s="2" t="s">
        <v>78549</v>
      </c>
      <c r="C39291" s="2" t="s">
        <v>78550</v>
      </c>
      <c r="D39291" s="2" t="s">
        <v>127</v>
      </c>
      <c r="E39291" s="2" t="s">
        <v>128</v>
      </c>
      <c r="F39291" s="2" t="s">
        <v>91</v>
      </c>
      <c r="G39291" s="2" t="s">
        <v>129</v>
      </c>
      <c r="H39291">
        <v>0.6798423797245553</v>
      </c>
    </row>
    <row r="39292" spans="1:8" x14ac:dyDescent="0.25">
      <c r="A39292" s="1">
        <v>44951.627083333333</v>
      </c>
      <c r="B39292" s="2" t="s">
        <v>78551</v>
      </c>
      <c r="C39292" s="2" t="s">
        <v>78552</v>
      </c>
      <c r="D39292" s="2" t="s">
        <v>188</v>
      </c>
      <c r="E39292" s="2" t="s">
        <v>189</v>
      </c>
      <c r="F39292" s="2" t="s">
        <v>76</v>
      </c>
      <c r="G39292" s="2" t="s">
        <v>77</v>
      </c>
      <c r="H39292">
        <v>-0.24181502139639019</v>
      </c>
    </row>
    <row r="39293" spans="1:8" x14ac:dyDescent="0.25">
      <c r="A39293" s="1">
        <v>44951.625694444447</v>
      </c>
      <c r="B39293" s="2" t="s">
        <v>78553</v>
      </c>
      <c r="C39293" s="2" t="s">
        <v>78554</v>
      </c>
      <c r="D39293" s="2" t="s">
        <v>55</v>
      </c>
      <c r="E39293" s="2" t="s">
        <v>56</v>
      </c>
      <c r="F39293" s="2" t="s">
        <v>57</v>
      </c>
      <c r="G39293" s="2" t="s">
        <v>58</v>
      </c>
      <c r="H39293">
        <v>-1.6336756415971807</v>
      </c>
    </row>
    <row r="39294" spans="1:8" x14ac:dyDescent="0.25">
      <c r="A39294" s="1">
        <v>44951.623611111114</v>
      </c>
      <c r="B39294" s="2" t="s">
        <v>78555</v>
      </c>
      <c r="C39294" s="2" t="s">
        <v>78556</v>
      </c>
      <c r="D39294" s="2" t="s">
        <v>10</v>
      </c>
      <c r="E39294" s="2" t="s">
        <v>11</v>
      </c>
      <c r="F39294" s="2" t="s">
        <v>12</v>
      </c>
      <c r="G39294" s="2" t="s">
        <v>13</v>
      </c>
      <c r="H39294">
        <v>1.6087100898606299</v>
      </c>
    </row>
    <row r="39295" spans="1:8" x14ac:dyDescent="0.25">
      <c r="A39295" s="1">
        <v>44951.618055555555</v>
      </c>
      <c r="B39295" s="2" t="s">
        <v>78557</v>
      </c>
      <c r="C39295" s="2" t="s">
        <v>78558</v>
      </c>
      <c r="D39295" s="2" t="s">
        <v>469</v>
      </c>
      <c r="E39295" s="2" t="s">
        <v>470</v>
      </c>
      <c r="F39295" s="2" t="s">
        <v>76</v>
      </c>
      <c r="G39295" s="2" t="s">
        <v>77</v>
      </c>
      <c r="H39295">
        <v>1.6573411409837615</v>
      </c>
    </row>
    <row r="39296" spans="1:8" x14ac:dyDescent="0.25">
      <c r="A39296" s="1">
        <v>44951.618055555555</v>
      </c>
      <c r="B39296" s="2" t="s">
        <v>78559</v>
      </c>
      <c r="C39296" s="2" t="s">
        <v>78560</v>
      </c>
      <c r="D39296" s="2" t="s">
        <v>44</v>
      </c>
      <c r="E39296" s="2" t="s">
        <v>45</v>
      </c>
      <c r="F39296" s="2" t="s">
        <v>12</v>
      </c>
      <c r="G39296" s="2" t="s">
        <v>43</v>
      </c>
      <c r="H39296">
        <v>1.9394956981075555</v>
      </c>
    </row>
    <row r="39297" spans="1:8" x14ac:dyDescent="0.25">
      <c r="A39297" s="1">
        <v>44951.617361111108</v>
      </c>
      <c r="B39297" s="2" t="s">
        <v>78561</v>
      </c>
      <c r="C39297" s="2" t="s">
        <v>78562</v>
      </c>
      <c r="D39297" s="2" t="s">
        <v>714</v>
      </c>
      <c r="E39297" s="2" t="s">
        <v>715</v>
      </c>
      <c r="F39297" s="2" t="s">
        <v>24</v>
      </c>
      <c r="G39297" s="2" t="s">
        <v>580</v>
      </c>
      <c r="H39297">
        <v>0.54106782518923802</v>
      </c>
    </row>
    <row r="39298" spans="1:8" x14ac:dyDescent="0.25">
      <c r="A39298" s="1">
        <v>44951.615277777775</v>
      </c>
      <c r="B39298" s="2" t="s">
        <v>78563</v>
      </c>
      <c r="C39298" s="2" t="s">
        <v>78564</v>
      </c>
      <c r="D39298" s="2" t="s">
        <v>169</v>
      </c>
      <c r="E39298" s="2" t="s">
        <v>170</v>
      </c>
      <c r="F39298" s="2" t="s">
        <v>91</v>
      </c>
      <c r="G39298" s="2" t="s">
        <v>171</v>
      </c>
      <c r="H39298">
        <v>1.3016865942293649</v>
      </c>
    </row>
    <row r="39299" spans="1:8" x14ac:dyDescent="0.25">
      <c r="A39299" s="1">
        <v>44951.612500000003</v>
      </c>
      <c r="B39299" s="2" t="s">
        <v>78565</v>
      </c>
      <c r="C39299" s="2" t="s">
        <v>78566</v>
      </c>
      <c r="D39299" s="2" t="s">
        <v>70</v>
      </c>
      <c r="E39299" s="2" t="s">
        <v>71</v>
      </c>
      <c r="F39299" s="2" t="s">
        <v>12</v>
      </c>
      <c r="G39299" s="2" t="s">
        <v>43</v>
      </c>
      <c r="H39299">
        <v>-1.082259386164274</v>
      </c>
    </row>
    <row r="39300" spans="1:8" x14ac:dyDescent="0.25">
      <c r="A39300" s="1">
        <v>44951.604166666664</v>
      </c>
      <c r="B39300" s="2" t="s">
        <v>78567</v>
      </c>
      <c r="C39300" s="2" t="s">
        <v>78568</v>
      </c>
      <c r="D39300" s="2" t="s">
        <v>291</v>
      </c>
      <c r="E39300" s="2" t="s">
        <v>292</v>
      </c>
      <c r="F39300" s="2" t="s">
        <v>12</v>
      </c>
      <c r="G39300" s="2" t="s">
        <v>43</v>
      </c>
      <c r="H39300">
        <v>2.0884940618760077</v>
      </c>
    </row>
    <row r="39301" spans="1:8" x14ac:dyDescent="0.25">
      <c r="A39301" s="1">
        <v>44951.603472222225</v>
      </c>
      <c r="B39301" s="2" t="s">
        <v>78569</v>
      </c>
      <c r="C39301" s="2" t="s">
        <v>78570</v>
      </c>
      <c r="D39301" s="2" t="s">
        <v>184</v>
      </c>
      <c r="E39301" s="2" t="s">
        <v>185</v>
      </c>
      <c r="F39301" s="2" t="s">
        <v>36</v>
      </c>
      <c r="G39301" s="2" t="s">
        <v>37</v>
      </c>
      <c r="H39301">
        <v>2.3377340519839875</v>
      </c>
    </row>
    <row r="39302" spans="1:8" x14ac:dyDescent="0.25">
      <c r="A39302" s="1">
        <v>44951.597222222219</v>
      </c>
      <c r="B39302" s="2" t="s">
        <v>78571</v>
      </c>
      <c r="C39302" s="2" t="s">
        <v>78572</v>
      </c>
      <c r="D39302" s="2" t="s">
        <v>10</v>
      </c>
      <c r="E39302" s="2" t="s">
        <v>11</v>
      </c>
      <c r="F39302" s="2" t="s">
        <v>12</v>
      </c>
      <c r="G39302" s="2" t="s">
        <v>13</v>
      </c>
      <c r="H39302">
        <v>2.7051277399390274</v>
      </c>
    </row>
    <row r="39303" spans="1:8" x14ac:dyDescent="0.25">
      <c r="A39303" s="1">
        <v>44951.59652777778</v>
      </c>
      <c r="B39303" s="2" t="s">
        <v>78573</v>
      </c>
      <c r="C39303" s="2" t="s">
        <v>78574</v>
      </c>
      <c r="D39303" s="2" t="s">
        <v>2603</v>
      </c>
      <c r="E39303" s="2" t="s">
        <v>2604</v>
      </c>
      <c r="F39303" s="2" t="s">
        <v>76</v>
      </c>
      <c r="G39303" s="2" t="s">
        <v>2605</v>
      </c>
      <c r="H39303">
        <v>-1.3834558931508458</v>
      </c>
    </row>
    <row r="39304" spans="1:8" x14ac:dyDescent="0.25">
      <c r="A39304" s="1">
        <v>44951.593055555553</v>
      </c>
      <c r="B39304" s="2" t="s">
        <v>78575</v>
      </c>
      <c r="C39304" s="2" t="s">
        <v>78576</v>
      </c>
      <c r="D39304" s="2" t="s">
        <v>127</v>
      </c>
      <c r="E39304" s="2" t="s">
        <v>128</v>
      </c>
      <c r="F39304" s="2" t="s">
        <v>91</v>
      </c>
      <c r="G39304" s="2" t="s">
        <v>129</v>
      </c>
      <c r="H39304">
        <v>1.0312573988061202</v>
      </c>
    </row>
    <row r="39305" spans="1:8" x14ac:dyDescent="0.25">
      <c r="A39305" s="1">
        <v>44951.583333333336</v>
      </c>
      <c r="B39305" s="2" t="s">
        <v>78577</v>
      </c>
      <c r="C39305" s="2" t="s">
        <v>78578</v>
      </c>
      <c r="D39305" s="2" t="s">
        <v>155</v>
      </c>
      <c r="E39305" s="2" t="s">
        <v>156</v>
      </c>
      <c r="F39305" s="2" t="s">
        <v>157</v>
      </c>
      <c r="G39305" s="2" t="s">
        <v>158</v>
      </c>
      <c r="H39305">
        <v>2.9311313221793998</v>
      </c>
    </row>
    <row r="39306" spans="1:8" x14ac:dyDescent="0.25">
      <c r="A39306" s="1">
        <v>44951.581944444442</v>
      </c>
      <c r="B39306" s="2" t="s">
        <v>78579</v>
      </c>
      <c r="C39306" s="2" t="s">
        <v>78580</v>
      </c>
      <c r="D39306" s="2" t="s">
        <v>217</v>
      </c>
      <c r="E39306" s="2" t="s">
        <v>218</v>
      </c>
      <c r="F39306" s="2" t="s">
        <v>36</v>
      </c>
      <c r="G39306" s="2" t="s">
        <v>108</v>
      </c>
      <c r="H39306">
        <v>1.4785067743565492</v>
      </c>
    </row>
    <row r="39307" spans="1:8" x14ac:dyDescent="0.25">
      <c r="A39307" s="1">
        <v>44951.580555555556</v>
      </c>
      <c r="B39307" s="2" t="s">
        <v>78581</v>
      </c>
      <c r="C39307" s="2" t="s">
        <v>78582</v>
      </c>
      <c r="D39307" s="2" t="s">
        <v>10</v>
      </c>
      <c r="E39307" s="2" t="s">
        <v>11</v>
      </c>
      <c r="F39307" s="2" t="s">
        <v>12</v>
      </c>
      <c r="G39307" s="2" t="s">
        <v>13</v>
      </c>
      <c r="H39307">
        <v>2.7051277399390274</v>
      </c>
    </row>
    <row r="39308" spans="1:8" x14ac:dyDescent="0.25">
      <c r="A39308" s="1">
        <v>44951.57708333333</v>
      </c>
      <c r="B39308" s="2" t="s">
        <v>78583</v>
      </c>
      <c r="C39308" s="2" t="s">
        <v>78584</v>
      </c>
      <c r="D39308" s="2" t="s">
        <v>487</v>
      </c>
      <c r="E39308" s="2" t="s">
        <v>488</v>
      </c>
      <c r="F39308" s="2" t="s">
        <v>36</v>
      </c>
      <c r="G39308" s="2" t="s">
        <v>82</v>
      </c>
      <c r="H39308">
        <v>-0.74165446576556826</v>
      </c>
    </row>
    <row r="39309" spans="1:8" x14ac:dyDescent="0.25">
      <c r="A39309" s="1">
        <v>44951.5625</v>
      </c>
      <c r="B39309" s="2" t="s">
        <v>78585</v>
      </c>
      <c r="C39309" s="2" t="s">
        <v>78586</v>
      </c>
      <c r="D39309" s="2" t="s">
        <v>10</v>
      </c>
      <c r="E39309" s="2" t="s">
        <v>11</v>
      </c>
      <c r="F39309" s="2" t="s">
        <v>12</v>
      </c>
      <c r="G39309" s="2" t="s">
        <v>13</v>
      </c>
      <c r="H39309">
        <v>2.7051277399390274</v>
      </c>
    </row>
    <row r="39310" spans="1:8" x14ac:dyDescent="0.25">
      <c r="A39310" s="1">
        <v>44951.561805555553</v>
      </c>
      <c r="B39310" s="2" t="s">
        <v>78587</v>
      </c>
      <c r="C39310" s="2" t="s">
        <v>78588</v>
      </c>
      <c r="D39310" s="2" t="s">
        <v>188</v>
      </c>
      <c r="E39310" s="2" t="s">
        <v>189</v>
      </c>
      <c r="F39310" s="2" t="s">
        <v>76</v>
      </c>
      <c r="G39310" s="2" t="s">
        <v>77</v>
      </c>
      <c r="H39310">
        <v>2.2149301679579425</v>
      </c>
    </row>
    <row r="39311" spans="1:8" x14ac:dyDescent="0.25">
      <c r="A39311" s="1">
        <v>44951.552083333336</v>
      </c>
      <c r="B39311" s="2" t="s">
        <v>78589</v>
      </c>
      <c r="C39311" s="2" t="s">
        <v>78590</v>
      </c>
      <c r="D39311" s="2" t="s">
        <v>959</v>
      </c>
      <c r="E39311" s="2" t="s">
        <v>960</v>
      </c>
      <c r="F39311" s="2" t="s">
        <v>961</v>
      </c>
      <c r="G39311" s="2" t="s">
        <v>962</v>
      </c>
      <c r="H39311">
        <v>3.2624160216583799E-2</v>
      </c>
    </row>
    <row r="39312" spans="1:8" x14ac:dyDescent="0.25">
      <c r="A39312" s="1">
        <v>44951.54791666667</v>
      </c>
      <c r="B39312" s="2" t="s">
        <v>78591</v>
      </c>
      <c r="C39312" s="2" t="s">
        <v>78592</v>
      </c>
      <c r="D39312" s="2" t="s">
        <v>106</v>
      </c>
      <c r="E39312" s="2" t="s">
        <v>107</v>
      </c>
      <c r="F39312" s="2" t="s">
        <v>36</v>
      </c>
      <c r="G39312" s="2" t="s">
        <v>108</v>
      </c>
      <c r="H39312">
        <v>2.847946293221685</v>
      </c>
    </row>
    <row r="39313" spans="1:8" x14ac:dyDescent="0.25">
      <c r="A39313" s="1">
        <v>44951.547222222223</v>
      </c>
      <c r="B39313" s="2" t="s">
        <v>78593</v>
      </c>
      <c r="C39313" s="2" t="s">
        <v>78594</v>
      </c>
      <c r="D39313" s="2" t="s">
        <v>192</v>
      </c>
      <c r="E39313" s="2" t="s">
        <v>193</v>
      </c>
      <c r="F39313" s="2" t="s">
        <v>18</v>
      </c>
      <c r="G39313" s="2" t="s">
        <v>194</v>
      </c>
      <c r="H39313">
        <v>0.50072863129698597</v>
      </c>
    </row>
    <row r="39314" spans="1:8" x14ac:dyDescent="0.25">
      <c r="A39314" s="1">
        <v>44951.546527777777</v>
      </c>
      <c r="B39314" s="2" t="s">
        <v>78595</v>
      </c>
      <c r="C39314" s="2" t="s">
        <v>78596</v>
      </c>
      <c r="D39314" s="2" t="s">
        <v>80</v>
      </c>
      <c r="E39314" s="2" t="s">
        <v>81</v>
      </c>
      <c r="F39314" s="2" t="s">
        <v>36</v>
      </c>
      <c r="G39314" s="2" t="s">
        <v>82</v>
      </c>
      <c r="H39314">
        <v>0.5599065980638217</v>
      </c>
    </row>
    <row r="39315" spans="1:8" x14ac:dyDescent="0.25">
      <c r="A39315" s="1">
        <v>44951.543055555558</v>
      </c>
      <c r="B39315" s="2" t="s">
        <v>78597</v>
      </c>
      <c r="C39315" s="2" t="s">
        <v>78598</v>
      </c>
      <c r="D39315" s="2" t="s">
        <v>487</v>
      </c>
      <c r="E39315" s="2" t="s">
        <v>488</v>
      </c>
      <c r="F39315" s="2" t="s">
        <v>36</v>
      </c>
      <c r="G39315" s="2" t="s">
        <v>82</v>
      </c>
      <c r="H39315">
        <v>-0.29798592133273982</v>
      </c>
    </row>
    <row r="39316" spans="1:8" x14ac:dyDescent="0.25">
      <c r="A39316" s="1">
        <v>44951.541666666664</v>
      </c>
      <c r="B39316" s="2" t="s">
        <v>78599</v>
      </c>
      <c r="C39316" s="2" t="s">
        <v>78600</v>
      </c>
      <c r="D39316" s="2" t="s">
        <v>188</v>
      </c>
      <c r="E39316" s="2" t="s">
        <v>189</v>
      </c>
      <c r="F39316" s="2" t="s">
        <v>76</v>
      </c>
      <c r="G39316" s="2" t="s">
        <v>77</v>
      </c>
      <c r="H39316">
        <v>2.2149301679579425</v>
      </c>
    </row>
    <row r="39317" spans="1:8" x14ac:dyDescent="0.25">
      <c r="A39317" s="1">
        <v>44951.53402777778</v>
      </c>
      <c r="B39317" s="2" t="s">
        <v>78601</v>
      </c>
      <c r="C39317" s="2" t="s">
        <v>78602</v>
      </c>
      <c r="D39317" s="2" t="s">
        <v>578</v>
      </c>
      <c r="E39317" s="2" t="s">
        <v>579</v>
      </c>
      <c r="F39317" s="2" t="s">
        <v>24</v>
      </c>
      <c r="G39317" s="2" t="s">
        <v>580</v>
      </c>
      <c r="H39317">
        <v>0.56734323785756857</v>
      </c>
    </row>
    <row r="39318" spans="1:8" x14ac:dyDescent="0.25">
      <c r="A39318" s="1">
        <v>44951.53125</v>
      </c>
      <c r="B39318" s="2" t="s">
        <v>78603</v>
      </c>
      <c r="C39318" s="2" t="s">
        <v>78604</v>
      </c>
      <c r="D39318" s="2" t="s">
        <v>188</v>
      </c>
      <c r="E39318" s="2" t="s">
        <v>189</v>
      </c>
      <c r="F39318" s="2" t="s">
        <v>76</v>
      </c>
      <c r="G39318" s="2" t="s">
        <v>77</v>
      </c>
      <c r="H39318">
        <v>2.2149301679579425</v>
      </c>
    </row>
    <row r="39319" spans="1:8" x14ac:dyDescent="0.25">
      <c r="A39319" s="1">
        <v>44951.529861111114</v>
      </c>
      <c r="B39319" s="2" t="s">
        <v>78605</v>
      </c>
      <c r="C39319" s="2" t="s">
        <v>78606</v>
      </c>
      <c r="D39319" s="2" t="s">
        <v>127</v>
      </c>
      <c r="E39319" s="2" t="s">
        <v>128</v>
      </c>
      <c r="F39319" s="2" t="s">
        <v>91</v>
      </c>
      <c r="G39319" s="2" t="s">
        <v>129</v>
      </c>
      <c r="H39319">
        <v>1.0633264584830338</v>
      </c>
    </row>
    <row r="39320" spans="1:8" x14ac:dyDescent="0.25">
      <c r="A39320" s="1">
        <v>44951.527777777781</v>
      </c>
      <c r="B39320" s="2" t="s">
        <v>78607</v>
      </c>
      <c r="C39320" s="2" t="s">
        <v>78608</v>
      </c>
      <c r="D39320" s="2" t="s">
        <v>2630</v>
      </c>
      <c r="E39320" s="2" t="s">
        <v>2631</v>
      </c>
      <c r="F39320" s="2" t="s">
        <v>91</v>
      </c>
      <c r="G39320" s="2" t="s">
        <v>92</v>
      </c>
      <c r="H39320">
        <v>4.0023965110346902</v>
      </c>
    </row>
    <row r="39321" spans="1:8" x14ac:dyDescent="0.25">
      <c r="A39321" s="1">
        <v>44951.527083333334</v>
      </c>
      <c r="B39321" s="2" t="s">
        <v>78609</v>
      </c>
      <c r="C39321" s="2" t="s">
        <v>78610</v>
      </c>
      <c r="D39321" s="2" t="s">
        <v>55</v>
      </c>
      <c r="E39321" s="2" t="s">
        <v>56</v>
      </c>
      <c r="F39321" s="2" t="s">
        <v>57</v>
      </c>
      <c r="G39321" s="2" t="s">
        <v>58</v>
      </c>
      <c r="H39321">
        <v>-0.55924447395579169</v>
      </c>
    </row>
    <row r="39322" spans="1:8" x14ac:dyDescent="0.25">
      <c r="A39322" s="1">
        <v>44951.523611111108</v>
      </c>
      <c r="B39322" s="2" t="s">
        <v>78611</v>
      </c>
      <c r="C39322" s="2" t="s">
        <v>78612</v>
      </c>
      <c r="D39322" s="2" t="s">
        <v>70</v>
      </c>
      <c r="E39322" s="2" t="s">
        <v>71</v>
      </c>
      <c r="F39322" s="2" t="s">
        <v>12</v>
      </c>
      <c r="G39322" s="2" t="s">
        <v>43</v>
      </c>
      <c r="H39322">
        <v>-0.64853354406995434</v>
      </c>
    </row>
    <row r="39323" spans="1:8" x14ac:dyDescent="0.25">
      <c r="A39323" s="1">
        <v>44951.522916666669</v>
      </c>
      <c r="B39323" s="2" t="s">
        <v>78613</v>
      </c>
      <c r="C39323" s="2" t="s">
        <v>78614</v>
      </c>
      <c r="D39323" s="2" t="s">
        <v>10</v>
      </c>
      <c r="E39323" s="2" t="s">
        <v>11</v>
      </c>
      <c r="F39323" s="2" t="s">
        <v>12</v>
      </c>
      <c r="G39323" s="2" t="s">
        <v>13</v>
      </c>
      <c r="H39323">
        <v>3.3400118503110741</v>
      </c>
    </row>
    <row r="39324" spans="1:8" x14ac:dyDescent="0.25">
      <c r="A39324" s="1">
        <v>44951.520833333336</v>
      </c>
      <c r="B39324" s="2" t="s">
        <v>78615</v>
      </c>
      <c r="C39324" s="2" t="s">
        <v>78616</v>
      </c>
      <c r="D39324" s="2" t="s">
        <v>10</v>
      </c>
      <c r="E39324" s="2" t="s">
        <v>11</v>
      </c>
      <c r="F39324" s="2" t="s">
        <v>12</v>
      </c>
      <c r="G39324" s="2" t="s">
        <v>13</v>
      </c>
      <c r="H39324">
        <v>3.3400118503110741</v>
      </c>
    </row>
    <row r="39325" spans="1:8" x14ac:dyDescent="0.25">
      <c r="A39325" s="1">
        <v>44951.513194444444</v>
      </c>
      <c r="B39325" s="2" t="s">
        <v>78617</v>
      </c>
      <c r="C39325" s="2" t="s">
        <v>78618</v>
      </c>
      <c r="D39325" s="2" t="s">
        <v>70</v>
      </c>
      <c r="E39325" s="2" t="s">
        <v>71</v>
      </c>
      <c r="F39325" s="2" t="s">
        <v>12</v>
      </c>
      <c r="G39325" s="2" t="s">
        <v>43</v>
      </c>
      <c r="H39325">
        <v>-5.7731672353455998E-3</v>
      </c>
    </row>
    <row r="39326" spans="1:8" x14ac:dyDescent="0.25">
      <c r="A39326" s="1">
        <v>44951.511111111111</v>
      </c>
      <c r="B39326" s="2" t="s">
        <v>78619</v>
      </c>
      <c r="C39326" s="2" t="s">
        <v>78620</v>
      </c>
      <c r="D39326" s="2" t="s">
        <v>959</v>
      </c>
      <c r="E39326" s="2" t="s">
        <v>960</v>
      </c>
      <c r="F39326" s="2" t="s">
        <v>961</v>
      </c>
      <c r="G39326" s="2" t="s">
        <v>962</v>
      </c>
      <c r="H39326">
        <v>-7.8203281594264901E-2</v>
      </c>
    </row>
    <row r="39327" spans="1:8" x14ac:dyDescent="0.25">
      <c r="A39327" s="1">
        <v>44951.511111111111</v>
      </c>
      <c r="B39327" s="2" t="s">
        <v>78621</v>
      </c>
      <c r="C39327" s="2" t="s">
        <v>78622</v>
      </c>
      <c r="D39327" s="2" t="s">
        <v>487</v>
      </c>
      <c r="E39327" s="2" t="s">
        <v>488</v>
      </c>
      <c r="F39327" s="2" t="s">
        <v>36</v>
      </c>
      <c r="G39327" s="2" t="s">
        <v>82</v>
      </c>
      <c r="H39327">
        <v>-1.2300122539520355</v>
      </c>
    </row>
    <row r="39328" spans="1:8" x14ac:dyDescent="0.25">
      <c r="A39328" s="1">
        <v>44951.509722222225</v>
      </c>
      <c r="B39328" s="2" t="s">
        <v>78623</v>
      </c>
      <c r="C39328" s="2" t="s">
        <v>78624</v>
      </c>
      <c r="D39328" s="2" t="s">
        <v>127</v>
      </c>
      <c r="E39328" s="2" t="s">
        <v>128</v>
      </c>
      <c r="F39328" s="2" t="s">
        <v>91</v>
      </c>
      <c r="G39328" s="2" t="s">
        <v>129</v>
      </c>
      <c r="H39328">
        <v>1.3367284381734643</v>
      </c>
    </row>
    <row r="39329" spans="1:8" x14ac:dyDescent="0.25">
      <c r="A39329" s="1">
        <v>44951.509722222225</v>
      </c>
      <c r="B39329" s="2" t="s">
        <v>78625</v>
      </c>
      <c r="C39329" s="2" t="s">
        <v>78626</v>
      </c>
      <c r="D39329" s="2" t="s">
        <v>106</v>
      </c>
      <c r="E39329" s="2" t="s">
        <v>107</v>
      </c>
      <c r="F39329" s="2" t="s">
        <v>36</v>
      </c>
      <c r="G39329" s="2" t="s">
        <v>108</v>
      </c>
      <c r="H39329">
        <v>3.390873390949587</v>
      </c>
    </row>
    <row r="39330" spans="1:8" x14ac:dyDescent="0.25">
      <c r="A39330" s="1">
        <v>44951.505555555559</v>
      </c>
      <c r="B39330" s="2" t="s">
        <v>78627</v>
      </c>
      <c r="C39330" s="2" t="s">
        <v>78628</v>
      </c>
      <c r="D39330" s="2" t="s">
        <v>1033</v>
      </c>
      <c r="E39330" s="2" t="s">
        <v>1034</v>
      </c>
      <c r="F39330" s="2" t="s">
        <v>12</v>
      </c>
      <c r="G39330" s="2" t="s">
        <v>13</v>
      </c>
      <c r="H39330">
        <v>2.3034648306031769</v>
      </c>
    </row>
    <row r="39331" spans="1:8" x14ac:dyDescent="0.25">
      <c r="A39331" s="1">
        <v>44951.504861111112</v>
      </c>
      <c r="B39331" s="2" t="s">
        <v>78629</v>
      </c>
      <c r="C39331" s="2" t="s">
        <v>78630</v>
      </c>
      <c r="D39331" s="2" t="s">
        <v>10</v>
      </c>
      <c r="E39331" s="2" t="s">
        <v>11</v>
      </c>
      <c r="F39331" s="2" t="s">
        <v>12</v>
      </c>
      <c r="G39331" s="2" t="s">
        <v>13</v>
      </c>
      <c r="H39331">
        <v>4.5243102169413136</v>
      </c>
    </row>
    <row r="39332" spans="1:8" x14ac:dyDescent="0.25">
      <c r="A39332" s="1">
        <v>44951.500694444447</v>
      </c>
      <c r="B39332" s="2" t="s">
        <v>78631</v>
      </c>
      <c r="C39332" s="2" t="s">
        <v>78632</v>
      </c>
      <c r="D39332" s="2" t="s">
        <v>38</v>
      </c>
      <c r="E39332" s="2" t="s">
        <v>35</v>
      </c>
      <c r="F39332" s="2" t="s">
        <v>36</v>
      </c>
      <c r="G39332" s="2" t="s">
        <v>37</v>
      </c>
      <c r="H39332">
        <v>2.2144643812776441</v>
      </c>
    </row>
    <row r="39333" spans="1:8" x14ac:dyDescent="0.25">
      <c r="A39333" s="1">
        <v>44951.494444444441</v>
      </c>
      <c r="B39333" s="2" t="s">
        <v>78633</v>
      </c>
      <c r="C39333" s="2" t="s">
        <v>78634</v>
      </c>
      <c r="D39333" s="2" t="s">
        <v>188</v>
      </c>
      <c r="E39333" s="2" t="s">
        <v>189</v>
      </c>
      <c r="F39333" s="2" t="s">
        <v>76</v>
      </c>
      <c r="G39333" s="2" t="s">
        <v>77</v>
      </c>
      <c r="H39333">
        <v>2.1409426417834441</v>
      </c>
    </row>
    <row r="39334" spans="1:8" x14ac:dyDescent="0.25">
      <c r="A39334" s="1">
        <v>44951.493750000001</v>
      </c>
      <c r="B39334" s="2" t="s">
        <v>78635</v>
      </c>
      <c r="C39334" s="2" t="s">
        <v>78636</v>
      </c>
      <c r="D39334" s="2" t="s">
        <v>38</v>
      </c>
      <c r="E39334" s="2" t="s">
        <v>35</v>
      </c>
      <c r="F39334" s="2" t="s">
        <v>36</v>
      </c>
      <c r="G39334" s="2" t="s">
        <v>37</v>
      </c>
      <c r="H39334">
        <v>2.2144643812776441</v>
      </c>
    </row>
    <row r="39335" spans="1:8" x14ac:dyDescent="0.25">
      <c r="A39335" s="1">
        <v>44951.493055555555</v>
      </c>
      <c r="B39335" s="2" t="s">
        <v>78637</v>
      </c>
      <c r="C39335" s="2" t="s">
        <v>78638</v>
      </c>
      <c r="D39335" s="2" t="s">
        <v>106</v>
      </c>
      <c r="E39335" s="2" t="s">
        <v>107</v>
      </c>
      <c r="F39335" s="2" t="s">
        <v>36</v>
      </c>
      <c r="G39335" s="2" t="s">
        <v>108</v>
      </c>
      <c r="H39335">
        <v>3.390873390949587</v>
      </c>
    </row>
    <row r="39336" spans="1:8" x14ac:dyDescent="0.25">
      <c r="A39336" s="1">
        <v>44951.486111111109</v>
      </c>
      <c r="B39336" s="2" t="s">
        <v>78639</v>
      </c>
      <c r="C39336" s="2" t="s">
        <v>78640</v>
      </c>
      <c r="D39336" s="2" t="s">
        <v>111</v>
      </c>
      <c r="E39336" s="2" t="s">
        <v>112</v>
      </c>
      <c r="F39336" s="2" t="s">
        <v>36</v>
      </c>
      <c r="G39336" s="2" t="s">
        <v>82</v>
      </c>
      <c r="H39336">
        <v>2.1076406027748176</v>
      </c>
    </row>
    <row r="39337" spans="1:8" x14ac:dyDescent="0.25">
      <c r="A39337" s="1">
        <v>44951.484027777777</v>
      </c>
      <c r="B39337" s="2" t="s">
        <v>78641</v>
      </c>
      <c r="C39337" s="2" t="s">
        <v>78642</v>
      </c>
      <c r="D39337" s="2" t="s">
        <v>550</v>
      </c>
      <c r="E39337" s="2" t="s">
        <v>551</v>
      </c>
      <c r="F39337" s="2" t="s">
        <v>24</v>
      </c>
      <c r="G39337" s="2" t="s">
        <v>552</v>
      </c>
      <c r="H39337">
        <v>2.0860586661558966</v>
      </c>
    </row>
    <row r="39338" spans="1:8" x14ac:dyDescent="0.25">
      <c r="A39338" s="1">
        <v>44951.481944444444</v>
      </c>
      <c r="B39338" s="2" t="s">
        <v>78643</v>
      </c>
      <c r="C39338" s="2" t="s">
        <v>78644</v>
      </c>
      <c r="D39338" s="2" t="s">
        <v>22</v>
      </c>
      <c r="E39338" s="2" t="s">
        <v>23</v>
      </c>
      <c r="F39338" s="2" t="s">
        <v>24</v>
      </c>
      <c r="G39338" s="2" t="s">
        <v>25</v>
      </c>
      <c r="H39338">
        <v>7.1072800874790953</v>
      </c>
    </row>
    <row r="39339" spans="1:8" x14ac:dyDescent="0.25">
      <c r="A39339" s="1">
        <v>44951.480555555558</v>
      </c>
      <c r="B39339" s="2" t="s">
        <v>78645</v>
      </c>
      <c r="C39339" s="2" t="s">
        <v>78646</v>
      </c>
      <c r="D39339" s="2" t="s">
        <v>188</v>
      </c>
      <c r="E39339" s="2" t="s">
        <v>189</v>
      </c>
      <c r="F39339" s="2" t="s">
        <v>76</v>
      </c>
      <c r="G39339" s="2" t="s">
        <v>77</v>
      </c>
      <c r="H39339">
        <v>2.1409426417834441</v>
      </c>
    </row>
    <row r="39340" spans="1:8" x14ac:dyDescent="0.25">
      <c r="A39340" s="1">
        <v>44951.479861111111</v>
      </c>
      <c r="B39340" s="2" t="s">
        <v>78647</v>
      </c>
      <c r="C39340" s="2" t="s">
        <v>78648</v>
      </c>
      <c r="D39340" s="2" t="s">
        <v>431</v>
      </c>
      <c r="E39340" s="2" t="s">
        <v>432</v>
      </c>
      <c r="F39340" s="2" t="s">
        <v>30</v>
      </c>
      <c r="G39340" s="2" t="s">
        <v>413</v>
      </c>
      <c r="H39340">
        <v>-0.16655193668828419</v>
      </c>
    </row>
    <row r="39341" spans="1:8" x14ac:dyDescent="0.25">
      <c r="A39341" s="1">
        <v>44951.478472222225</v>
      </c>
      <c r="B39341" s="2" t="s">
        <v>78649</v>
      </c>
      <c r="C39341" s="2" t="s">
        <v>78650</v>
      </c>
      <c r="D39341" s="2" t="s">
        <v>188</v>
      </c>
      <c r="E39341" s="2" t="s">
        <v>189</v>
      </c>
      <c r="F39341" s="2" t="s">
        <v>76</v>
      </c>
      <c r="G39341" s="2" t="s">
        <v>77</v>
      </c>
      <c r="H39341">
        <v>-0.12414235008675489</v>
      </c>
    </row>
    <row r="39342" spans="1:8" x14ac:dyDescent="0.25">
      <c r="A39342" s="1">
        <v>44951.477083333331</v>
      </c>
      <c r="B39342" s="2" t="s">
        <v>78651</v>
      </c>
      <c r="C39342" s="2" t="s">
        <v>78652</v>
      </c>
      <c r="D39342" s="2" t="s">
        <v>10</v>
      </c>
      <c r="E39342" s="2" t="s">
        <v>11</v>
      </c>
      <c r="F39342" s="2" t="s">
        <v>12</v>
      </c>
      <c r="G39342" s="2" t="s">
        <v>13</v>
      </c>
      <c r="H39342">
        <v>1.1649489734813383</v>
      </c>
    </row>
    <row r="39343" spans="1:8" x14ac:dyDescent="0.25">
      <c r="A39343" s="1">
        <v>44951.476388888892</v>
      </c>
      <c r="B39343" s="2" t="s">
        <v>78653</v>
      </c>
      <c r="C39343" s="2" t="s">
        <v>78654</v>
      </c>
      <c r="D39343" s="2" t="s">
        <v>46</v>
      </c>
      <c r="E39343" s="2" t="s">
        <v>47</v>
      </c>
      <c r="F39343" s="2" t="s">
        <v>24</v>
      </c>
      <c r="G39343" s="2" t="s">
        <v>48</v>
      </c>
      <c r="H39343">
        <v>10.395379802924012</v>
      </c>
    </row>
    <row r="39344" spans="1:8" x14ac:dyDescent="0.25">
      <c r="A39344" s="1">
        <v>44951.476388888892</v>
      </c>
      <c r="B39344" s="2" t="s">
        <v>78655</v>
      </c>
      <c r="C39344" s="2" t="s">
        <v>78656</v>
      </c>
      <c r="D39344" s="2" t="s">
        <v>188</v>
      </c>
      <c r="E39344" s="2" t="s">
        <v>189</v>
      </c>
      <c r="F39344" s="2" t="s">
        <v>76</v>
      </c>
      <c r="G39344" s="2" t="s">
        <v>77</v>
      </c>
      <c r="H39344">
        <v>-0.12414235008675489</v>
      </c>
    </row>
    <row r="39345" spans="1:8" x14ac:dyDescent="0.25">
      <c r="A39345" s="1">
        <v>44951.476388888892</v>
      </c>
      <c r="B39345" s="2" t="s">
        <v>78657</v>
      </c>
      <c r="C39345" s="2" t="s">
        <v>78658</v>
      </c>
      <c r="D39345" s="2" t="s">
        <v>251</v>
      </c>
      <c r="E39345" s="2" t="s">
        <v>252</v>
      </c>
      <c r="F39345" s="2" t="s">
        <v>12</v>
      </c>
      <c r="G39345" s="2" t="s">
        <v>253</v>
      </c>
      <c r="H39345">
        <v>4.0054886310447619</v>
      </c>
    </row>
    <row r="39346" spans="1:8" x14ac:dyDescent="0.25">
      <c r="A39346" s="1">
        <v>44951.47152777778</v>
      </c>
      <c r="B39346" s="2" t="s">
        <v>78659</v>
      </c>
      <c r="C39346" s="2" t="s">
        <v>78660</v>
      </c>
      <c r="D39346" s="2" t="s">
        <v>70</v>
      </c>
      <c r="E39346" s="2" t="s">
        <v>71</v>
      </c>
      <c r="F39346" s="2" t="s">
        <v>12</v>
      </c>
      <c r="G39346" s="2" t="s">
        <v>43</v>
      </c>
      <c r="H39346">
        <v>-2.2529674509620792</v>
      </c>
    </row>
    <row r="39347" spans="1:8" x14ac:dyDescent="0.25">
      <c r="A39347" s="1">
        <v>44951.46597222222</v>
      </c>
      <c r="B39347" s="2" t="s">
        <v>78661</v>
      </c>
      <c r="C39347" s="2" t="s">
        <v>78662</v>
      </c>
      <c r="D39347" s="2" t="s">
        <v>959</v>
      </c>
      <c r="E39347" s="2" t="s">
        <v>960</v>
      </c>
      <c r="F39347" s="2" t="s">
        <v>961</v>
      </c>
      <c r="G39347" s="2" t="s">
        <v>962</v>
      </c>
      <c r="H39347">
        <v>-8.6184238647535416</v>
      </c>
    </row>
    <row r="39348" spans="1:8" x14ac:dyDescent="0.25">
      <c r="A39348" s="1">
        <v>44951.461805555555</v>
      </c>
      <c r="B39348" s="2" t="s">
        <v>78663</v>
      </c>
      <c r="C39348" s="2" t="s">
        <v>78664</v>
      </c>
      <c r="D39348" s="2" t="s">
        <v>10</v>
      </c>
      <c r="E39348" s="2" t="s">
        <v>11</v>
      </c>
      <c r="F39348" s="2" t="s">
        <v>12</v>
      </c>
      <c r="G39348" s="2" t="s">
        <v>13</v>
      </c>
      <c r="H39348">
        <v>1.1649489734813383</v>
      </c>
    </row>
    <row r="39349" spans="1:8" x14ac:dyDescent="0.25">
      <c r="A39349" s="1">
        <v>44951.461111111108</v>
      </c>
      <c r="B39349" s="2" t="s">
        <v>78665</v>
      </c>
      <c r="C39349" s="2" t="s">
        <v>78666</v>
      </c>
      <c r="D39349" s="2" t="s">
        <v>487</v>
      </c>
      <c r="E39349" s="2" t="s">
        <v>488</v>
      </c>
      <c r="F39349" s="2" t="s">
        <v>36</v>
      </c>
      <c r="G39349" s="2" t="s">
        <v>82</v>
      </c>
      <c r="H39349">
        <v>4.8029237447918831</v>
      </c>
    </row>
    <row r="39350" spans="1:8" x14ac:dyDescent="0.25">
      <c r="A39350" s="1">
        <v>44951.451388888891</v>
      </c>
      <c r="B39350" s="2" t="s">
        <v>78667</v>
      </c>
      <c r="C39350" s="2" t="s">
        <v>78668</v>
      </c>
      <c r="D39350" s="2" t="s">
        <v>10</v>
      </c>
      <c r="E39350" s="2" t="s">
        <v>11</v>
      </c>
      <c r="F39350" s="2" t="s">
        <v>12</v>
      </c>
      <c r="G39350" s="2" t="s">
        <v>13</v>
      </c>
      <c r="H39350">
        <v>1.1649489734813383</v>
      </c>
    </row>
    <row r="39351" spans="1:8" x14ac:dyDescent="0.25">
      <c r="A39351" s="1">
        <v>44951.444444444445</v>
      </c>
      <c r="B39351" s="2" t="s">
        <v>78669</v>
      </c>
      <c r="C39351" s="2" t="s">
        <v>78670</v>
      </c>
      <c r="D39351" s="2" t="s">
        <v>10</v>
      </c>
      <c r="E39351" s="2" t="s">
        <v>11</v>
      </c>
      <c r="F39351" s="2" t="s">
        <v>12</v>
      </c>
      <c r="G39351" s="2" t="s">
        <v>13</v>
      </c>
      <c r="H39351">
        <v>1.1649489734813383</v>
      </c>
    </row>
    <row r="39352" spans="1:8" x14ac:dyDescent="0.25">
      <c r="A39352" s="1">
        <v>44951.444444444445</v>
      </c>
      <c r="B39352" s="2" t="s">
        <v>78671</v>
      </c>
      <c r="C39352" s="2" t="s">
        <v>78672</v>
      </c>
      <c r="D39352" s="2" t="s">
        <v>697</v>
      </c>
      <c r="E39352" s="2" t="s">
        <v>698</v>
      </c>
      <c r="F39352" s="2" t="s">
        <v>12</v>
      </c>
      <c r="G39352" s="2" t="s">
        <v>134</v>
      </c>
      <c r="H39352">
        <v>-4.6293044013446369</v>
      </c>
    </row>
    <row r="39353" spans="1:8" x14ac:dyDescent="0.25">
      <c r="A39353" s="1">
        <v>44951.444444444445</v>
      </c>
      <c r="B39353" s="2" t="s">
        <v>78673</v>
      </c>
      <c r="C39353" s="2" t="s">
        <v>78674</v>
      </c>
      <c r="D39353" s="2" t="s">
        <v>127</v>
      </c>
      <c r="E39353" s="2" t="s">
        <v>128</v>
      </c>
      <c r="F39353" s="2" t="s">
        <v>91</v>
      </c>
      <c r="G39353" s="2" t="s">
        <v>129</v>
      </c>
      <c r="H39353">
        <v>0.82330661656101656</v>
      </c>
    </row>
    <row r="39354" spans="1:8" x14ac:dyDescent="0.25">
      <c r="A39354" s="1">
        <v>44951.440972222219</v>
      </c>
      <c r="B39354" s="2" t="s">
        <v>78675</v>
      </c>
      <c r="C39354" s="2" t="s">
        <v>78676</v>
      </c>
      <c r="D39354" s="2" t="s">
        <v>431</v>
      </c>
      <c r="E39354" s="2" t="s">
        <v>432</v>
      </c>
      <c r="F39354" s="2" t="s">
        <v>30</v>
      </c>
      <c r="G39354" s="2" t="s">
        <v>413</v>
      </c>
      <c r="H39354">
        <v>-1.4311116536458333</v>
      </c>
    </row>
    <row r="39355" spans="1:8" x14ac:dyDescent="0.25">
      <c r="A39355" s="1">
        <v>44951.44027777778</v>
      </c>
      <c r="B39355" s="2" t="s">
        <v>78677</v>
      </c>
      <c r="C39355" s="2" t="s">
        <v>78678</v>
      </c>
      <c r="D39355" s="2" t="s">
        <v>188</v>
      </c>
      <c r="E39355" s="2" t="s">
        <v>189</v>
      </c>
      <c r="F39355" s="2" t="s">
        <v>76</v>
      </c>
      <c r="G39355" s="2" t="s">
        <v>77</v>
      </c>
      <c r="H39355">
        <v>-0.12414235008675489</v>
      </c>
    </row>
    <row r="39356" spans="1:8" x14ac:dyDescent="0.25">
      <c r="A39356" s="1">
        <v>44951.435416666667</v>
      </c>
      <c r="B39356" s="2" t="s">
        <v>78679</v>
      </c>
      <c r="C39356" s="2" t="s">
        <v>78680</v>
      </c>
      <c r="D39356" s="2" t="s">
        <v>2630</v>
      </c>
      <c r="E39356" s="2" t="s">
        <v>2631</v>
      </c>
      <c r="F39356" s="2" t="s">
        <v>91</v>
      </c>
      <c r="G39356" s="2" t="s">
        <v>92</v>
      </c>
      <c r="H39356">
        <v>9.554890840334588</v>
      </c>
    </row>
    <row r="39357" spans="1:8" x14ac:dyDescent="0.25">
      <c r="A39357" s="1">
        <v>44951.435416666667</v>
      </c>
      <c r="B39357" s="2" t="s">
        <v>78681</v>
      </c>
      <c r="C39357" s="2" t="s">
        <v>78682</v>
      </c>
      <c r="D39357" s="2" t="s">
        <v>111</v>
      </c>
      <c r="E39357" s="2" t="s">
        <v>112</v>
      </c>
      <c r="F39357" s="2" t="s">
        <v>36</v>
      </c>
      <c r="G39357" s="2" t="s">
        <v>82</v>
      </c>
      <c r="H39357">
        <v>2.3773577228282234</v>
      </c>
    </row>
    <row r="39358" spans="1:8" x14ac:dyDescent="0.25">
      <c r="A39358" s="1">
        <v>44951.43472222222</v>
      </c>
      <c r="B39358" s="2" t="s">
        <v>78683</v>
      </c>
      <c r="C39358" s="2" t="s">
        <v>78684</v>
      </c>
      <c r="D39358" s="2" t="s">
        <v>959</v>
      </c>
      <c r="E39358" s="2" t="s">
        <v>960</v>
      </c>
      <c r="F39358" s="2" t="s">
        <v>961</v>
      </c>
      <c r="G39358" s="2" t="s">
        <v>962</v>
      </c>
      <c r="H39358">
        <v>-8.6184238647535416</v>
      </c>
    </row>
    <row r="39359" spans="1:8" x14ac:dyDescent="0.25">
      <c r="A39359" s="1">
        <v>44951.43472222222</v>
      </c>
      <c r="B39359" s="2" t="s">
        <v>78685</v>
      </c>
      <c r="C39359" s="2" t="s">
        <v>78686</v>
      </c>
      <c r="D39359" s="2" t="s">
        <v>188</v>
      </c>
      <c r="E39359" s="2" t="s">
        <v>189</v>
      </c>
      <c r="F39359" s="2" t="s">
        <v>76</v>
      </c>
      <c r="G39359" s="2" t="s">
        <v>77</v>
      </c>
      <c r="H39359">
        <v>-0.12414235008675489</v>
      </c>
    </row>
    <row r="39360" spans="1:8" x14ac:dyDescent="0.25">
      <c r="A39360" s="1">
        <v>44951.432638888888</v>
      </c>
      <c r="B39360" s="2" t="s">
        <v>78687</v>
      </c>
      <c r="C39360" s="2" t="s">
        <v>78688</v>
      </c>
      <c r="D39360" s="2" t="s">
        <v>1162</v>
      </c>
      <c r="E39360" s="2" t="s">
        <v>1163</v>
      </c>
      <c r="F39360" s="2" t="s">
        <v>76</v>
      </c>
      <c r="G39360" s="2" t="s">
        <v>77</v>
      </c>
      <c r="H39360">
        <v>-3.4403695291888496</v>
      </c>
    </row>
    <row r="39361" spans="1:8" x14ac:dyDescent="0.25">
      <c r="A39361" s="1">
        <v>44951.431944444441</v>
      </c>
      <c r="B39361" s="2" t="s">
        <v>78689</v>
      </c>
      <c r="C39361" s="2" t="s">
        <v>78690</v>
      </c>
      <c r="D39361" s="2" t="s">
        <v>10</v>
      </c>
      <c r="E39361" s="2" t="s">
        <v>11</v>
      </c>
      <c r="F39361" s="2" t="s">
        <v>12</v>
      </c>
      <c r="G39361" s="2" t="s">
        <v>13</v>
      </c>
      <c r="H39361">
        <v>1.1649489734813383</v>
      </c>
    </row>
    <row r="39362" spans="1:8" x14ac:dyDescent="0.25">
      <c r="A39362" s="1">
        <v>44951.430555555555</v>
      </c>
      <c r="B39362" s="2" t="s">
        <v>78691</v>
      </c>
      <c r="C39362" s="2" t="s">
        <v>78692</v>
      </c>
      <c r="D39362" s="2" t="s">
        <v>41</v>
      </c>
      <c r="E39362" s="2" t="s">
        <v>42</v>
      </c>
      <c r="F39362" s="2" t="s">
        <v>12</v>
      </c>
      <c r="G39362" s="2" t="s">
        <v>43</v>
      </c>
      <c r="H39362">
        <v>1.5260848868679364</v>
      </c>
    </row>
    <row r="39363" spans="1:8" x14ac:dyDescent="0.25">
      <c r="A39363" s="1">
        <v>44951.430555555555</v>
      </c>
      <c r="B39363" s="2" t="s">
        <v>78693</v>
      </c>
      <c r="C39363" s="2" t="s">
        <v>78694</v>
      </c>
      <c r="D39363" s="2" t="s">
        <v>115</v>
      </c>
      <c r="E39363" s="2" t="s">
        <v>116</v>
      </c>
      <c r="F39363" s="2" t="s">
        <v>18</v>
      </c>
      <c r="G39363" s="2" t="s">
        <v>19</v>
      </c>
      <c r="H39363">
        <v>-5.9430430279516097E-2</v>
      </c>
    </row>
    <row r="39364" spans="1:8" x14ac:dyDescent="0.25">
      <c r="A39364" s="1">
        <v>44951.429861111108</v>
      </c>
      <c r="B39364" s="2" t="s">
        <v>78695</v>
      </c>
      <c r="C39364" s="2" t="s">
        <v>78696</v>
      </c>
      <c r="D39364" s="2" t="s">
        <v>80</v>
      </c>
      <c r="E39364" s="2" t="s">
        <v>81</v>
      </c>
      <c r="F39364" s="2" t="s">
        <v>36</v>
      </c>
      <c r="G39364" s="2" t="s">
        <v>82</v>
      </c>
      <c r="H39364">
        <v>-2.4543896522929997E-4</v>
      </c>
    </row>
    <row r="39365" spans="1:8" x14ac:dyDescent="0.25">
      <c r="A39365" s="1">
        <v>44951.425694444442</v>
      </c>
      <c r="B39365" s="2" t="s">
        <v>78697</v>
      </c>
      <c r="C39365" s="2" t="s">
        <v>78698</v>
      </c>
      <c r="D39365" s="2" t="s">
        <v>1449</v>
      </c>
      <c r="E39365" s="2" t="s">
        <v>1450</v>
      </c>
      <c r="F39365" s="2" t="s">
        <v>30</v>
      </c>
      <c r="G39365" s="2" t="s">
        <v>387</v>
      </c>
      <c r="H39365">
        <v>0.50037670392667943</v>
      </c>
    </row>
    <row r="39366" spans="1:8" x14ac:dyDescent="0.25">
      <c r="A39366" s="1">
        <v>44951.425000000003</v>
      </c>
      <c r="B39366" s="2" t="s">
        <v>78699</v>
      </c>
      <c r="C39366" s="2" t="s">
        <v>78700</v>
      </c>
      <c r="D39366" s="2" t="s">
        <v>155</v>
      </c>
      <c r="E39366" s="2" t="s">
        <v>156</v>
      </c>
      <c r="F39366" s="2" t="s">
        <v>157</v>
      </c>
      <c r="G39366" s="2" t="s">
        <v>158</v>
      </c>
      <c r="H39366">
        <v>1.5201199464145669</v>
      </c>
    </row>
    <row r="39367" spans="1:8" x14ac:dyDescent="0.25">
      <c r="A39367" s="1">
        <v>44951.423611111109</v>
      </c>
      <c r="B39367" s="2" t="s">
        <v>78701</v>
      </c>
      <c r="C39367" s="2" t="s">
        <v>78702</v>
      </c>
      <c r="D39367" s="2" t="s">
        <v>487</v>
      </c>
      <c r="E39367" s="2" t="s">
        <v>488</v>
      </c>
      <c r="F39367" s="2" t="s">
        <v>36</v>
      </c>
      <c r="G39367" s="2" t="s">
        <v>82</v>
      </c>
      <c r="H39367">
        <v>4.8029237447918831</v>
      </c>
    </row>
    <row r="39368" spans="1:8" x14ac:dyDescent="0.25">
      <c r="A39368" s="1">
        <v>44951.42291666667</v>
      </c>
      <c r="B39368" s="2" t="s">
        <v>78703</v>
      </c>
      <c r="C39368" s="2" t="s">
        <v>78704</v>
      </c>
      <c r="D39368" s="2" t="s">
        <v>106</v>
      </c>
      <c r="E39368" s="2" t="s">
        <v>107</v>
      </c>
      <c r="F39368" s="2" t="s">
        <v>36</v>
      </c>
      <c r="G39368" s="2" t="s">
        <v>108</v>
      </c>
      <c r="H39368">
        <v>2.5568441731226912</v>
      </c>
    </row>
    <row r="39369" spans="1:8" x14ac:dyDescent="0.25">
      <c r="A39369" s="1">
        <v>44951.422222222223</v>
      </c>
      <c r="B39369" s="2" t="s">
        <v>78705</v>
      </c>
      <c r="C39369" s="2" t="s">
        <v>78706</v>
      </c>
      <c r="D39369" s="2" t="s">
        <v>497</v>
      </c>
      <c r="E39369" s="2" t="s">
        <v>498</v>
      </c>
      <c r="F39369" s="2" t="s">
        <v>18</v>
      </c>
      <c r="G39369" s="2" t="s">
        <v>499</v>
      </c>
      <c r="H39369">
        <v>0.1757487153610062</v>
      </c>
    </row>
    <row r="39370" spans="1:8" x14ac:dyDescent="0.25">
      <c r="A39370" s="1">
        <v>44951.422222222223</v>
      </c>
      <c r="B39370" s="2" t="s">
        <v>78707</v>
      </c>
      <c r="C39370" s="2" t="s">
        <v>78708</v>
      </c>
      <c r="D39370" s="2" t="s">
        <v>342</v>
      </c>
      <c r="E39370" s="2" t="s">
        <v>343</v>
      </c>
      <c r="F39370" s="2" t="s">
        <v>76</v>
      </c>
      <c r="G39370" s="2" t="s">
        <v>344</v>
      </c>
      <c r="H39370">
        <v>0.2347407630469171</v>
      </c>
    </row>
    <row r="39371" spans="1:8" x14ac:dyDescent="0.25">
      <c r="A39371" s="1">
        <v>44951.421527777777</v>
      </c>
      <c r="B39371" s="2" t="s">
        <v>78709</v>
      </c>
      <c r="C39371" s="2" t="s">
        <v>78710</v>
      </c>
      <c r="D39371" s="2" t="s">
        <v>1127</v>
      </c>
      <c r="E39371" s="2" t="s">
        <v>1128</v>
      </c>
      <c r="F39371" s="2" t="s">
        <v>91</v>
      </c>
      <c r="G39371" s="2" t="s">
        <v>1129</v>
      </c>
      <c r="H39371">
        <v>5.1639249124998159</v>
      </c>
    </row>
    <row r="39372" spans="1:8" x14ac:dyDescent="0.25">
      <c r="A39372" s="1">
        <v>44951.420138888891</v>
      </c>
      <c r="B39372" s="2" t="s">
        <v>78711</v>
      </c>
      <c r="C39372" s="2" t="s">
        <v>78712</v>
      </c>
      <c r="D39372" s="2" t="s">
        <v>10</v>
      </c>
      <c r="E39372" s="2" t="s">
        <v>11</v>
      </c>
      <c r="F39372" s="2" t="s">
        <v>12</v>
      </c>
      <c r="G39372" s="2" t="s">
        <v>13</v>
      </c>
      <c r="H39372">
        <v>1.1649489734813383</v>
      </c>
    </row>
    <row r="39373" spans="1:8" x14ac:dyDescent="0.25">
      <c r="A39373" s="1">
        <v>44951.418055555558</v>
      </c>
      <c r="B39373" s="2" t="s">
        <v>78713</v>
      </c>
      <c r="C39373" s="2" t="s">
        <v>78714</v>
      </c>
      <c r="D39373" s="2" t="s">
        <v>10</v>
      </c>
      <c r="E39373" s="2" t="s">
        <v>11</v>
      </c>
      <c r="F39373" s="2" t="s">
        <v>12</v>
      </c>
      <c r="G39373" s="2" t="s">
        <v>13</v>
      </c>
      <c r="H39373">
        <v>1.1649489734813383</v>
      </c>
    </row>
    <row r="39374" spans="1:8" x14ac:dyDescent="0.25">
      <c r="A39374" s="1">
        <v>44951.416666666664</v>
      </c>
      <c r="B39374" s="2" t="s">
        <v>78715</v>
      </c>
      <c r="C39374" s="2" t="s">
        <v>78716</v>
      </c>
      <c r="D39374" s="2" t="s">
        <v>491</v>
      </c>
      <c r="E39374" s="2" t="s">
        <v>492</v>
      </c>
      <c r="F39374" s="2" t="s">
        <v>30</v>
      </c>
      <c r="G39374" s="2" t="s">
        <v>63</v>
      </c>
      <c r="H39374">
        <v>-1.5716500833109943</v>
      </c>
    </row>
    <row r="39375" spans="1:8" x14ac:dyDescent="0.25">
      <c r="A39375" s="1">
        <v>44951.416666666664</v>
      </c>
      <c r="B39375" s="2" t="s">
        <v>78717</v>
      </c>
      <c r="C39375" s="2" t="s">
        <v>78718</v>
      </c>
      <c r="D39375" s="2" t="s">
        <v>10</v>
      </c>
      <c r="E39375" s="2" t="s">
        <v>11</v>
      </c>
      <c r="F39375" s="2" t="s">
        <v>12</v>
      </c>
      <c r="G39375" s="2" t="s">
        <v>13</v>
      </c>
      <c r="H39375">
        <v>1.1649489734813383</v>
      </c>
    </row>
    <row r="39376" spans="1:8" x14ac:dyDescent="0.25">
      <c r="A39376" s="1">
        <v>44951.414583333331</v>
      </c>
      <c r="B39376" s="2" t="s">
        <v>78719</v>
      </c>
      <c r="C39376" s="2" t="s">
        <v>78720</v>
      </c>
      <c r="D39376" s="2" t="s">
        <v>431</v>
      </c>
      <c r="E39376" s="2" t="s">
        <v>432</v>
      </c>
      <c r="F39376" s="2" t="s">
        <v>30</v>
      </c>
      <c r="G39376" s="2" t="s">
        <v>413</v>
      </c>
      <c r="H39376">
        <v>-1.4311116536458333</v>
      </c>
    </row>
    <row r="39377" spans="1:8" x14ac:dyDescent="0.25">
      <c r="A39377" s="1">
        <v>44951.411805555559</v>
      </c>
      <c r="B39377" s="2" t="s">
        <v>78721</v>
      </c>
      <c r="C39377" s="2" t="s">
        <v>78722</v>
      </c>
      <c r="D39377" s="2" t="s">
        <v>85</v>
      </c>
      <c r="E39377" s="2" t="s">
        <v>86</v>
      </c>
      <c r="F39377" s="2" t="s">
        <v>24</v>
      </c>
      <c r="G39377" s="2" t="s">
        <v>48</v>
      </c>
      <c r="H39377">
        <v>1.0223895015816922</v>
      </c>
    </row>
    <row r="39378" spans="1:8" x14ac:dyDescent="0.25">
      <c r="A39378" s="1">
        <v>44951.407638888886</v>
      </c>
      <c r="B39378" s="2" t="s">
        <v>78723</v>
      </c>
      <c r="C39378" s="2" t="s">
        <v>78724</v>
      </c>
      <c r="D39378" s="2" t="s">
        <v>46</v>
      </c>
      <c r="E39378" s="2" t="s">
        <v>47</v>
      </c>
      <c r="F39378" s="2" t="s">
        <v>24</v>
      </c>
      <c r="G39378" s="2" t="s">
        <v>48</v>
      </c>
      <c r="H39378">
        <v>10.395379802924012</v>
      </c>
    </row>
    <row r="39379" spans="1:8" x14ac:dyDescent="0.25">
      <c r="A39379" s="1">
        <v>44951.404166666667</v>
      </c>
      <c r="B39379" s="2" t="s">
        <v>78725</v>
      </c>
      <c r="C39379" s="2" t="s">
        <v>78726</v>
      </c>
      <c r="D39379" s="2" t="s">
        <v>70</v>
      </c>
      <c r="E39379" s="2" t="s">
        <v>71</v>
      </c>
      <c r="F39379" s="2" t="s">
        <v>12</v>
      </c>
      <c r="G39379" s="2" t="s">
        <v>43</v>
      </c>
      <c r="H39379">
        <v>-2.2529674509620792</v>
      </c>
    </row>
    <row r="39380" spans="1:8" x14ac:dyDescent="0.25">
      <c r="A39380" s="1">
        <v>44951.404166666667</v>
      </c>
      <c r="B39380" s="2" t="s">
        <v>78727</v>
      </c>
      <c r="C39380" s="2" t="s">
        <v>78728</v>
      </c>
      <c r="D39380" s="2" t="s">
        <v>487</v>
      </c>
      <c r="E39380" s="2" t="s">
        <v>488</v>
      </c>
      <c r="F39380" s="2" t="s">
        <v>36</v>
      </c>
      <c r="G39380" s="2" t="s">
        <v>82</v>
      </c>
      <c r="H39380">
        <v>4.8029237447918831</v>
      </c>
    </row>
    <row r="39381" spans="1:8" x14ac:dyDescent="0.25">
      <c r="A39381" s="1">
        <v>44951.402777777781</v>
      </c>
      <c r="B39381" s="2" t="s">
        <v>78729</v>
      </c>
      <c r="C39381" s="2" t="s">
        <v>78730</v>
      </c>
      <c r="D39381" s="2" t="s">
        <v>10</v>
      </c>
      <c r="E39381" s="2" t="s">
        <v>11</v>
      </c>
      <c r="F39381" s="2" t="s">
        <v>12</v>
      </c>
      <c r="G39381" s="2" t="s">
        <v>13</v>
      </c>
      <c r="H39381">
        <v>1.1649489734813383</v>
      </c>
    </row>
    <row r="39382" spans="1:8" x14ac:dyDescent="0.25">
      <c r="A39382" s="1">
        <v>44951.402777777781</v>
      </c>
      <c r="B39382" s="2" t="s">
        <v>78731</v>
      </c>
      <c r="C39382" s="2" t="s">
        <v>78732</v>
      </c>
      <c r="D39382" s="2" t="s">
        <v>487</v>
      </c>
      <c r="E39382" s="2" t="s">
        <v>488</v>
      </c>
      <c r="F39382" s="2" t="s">
        <v>36</v>
      </c>
      <c r="G39382" s="2" t="s">
        <v>82</v>
      </c>
      <c r="H39382">
        <v>4.8029237447918831</v>
      </c>
    </row>
    <row r="39383" spans="1:8" x14ac:dyDescent="0.25">
      <c r="A39383" s="1">
        <v>44951.401388888888</v>
      </c>
      <c r="B39383" s="2" t="s">
        <v>78733</v>
      </c>
      <c r="C39383" s="2" t="s">
        <v>78734</v>
      </c>
      <c r="D39383" s="2" t="s">
        <v>38</v>
      </c>
      <c r="E39383" s="2" t="s">
        <v>35</v>
      </c>
      <c r="F39383" s="2" t="s">
        <v>36</v>
      </c>
      <c r="G39383" s="2" t="s">
        <v>37</v>
      </c>
      <c r="H39383">
        <v>-1.1040544639381109</v>
      </c>
    </row>
    <row r="39384" spans="1:8" x14ac:dyDescent="0.25">
      <c r="A39384" s="1">
        <v>44951.4</v>
      </c>
      <c r="B39384" s="2" t="s">
        <v>78735</v>
      </c>
      <c r="C39384" s="2" t="s">
        <v>78736</v>
      </c>
      <c r="D39384" s="2" t="s">
        <v>469</v>
      </c>
      <c r="E39384" s="2" t="s">
        <v>470</v>
      </c>
      <c r="F39384" s="2" t="s">
        <v>76</v>
      </c>
      <c r="G39384" s="2" t="s">
        <v>77</v>
      </c>
      <c r="H39384">
        <v>2.7259411722047941</v>
      </c>
    </row>
    <row r="39385" spans="1:8" x14ac:dyDescent="0.25">
      <c r="A39385" s="1">
        <v>44951.397222222222</v>
      </c>
      <c r="B39385" s="2" t="s">
        <v>78737</v>
      </c>
      <c r="C39385" s="2" t="s">
        <v>78738</v>
      </c>
      <c r="D39385" s="2" t="s">
        <v>55</v>
      </c>
      <c r="E39385" s="2" t="s">
        <v>56</v>
      </c>
      <c r="F39385" s="2" t="s">
        <v>57</v>
      </c>
      <c r="G39385" s="2" t="s">
        <v>58</v>
      </c>
      <c r="H39385">
        <v>-2.2336756357713989</v>
      </c>
    </row>
    <row r="39386" spans="1:8" x14ac:dyDescent="0.25">
      <c r="A39386" s="1">
        <v>44951.395833333336</v>
      </c>
      <c r="B39386" s="2" t="s">
        <v>78739</v>
      </c>
      <c r="C39386" s="2" t="s">
        <v>78740</v>
      </c>
      <c r="D39386" s="2" t="s">
        <v>714</v>
      </c>
      <c r="E39386" s="2" t="s">
        <v>715</v>
      </c>
      <c r="F39386" s="2" t="s">
        <v>24</v>
      </c>
      <c r="G39386" s="2" t="s">
        <v>580</v>
      </c>
      <c r="H39386">
        <v>-2.4236853448467099E-2</v>
      </c>
    </row>
    <row r="39387" spans="1:8" x14ac:dyDescent="0.25">
      <c r="A39387" s="1">
        <v>44951.395138888889</v>
      </c>
      <c r="B39387" s="2" t="s">
        <v>78741</v>
      </c>
      <c r="C39387" s="2" t="s">
        <v>78742</v>
      </c>
      <c r="D39387" s="2" t="s">
        <v>10</v>
      </c>
      <c r="E39387" s="2" t="s">
        <v>11</v>
      </c>
      <c r="F39387" s="2" t="s">
        <v>12</v>
      </c>
      <c r="G39387" s="2" t="s">
        <v>13</v>
      </c>
      <c r="H39387">
        <v>-0.62791929048240391</v>
      </c>
    </row>
    <row r="39388" spans="1:8" x14ac:dyDescent="0.25">
      <c r="A39388" s="1">
        <v>44951.393055555556</v>
      </c>
      <c r="B39388" s="2" t="s">
        <v>78743</v>
      </c>
      <c r="C39388" s="2" t="s">
        <v>78744</v>
      </c>
      <c r="D39388" s="2" t="s">
        <v>74</v>
      </c>
      <c r="E39388" s="2" t="s">
        <v>75</v>
      </c>
      <c r="F39388" s="2" t="s">
        <v>76</v>
      </c>
      <c r="G39388" s="2" t="s">
        <v>77</v>
      </c>
      <c r="H39388">
        <v>0.54287816316518855</v>
      </c>
    </row>
    <row r="39389" spans="1:8" x14ac:dyDescent="0.25">
      <c r="A39389" s="1">
        <v>44951.39166666667</v>
      </c>
      <c r="B39389" s="2" t="s">
        <v>78745</v>
      </c>
      <c r="C39389" s="2" t="s">
        <v>78746</v>
      </c>
      <c r="D39389" s="2" t="s">
        <v>2603</v>
      </c>
      <c r="E39389" s="2" t="s">
        <v>2604</v>
      </c>
      <c r="F39389" s="2" t="s">
        <v>76</v>
      </c>
      <c r="G39389" s="2" t="s">
        <v>2605</v>
      </c>
      <c r="H39389">
        <v>-1.4864420434505607</v>
      </c>
    </row>
    <row r="39390" spans="1:8" x14ac:dyDescent="0.25">
      <c r="A39390" s="1">
        <v>44951.390277777777</v>
      </c>
      <c r="B39390" s="2" t="s">
        <v>78747</v>
      </c>
      <c r="C39390" s="2" t="s">
        <v>78748</v>
      </c>
      <c r="D39390" s="2" t="s">
        <v>469</v>
      </c>
      <c r="E39390" s="2" t="s">
        <v>470</v>
      </c>
      <c r="F39390" s="2" t="s">
        <v>76</v>
      </c>
      <c r="G39390" s="2" t="s">
        <v>77</v>
      </c>
      <c r="H39390">
        <v>1.1558510909072743</v>
      </c>
    </row>
    <row r="39391" spans="1:8" x14ac:dyDescent="0.25">
      <c r="A39391" s="1">
        <v>44951.388194444444</v>
      </c>
      <c r="B39391" s="2" t="s">
        <v>78749</v>
      </c>
      <c r="C39391" s="2" t="s">
        <v>78750</v>
      </c>
      <c r="D39391" s="2" t="s">
        <v>46</v>
      </c>
      <c r="E39391" s="2" t="s">
        <v>47</v>
      </c>
      <c r="F39391" s="2" t="s">
        <v>24</v>
      </c>
      <c r="G39391" s="2" t="s">
        <v>48</v>
      </c>
      <c r="H39391">
        <v>0.38913039006557532</v>
      </c>
    </row>
    <row r="39392" spans="1:8" x14ac:dyDescent="0.25">
      <c r="A39392" s="1">
        <v>44951.387499999997</v>
      </c>
      <c r="B39392" s="2" t="s">
        <v>78751</v>
      </c>
      <c r="C39392" s="2" t="s">
        <v>78752</v>
      </c>
      <c r="D39392" s="2" t="s">
        <v>210</v>
      </c>
      <c r="E39392" s="2" t="s">
        <v>211</v>
      </c>
      <c r="F39392" s="2" t="s">
        <v>24</v>
      </c>
      <c r="G39392" s="2" t="s">
        <v>212</v>
      </c>
      <c r="H39392">
        <v>1.2986530641454537</v>
      </c>
    </row>
    <row r="39393" spans="1:8" x14ac:dyDescent="0.25">
      <c r="A39393" s="1">
        <v>44951.382638888892</v>
      </c>
      <c r="B39393" s="2" t="s">
        <v>78753</v>
      </c>
      <c r="C39393" s="2" t="s">
        <v>78754</v>
      </c>
      <c r="D39393" s="2" t="s">
        <v>188</v>
      </c>
      <c r="E39393" s="2" t="s">
        <v>189</v>
      </c>
      <c r="F39393" s="2" t="s">
        <v>76</v>
      </c>
      <c r="G39393" s="2" t="s">
        <v>77</v>
      </c>
      <c r="H39393">
        <v>0.34915080959271982</v>
      </c>
    </row>
    <row r="39394" spans="1:8" x14ac:dyDescent="0.25">
      <c r="A39394" s="1">
        <v>44951.379861111112</v>
      </c>
      <c r="B39394" s="2" t="s">
        <v>78755</v>
      </c>
      <c r="C39394" s="2" t="s">
        <v>78756</v>
      </c>
      <c r="D39394" s="2" t="s">
        <v>10</v>
      </c>
      <c r="E39394" s="2" t="s">
        <v>11</v>
      </c>
      <c r="F39394" s="2" t="s">
        <v>12</v>
      </c>
      <c r="G39394" s="2" t="s">
        <v>13</v>
      </c>
      <c r="H39394">
        <v>-0.62791929048240391</v>
      </c>
    </row>
    <row r="39395" spans="1:8" x14ac:dyDescent="0.25">
      <c r="A39395" s="1">
        <v>44951.378472222219</v>
      </c>
      <c r="B39395" s="2" t="s">
        <v>78757</v>
      </c>
      <c r="C39395" s="2" t="s">
        <v>78758</v>
      </c>
      <c r="D39395" s="2" t="s">
        <v>188</v>
      </c>
      <c r="E39395" s="2" t="s">
        <v>189</v>
      </c>
      <c r="F39395" s="2" t="s">
        <v>76</v>
      </c>
      <c r="G39395" s="2" t="s">
        <v>77</v>
      </c>
      <c r="H39395">
        <v>0.34915080959271982</v>
      </c>
    </row>
    <row r="39396" spans="1:8" x14ac:dyDescent="0.25">
      <c r="A39396" s="1">
        <v>44951.377083333333</v>
      </c>
      <c r="B39396" s="2" t="s">
        <v>78759</v>
      </c>
      <c r="C39396" s="2" t="s">
        <v>78760</v>
      </c>
      <c r="D39396" s="2" t="s">
        <v>55</v>
      </c>
      <c r="E39396" s="2" t="s">
        <v>56</v>
      </c>
      <c r="F39396" s="2" t="s">
        <v>57</v>
      </c>
      <c r="G39396" s="2" t="s">
        <v>58</v>
      </c>
      <c r="H39396">
        <v>-0.5326484007340736</v>
      </c>
    </row>
    <row r="39397" spans="1:8" x14ac:dyDescent="0.25">
      <c r="A39397" s="1">
        <v>44951.375</v>
      </c>
      <c r="B39397" s="2" t="s">
        <v>78761</v>
      </c>
      <c r="C39397" s="2" t="s">
        <v>78762</v>
      </c>
      <c r="D39397" s="2" t="s">
        <v>10</v>
      </c>
      <c r="E39397" s="2" t="s">
        <v>11</v>
      </c>
      <c r="F39397" s="2" t="s">
        <v>12</v>
      </c>
      <c r="G39397" s="2" t="s">
        <v>13</v>
      </c>
      <c r="H39397">
        <v>-0.62791929048240391</v>
      </c>
    </row>
    <row r="39398" spans="1:8" x14ac:dyDescent="0.25">
      <c r="A39398" s="1">
        <v>44951.375</v>
      </c>
      <c r="B39398" s="2" t="s">
        <v>78763</v>
      </c>
      <c r="C39398" s="2" t="s">
        <v>78764</v>
      </c>
      <c r="D39398" s="2" t="s">
        <v>89</v>
      </c>
      <c r="E39398" s="2" t="s">
        <v>90</v>
      </c>
      <c r="F39398" s="2" t="s">
        <v>91</v>
      </c>
      <c r="G39398" s="2" t="s">
        <v>92</v>
      </c>
      <c r="H39398">
        <v>0.47130499677366711</v>
      </c>
    </row>
    <row r="39399" spans="1:8" x14ac:dyDescent="0.25">
      <c r="A39399" s="1">
        <v>44951.375</v>
      </c>
      <c r="B39399" s="2" t="s">
        <v>78765</v>
      </c>
      <c r="C39399" s="2" t="s">
        <v>78766</v>
      </c>
      <c r="D39399" s="2" t="s">
        <v>137</v>
      </c>
      <c r="E39399" s="2" t="s">
        <v>138</v>
      </c>
      <c r="F39399" s="2" t="s">
        <v>12</v>
      </c>
      <c r="G39399" s="2" t="s">
        <v>139</v>
      </c>
      <c r="H39399">
        <v>-0.47708740728623511</v>
      </c>
    </row>
    <row r="39400" spans="1:8" x14ac:dyDescent="0.25">
      <c r="A39400" s="1">
        <v>44951.375</v>
      </c>
      <c r="B39400" s="2" t="s">
        <v>78767</v>
      </c>
      <c r="C39400" s="2" t="s">
        <v>78768</v>
      </c>
      <c r="D39400" s="2" t="s">
        <v>127</v>
      </c>
      <c r="E39400" s="2" t="s">
        <v>128</v>
      </c>
      <c r="F39400" s="2" t="s">
        <v>91</v>
      </c>
      <c r="G39400" s="2" t="s">
        <v>129</v>
      </c>
      <c r="H39400">
        <v>0.5066492963858521</v>
      </c>
    </row>
    <row r="39401" spans="1:8" x14ac:dyDescent="0.25">
      <c r="A39401" s="1">
        <v>44951.375</v>
      </c>
      <c r="B39401" s="2" t="s">
        <v>78769</v>
      </c>
      <c r="C39401" s="2" t="s">
        <v>78770</v>
      </c>
      <c r="D39401" s="2" t="s">
        <v>127</v>
      </c>
      <c r="E39401" s="2" t="s">
        <v>128</v>
      </c>
      <c r="F39401" s="2" t="s">
        <v>91</v>
      </c>
      <c r="G39401" s="2" t="s">
        <v>129</v>
      </c>
      <c r="H39401">
        <v>0.5066492963858521</v>
      </c>
    </row>
    <row r="39402" spans="1:8" x14ac:dyDescent="0.25">
      <c r="A39402" s="1">
        <v>44951.374305555553</v>
      </c>
      <c r="B39402" s="2" t="s">
        <v>78771</v>
      </c>
      <c r="C39402" s="2" t="s">
        <v>78772</v>
      </c>
      <c r="D39402" s="2" t="s">
        <v>2684</v>
      </c>
      <c r="E39402" s="2" t="s">
        <v>2685</v>
      </c>
      <c r="F39402" s="2" t="s">
        <v>30</v>
      </c>
      <c r="G39402" s="2" t="s">
        <v>402</v>
      </c>
      <c r="H39402">
        <v>-1.2396539829463429</v>
      </c>
    </row>
    <row r="39403" spans="1:8" x14ac:dyDescent="0.25">
      <c r="A39403" s="1">
        <v>44951.373611111114</v>
      </c>
      <c r="B39403" s="2" t="s">
        <v>78773</v>
      </c>
      <c r="C39403" s="2" t="s">
        <v>78774</v>
      </c>
      <c r="D39403" s="2" t="s">
        <v>1127</v>
      </c>
      <c r="E39403" s="2" t="s">
        <v>1128</v>
      </c>
      <c r="F39403" s="2" t="s">
        <v>91</v>
      </c>
      <c r="G39403" s="2" t="s">
        <v>1129</v>
      </c>
      <c r="H39403">
        <v>5.324621186732994</v>
      </c>
    </row>
    <row r="39404" spans="1:8" x14ac:dyDescent="0.25">
      <c r="A39404" s="1">
        <v>44951.373611111114</v>
      </c>
      <c r="B39404" s="2" t="s">
        <v>78775</v>
      </c>
      <c r="C39404" s="2" t="s">
        <v>78776</v>
      </c>
      <c r="D39404" s="2" t="s">
        <v>132</v>
      </c>
      <c r="E39404" s="2" t="s">
        <v>133</v>
      </c>
      <c r="F39404" s="2" t="s">
        <v>12</v>
      </c>
      <c r="G39404" s="2" t="s">
        <v>134</v>
      </c>
      <c r="H39404">
        <v>-0.56055344641562044</v>
      </c>
    </row>
    <row r="39405" spans="1:8" x14ac:dyDescent="0.25">
      <c r="A39405" s="1">
        <v>44951.37222222222</v>
      </c>
      <c r="B39405" s="2" t="s">
        <v>78777</v>
      </c>
      <c r="C39405" s="2" t="s">
        <v>78778</v>
      </c>
      <c r="D39405" s="2" t="s">
        <v>188</v>
      </c>
      <c r="E39405" s="2" t="s">
        <v>189</v>
      </c>
      <c r="F39405" s="2" t="s">
        <v>76</v>
      </c>
      <c r="G39405" s="2" t="s">
        <v>77</v>
      </c>
      <c r="H39405">
        <v>0.34915080959271982</v>
      </c>
    </row>
    <row r="39406" spans="1:8" x14ac:dyDescent="0.25">
      <c r="A39406" s="1">
        <v>44951.371527777781</v>
      </c>
      <c r="B39406" s="2" t="s">
        <v>78779</v>
      </c>
      <c r="C39406" s="2" t="s">
        <v>78780</v>
      </c>
      <c r="D39406" s="2" t="s">
        <v>425</v>
      </c>
      <c r="E39406" s="2" t="s">
        <v>426</v>
      </c>
      <c r="F39406" s="2" t="s">
        <v>91</v>
      </c>
      <c r="G39406" s="2" t="s">
        <v>171</v>
      </c>
      <c r="H39406">
        <v>1.0917932177982397</v>
      </c>
    </row>
    <row r="39407" spans="1:8" x14ac:dyDescent="0.25">
      <c r="A39407" s="1">
        <v>44951.370138888888</v>
      </c>
      <c r="B39407" s="2" t="s">
        <v>78781</v>
      </c>
      <c r="C39407" s="2" t="s">
        <v>78782</v>
      </c>
      <c r="D39407" s="2" t="s">
        <v>10</v>
      </c>
      <c r="E39407" s="2" t="s">
        <v>11</v>
      </c>
      <c r="F39407" s="2" t="s">
        <v>12</v>
      </c>
      <c r="G39407" s="2" t="s">
        <v>13</v>
      </c>
      <c r="H39407">
        <v>-0.62791929048240391</v>
      </c>
    </row>
    <row r="39408" spans="1:8" x14ac:dyDescent="0.25">
      <c r="A39408" s="1">
        <v>44951.366666666669</v>
      </c>
      <c r="B39408" s="2" t="s">
        <v>78783</v>
      </c>
      <c r="C39408" s="2" t="s">
        <v>78784</v>
      </c>
      <c r="D39408" s="2" t="s">
        <v>431</v>
      </c>
      <c r="E39408" s="2" t="s">
        <v>432</v>
      </c>
      <c r="F39408" s="2" t="s">
        <v>30</v>
      </c>
      <c r="G39408" s="2" t="s">
        <v>413</v>
      </c>
      <c r="H39408">
        <v>-1.3244425455729167</v>
      </c>
    </row>
    <row r="39409" spans="1:8" x14ac:dyDescent="0.25">
      <c r="A39409" s="1">
        <v>44951.366666666669</v>
      </c>
      <c r="B39409" s="2" t="s">
        <v>78785</v>
      </c>
      <c r="C39409" s="2" t="s">
        <v>78786</v>
      </c>
      <c r="D39409" s="2" t="s">
        <v>323</v>
      </c>
      <c r="E39409" s="2" t="s">
        <v>324</v>
      </c>
      <c r="F39409" s="2" t="s">
        <v>24</v>
      </c>
      <c r="G39409" s="2" t="s">
        <v>325</v>
      </c>
      <c r="H39409">
        <v>-7.8868760877917991E-3</v>
      </c>
    </row>
    <row r="39410" spans="1:8" x14ac:dyDescent="0.25">
      <c r="A39410" s="1">
        <v>44951.364583333336</v>
      </c>
      <c r="B39410" s="2" t="s">
        <v>78787</v>
      </c>
      <c r="C39410" s="2" t="s">
        <v>78788</v>
      </c>
      <c r="D39410" s="2" t="s">
        <v>431</v>
      </c>
      <c r="E39410" s="2" t="s">
        <v>432</v>
      </c>
      <c r="F39410" s="2" t="s">
        <v>30</v>
      </c>
      <c r="G39410" s="2" t="s">
        <v>413</v>
      </c>
      <c r="H39410">
        <v>-1.3244425455729167</v>
      </c>
    </row>
    <row r="39411" spans="1:8" x14ac:dyDescent="0.25">
      <c r="A39411" s="1">
        <v>44951.364583333336</v>
      </c>
      <c r="B39411" s="2" t="s">
        <v>78789</v>
      </c>
      <c r="C39411" s="2" t="s">
        <v>78790</v>
      </c>
      <c r="D39411" s="2" t="s">
        <v>188</v>
      </c>
      <c r="E39411" s="2" t="s">
        <v>189</v>
      </c>
      <c r="F39411" s="2" t="s">
        <v>76</v>
      </c>
      <c r="G39411" s="2" t="s">
        <v>77</v>
      </c>
      <c r="H39411">
        <v>0.34915080959271982</v>
      </c>
    </row>
    <row r="39412" spans="1:8" x14ac:dyDescent="0.25">
      <c r="A39412" s="1">
        <v>44951.35833333333</v>
      </c>
      <c r="B39412" s="2" t="s">
        <v>78791</v>
      </c>
      <c r="C39412" s="2" t="s">
        <v>78792</v>
      </c>
      <c r="D39412" s="2" t="s">
        <v>22</v>
      </c>
      <c r="E39412" s="2" t="s">
        <v>23</v>
      </c>
      <c r="F39412" s="2" t="s">
        <v>24</v>
      </c>
      <c r="G39412" s="2" t="s">
        <v>25</v>
      </c>
      <c r="H39412">
        <v>0.85106352652871575</v>
      </c>
    </row>
    <row r="39413" spans="1:8" x14ac:dyDescent="0.25">
      <c r="A39413" s="1">
        <v>44951.354166666664</v>
      </c>
      <c r="B39413" s="2" t="s">
        <v>78793</v>
      </c>
      <c r="C39413" s="2" t="s">
        <v>78794</v>
      </c>
      <c r="D39413" s="2" t="s">
        <v>10</v>
      </c>
      <c r="E39413" s="2" t="s">
        <v>11</v>
      </c>
      <c r="F39413" s="2" t="s">
        <v>12</v>
      </c>
      <c r="G39413" s="2" t="s">
        <v>13</v>
      </c>
      <c r="H39413">
        <v>-0.62791929048240391</v>
      </c>
    </row>
    <row r="39414" spans="1:8" x14ac:dyDescent="0.25">
      <c r="A39414" s="1">
        <v>44951.354166666664</v>
      </c>
      <c r="B39414" s="2" t="s">
        <v>78795</v>
      </c>
      <c r="C39414" s="2" t="s">
        <v>78796</v>
      </c>
      <c r="D39414" s="2" t="s">
        <v>10</v>
      </c>
      <c r="E39414" s="2" t="s">
        <v>11</v>
      </c>
      <c r="F39414" s="2" t="s">
        <v>12</v>
      </c>
      <c r="G39414" s="2" t="s">
        <v>13</v>
      </c>
      <c r="H39414">
        <v>-0.68067295752097479</v>
      </c>
    </row>
    <row r="39415" spans="1:8" x14ac:dyDescent="0.25">
      <c r="A39415" s="1">
        <v>44951.354166666664</v>
      </c>
      <c r="B39415" s="2" t="s">
        <v>78797</v>
      </c>
      <c r="C39415" s="2" t="s">
        <v>78798</v>
      </c>
      <c r="D39415" s="2" t="s">
        <v>188</v>
      </c>
      <c r="E39415" s="2" t="s">
        <v>189</v>
      </c>
      <c r="F39415" s="2" t="s">
        <v>76</v>
      </c>
      <c r="G39415" s="2" t="s">
        <v>77</v>
      </c>
      <c r="H39415">
        <v>0.60394392967450705</v>
      </c>
    </row>
    <row r="39416" spans="1:8" x14ac:dyDescent="0.25">
      <c r="A39416" s="1">
        <v>44951.345138888886</v>
      </c>
      <c r="B39416" s="2" t="s">
        <v>78799</v>
      </c>
      <c r="C39416" s="2" t="s">
        <v>78800</v>
      </c>
      <c r="D39416" s="2" t="s">
        <v>188</v>
      </c>
      <c r="E39416" s="2" t="s">
        <v>189</v>
      </c>
      <c r="F39416" s="2" t="s">
        <v>76</v>
      </c>
      <c r="G39416" s="2" t="s">
        <v>77</v>
      </c>
      <c r="H39416">
        <v>0.60394392967450705</v>
      </c>
    </row>
    <row r="39417" spans="1:8" x14ac:dyDescent="0.25">
      <c r="A39417" s="1">
        <v>44951.34375</v>
      </c>
      <c r="B39417" s="2" t="s">
        <v>78801</v>
      </c>
      <c r="C39417" s="2" t="s">
        <v>78802</v>
      </c>
      <c r="D39417" s="2" t="s">
        <v>1127</v>
      </c>
      <c r="E39417" s="2" t="s">
        <v>1128</v>
      </c>
      <c r="F39417" s="2" t="s">
        <v>91</v>
      </c>
      <c r="G39417" s="2" t="s">
        <v>1129</v>
      </c>
      <c r="H39417">
        <v>5.1746325482701856</v>
      </c>
    </row>
    <row r="39418" spans="1:8" x14ac:dyDescent="0.25">
      <c r="A39418" s="1">
        <v>44951.34375</v>
      </c>
      <c r="B39418" s="2" t="s">
        <v>78803</v>
      </c>
      <c r="C39418" s="2" t="s">
        <v>78804</v>
      </c>
      <c r="D39418" s="2" t="s">
        <v>1162</v>
      </c>
      <c r="E39418" s="2" t="s">
        <v>1163</v>
      </c>
      <c r="F39418" s="2" t="s">
        <v>76</v>
      </c>
      <c r="G39418" s="2" t="s">
        <v>77</v>
      </c>
      <c r="H39418">
        <v>-3.5374608970850945</v>
      </c>
    </row>
    <row r="39419" spans="1:8" x14ac:dyDescent="0.25">
      <c r="A39419" s="1">
        <v>44951.34375</v>
      </c>
      <c r="B39419" s="2" t="s">
        <v>78805</v>
      </c>
      <c r="C39419" s="2" t="s">
        <v>78806</v>
      </c>
      <c r="D39419" s="2" t="s">
        <v>106</v>
      </c>
      <c r="E39419" s="2" t="s">
        <v>107</v>
      </c>
      <c r="F39419" s="2" t="s">
        <v>36</v>
      </c>
      <c r="G39419" s="2" t="s">
        <v>108</v>
      </c>
      <c r="H39419">
        <v>1.651099193576077</v>
      </c>
    </row>
    <row r="39420" spans="1:8" x14ac:dyDescent="0.25">
      <c r="A39420" s="1">
        <v>44951.336111111108</v>
      </c>
      <c r="B39420" s="2" t="s">
        <v>78807</v>
      </c>
      <c r="C39420" s="2" t="s">
        <v>78808</v>
      </c>
      <c r="D39420" s="2" t="s">
        <v>80</v>
      </c>
      <c r="E39420" s="2" t="s">
        <v>81</v>
      </c>
      <c r="F39420" s="2" t="s">
        <v>36</v>
      </c>
      <c r="G39420" s="2" t="s">
        <v>82</v>
      </c>
      <c r="H39420">
        <v>-0.43083034361927131</v>
      </c>
    </row>
    <row r="39421" spans="1:8" x14ac:dyDescent="0.25">
      <c r="A39421" s="1">
        <v>44951.333333333336</v>
      </c>
      <c r="B39421" s="2" t="s">
        <v>78809</v>
      </c>
      <c r="C39421" s="2" t="s">
        <v>78810</v>
      </c>
      <c r="D39421" s="2" t="s">
        <v>578</v>
      </c>
      <c r="E39421" s="2" t="s">
        <v>579</v>
      </c>
      <c r="F39421" s="2" t="s">
        <v>24</v>
      </c>
      <c r="G39421" s="2" t="s">
        <v>580</v>
      </c>
      <c r="H39421">
        <v>-0.19835177019634939</v>
      </c>
    </row>
    <row r="39422" spans="1:8" x14ac:dyDescent="0.25">
      <c r="A39422" s="1">
        <v>44951.330555555556</v>
      </c>
      <c r="B39422" s="2" t="s">
        <v>78811</v>
      </c>
      <c r="C39422" s="2" t="s">
        <v>78812</v>
      </c>
      <c r="D39422" s="2" t="s">
        <v>10</v>
      </c>
      <c r="E39422" s="2" t="s">
        <v>11</v>
      </c>
      <c r="F39422" s="2" t="s">
        <v>12</v>
      </c>
      <c r="G39422" s="2" t="s">
        <v>13</v>
      </c>
      <c r="H39422">
        <v>-0.68067295752097479</v>
      </c>
    </row>
    <row r="39423" spans="1:8" x14ac:dyDescent="0.25">
      <c r="A39423" s="1">
        <v>44951.328472222223</v>
      </c>
      <c r="B39423" s="2" t="s">
        <v>78813</v>
      </c>
      <c r="C39423" s="2" t="s">
        <v>78814</v>
      </c>
      <c r="D39423" s="2" t="s">
        <v>188</v>
      </c>
      <c r="E39423" s="2" t="s">
        <v>189</v>
      </c>
      <c r="F39423" s="2" t="s">
        <v>76</v>
      </c>
      <c r="G39423" s="2" t="s">
        <v>77</v>
      </c>
      <c r="H39423">
        <v>0.60394392967450705</v>
      </c>
    </row>
    <row r="39424" spans="1:8" x14ac:dyDescent="0.25">
      <c r="A39424" s="1">
        <v>44951.325694444444</v>
      </c>
      <c r="B39424" s="2" t="s">
        <v>78815</v>
      </c>
      <c r="C39424" s="2" t="s">
        <v>78816</v>
      </c>
      <c r="D39424" s="2" t="s">
        <v>188</v>
      </c>
      <c r="E39424" s="2" t="s">
        <v>189</v>
      </c>
      <c r="F39424" s="2" t="s">
        <v>76</v>
      </c>
      <c r="G39424" s="2" t="s">
        <v>77</v>
      </c>
      <c r="H39424">
        <v>0.60394392967450705</v>
      </c>
    </row>
    <row r="39425" spans="1:8" x14ac:dyDescent="0.25">
      <c r="A39425" s="1">
        <v>44951.324999999997</v>
      </c>
      <c r="B39425" s="2" t="s">
        <v>78817</v>
      </c>
      <c r="C39425" s="2" t="s">
        <v>78818</v>
      </c>
      <c r="D39425" s="2" t="s">
        <v>10</v>
      </c>
      <c r="E39425" s="2" t="s">
        <v>11</v>
      </c>
      <c r="F39425" s="2" t="s">
        <v>12</v>
      </c>
      <c r="G39425" s="2" t="s">
        <v>13</v>
      </c>
      <c r="H39425">
        <v>-0.68067295752097479</v>
      </c>
    </row>
    <row r="39426" spans="1:8" x14ac:dyDescent="0.25">
      <c r="A39426" s="1">
        <v>44951.324305555558</v>
      </c>
      <c r="B39426" s="2" t="s">
        <v>78819</v>
      </c>
      <c r="C39426" s="2" t="s">
        <v>78820</v>
      </c>
      <c r="D39426" s="2" t="s">
        <v>188</v>
      </c>
      <c r="E39426" s="2" t="s">
        <v>189</v>
      </c>
      <c r="F39426" s="2" t="s">
        <v>76</v>
      </c>
      <c r="G39426" s="2" t="s">
        <v>77</v>
      </c>
      <c r="H39426">
        <v>0.60394392967450705</v>
      </c>
    </row>
    <row r="39427" spans="1:8" x14ac:dyDescent="0.25">
      <c r="A39427" s="1">
        <v>44951.323611111111</v>
      </c>
      <c r="B39427" s="2" t="s">
        <v>78821</v>
      </c>
      <c r="C39427" s="2" t="s">
        <v>78822</v>
      </c>
      <c r="D39427" s="2" t="s">
        <v>431</v>
      </c>
      <c r="E39427" s="2" t="s">
        <v>432</v>
      </c>
      <c r="F39427" s="2" t="s">
        <v>30</v>
      </c>
      <c r="G39427" s="2" t="s">
        <v>413</v>
      </c>
      <c r="H39427">
        <v>-1.7955525716145833</v>
      </c>
    </row>
    <row r="39428" spans="1:8" x14ac:dyDescent="0.25">
      <c r="A39428" s="1">
        <v>44951.321527777778</v>
      </c>
      <c r="B39428" s="2" t="s">
        <v>78823</v>
      </c>
      <c r="C39428" s="2" t="s">
        <v>78824</v>
      </c>
      <c r="D39428" s="2" t="s">
        <v>270</v>
      </c>
      <c r="E39428" s="2" t="s">
        <v>271</v>
      </c>
      <c r="F39428" s="2" t="s">
        <v>157</v>
      </c>
      <c r="G39428" s="2" t="s">
        <v>158</v>
      </c>
      <c r="H39428">
        <v>-1.0673641502014308</v>
      </c>
    </row>
    <row r="39429" spans="1:8" x14ac:dyDescent="0.25">
      <c r="A39429" s="1">
        <v>44951.320833333331</v>
      </c>
      <c r="B39429" s="2" t="s">
        <v>78825</v>
      </c>
      <c r="C39429" s="2" t="s">
        <v>78826</v>
      </c>
      <c r="D39429" s="2" t="s">
        <v>431</v>
      </c>
      <c r="E39429" s="2" t="s">
        <v>432</v>
      </c>
      <c r="F39429" s="2" t="s">
        <v>30</v>
      </c>
      <c r="G39429" s="2" t="s">
        <v>413</v>
      </c>
      <c r="H39429">
        <v>-1.7955525716145833</v>
      </c>
    </row>
    <row r="39430" spans="1:8" x14ac:dyDescent="0.25">
      <c r="A39430" s="1">
        <v>44951.319444444445</v>
      </c>
      <c r="B39430" s="2" t="s">
        <v>78827</v>
      </c>
      <c r="C39430" s="2" t="s">
        <v>78828</v>
      </c>
      <c r="D39430" s="2" t="s">
        <v>959</v>
      </c>
      <c r="E39430" s="2" t="s">
        <v>960</v>
      </c>
      <c r="F39430" s="2" t="s">
        <v>961</v>
      </c>
      <c r="G39430" s="2" t="s">
        <v>962</v>
      </c>
      <c r="H39430">
        <v>-7.6826793917219849</v>
      </c>
    </row>
    <row r="39431" spans="1:8" x14ac:dyDescent="0.25">
      <c r="A39431" s="1">
        <v>44951.319444444445</v>
      </c>
      <c r="B39431" s="2" t="s">
        <v>78829</v>
      </c>
      <c r="C39431" s="2" t="s">
        <v>78830</v>
      </c>
      <c r="D39431" s="2" t="s">
        <v>127</v>
      </c>
      <c r="E39431" s="2" t="s">
        <v>128</v>
      </c>
      <c r="F39431" s="2" t="s">
        <v>91</v>
      </c>
      <c r="G39431" s="2" t="s">
        <v>129</v>
      </c>
      <c r="H39431">
        <v>0.65706288240966138</v>
      </c>
    </row>
    <row r="39432" spans="1:8" x14ac:dyDescent="0.25">
      <c r="A39432" s="1">
        <v>44951.314583333333</v>
      </c>
      <c r="B39432" s="2" t="s">
        <v>78831</v>
      </c>
      <c r="C39432" s="2" t="s">
        <v>78832</v>
      </c>
      <c r="D39432" s="2" t="s">
        <v>46</v>
      </c>
      <c r="E39432" s="2" t="s">
        <v>47</v>
      </c>
      <c r="F39432" s="2" t="s">
        <v>24</v>
      </c>
      <c r="G39432" s="2" t="s">
        <v>48</v>
      </c>
      <c r="H39432">
        <v>0.89638889118620735</v>
      </c>
    </row>
    <row r="39433" spans="1:8" x14ac:dyDescent="0.25">
      <c r="A39433" s="1">
        <v>44951.3125</v>
      </c>
      <c r="B39433" s="2" t="s">
        <v>78833</v>
      </c>
      <c r="C39433" s="2" t="s">
        <v>78834</v>
      </c>
      <c r="D39433" s="2" t="s">
        <v>46</v>
      </c>
      <c r="E39433" s="2" t="s">
        <v>47</v>
      </c>
      <c r="F39433" s="2" t="s">
        <v>24</v>
      </c>
      <c r="G39433" s="2" t="s">
        <v>48</v>
      </c>
      <c r="H39433">
        <v>1.5658416042096488</v>
      </c>
    </row>
    <row r="39434" spans="1:8" x14ac:dyDescent="0.25">
      <c r="A39434" s="1">
        <v>44951.3125</v>
      </c>
      <c r="B39434" s="2" t="s">
        <v>78835</v>
      </c>
      <c r="C39434" s="2" t="s">
        <v>78836</v>
      </c>
      <c r="D39434" s="2" t="s">
        <v>188</v>
      </c>
      <c r="E39434" s="2" t="s">
        <v>189</v>
      </c>
      <c r="F39434" s="2" t="s">
        <v>76</v>
      </c>
      <c r="G39434" s="2" t="s">
        <v>77</v>
      </c>
      <c r="H39434">
        <v>0.88940005903655228</v>
      </c>
    </row>
    <row r="39435" spans="1:8" x14ac:dyDescent="0.25">
      <c r="A39435" s="1">
        <v>44951.3125</v>
      </c>
      <c r="B39435" s="2" t="s">
        <v>78837</v>
      </c>
      <c r="C39435" s="2" t="s">
        <v>78838</v>
      </c>
      <c r="D39435" s="2" t="s">
        <v>959</v>
      </c>
      <c r="E39435" s="2" t="s">
        <v>960</v>
      </c>
      <c r="F39435" s="2" t="s">
        <v>961</v>
      </c>
      <c r="G39435" s="2" t="s">
        <v>962</v>
      </c>
      <c r="H39435">
        <v>-7.9151262819865718</v>
      </c>
    </row>
    <row r="39436" spans="1:8" x14ac:dyDescent="0.25">
      <c r="A39436" s="1">
        <v>44951.311111111114</v>
      </c>
      <c r="B39436" s="2" t="s">
        <v>78839</v>
      </c>
      <c r="C39436" s="2" t="s">
        <v>78840</v>
      </c>
      <c r="D39436" s="2" t="s">
        <v>10</v>
      </c>
      <c r="E39436" s="2" t="s">
        <v>11</v>
      </c>
      <c r="F39436" s="2" t="s">
        <v>12</v>
      </c>
      <c r="G39436" s="2" t="s">
        <v>13</v>
      </c>
      <c r="H39436">
        <v>-0.1032759088015229</v>
      </c>
    </row>
    <row r="39437" spans="1:8" x14ac:dyDescent="0.25">
      <c r="A39437" s="1">
        <v>44951.311111111114</v>
      </c>
      <c r="B39437" s="2" t="s">
        <v>78841</v>
      </c>
      <c r="C39437" s="2" t="s">
        <v>78842</v>
      </c>
      <c r="D39437" s="2" t="s">
        <v>270</v>
      </c>
      <c r="E39437" s="2" t="s">
        <v>271</v>
      </c>
      <c r="F39437" s="2" t="s">
        <v>157</v>
      </c>
      <c r="G39437" s="2" t="s">
        <v>158</v>
      </c>
      <c r="H39437">
        <v>-1.2111505102858851</v>
      </c>
    </row>
    <row r="39438" spans="1:8" x14ac:dyDescent="0.25">
      <c r="A39438" s="1">
        <v>44951.302777777775</v>
      </c>
      <c r="B39438" s="2" t="s">
        <v>78843</v>
      </c>
      <c r="C39438" s="2" t="s">
        <v>78844</v>
      </c>
      <c r="D39438" s="2" t="s">
        <v>115</v>
      </c>
      <c r="E39438" s="2" t="s">
        <v>116</v>
      </c>
      <c r="F39438" s="2" t="s">
        <v>18</v>
      </c>
      <c r="G39438" s="2" t="s">
        <v>19</v>
      </c>
      <c r="H39438">
        <v>-0.89594841310614903</v>
      </c>
    </row>
    <row r="39439" spans="1:8" x14ac:dyDescent="0.25">
      <c r="A39439" s="1">
        <v>44951.302083333336</v>
      </c>
      <c r="B39439" s="2" t="s">
        <v>78845</v>
      </c>
      <c r="C39439" s="2" t="s">
        <v>78846</v>
      </c>
      <c r="D39439" s="2" t="s">
        <v>1162</v>
      </c>
      <c r="E39439" s="2" t="s">
        <v>1163</v>
      </c>
      <c r="F39439" s="2" t="s">
        <v>76</v>
      </c>
      <c r="G39439" s="2" t="s">
        <v>77</v>
      </c>
      <c r="H39439">
        <v>-3.2110081040604816</v>
      </c>
    </row>
    <row r="39440" spans="1:8" x14ac:dyDescent="0.25">
      <c r="A39440" s="1">
        <v>44951.298611111109</v>
      </c>
      <c r="B39440" s="2" t="s">
        <v>78847</v>
      </c>
      <c r="C39440" s="2" t="s">
        <v>78848</v>
      </c>
      <c r="D39440" s="2" t="s">
        <v>487</v>
      </c>
      <c r="E39440" s="2" t="s">
        <v>488</v>
      </c>
      <c r="F39440" s="2" t="s">
        <v>36</v>
      </c>
      <c r="G39440" s="2" t="s">
        <v>82</v>
      </c>
      <c r="H39440">
        <v>6.0250507406496849</v>
      </c>
    </row>
    <row r="39441" spans="1:8" x14ac:dyDescent="0.25">
      <c r="A39441" s="1">
        <v>44951.29791666667</v>
      </c>
      <c r="B39441" s="2" t="s">
        <v>78849</v>
      </c>
      <c r="C39441" s="2" t="s">
        <v>78850</v>
      </c>
      <c r="D39441" s="2" t="s">
        <v>1162</v>
      </c>
      <c r="E39441" s="2" t="s">
        <v>1163</v>
      </c>
      <c r="F39441" s="2" t="s">
        <v>76</v>
      </c>
      <c r="G39441" s="2" t="s">
        <v>77</v>
      </c>
      <c r="H39441">
        <v>-3.2110081040604816</v>
      </c>
    </row>
    <row r="39442" spans="1:8" x14ac:dyDescent="0.25">
      <c r="A39442" s="1">
        <v>44951.294444444444</v>
      </c>
      <c r="B39442" s="2" t="s">
        <v>78851</v>
      </c>
      <c r="C39442" s="2" t="s">
        <v>78852</v>
      </c>
      <c r="D39442" s="2" t="s">
        <v>483</v>
      </c>
      <c r="E39442" s="2" t="s">
        <v>484</v>
      </c>
      <c r="F39442" s="2" t="s">
        <v>12</v>
      </c>
      <c r="G39442" s="2" t="s">
        <v>43</v>
      </c>
      <c r="H39442">
        <v>-0.61831372149280373</v>
      </c>
    </row>
    <row r="39443" spans="1:8" x14ac:dyDescent="0.25">
      <c r="A39443" s="1">
        <v>44951.292361111111</v>
      </c>
      <c r="B39443" s="2" t="s">
        <v>78853</v>
      </c>
      <c r="C39443" s="2" t="s">
        <v>78854</v>
      </c>
      <c r="D39443" s="2" t="s">
        <v>483</v>
      </c>
      <c r="E39443" s="2" t="s">
        <v>484</v>
      </c>
      <c r="F39443" s="2" t="s">
        <v>12</v>
      </c>
      <c r="G39443" s="2" t="s">
        <v>43</v>
      </c>
      <c r="H39443">
        <v>-0.61831372149280373</v>
      </c>
    </row>
    <row r="39444" spans="1:8" x14ac:dyDescent="0.25">
      <c r="A39444" s="1">
        <v>44951.291666666664</v>
      </c>
      <c r="B39444" s="2" t="s">
        <v>78855</v>
      </c>
      <c r="C39444" s="2" t="s">
        <v>78856</v>
      </c>
      <c r="D39444" s="2" t="s">
        <v>1162</v>
      </c>
      <c r="E39444" s="2" t="s">
        <v>1163</v>
      </c>
      <c r="F39444" s="2" t="s">
        <v>76</v>
      </c>
      <c r="G39444" s="2" t="s">
        <v>77</v>
      </c>
      <c r="H39444">
        <v>-3.2110081040604816</v>
      </c>
    </row>
    <row r="39445" spans="1:8" x14ac:dyDescent="0.25">
      <c r="A39445" s="1">
        <v>44951.288194444445</v>
      </c>
      <c r="B39445" s="2" t="s">
        <v>78857</v>
      </c>
      <c r="C39445" s="2" t="s">
        <v>78858</v>
      </c>
      <c r="D39445" s="2" t="s">
        <v>487</v>
      </c>
      <c r="E39445" s="2" t="s">
        <v>488</v>
      </c>
      <c r="F39445" s="2" t="s">
        <v>36</v>
      </c>
      <c r="G39445" s="2" t="s">
        <v>82</v>
      </c>
      <c r="H39445">
        <v>6.0250507406496849</v>
      </c>
    </row>
    <row r="39446" spans="1:8" x14ac:dyDescent="0.25">
      <c r="A39446" s="1">
        <v>44951.28125</v>
      </c>
      <c r="B39446" s="2" t="s">
        <v>78859</v>
      </c>
      <c r="C39446" s="2" t="s">
        <v>78860</v>
      </c>
      <c r="D39446" s="2" t="s">
        <v>10</v>
      </c>
      <c r="E39446" s="2" t="s">
        <v>11</v>
      </c>
      <c r="F39446" s="2" t="s">
        <v>12</v>
      </c>
      <c r="G39446" s="2" t="s">
        <v>13</v>
      </c>
      <c r="H39446">
        <v>-0.1032759088015229</v>
      </c>
    </row>
    <row r="39447" spans="1:8" x14ac:dyDescent="0.25">
      <c r="A39447" s="1">
        <v>44951.277083333334</v>
      </c>
      <c r="B39447" s="2" t="s">
        <v>78861</v>
      </c>
      <c r="C39447" s="2" t="s">
        <v>78862</v>
      </c>
      <c r="D39447" s="2" t="s">
        <v>447</v>
      </c>
      <c r="E39447" s="2" t="s">
        <v>448</v>
      </c>
      <c r="F39447" s="2" t="s">
        <v>12</v>
      </c>
      <c r="G39447" s="2" t="s">
        <v>43</v>
      </c>
      <c r="H39447">
        <v>-0.2357975024028193</v>
      </c>
    </row>
    <row r="39448" spans="1:8" x14ac:dyDescent="0.25">
      <c r="A39448" s="1">
        <v>44951.273611111108</v>
      </c>
      <c r="B39448" s="2" t="s">
        <v>78863</v>
      </c>
      <c r="C39448" s="2" t="s">
        <v>78864</v>
      </c>
      <c r="D39448" s="2" t="s">
        <v>487</v>
      </c>
      <c r="E39448" s="2" t="s">
        <v>488</v>
      </c>
      <c r="F39448" s="2" t="s">
        <v>36</v>
      </c>
      <c r="G39448" s="2" t="s">
        <v>82</v>
      </c>
      <c r="H39448">
        <v>6.0250507406496849</v>
      </c>
    </row>
    <row r="39449" spans="1:8" x14ac:dyDescent="0.25">
      <c r="A39449" s="1">
        <v>44951.272916666669</v>
      </c>
      <c r="B39449" s="2" t="s">
        <v>78865</v>
      </c>
      <c r="C39449" s="2" t="s">
        <v>78866</v>
      </c>
      <c r="D39449" s="2" t="s">
        <v>10</v>
      </c>
      <c r="E39449" s="2" t="s">
        <v>11</v>
      </c>
      <c r="F39449" s="2" t="s">
        <v>12</v>
      </c>
      <c r="G39449" s="2" t="s">
        <v>13</v>
      </c>
      <c r="H39449">
        <v>-0.1032759088015229</v>
      </c>
    </row>
    <row r="39450" spans="1:8" x14ac:dyDescent="0.25">
      <c r="A39450" s="1">
        <v>44951.270833333336</v>
      </c>
      <c r="B39450" s="2" t="s">
        <v>78867</v>
      </c>
      <c r="C39450" s="2" t="s">
        <v>78868</v>
      </c>
      <c r="D39450" s="2" t="s">
        <v>487</v>
      </c>
      <c r="E39450" s="2" t="s">
        <v>488</v>
      </c>
      <c r="F39450" s="2" t="s">
        <v>36</v>
      </c>
      <c r="G39450" s="2" t="s">
        <v>82</v>
      </c>
      <c r="H39450">
        <v>6.0297506546273194</v>
      </c>
    </row>
    <row r="39451" spans="1:8" x14ac:dyDescent="0.25">
      <c r="A39451" s="1">
        <v>44951.265972222223</v>
      </c>
      <c r="B39451" s="2" t="s">
        <v>78869</v>
      </c>
      <c r="C39451" s="2" t="s">
        <v>78870</v>
      </c>
      <c r="D39451" s="2" t="s">
        <v>34</v>
      </c>
      <c r="E39451" s="2" t="s">
        <v>35</v>
      </c>
      <c r="F39451" s="2" t="s">
        <v>36</v>
      </c>
      <c r="G39451" s="2" t="s">
        <v>37</v>
      </c>
      <c r="H39451">
        <v>-2.9583368998090038</v>
      </c>
    </row>
    <row r="39452" spans="1:8" x14ac:dyDescent="0.25">
      <c r="A39452" s="1">
        <v>44951.265972222223</v>
      </c>
      <c r="B39452" s="2" t="s">
        <v>78871</v>
      </c>
      <c r="C39452" s="2" t="s">
        <v>78872</v>
      </c>
      <c r="D39452" s="2" t="s">
        <v>447</v>
      </c>
      <c r="E39452" s="2" t="s">
        <v>448</v>
      </c>
      <c r="F39452" s="2" t="s">
        <v>12</v>
      </c>
      <c r="G39452" s="2" t="s">
        <v>43</v>
      </c>
      <c r="H39452">
        <v>-8.2012895130286201E-2</v>
      </c>
    </row>
    <row r="39453" spans="1:8" x14ac:dyDescent="0.25">
      <c r="A39453" s="1">
        <v>44951.263888888891</v>
      </c>
      <c r="B39453" s="2" t="s">
        <v>78873</v>
      </c>
      <c r="C39453" s="2" t="s">
        <v>78874</v>
      </c>
      <c r="D39453" s="2" t="s">
        <v>447</v>
      </c>
      <c r="E39453" s="2" t="s">
        <v>448</v>
      </c>
      <c r="F39453" s="2" t="s">
        <v>12</v>
      </c>
      <c r="G39453" s="2" t="s">
        <v>43</v>
      </c>
      <c r="H39453">
        <v>-8.2012895130286201E-2</v>
      </c>
    </row>
    <row r="39454" spans="1:8" x14ac:dyDescent="0.25">
      <c r="A39454" s="1">
        <v>44951.260416666664</v>
      </c>
      <c r="B39454" s="2" t="s">
        <v>78875</v>
      </c>
      <c r="C39454" s="2" t="s">
        <v>78876</v>
      </c>
      <c r="D39454" s="2" t="s">
        <v>22</v>
      </c>
      <c r="E39454" s="2" t="s">
        <v>23</v>
      </c>
      <c r="F39454" s="2" t="s">
        <v>24</v>
      </c>
      <c r="G39454" s="2" t="s">
        <v>25</v>
      </c>
      <c r="H39454">
        <v>-0.41515467795917371</v>
      </c>
    </row>
    <row r="39455" spans="1:8" x14ac:dyDescent="0.25">
      <c r="A39455" s="1">
        <v>44951.256249999999</v>
      </c>
      <c r="B39455" s="2" t="s">
        <v>78877</v>
      </c>
      <c r="C39455" s="2" t="s">
        <v>78878</v>
      </c>
      <c r="D39455" s="2" t="s">
        <v>697</v>
      </c>
      <c r="E39455" s="2" t="s">
        <v>698</v>
      </c>
      <c r="F39455" s="2" t="s">
        <v>12</v>
      </c>
      <c r="G39455" s="2" t="s">
        <v>134</v>
      </c>
      <c r="H39455">
        <v>-0.63149966530744206</v>
      </c>
    </row>
    <row r="39456" spans="1:8" x14ac:dyDescent="0.25">
      <c r="A39456" s="1">
        <v>44951.256249999999</v>
      </c>
      <c r="B39456" s="2" t="s">
        <v>78879</v>
      </c>
      <c r="C39456" s="2" t="s">
        <v>78880</v>
      </c>
      <c r="D39456" s="2" t="s">
        <v>10</v>
      </c>
      <c r="E39456" s="2" t="s">
        <v>11</v>
      </c>
      <c r="F39456" s="2" t="s">
        <v>12</v>
      </c>
      <c r="G39456" s="2" t="s">
        <v>13</v>
      </c>
      <c r="H39456">
        <v>-0.43673531135946742</v>
      </c>
    </row>
    <row r="39457" spans="1:8" x14ac:dyDescent="0.25">
      <c r="A39457" s="1">
        <v>44951.25</v>
      </c>
      <c r="B39457" s="2" t="s">
        <v>78881</v>
      </c>
      <c r="C39457" s="2" t="s">
        <v>78882</v>
      </c>
      <c r="D39457" s="2" t="s">
        <v>281</v>
      </c>
      <c r="E39457" s="2" t="s">
        <v>282</v>
      </c>
      <c r="F39457" s="2" t="s">
        <v>76</v>
      </c>
      <c r="G39457" s="2" t="s">
        <v>280</v>
      </c>
      <c r="H39457">
        <v>-1.375529898001101</v>
      </c>
    </row>
    <row r="39458" spans="1:8" x14ac:dyDescent="0.25">
      <c r="A39458" s="1">
        <v>44951.25</v>
      </c>
      <c r="B39458" s="2" t="s">
        <v>78883</v>
      </c>
      <c r="C39458" s="2" t="s">
        <v>78884</v>
      </c>
      <c r="D39458" s="2" t="s">
        <v>111</v>
      </c>
      <c r="E39458" s="2" t="s">
        <v>112</v>
      </c>
      <c r="F39458" s="2" t="s">
        <v>36</v>
      </c>
      <c r="G39458" s="2" t="s">
        <v>82</v>
      </c>
      <c r="H39458">
        <v>0.31446540880503149</v>
      </c>
    </row>
    <row r="39459" spans="1:8" x14ac:dyDescent="0.25">
      <c r="A39459" s="1">
        <v>44951.25</v>
      </c>
      <c r="B39459" s="2" t="s">
        <v>78885</v>
      </c>
      <c r="C39459" s="2" t="s">
        <v>78886</v>
      </c>
      <c r="D39459" s="2" t="s">
        <v>10</v>
      </c>
      <c r="E39459" s="2" t="s">
        <v>11</v>
      </c>
      <c r="F39459" s="2" t="s">
        <v>12</v>
      </c>
      <c r="G39459" s="2" t="s">
        <v>13</v>
      </c>
      <c r="H39459">
        <v>-0.43673531135946742</v>
      </c>
    </row>
    <row r="39460" spans="1:8" x14ac:dyDescent="0.25">
      <c r="A39460" s="1">
        <v>44951.25</v>
      </c>
      <c r="B39460" s="2" t="s">
        <v>78887</v>
      </c>
      <c r="C39460" s="2" t="s">
        <v>78888</v>
      </c>
      <c r="D39460" s="2" t="s">
        <v>46</v>
      </c>
      <c r="E39460" s="2" t="s">
        <v>47</v>
      </c>
      <c r="F39460" s="2" t="s">
        <v>24</v>
      </c>
      <c r="G39460" s="2" t="s">
        <v>48</v>
      </c>
      <c r="H39460">
        <v>0.50023930988838639</v>
      </c>
    </row>
    <row r="39461" spans="1:8" x14ac:dyDescent="0.25">
      <c r="A39461" s="1">
        <v>44951.25</v>
      </c>
      <c r="B39461" s="2" t="s">
        <v>78889</v>
      </c>
      <c r="C39461" s="2" t="s">
        <v>78890</v>
      </c>
      <c r="D39461" s="2" t="s">
        <v>155</v>
      </c>
      <c r="E39461" s="2" t="s">
        <v>156</v>
      </c>
      <c r="F39461" s="2" t="s">
        <v>157</v>
      </c>
      <c r="G39461" s="2" t="s">
        <v>158</v>
      </c>
      <c r="H39461">
        <v>-0.9490349754766596</v>
      </c>
    </row>
    <row r="39462" spans="1:8" x14ac:dyDescent="0.25">
      <c r="A39462" s="1">
        <v>44951.25</v>
      </c>
      <c r="B39462" s="2" t="s">
        <v>78891</v>
      </c>
      <c r="C39462" s="2" t="s">
        <v>78892</v>
      </c>
      <c r="D39462" s="2" t="s">
        <v>487</v>
      </c>
      <c r="E39462" s="2" t="s">
        <v>488</v>
      </c>
      <c r="F39462" s="2" t="s">
        <v>36</v>
      </c>
      <c r="G39462" s="2" t="s">
        <v>82</v>
      </c>
      <c r="H39462">
        <v>6.0297506546273194</v>
      </c>
    </row>
    <row r="39463" spans="1:8" x14ac:dyDescent="0.25">
      <c r="A39463" s="1">
        <v>44951.239583333336</v>
      </c>
      <c r="B39463" s="2" t="s">
        <v>78893</v>
      </c>
      <c r="C39463" s="2" t="s">
        <v>78894</v>
      </c>
      <c r="D39463" s="2" t="s">
        <v>22</v>
      </c>
      <c r="E39463" s="2" t="s">
        <v>23</v>
      </c>
      <c r="F39463" s="2" t="s">
        <v>24</v>
      </c>
      <c r="G39463" s="2" t="s">
        <v>25</v>
      </c>
      <c r="H39463">
        <v>-0.41515467795917371</v>
      </c>
    </row>
    <row r="39464" spans="1:8" x14ac:dyDescent="0.25">
      <c r="A39464" s="1">
        <v>44951.238888888889</v>
      </c>
      <c r="B39464" s="2" t="s">
        <v>78895</v>
      </c>
      <c r="C39464" s="2" t="s">
        <v>78896</v>
      </c>
      <c r="D39464" s="2" t="s">
        <v>38</v>
      </c>
      <c r="E39464" s="2" t="s">
        <v>35</v>
      </c>
      <c r="F39464" s="2" t="s">
        <v>36</v>
      </c>
      <c r="G39464" s="2" t="s">
        <v>37</v>
      </c>
      <c r="H39464">
        <v>-2.9266012709041984</v>
      </c>
    </row>
    <row r="39465" spans="1:8" x14ac:dyDescent="0.25">
      <c r="A39465" s="1">
        <v>44951.23541666667</v>
      </c>
      <c r="B39465" s="2" t="s">
        <v>78897</v>
      </c>
      <c r="C39465" s="2" t="s">
        <v>78898</v>
      </c>
      <c r="D39465" s="2" t="s">
        <v>61</v>
      </c>
      <c r="E39465" s="2" t="s">
        <v>62</v>
      </c>
      <c r="F39465" s="2" t="s">
        <v>30</v>
      </c>
      <c r="G39465" s="2" t="s">
        <v>63</v>
      </c>
      <c r="H39465">
        <v>-2.5047804718082736</v>
      </c>
    </row>
    <row r="39466" spans="1:8" x14ac:dyDescent="0.25">
      <c r="A39466" s="1">
        <v>44951.234027777777</v>
      </c>
      <c r="B39466" s="2" t="s">
        <v>78899</v>
      </c>
      <c r="C39466" s="2" t="s">
        <v>78900</v>
      </c>
      <c r="D39466" s="2" t="s">
        <v>80</v>
      </c>
      <c r="E39466" s="2" t="s">
        <v>81</v>
      </c>
      <c r="F39466" s="2" t="s">
        <v>36</v>
      </c>
      <c r="G39466" s="2" t="s">
        <v>82</v>
      </c>
      <c r="H39466">
        <v>-0.45805518883932389</v>
      </c>
    </row>
    <row r="39467" spans="1:8" x14ac:dyDescent="0.25">
      <c r="A39467" s="1">
        <v>44951.230555555558</v>
      </c>
      <c r="B39467" s="2" t="s">
        <v>78901</v>
      </c>
      <c r="C39467" s="2" t="s">
        <v>78902</v>
      </c>
      <c r="D39467" s="2" t="s">
        <v>10</v>
      </c>
      <c r="E39467" s="2" t="s">
        <v>11</v>
      </c>
      <c r="F39467" s="2" t="s">
        <v>12</v>
      </c>
      <c r="G39467" s="2" t="s">
        <v>13</v>
      </c>
      <c r="H39467">
        <v>-0.43673531135946742</v>
      </c>
    </row>
    <row r="39468" spans="1:8" x14ac:dyDescent="0.25">
      <c r="A39468" s="1">
        <v>44951.229166666664</v>
      </c>
      <c r="B39468" s="2" t="s">
        <v>78903</v>
      </c>
      <c r="C39468" s="2" t="s">
        <v>78904</v>
      </c>
      <c r="D39468" s="2" t="s">
        <v>16</v>
      </c>
      <c r="E39468" s="2" t="s">
        <v>17</v>
      </c>
      <c r="F39468" s="2" t="s">
        <v>18</v>
      </c>
      <c r="G39468" s="2" t="s">
        <v>19</v>
      </c>
      <c r="H39468">
        <v>-0.70920965427075855</v>
      </c>
    </row>
    <row r="39469" spans="1:8" x14ac:dyDescent="0.25">
      <c r="A39469" s="1">
        <v>44951.227777777778</v>
      </c>
      <c r="B39469" s="2" t="s">
        <v>78905</v>
      </c>
      <c r="C39469" s="2" t="s">
        <v>78906</v>
      </c>
      <c r="D39469" s="2" t="s">
        <v>155</v>
      </c>
      <c r="E39469" s="2" t="s">
        <v>156</v>
      </c>
      <c r="F39469" s="2" t="s">
        <v>157</v>
      </c>
      <c r="G39469" s="2" t="s">
        <v>158</v>
      </c>
      <c r="H39469">
        <v>-1.3708305326483772</v>
      </c>
    </row>
    <row r="39470" spans="1:8" x14ac:dyDescent="0.25">
      <c r="A39470" s="1">
        <v>44951.222222222219</v>
      </c>
      <c r="B39470" s="2" t="s">
        <v>78907</v>
      </c>
      <c r="C39470" s="2" t="s">
        <v>78908</v>
      </c>
      <c r="D39470" s="2" t="s">
        <v>38</v>
      </c>
      <c r="E39470" s="2" t="s">
        <v>35</v>
      </c>
      <c r="F39470" s="2" t="s">
        <v>36</v>
      </c>
      <c r="G39470" s="2" t="s">
        <v>37</v>
      </c>
      <c r="H39470">
        <v>-3.4986904718955123</v>
      </c>
    </row>
    <row r="39471" spans="1:8" x14ac:dyDescent="0.25">
      <c r="A39471" s="1">
        <v>44951.219444444447</v>
      </c>
      <c r="B39471" s="2" t="s">
        <v>78909</v>
      </c>
      <c r="C39471" s="2" t="s">
        <v>78910</v>
      </c>
      <c r="D39471" s="2" t="s">
        <v>10</v>
      </c>
      <c r="E39471" s="2" t="s">
        <v>11</v>
      </c>
      <c r="F39471" s="2" t="s">
        <v>12</v>
      </c>
      <c r="G39471" s="2" t="s">
        <v>13</v>
      </c>
      <c r="H39471">
        <v>-1.4996123371343204</v>
      </c>
    </row>
    <row r="39472" spans="1:8" x14ac:dyDescent="0.25">
      <c r="A39472" s="1">
        <v>44951.215277777781</v>
      </c>
      <c r="B39472" s="2" t="s">
        <v>78911</v>
      </c>
      <c r="C39472" s="2" t="s">
        <v>78912</v>
      </c>
      <c r="D39472" s="2" t="s">
        <v>977</v>
      </c>
      <c r="E39472" s="2" t="s">
        <v>978</v>
      </c>
      <c r="F39472" s="2" t="s">
        <v>91</v>
      </c>
      <c r="G39472" s="2" t="s">
        <v>97</v>
      </c>
      <c r="H39472">
        <v>-0.36836007083957728</v>
      </c>
    </row>
    <row r="39473" spans="1:8" x14ac:dyDescent="0.25">
      <c r="A39473" s="1">
        <v>44951.209722222222</v>
      </c>
      <c r="B39473" s="2" t="s">
        <v>78913</v>
      </c>
      <c r="C39473" s="2" t="s">
        <v>78914</v>
      </c>
      <c r="D39473" s="2" t="s">
        <v>46</v>
      </c>
      <c r="E39473" s="2" t="s">
        <v>47</v>
      </c>
      <c r="F39473" s="2" t="s">
        <v>24</v>
      </c>
      <c r="G39473" s="2" t="s">
        <v>48</v>
      </c>
      <c r="H39473">
        <v>-0.64624272872225486</v>
      </c>
    </row>
    <row r="39474" spans="1:8" x14ac:dyDescent="0.25">
      <c r="A39474" s="1">
        <v>44951.203472222223</v>
      </c>
      <c r="B39474" s="2" t="s">
        <v>78915</v>
      </c>
      <c r="C39474" s="2" t="s">
        <v>78916</v>
      </c>
      <c r="D39474" s="2" t="s">
        <v>106</v>
      </c>
      <c r="E39474" s="2" t="s">
        <v>107</v>
      </c>
      <c r="F39474" s="2" t="s">
        <v>36</v>
      </c>
      <c r="G39474" s="2" t="s">
        <v>108</v>
      </c>
      <c r="H39474">
        <v>-0.16982763355381719</v>
      </c>
    </row>
    <row r="39475" spans="1:8" x14ac:dyDescent="0.25">
      <c r="A39475" s="1">
        <v>44951.202777777777</v>
      </c>
      <c r="B39475" s="2" t="s">
        <v>78917</v>
      </c>
      <c r="C39475" s="2" t="s">
        <v>78918</v>
      </c>
      <c r="D39475" s="2" t="s">
        <v>10</v>
      </c>
      <c r="E39475" s="2" t="s">
        <v>11</v>
      </c>
      <c r="F39475" s="2" t="s">
        <v>12</v>
      </c>
      <c r="G39475" s="2" t="s">
        <v>13</v>
      </c>
      <c r="H39475">
        <v>-1.4996123371343204</v>
      </c>
    </row>
    <row r="39476" spans="1:8" x14ac:dyDescent="0.25">
      <c r="A39476" s="1">
        <v>44951.185416666667</v>
      </c>
      <c r="B39476" s="2" t="s">
        <v>78919</v>
      </c>
      <c r="C39476" s="2" t="s">
        <v>78920</v>
      </c>
      <c r="D39476" s="2" t="s">
        <v>10</v>
      </c>
      <c r="E39476" s="2" t="s">
        <v>11</v>
      </c>
      <c r="F39476" s="2" t="s">
        <v>12</v>
      </c>
      <c r="G39476" s="2" t="s">
        <v>13</v>
      </c>
      <c r="H39476">
        <v>-2.1047635256519355</v>
      </c>
    </row>
    <row r="39477" spans="1:8" x14ac:dyDescent="0.25">
      <c r="A39477" s="1">
        <v>44951.176388888889</v>
      </c>
      <c r="B39477" s="2" t="s">
        <v>78921</v>
      </c>
      <c r="C39477" s="2" t="s">
        <v>78922</v>
      </c>
      <c r="D39477" s="2" t="s">
        <v>2630</v>
      </c>
      <c r="E39477" s="2" t="s">
        <v>2631</v>
      </c>
      <c r="F39477" s="2" t="s">
        <v>91</v>
      </c>
      <c r="G39477" s="2" t="s">
        <v>92</v>
      </c>
      <c r="H39477">
        <v>5.3388138308051154</v>
      </c>
    </row>
    <row r="39478" spans="1:8" x14ac:dyDescent="0.25">
      <c r="A39478" s="1">
        <v>44951.17083333333</v>
      </c>
      <c r="B39478" s="2" t="s">
        <v>78923</v>
      </c>
      <c r="C39478" s="2" t="s">
        <v>78924</v>
      </c>
      <c r="D39478" s="2" t="s">
        <v>70</v>
      </c>
      <c r="E39478" s="2" t="s">
        <v>71</v>
      </c>
      <c r="F39478" s="2" t="s">
        <v>12</v>
      </c>
      <c r="G39478" s="2" t="s">
        <v>43</v>
      </c>
      <c r="H39478">
        <v>-1.6149071212791948</v>
      </c>
    </row>
    <row r="39479" spans="1:8" x14ac:dyDescent="0.25">
      <c r="A39479" s="1">
        <v>44951.15347222222</v>
      </c>
      <c r="B39479" s="2" t="s">
        <v>78925</v>
      </c>
      <c r="C39479" s="2" t="s">
        <v>78926</v>
      </c>
      <c r="D39479" s="2" t="s">
        <v>10</v>
      </c>
      <c r="E39479" s="2" t="s">
        <v>11</v>
      </c>
      <c r="F39479" s="2" t="s">
        <v>12</v>
      </c>
      <c r="G39479" s="2" t="s">
        <v>13</v>
      </c>
      <c r="H39479">
        <v>-2.1047635256519355</v>
      </c>
    </row>
    <row r="39480" spans="1:8" x14ac:dyDescent="0.25">
      <c r="A39480" s="1">
        <v>44951.128472222219</v>
      </c>
      <c r="B39480" s="2" t="s">
        <v>78927</v>
      </c>
      <c r="C39480" s="2" t="s">
        <v>78928</v>
      </c>
      <c r="D39480" s="2" t="s">
        <v>10</v>
      </c>
      <c r="E39480" s="2" t="s">
        <v>11</v>
      </c>
      <c r="F39480" s="2" t="s">
        <v>12</v>
      </c>
      <c r="G39480" s="2" t="s">
        <v>13</v>
      </c>
      <c r="H39480">
        <v>-3.2139520810877253</v>
      </c>
    </row>
    <row r="39481" spans="1:8" x14ac:dyDescent="0.25">
      <c r="A39481" s="1">
        <v>44951.113888888889</v>
      </c>
      <c r="B39481" s="2" t="s">
        <v>78929</v>
      </c>
      <c r="C39481" s="2" t="s">
        <v>78930</v>
      </c>
      <c r="D39481" s="2" t="s">
        <v>10</v>
      </c>
      <c r="E39481" s="2" t="s">
        <v>11</v>
      </c>
      <c r="F39481" s="2" t="s">
        <v>12</v>
      </c>
      <c r="G39481" s="2" t="s">
        <v>13</v>
      </c>
      <c r="H39481">
        <v>-3.2139520810877253</v>
      </c>
    </row>
    <row r="39482" spans="1:8" x14ac:dyDescent="0.25">
      <c r="A39482" s="1">
        <v>44951.104861111111</v>
      </c>
      <c r="B39482" s="2" t="s">
        <v>78931</v>
      </c>
      <c r="C39482" s="2" t="s">
        <v>78932</v>
      </c>
      <c r="D39482" s="2" t="s">
        <v>10</v>
      </c>
      <c r="E39482" s="2" t="s">
        <v>11</v>
      </c>
      <c r="F39482" s="2" t="s">
        <v>12</v>
      </c>
      <c r="G39482" s="2" t="s">
        <v>13</v>
      </c>
      <c r="H39482">
        <v>-3.2139520810877253</v>
      </c>
    </row>
    <row r="39483" spans="1:8" x14ac:dyDescent="0.25">
      <c r="A39483" s="1">
        <v>44951.083333333336</v>
      </c>
      <c r="B39483" s="2" t="s">
        <v>78933</v>
      </c>
      <c r="C39483" s="2" t="s">
        <v>78934</v>
      </c>
      <c r="D39483" s="2" t="s">
        <v>239</v>
      </c>
      <c r="E39483" s="2" t="s">
        <v>240</v>
      </c>
      <c r="F39483" s="2" t="s">
        <v>91</v>
      </c>
      <c r="G39483" s="2" t="s">
        <v>236</v>
      </c>
      <c r="H39483">
        <v>-0.77245650035649405</v>
      </c>
    </row>
    <row r="39484" spans="1:8" x14ac:dyDescent="0.25">
      <c r="A39484" s="1">
        <v>44951.0625</v>
      </c>
      <c r="B39484" s="2" t="s">
        <v>78935</v>
      </c>
      <c r="C39484" s="2" t="s">
        <v>78936</v>
      </c>
      <c r="D39484" s="2" t="s">
        <v>10</v>
      </c>
      <c r="E39484" s="2" t="s">
        <v>11</v>
      </c>
      <c r="F39484" s="2" t="s">
        <v>12</v>
      </c>
      <c r="G39484" s="2" t="s">
        <v>13</v>
      </c>
      <c r="H39484">
        <v>-3.2139520810877253</v>
      </c>
    </row>
    <row r="39485" spans="1:8" x14ac:dyDescent="0.25">
      <c r="A39485" s="1">
        <v>44951.056944444441</v>
      </c>
      <c r="B39485" s="2" t="s">
        <v>78937</v>
      </c>
      <c r="C39485" s="2" t="s">
        <v>78938</v>
      </c>
      <c r="D39485" s="2" t="s">
        <v>80</v>
      </c>
      <c r="E39485" s="2" t="s">
        <v>81</v>
      </c>
      <c r="F39485" s="2" t="s">
        <v>36</v>
      </c>
      <c r="G39485" s="2" t="s">
        <v>82</v>
      </c>
      <c r="H39485">
        <v>0.79163506246657667</v>
      </c>
    </row>
    <row r="39486" spans="1:8" x14ac:dyDescent="0.25">
      <c r="A39486" s="1">
        <v>44951.041666666664</v>
      </c>
      <c r="B39486" s="2" t="s">
        <v>78939</v>
      </c>
      <c r="C39486" s="2" t="s">
        <v>78940</v>
      </c>
      <c r="D39486" s="2" t="s">
        <v>578</v>
      </c>
      <c r="E39486" s="2" t="s">
        <v>579</v>
      </c>
      <c r="F39486" s="2" t="s">
        <v>24</v>
      </c>
      <c r="G39486" s="2" t="s">
        <v>580</v>
      </c>
      <c r="H39486">
        <v>-1.5427221118986849</v>
      </c>
    </row>
    <row r="39487" spans="1:8" x14ac:dyDescent="0.25">
      <c r="A39487" s="1">
        <v>44951.01458333333</v>
      </c>
      <c r="B39487" s="2" t="s">
        <v>78941</v>
      </c>
      <c r="C39487" s="2" t="s">
        <v>78942</v>
      </c>
      <c r="D39487" s="2" t="s">
        <v>10</v>
      </c>
      <c r="E39487" s="2" t="s">
        <v>11</v>
      </c>
      <c r="F39487" s="2" t="s">
        <v>12</v>
      </c>
      <c r="G39487" s="2" t="s">
        <v>13</v>
      </c>
      <c r="H39487">
        <v>-3.2139520810877253</v>
      </c>
    </row>
    <row r="39488" spans="1:8" x14ac:dyDescent="0.25">
      <c r="A39488" s="1">
        <v>44951</v>
      </c>
      <c r="B39488" s="2" t="s">
        <v>78943</v>
      </c>
      <c r="C39488" s="2" t="s">
        <v>78944</v>
      </c>
      <c r="D39488" s="2" t="s">
        <v>22</v>
      </c>
      <c r="E39488" s="2" t="s">
        <v>23</v>
      </c>
      <c r="F39488" s="2" t="s">
        <v>24</v>
      </c>
      <c r="G39488" s="2" t="s">
        <v>25</v>
      </c>
      <c r="H39488">
        <v>-4.1307688537307659</v>
      </c>
    </row>
    <row r="39489" spans="1:8" x14ac:dyDescent="0.25">
      <c r="A39489" s="1">
        <v>44951</v>
      </c>
      <c r="B39489" s="2" t="s">
        <v>78945</v>
      </c>
      <c r="C39489" s="2" t="s">
        <v>78946</v>
      </c>
      <c r="D39489" s="2" t="s">
        <v>251</v>
      </c>
      <c r="E39489" s="2" t="s">
        <v>252</v>
      </c>
      <c r="F39489" s="2" t="s">
        <v>12</v>
      </c>
      <c r="G39489" s="2" t="s">
        <v>253</v>
      </c>
      <c r="H39489">
        <v>-2.2408789692804176</v>
      </c>
    </row>
    <row r="39490" spans="1:8" x14ac:dyDescent="0.25">
      <c r="A39490" s="1">
        <v>44951</v>
      </c>
      <c r="B39490" s="2" t="s">
        <v>78947</v>
      </c>
      <c r="C39490" s="2" t="s">
        <v>78948</v>
      </c>
      <c r="D39490" s="2" t="s">
        <v>251</v>
      </c>
      <c r="E39490" s="2" t="s">
        <v>252</v>
      </c>
      <c r="F39490" s="2" t="s">
        <v>12</v>
      </c>
      <c r="G39490" s="2" t="s">
        <v>253</v>
      </c>
      <c r="H39490">
        <v>-2.2408789692804176</v>
      </c>
    </row>
    <row r="39491" spans="1:8" x14ac:dyDescent="0.25">
      <c r="A39491" s="1">
        <v>44951</v>
      </c>
      <c r="B39491" s="2" t="s">
        <v>78949</v>
      </c>
      <c r="C39491" s="2" t="s">
        <v>78950</v>
      </c>
      <c r="D39491" s="2" t="s">
        <v>34</v>
      </c>
      <c r="E39491" s="2" t="s">
        <v>35</v>
      </c>
      <c r="F39491" s="2" t="s">
        <v>36</v>
      </c>
      <c r="G39491" s="2" t="s">
        <v>37</v>
      </c>
      <c r="H39491">
        <v>-3.3575582939146651</v>
      </c>
    </row>
    <row r="39492" spans="1:8" x14ac:dyDescent="0.25">
      <c r="A39492" s="1">
        <v>44950.986111111109</v>
      </c>
      <c r="B39492" s="2" t="s">
        <v>78951</v>
      </c>
      <c r="C39492" s="2" t="s">
        <v>78952</v>
      </c>
      <c r="D39492" s="2" t="s">
        <v>188</v>
      </c>
      <c r="E39492" s="2" t="s">
        <v>189</v>
      </c>
      <c r="F39492" s="2" t="s">
        <v>76</v>
      </c>
      <c r="G39492" s="2" t="s">
        <v>77</v>
      </c>
      <c r="H39492">
        <v>-2.2176072917341627</v>
      </c>
    </row>
    <row r="39493" spans="1:8" x14ac:dyDescent="0.25">
      <c r="A39493" s="1">
        <v>44950.929861111108</v>
      </c>
      <c r="B39493" s="2" t="s">
        <v>78953</v>
      </c>
      <c r="C39493" s="2" t="s">
        <v>78954</v>
      </c>
      <c r="D39493" s="2" t="s">
        <v>394</v>
      </c>
      <c r="E39493" s="2" t="s">
        <v>395</v>
      </c>
      <c r="F39493" s="2" t="s">
        <v>76</v>
      </c>
      <c r="G39493" s="2" t="s">
        <v>77</v>
      </c>
      <c r="H39493">
        <v>-0.7559804088424954</v>
      </c>
    </row>
    <row r="39494" spans="1:8" x14ac:dyDescent="0.25">
      <c r="A39494" s="1">
        <v>44950.916666666664</v>
      </c>
      <c r="B39494" s="2" t="s">
        <v>78955</v>
      </c>
      <c r="C39494" s="2" t="s">
        <v>78956</v>
      </c>
      <c r="D39494" s="2" t="s">
        <v>2630</v>
      </c>
      <c r="E39494" s="2" t="s">
        <v>2631</v>
      </c>
      <c r="F39494" s="2" t="s">
        <v>91</v>
      </c>
      <c r="G39494" s="2" t="s">
        <v>92</v>
      </c>
      <c r="H39494">
        <v>1.1003838196651536</v>
      </c>
    </row>
    <row r="39495" spans="1:8" x14ac:dyDescent="0.25">
      <c r="A39495" s="1">
        <v>44950.893055555556</v>
      </c>
      <c r="B39495" s="2" t="s">
        <v>78957</v>
      </c>
      <c r="C39495" s="2" t="s">
        <v>78958</v>
      </c>
      <c r="D39495" s="2" t="s">
        <v>188</v>
      </c>
      <c r="E39495" s="2" t="s">
        <v>189</v>
      </c>
      <c r="F39495" s="2" t="s">
        <v>76</v>
      </c>
      <c r="G39495" s="2" t="s">
        <v>77</v>
      </c>
      <c r="H39495">
        <v>-2.2176072917341627</v>
      </c>
    </row>
    <row r="39496" spans="1:8" x14ac:dyDescent="0.25">
      <c r="A39496" s="1">
        <v>44950.856249999997</v>
      </c>
      <c r="B39496" s="2" t="s">
        <v>78959</v>
      </c>
      <c r="C39496" s="2" t="s">
        <v>78960</v>
      </c>
      <c r="D39496" s="2" t="s">
        <v>46</v>
      </c>
      <c r="E39496" s="2" t="s">
        <v>47</v>
      </c>
      <c r="F39496" s="2" t="s">
        <v>24</v>
      </c>
      <c r="G39496" s="2" t="s">
        <v>48</v>
      </c>
      <c r="H39496">
        <v>-3.0991637831786671</v>
      </c>
    </row>
    <row r="39497" spans="1:8" x14ac:dyDescent="0.25">
      <c r="A39497" s="1">
        <v>44950.852083333331</v>
      </c>
      <c r="B39497" s="2" t="s">
        <v>78961</v>
      </c>
      <c r="C39497" s="2" t="s">
        <v>78962</v>
      </c>
      <c r="D39497" s="2" t="s">
        <v>10</v>
      </c>
      <c r="E39497" s="2" t="s">
        <v>11</v>
      </c>
      <c r="F39497" s="2" t="s">
        <v>12</v>
      </c>
      <c r="G39497" s="2" t="s">
        <v>13</v>
      </c>
      <c r="H39497">
        <v>-3.2139520810877253</v>
      </c>
    </row>
    <row r="39498" spans="1:8" x14ac:dyDescent="0.25">
      <c r="A39498" s="1">
        <v>44950.828472222223</v>
      </c>
      <c r="B39498" s="2" t="s">
        <v>78963</v>
      </c>
      <c r="C39498" s="2" t="s">
        <v>78964</v>
      </c>
      <c r="D39498" s="2" t="s">
        <v>10</v>
      </c>
      <c r="E39498" s="2" t="s">
        <v>11</v>
      </c>
      <c r="F39498" s="2" t="s">
        <v>12</v>
      </c>
      <c r="G39498" s="2" t="s">
        <v>13</v>
      </c>
      <c r="H39498">
        <v>-3.2139520810877253</v>
      </c>
    </row>
    <row r="39499" spans="1:8" x14ac:dyDescent="0.25">
      <c r="A39499" s="1">
        <v>44950.822222222225</v>
      </c>
      <c r="B39499" s="2" t="s">
        <v>78965</v>
      </c>
      <c r="C39499" s="2" t="s">
        <v>78966</v>
      </c>
      <c r="D39499" s="2" t="s">
        <v>10</v>
      </c>
      <c r="E39499" s="2" t="s">
        <v>11</v>
      </c>
      <c r="F39499" s="2" t="s">
        <v>12</v>
      </c>
      <c r="G39499" s="2" t="s">
        <v>13</v>
      </c>
      <c r="H39499">
        <v>-3.2139520810877253</v>
      </c>
    </row>
    <row r="39500" spans="1:8" x14ac:dyDescent="0.25">
      <c r="A39500" s="1">
        <v>44950.811111111114</v>
      </c>
      <c r="B39500" s="2" t="s">
        <v>78967</v>
      </c>
      <c r="C39500" s="2" t="s">
        <v>78968</v>
      </c>
      <c r="D39500" s="2" t="s">
        <v>10</v>
      </c>
      <c r="E39500" s="2" t="s">
        <v>11</v>
      </c>
      <c r="F39500" s="2" t="s">
        <v>12</v>
      </c>
      <c r="G39500" s="2" t="s">
        <v>13</v>
      </c>
      <c r="H39500">
        <v>-3.2139520810877253</v>
      </c>
    </row>
    <row r="39501" spans="1:8" x14ac:dyDescent="0.25">
      <c r="A39501" s="1">
        <v>44950.791666666664</v>
      </c>
      <c r="B39501" s="2" t="s">
        <v>78969</v>
      </c>
      <c r="C39501" s="2" t="s">
        <v>78970</v>
      </c>
      <c r="D39501" s="2" t="s">
        <v>22</v>
      </c>
      <c r="E39501" s="2" t="s">
        <v>23</v>
      </c>
      <c r="F39501" s="2" t="s">
        <v>24</v>
      </c>
      <c r="G39501" s="2" t="s">
        <v>25</v>
      </c>
      <c r="H39501">
        <v>-4.1307688537307659</v>
      </c>
    </row>
    <row r="39502" spans="1:8" x14ac:dyDescent="0.25">
      <c r="A39502" s="1">
        <v>44950.791666666664</v>
      </c>
      <c r="B39502" s="2" t="s">
        <v>78971</v>
      </c>
      <c r="C39502" s="2" t="s">
        <v>78972</v>
      </c>
      <c r="D39502" s="2" t="s">
        <v>188</v>
      </c>
      <c r="E39502" s="2" t="s">
        <v>189</v>
      </c>
      <c r="F39502" s="2" t="s">
        <v>76</v>
      </c>
      <c r="G39502" s="2" t="s">
        <v>77</v>
      </c>
      <c r="H39502">
        <v>-2.2176072917341627</v>
      </c>
    </row>
    <row r="39503" spans="1:8" x14ac:dyDescent="0.25">
      <c r="A39503" s="1">
        <v>44950.791666666664</v>
      </c>
      <c r="B39503" s="2" t="s">
        <v>78973</v>
      </c>
      <c r="C39503" s="2" t="s">
        <v>78974</v>
      </c>
      <c r="D39503" s="2" t="s">
        <v>1453</v>
      </c>
      <c r="E39503" s="2" t="s">
        <v>1454</v>
      </c>
      <c r="F39503" s="2" t="s">
        <v>157</v>
      </c>
      <c r="G39503" s="2" t="s">
        <v>1455</v>
      </c>
      <c r="H39503">
        <v>-1.0482278433542265</v>
      </c>
    </row>
    <row r="39504" spans="1:8" x14ac:dyDescent="0.25">
      <c r="A39504" s="1">
        <v>44950.788888888892</v>
      </c>
      <c r="B39504" s="2" t="s">
        <v>78975</v>
      </c>
      <c r="C39504" s="2" t="s">
        <v>78976</v>
      </c>
      <c r="D39504" s="2" t="s">
        <v>10</v>
      </c>
      <c r="E39504" s="2" t="s">
        <v>11</v>
      </c>
      <c r="F39504" s="2" t="s">
        <v>12</v>
      </c>
      <c r="G39504" s="2" t="s">
        <v>13</v>
      </c>
      <c r="H39504">
        <v>-3.2139520810877253</v>
      </c>
    </row>
    <row r="39505" spans="1:8" x14ac:dyDescent="0.25">
      <c r="A39505" s="1">
        <v>44950.785416666666</v>
      </c>
      <c r="B39505" s="2" t="s">
        <v>78977</v>
      </c>
      <c r="C39505" s="2" t="s">
        <v>78978</v>
      </c>
      <c r="D39505" s="2" t="s">
        <v>487</v>
      </c>
      <c r="E39505" s="2" t="s">
        <v>488</v>
      </c>
      <c r="F39505" s="2" t="s">
        <v>36</v>
      </c>
      <c r="G39505" s="2" t="s">
        <v>82</v>
      </c>
      <c r="H39505">
        <v>6.1080659585131034</v>
      </c>
    </row>
    <row r="39506" spans="1:8" x14ac:dyDescent="0.25">
      <c r="A39506" s="1">
        <v>44950.785416666666</v>
      </c>
      <c r="B39506" s="2" t="s">
        <v>78979</v>
      </c>
      <c r="C39506" s="2" t="s">
        <v>78980</v>
      </c>
      <c r="D39506" s="2" t="s">
        <v>127</v>
      </c>
      <c r="E39506" s="2" t="s">
        <v>128</v>
      </c>
      <c r="F39506" s="2" t="s">
        <v>91</v>
      </c>
      <c r="G39506" s="2" t="s">
        <v>129</v>
      </c>
      <c r="H39506">
        <v>-0.5066492963858521</v>
      </c>
    </row>
    <row r="39507" spans="1:8" x14ac:dyDescent="0.25">
      <c r="A39507" s="1">
        <v>44950.78402777778</v>
      </c>
      <c r="B39507" s="2" t="s">
        <v>78981</v>
      </c>
      <c r="C39507" s="2" t="s">
        <v>78982</v>
      </c>
      <c r="D39507" s="2" t="s">
        <v>10</v>
      </c>
      <c r="E39507" s="2" t="s">
        <v>11</v>
      </c>
      <c r="F39507" s="2" t="s">
        <v>12</v>
      </c>
      <c r="G39507" s="2" t="s">
        <v>13</v>
      </c>
      <c r="H39507">
        <v>-3.2139520810877253</v>
      </c>
    </row>
    <row r="39508" spans="1:8" x14ac:dyDescent="0.25">
      <c r="A39508" s="1">
        <v>44950.776388888888</v>
      </c>
      <c r="B39508" s="2" t="s">
        <v>78983</v>
      </c>
      <c r="C39508" s="2" t="s">
        <v>78984</v>
      </c>
      <c r="D39508" s="2" t="s">
        <v>137</v>
      </c>
      <c r="E39508" s="2" t="s">
        <v>138</v>
      </c>
      <c r="F39508" s="2" t="s">
        <v>12</v>
      </c>
      <c r="G39508" s="2" t="s">
        <v>139</v>
      </c>
      <c r="H39508">
        <v>-1.9013481220009409</v>
      </c>
    </row>
    <row r="39509" spans="1:8" x14ac:dyDescent="0.25">
      <c r="A39509" s="1">
        <v>44950.770138888889</v>
      </c>
      <c r="B39509" s="2" t="s">
        <v>78985</v>
      </c>
      <c r="C39509" s="2" t="s">
        <v>78986</v>
      </c>
      <c r="D39509" s="2" t="s">
        <v>188</v>
      </c>
      <c r="E39509" s="2" t="s">
        <v>189</v>
      </c>
      <c r="F39509" s="2" t="s">
        <v>76</v>
      </c>
      <c r="G39509" s="2" t="s">
        <v>77</v>
      </c>
      <c r="H39509">
        <v>-2.2176072917341627</v>
      </c>
    </row>
    <row r="39510" spans="1:8" x14ac:dyDescent="0.25">
      <c r="A39510" s="1">
        <v>44950.770138888889</v>
      </c>
      <c r="B39510" s="2" t="s">
        <v>78987</v>
      </c>
      <c r="C39510" s="2" t="s">
        <v>78988</v>
      </c>
      <c r="D39510" s="2" t="s">
        <v>10</v>
      </c>
      <c r="E39510" s="2" t="s">
        <v>11</v>
      </c>
      <c r="F39510" s="2" t="s">
        <v>12</v>
      </c>
      <c r="G39510" s="2" t="s">
        <v>13</v>
      </c>
      <c r="H39510">
        <v>-3.2139520810877253</v>
      </c>
    </row>
    <row r="39511" spans="1:8" x14ac:dyDescent="0.25">
      <c r="A39511" s="1">
        <v>44950.768055555556</v>
      </c>
      <c r="B39511" s="2" t="s">
        <v>78989</v>
      </c>
      <c r="C39511" s="2" t="s">
        <v>78990</v>
      </c>
      <c r="D39511" s="2" t="s">
        <v>487</v>
      </c>
      <c r="E39511" s="2" t="s">
        <v>488</v>
      </c>
      <c r="F39511" s="2" t="s">
        <v>36</v>
      </c>
      <c r="G39511" s="2" t="s">
        <v>82</v>
      </c>
      <c r="H39511">
        <v>6.1080659585131034</v>
      </c>
    </row>
    <row r="39512" spans="1:8" x14ac:dyDescent="0.25">
      <c r="A39512" s="1">
        <v>44950.761805555558</v>
      </c>
      <c r="B39512" s="2" t="s">
        <v>78991</v>
      </c>
      <c r="C39512" s="2" t="s">
        <v>78992</v>
      </c>
      <c r="D39512" s="2" t="s">
        <v>70</v>
      </c>
      <c r="E39512" s="2" t="s">
        <v>71</v>
      </c>
      <c r="F39512" s="2" t="s">
        <v>12</v>
      </c>
      <c r="G39512" s="2" t="s">
        <v>43</v>
      </c>
      <c r="H39512">
        <v>-2.2473240255010456</v>
      </c>
    </row>
    <row r="39513" spans="1:8" x14ac:dyDescent="0.25">
      <c r="A39513" s="1">
        <v>44950.74722222222</v>
      </c>
      <c r="B39513" s="2" t="s">
        <v>78993</v>
      </c>
      <c r="C39513" s="2" t="s">
        <v>78994</v>
      </c>
      <c r="D39513" s="2" t="s">
        <v>10</v>
      </c>
      <c r="E39513" s="2" t="s">
        <v>11</v>
      </c>
      <c r="F39513" s="2" t="s">
        <v>12</v>
      </c>
      <c r="G39513" s="2" t="s">
        <v>13</v>
      </c>
      <c r="H39513">
        <v>-3.2139520810877253</v>
      </c>
    </row>
    <row r="39514" spans="1:8" x14ac:dyDescent="0.25">
      <c r="A39514" s="1">
        <v>44950.745833333334</v>
      </c>
      <c r="B39514" s="2" t="s">
        <v>78995</v>
      </c>
      <c r="C39514" s="2" t="s">
        <v>78996</v>
      </c>
      <c r="D39514" s="2" t="s">
        <v>46</v>
      </c>
      <c r="E39514" s="2" t="s">
        <v>47</v>
      </c>
      <c r="F39514" s="2" t="s">
        <v>24</v>
      </c>
      <c r="G39514" s="2" t="s">
        <v>48</v>
      </c>
      <c r="H39514">
        <v>-3.0991637831786671</v>
      </c>
    </row>
    <row r="39515" spans="1:8" x14ac:dyDescent="0.25">
      <c r="A39515" s="1">
        <v>44950.740277777775</v>
      </c>
      <c r="B39515" s="2" t="s">
        <v>78997</v>
      </c>
      <c r="C39515" s="2" t="s">
        <v>78998</v>
      </c>
      <c r="D39515" s="2" t="s">
        <v>89</v>
      </c>
      <c r="E39515" s="2" t="s">
        <v>90</v>
      </c>
      <c r="F39515" s="2" t="s">
        <v>91</v>
      </c>
      <c r="G39515" s="2" t="s">
        <v>92</v>
      </c>
      <c r="H39515">
        <v>-0.85550650426798913</v>
      </c>
    </row>
    <row r="39516" spans="1:8" x14ac:dyDescent="0.25">
      <c r="A39516" s="1">
        <v>44950.734027777777</v>
      </c>
      <c r="B39516" s="2" t="s">
        <v>78999</v>
      </c>
      <c r="C39516" s="2" t="s">
        <v>79000</v>
      </c>
      <c r="D39516" s="2" t="s">
        <v>70</v>
      </c>
      <c r="E39516" s="2" t="s">
        <v>71</v>
      </c>
      <c r="F39516" s="2" t="s">
        <v>12</v>
      </c>
      <c r="G39516" s="2" t="s">
        <v>43</v>
      </c>
      <c r="H39516">
        <v>-2.2473240255010456</v>
      </c>
    </row>
    <row r="39517" spans="1:8" x14ac:dyDescent="0.25">
      <c r="A39517" s="1">
        <v>44950.732638888891</v>
      </c>
      <c r="B39517" s="2" t="s">
        <v>79001</v>
      </c>
      <c r="C39517" s="2" t="s">
        <v>79002</v>
      </c>
      <c r="D39517" s="2" t="s">
        <v>2630</v>
      </c>
      <c r="E39517" s="2" t="s">
        <v>2631</v>
      </c>
      <c r="F39517" s="2" t="s">
        <v>91</v>
      </c>
      <c r="G39517" s="2" t="s">
        <v>92</v>
      </c>
      <c r="H39517">
        <v>1.1003838196651536</v>
      </c>
    </row>
    <row r="39518" spans="1:8" x14ac:dyDescent="0.25">
      <c r="A39518" s="1">
        <v>44950.731249999997</v>
      </c>
      <c r="B39518" s="2" t="s">
        <v>79003</v>
      </c>
      <c r="C39518" s="2" t="s">
        <v>79004</v>
      </c>
      <c r="D39518" s="2" t="s">
        <v>80</v>
      </c>
      <c r="E39518" s="2" t="s">
        <v>81</v>
      </c>
      <c r="F39518" s="2" t="s">
        <v>36</v>
      </c>
      <c r="G39518" s="2" t="s">
        <v>82</v>
      </c>
      <c r="H39518">
        <v>0.79163506246657667</v>
      </c>
    </row>
    <row r="39519" spans="1:8" x14ac:dyDescent="0.25">
      <c r="A39519" s="1">
        <v>44950.725694444445</v>
      </c>
      <c r="B39519" s="2" t="s">
        <v>79005</v>
      </c>
      <c r="C39519" s="2" t="s">
        <v>79006</v>
      </c>
      <c r="D39519" s="2" t="s">
        <v>70</v>
      </c>
      <c r="E39519" s="2" t="s">
        <v>71</v>
      </c>
      <c r="F39519" s="2" t="s">
        <v>12</v>
      </c>
      <c r="G39519" s="2" t="s">
        <v>43</v>
      </c>
      <c r="H39519">
        <v>-2.059289150695049</v>
      </c>
    </row>
    <row r="39520" spans="1:8" x14ac:dyDescent="0.25">
      <c r="A39520" s="1">
        <v>44950.722916666666</v>
      </c>
      <c r="B39520" s="2" t="s">
        <v>79007</v>
      </c>
      <c r="C39520" s="2" t="s">
        <v>79008</v>
      </c>
      <c r="D39520" s="2" t="s">
        <v>106</v>
      </c>
      <c r="E39520" s="2" t="s">
        <v>107</v>
      </c>
      <c r="F39520" s="2" t="s">
        <v>36</v>
      </c>
      <c r="G39520" s="2" t="s">
        <v>108</v>
      </c>
      <c r="H39520">
        <v>-0.8955054498192816</v>
      </c>
    </row>
    <row r="39521" spans="1:8" x14ac:dyDescent="0.25">
      <c r="A39521" s="1">
        <v>44950.722916666666</v>
      </c>
      <c r="B39521" s="2" t="s">
        <v>79009</v>
      </c>
      <c r="C39521" s="2" t="s">
        <v>79010</v>
      </c>
      <c r="D39521" s="2" t="s">
        <v>10</v>
      </c>
      <c r="E39521" s="2" t="s">
        <v>11</v>
      </c>
      <c r="F39521" s="2" t="s">
        <v>12</v>
      </c>
      <c r="G39521" s="2" t="s">
        <v>13</v>
      </c>
      <c r="H39521">
        <v>-3.0296789477782613</v>
      </c>
    </row>
    <row r="39522" spans="1:8" x14ac:dyDescent="0.25">
      <c r="A39522" s="1">
        <v>44950.722222222219</v>
      </c>
      <c r="B39522" s="2" t="s">
        <v>79011</v>
      </c>
      <c r="C39522" s="2" t="s">
        <v>79012</v>
      </c>
      <c r="D39522" s="2" t="s">
        <v>10</v>
      </c>
      <c r="E39522" s="2" t="s">
        <v>11</v>
      </c>
      <c r="F39522" s="2" t="s">
        <v>12</v>
      </c>
      <c r="G39522" s="2" t="s">
        <v>13</v>
      </c>
      <c r="H39522">
        <v>-3.0296789477782613</v>
      </c>
    </row>
    <row r="39523" spans="1:8" x14ac:dyDescent="0.25">
      <c r="A39523" s="1">
        <v>44950.72152777778</v>
      </c>
      <c r="B39523" s="2" t="s">
        <v>79013</v>
      </c>
      <c r="C39523" s="2" t="s">
        <v>79014</v>
      </c>
      <c r="D39523" s="2" t="s">
        <v>41</v>
      </c>
      <c r="E39523" s="2" t="s">
        <v>42</v>
      </c>
      <c r="F39523" s="2" t="s">
        <v>12</v>
      </c>
      <c r="G39523" s="2" t="s">
        <v>43</v>
      </c>
      <c r="H39523">
        <v>-2.4186819632106009</v>
      </c>
    </row>
    <row r="39524" spans="1:8" x14ac:dyDescent="0.25">
      <c r="A39524" s="1">
        <v>44950.71875</v>
      </c>
      <c r="B39524" s="2" t="s">
        <v>79015</v>
      </c>
      <c r="C39524" s="2" t="s">
        <v>79016</v>
      </c>
      <c r="D39524" s="2" t="s">
        <v>10</v>
      </c>
      <c r="E39524" s="2" t="s">
        <v>11</v>
      </c>
      <c r="F39524" s="2" t="s">
        <v>12</v>
      </c>
      <c r="G39524" s="2" t="s">
        <v>13</v>
      </c>
      <c r="H39524">
        <v>-3.0296789477782613</v>
      </c>
    </row>
    <row r="39525" spans="1:8" x14ac:dyDescent="0.25">
      <c r="A39525" s="1">
        <v>44950.71875</v>
      </c>
      <c r="B39525" s="2" t="s">
        <v>79017</v>
      </c>
      <c r="C39525" s="2" t="s">
        <v>79018</v>
      </c>
      <c r="D39525" s="2" t="s">
        <v>10</v>
      </c>
      <c r="E39525" s="2" t="s">
        <v>11</v>
      </c>
      <c r="F39525" s="2" t="s">
        <v>12</v>
      </c>
      <c r="G39525" s="2" t="s">
        <v>13</v>
      </c>
      <c r="H39525">
        <v>-3.0296789477782613</v>
      </c>
    </row>
    <row r="39526" spans="1:8" x14ac:dyDescent="0.25">
      <c r="A39526" s="1">
        <v>44950.718055555553</v>
      </c>
      <c r="B39526" s="2" t="s">
        <v>79019</v>
      </c>
      <c r="C39526" s="2" t="s">
        <v>79020</v>
      </c>
      <c r="D39526" s="2" t="s">
        <v>475</v>
      </c>
      <c r="E39526" s="2" t="s">
        <v>476</v>
      </c>
      <c r="F39526" s="2" t="s">
        <v>24</v>
      </c>
      <c r="G39526" s="2" t="s">
        <v>48</v>
      </c>
      <c r="H39526">
        <v>-2.0258446477290004</v>
      </c>
    </row>
    <row r="39527" spans="1:8" x14ac:dyDescent="0.25">
      <c r="A39527" s="1">
        <v>44950.716666666667</v>
      </c>
      <c r="B39527" s="2" t="s">
        <v>79021</v>
      </c>
      <c r="C39527" s="2" t="s">
        <v>79022</v>
      </c>
      <c r="D39527" s="2" t="s">
        <v>34</v>
      </c>
      <c r="E39527" s="2" t="s">
        <v>35</v>
      </c>
      <c r="F39527" s="2" t="s">
        <v>36</v>
      </c>
      <c r="G39527" s="2" t="s">
        <v>37</v>
      </c>
      <c r="H39527">
        <v>-3.5550063839381951</v>
      </c>
    </row>
    <row r="39528" spans="1:8" x14ac:dyDescent="0.25">
      <c r="A39528" s="1">
        <v>44950.712500000001</v>
      </c>
      <c r="B39528" s="2" t="s">
        <v>79023</v>
      </c>
      <c r="C39528" s="2" t="s">
        <v>79024</v>
      </c>
      <c r="D39528" s="2" t="s">
        <v>188</v>
      </c>
      <c r="E39528" s="2" t="s">
        <v>189</v>
      </c>
      <c r="F39528" s="2" t="s">
        <v>76</v>
      </c>
      <c r="G39528" s="2" t="s">
        <v>77</v>
      </c>
      <c r="H39528">
        <v>-1.8703522432782289</v>
      </c>
    </row>
    <row r="39529" spans="1:8" x14ac:dyDescent="0.25">
      <c r="A39529" s="1">
        <v>44950.711805555555</v>
      </c>
      <c r="B39529" s="2" t="s">
        <v>79025</v>
      </c>
      <c r="C39529" s="2" t="s">
        <v>79026</v>
      </c>
      <c r="D39529" s="2" t="s">
        <v>34</v>
      </c>
      <c r="E39529" s="2" t="s">
        <v>35</v>
      </c>
      <c r="F39529" s="2" t="s">
        <v>36</v>
      </c>
      <c r="G39529" s="2" t="s">
        <v>37</v>
      </c>
      <c r="H39529">
        <v>-3.5550063839381951</v>
      </c>
    </row>
    <row r="39530" spans="1:8" x14ac:dyDescent="0.25">
      <c r="A39530" s="1">
        <v>44950.711111111108</v>
      </c>
      <c r="B39530" s="2" t="s">
        <v>79027</v>
      </c>
      <c r="C39530" s="2" t="s">
        <v>79028</v>
      </c>
      <c r="D39530" s="2" t="s">
        <v>697</v>
      </c>
      <c r="E39530" s="2" t="s">
        <v>698</v>
      </c>
      <c r="F39530" s="2" t="s">
        <v>12</v>
      </c>
      <c r="G39530" s="2" t="s">
        <v>134</v>
      </c>
      <c r="H39530">
        <v>-1.2764439489702202</v>
      </c>
    </row>
    <row r="39531" spans="1:8" x14ac:dyDescent="0.25">
      <c r="A39531" s="1">
        <v>44950.709722222222</v>
      </c>
      <c r="B39531" s="2" t="s">
        <v>79029</v>
      </c>
      <c r="C39531" s="2" t="s">
        <v>79030</v>
      </c>
      <c r="D39531" s="2" t="s">
        <v>106</v>
      </c>
      <c r="E39531" s="2" t="s">
        <v>107</v>
      </c>
      <c r="F39531" s="2" t="s">
        <v>36</v>
      </c>
      <c r="G39531" s="2" t="s">
        <v>108</v>
      </c>
      <c r="H39531">
        <v>-0.8955054498192816</v>
      </c>
    </row>
    <row r="39532" spans="1:8" x14ac:dyDescent="0.25">
      <c r="A39532" s="1">
        <v>44950.709027777775</v>
      </c>
      <c r="B39532" s="2" t="s">
        <v>79031</v>
      </c>
      <c r="C39532" s="2" t="s">
        <v>79032</v>
      </c>
      <c r="D39532" s="2" t="s">
        <v>70</v>
      </c>
      <c r="E39532" s="2" t="s">
        <v>71</v>
      </c>
      <c r="F39532" s="2" t="s">
        <v>12</v>
      </c>
      <c r="G39532" s="2" t="s">
        <v>43</v>
      </c>
      <c r="H39532">
        <v>-2.059289150695049</v>
      </c>
    </row>
    <row r="39533" spans="1:8" x14ac:dyDescent="0.25">
      <c r="A39533" s="1">
        <v>44950.708333333336</v>
      </c>
      <c r="B39533" s="2" t="s">
        <v>79033</v>
      </c>
      <c r="C39533" s="2" t="s">
        <v>79034</v>
      </c>
      <c r="D39533" s="2" t="s">
        <v>188</v>
      </c>
      <c r="E39533" s="2" t="s">
        <v>189</v>
      </c>
      <c r="F39533" s="2" t="s">
        <v>76</v>
      </c>
      <c r="G39533" s="2" t="s">
        <v>77</v>
      </c>
      <c r="H39533">
        <v>-1.8703522432782289</v>
      </c>
    </row>
    <row r="39534" spans="1:8" x14ac:dyDescent="0.25">
      <c r="A39534" s="1">
        <v>44950.707638888889</v>
      </c>
      <c r="B39534" s="2" t="s">
        <v>79035</v>
      </c>
      <c r="C39534" s="2" t="s">
        <v>79036</v>
      </c>
      <c r="D39534" s="2" t="s">
        <v>115</v>
      </c>
      <c r="E39534" s="2" t="s">
        <v>116</v>
      </c>
      <c r="F39534" s="2" t="s">
        <v>18</v>
      </c>
      <c r="G39534" s="2" t="s">
        <v>19</v>
      </c>
      <c r="H39534">
        <v>-1.3778159739612357</v>
      </c>
    </row>
    <row r="39535" spans="1:8" x14ac:dyDescent="0.25">
      <c r="A39535" s="1">
        <v>44950.707638888889</v>
      </c>
      <c r="B39535" s="2" t="s">
        <v>79037</v>
      </c>
      <c r="C39535" s="2" t="s">
        <v>79038</v>
      </c>
      <c r="D39535" s="2" t="s">
        <v>38</v>
      </c>
      <c r="E39535" s="2" t="s">
        <v>35</v>
      </c>
      <c r="F39535" s="2" t="s">
        <v>36</v>
      </c>
      <c r="G39535" s="2" t="s">
        <v>37</v>
      </c>
      <c r="H39535">
        <v>-3.4607669905423908</v>
      </c>
    </row>
    <row r="39536" spans="1:8" x14ac:dyDescent="0.25">
      <c r="A39536" s="1">
        <v>44950.706944444442</v>
      </c>
      <c r="B39536" s="2" t="s">
        <v>79039</v>
      </c>
      <c r="C39536" s="2" t="s">
        <v>79040</v>
      </c>
      <c r="D39536" s="2" t="s">
        <v>106</v>
      </c>
      <c r="E39536" s="2" t="s">
        <v>107</v>
      </c>
      <c r="F39536" s="2" t="s">
        <v>36</v>
      </c>
      <c r="G39536" s="2" t="s">
        <v>108</v>
      </c>
      <c r="H39536">
        <v>-0.8955054498192816</v>
      </c>
    </row>
    <row r="39537" spans="1:8" x14ac:dyDescent="0.25">
      <c r="A39537" s="1">
        <v>44950.700694444444</v>
      </c>
      <c r="B39537" s="2" t="s">
        <v>79041</v>
      </c>
      <c r="C39537" s="2" t="s">
        <v>79042</v>
      </c>
      <c r="D39537" s="2" t="s">
        <v>106</v>
      </c>
      <c r="E39537" s="2" t="s">
        <v>107</v>
      </c>
      <c r="F39537" s="2" t="s">
        <v>36</v>
      </c>
      <c r="G39537" s="2" t="s">
        <v>108</v>
      </c>
      <c r="H39537">
        <v>-0.8955054498192816</v>
      </c>
    </row>
    <row r="39538" spans="1:8" x14ac:dyDescent="0.25">
      <c r="A39538" s="1">
        <v>44950.700694444444</v>
      </c>
      <c r="B39538" s="2" t="s">
        <v>79043</v>
      </c>
      <c r="C39538" s="2" t="s">
        <v>79044</v>
      </c>
      <c r="D39538" s="2" t="s">
        <v>127</v>
      </c>
      <c r="E39538" s="2" t="s">
        <v>128</v>
      </c>
      <c r="F39538" s="2" t="s">
        <v>91</v>
      </c>
      <c r="G39538" s="2" t="s">
        <v>129</v>
      </c>
      <c r="H39538">
        <v>-0.49089685795807442</v>
      </c>
    </row>
    <row r="39539" spans="1:8" x14ac:dyDescent="0.25">
      <c r="A39539" s="1">
        <v>44950.7</v>
      </c>
      <c r="B39539" s="2" t="s">
        <v>79045</v>
      </c>
      <c r="C39539" s="2" t="s">
        <v>79046</v>
      </c>
      <c r="D39539" s="2" t="s">
        <v>22</v>
      </c>
      <c r="E39539" s="2" t="s">
        <v>23</v>
      </c>
      <c r="F39539" s="2" t="s">
        <v>24</v>
      </c>
      <c r="G39539" s="2" t="s">
        <v>25</v>
      </c>
      <c r="H39539">
        <v>-4.5912302667289531</v>
      </c>
    </row>
    <row r="39540" spans="1:8" x14ac:dyDescent="0.25">
      <c r="A39540" s="1">
        <v>44950.697222222225</v>
      </c>
      <c r="B39540" s="2" t="s">
        <v>79047</v>
      </c>
      <c r="C39540" s="2" t="s">
        <v>79048</v>
      </c>
      <c r="D39540" s="2" t="s">
        <v>106</v>
      </c>
      <c r="E39540" s="2" t="s">
        <v>107</v>
      </c>
      <c r="F39540" s="2" t="s">
        <v>36</v>
      </c>
      <c r="G39540" s="2" t="s">
        <v>108</v>
      </c>
      <c r="H39540">
        <v>-0.8955054498192816</v>
      </c>
    </row>
    <row r="39541" spans="1:8" x14ac:dyDescent="0.25">
      <c r="A39541" s="1">
        <v>44950.696527777778</v>
      </c>
      <c r="B39541" s="2" t="s">
        <v>79049</v>
      </c>
      <c r="C39541" s="2" t="s">
        <v>79050</v>
      </c>
      <c r="D39541" s="2" t="s">
        <v>10</v>
      </c>
      <c r="E39541" s="2" t="s">
        <v>11</v>
      </c>
      <c r="F39541" s="2" t="s">
        <v>12</v>
      </c>
      <c r="G39541" s="2" t="s">
        <v>13</v>
      </c>
      <c r="H39541">
        <v>-3.0296789477782613</v>
      </c>
    </row>
    <row r="39542" spans="1:8" x14ac:dyDescent="0.25">
      <c r="A39542" s="1">
        <v>44950.693055555559</v>
      </c>
      <c r="B39542" s="2" t="s">
        <v>79051</v>
      </c>
      <c r="C39542" s="2" t="s">
        <v>79052</v>
      </c>
      <c r="D39542" s="2" t="s">
        <v>106</v>
      </c>
      <c r="E39542" s="2" t="s">
        <v>107</v>
      </c>
      <c r="F39542" s="2" t="s">
        <v>36</v>
      </c>
      <c r="G39542" s="2" t="s">
        <v>108</v>
      </c>
      <c r="H39542">
        <v>-0.8955054498192816</v>
      </c>
    </row>
    <row r="39543" spans="1:8" x14ac:dyDescent="0.25">
      <c r="A39543" s="1">
        <v>44950.692361111112</v>
      </c>
      <c r="B39543" s="2" t="s">
        <v>79053</v>
      </c>
      <c r="C39543" s="2" t="s">
        <v>79054</v>
      </c>
      <c r="D39543" s="2" t="s">
        <v>34</v>
      </c>
      <c r="E39543" s="2" t="s">
        <v>35</v>
      </c>
      <c r="F39543" s="2" t="s">
        <v>36</v>
      </c>
      <c r="G39543" s="2" t="s">
        <v>37</v>
      </c>
      <c r="H39543">
        <v>-3.5550063839381951</v>
      </c>
    </row>
    <row r="39544" spans="1:8" x14ac:dyDescent="0.25">
      <c r="A39544" s="1">
        <v>44950.692361111112</v>
      </c>
      <c r="B39544" s="2" t="s">
        <v>79055</v>
      </c>
      <c r="C39544" s="2" t="s">
        <v>79056</v>
      </c>
      <c r="D39544" s="2" t="s">
        <v>10</v>
      </c>
      <c r="E39544" s="2" t="s">
        <v>11</v>
      </c>
      <c r="F39544" s="2" t="s">
        <v>12</v>
      </c>
      <c r="G39544" s="2" t="s">
        <v>13</v>
      </c>
      <c r="H39544">
        <v>-3.0296789477782613</v>
      </c>
    </row>
    <row r="39545" spans="1:8" x14ac:dyDescent="0.25">
      <c r="A39545" s="1">
        <v>44950.692361111112</v>
      </c>
      <c r="B39545" s="2" t="s">
        <v>79057</v>
      </c>
      <c r="C39545" s="2" t="s">
        <v>79058</v>
      </c>
      <c r="D39545" s="2" t="s">
        <v>46</v>
      </c>
      <c r="E39545" s="2" t="s">
        <v>47</v>
      </c>
      <c r="F39545" s="2" t="s">
        <v>24</v>
      </c>
      <c r="G39545" s="2" t="s">
        <v>48</v>
      </c>
      <c r="H39545">
        <v>-2.8273131211056874</v>
      </c>
    </row>
    <row r="39546" spans="1:8" x14ac:dyDescent="0.25">
      <c r="A39546" s="1">
        <v>44950.688888888886</v>
      </c>
      <c r="B39546" s="2" t="s">
        <v>79059</v>
      </c>
      <c r="C39546" s="2" t="s">
        <v>79060</v>
      </c>
      <c r="D39546" s="2" t="s">
        <v>80</v>
      </c>
      <c r="E39546" s="2" t="s">
        <v>81</v>
      </c>
      <c r="F39546" s="2" t="s">
        <v>36</v>
      </c>
      <c r="G39546" s="2" t="s">
        <v>82</v>
      </c>
      <c r="H39546">
        <v>0.80435780907876264</v>
      </c>
    </row>
    <row r="39547" spans="1:8" x14ac:dyDescent="0.25">
      <c r="A39547" s="1">
        <v>44950.6875</v>
      </c>
      <c r="B39547" s="2" t="s">
        <v>79061</v>
      </c>
      <c r="C39547" s="2" t="s">
        <v>79062</v>
      </c>
      <c r="D39547" s="2" t="s">
        <v>400</v>
      </c>
      <c r="E39547" s="2" t="s">
        <v>401</v>
      </c>
      <c r="F39547" s="2" t="s">
        <v>30</v>
      </c>
      <c r="G39547" s="2" t="s">
        <v>402</v>
      </c>
      <c r="H39547">
        <v>-0.52468993682533771</v>
      </c>
    </row>
    <row r="39548" spans="1:8" x14ac:dyDescent="0.25">
      <c r="A39548" s="1">
        <v>44950.6875</v>
      </c>
      <c r="B39548" s="2" t="s">
        <v>79063</v>
      </c>
      <c r="C39548" s="2" t="s">
        <v>79064</v>
      </c>
      <c r="D39548" s="2" t="s">
        <v>469</v>
      </c>
      <c r="E39548" s="2" t="s">
        <v>470</v>
      </c>
      <c r="F39548" s="2" t="s">
        <v>76</v>
      </c>
      <c r="G39548" s="2" t="s">
        <v>77</v>
      </c>
      <c r="H39548">
        <v>0.64044227516215668</v>
      </c>
    </row>
    <row r="39549" spans="1:8" x14ac:dyDescent="0.25">
      <c r="A39549" s="1">
        <v>44950.6875</v>
      </c>
      <c r="B39549" s="2" t="s">
        <v>79065</v>
      </c>
      <c r="C39549" s="2" t="s">
        <v>79066</v>
      </c>
      <c r="D39549" s="2" t="s">
        <v>10</v>
      </c>
      <c r="E39549" s="2" t="s">
        <v>11</v>
      </c>
      <c r="F39549" s="2" t="s">
        <v>12</v>
      </c>
      <c r="G39549" s="2" t="s">
        <v>13</v>
      </c>
      <c r="H39549">
        <v>-3.0296789477782613</v>
      </c>
    </row>
    <row r="39550" spans="1:8" x14ac:dyDescent="0.25">
      <c r="A39550" s="1">
        <v>44950.6875</v>
      </c>
      <c r="B39550" s="2" t="s">
        <v>79067</v>
      </c>
      <c r="C39550" s="2" t="s">
        <v>79068</v>
      </c>
      <c r="D39550" s="2" t="s">
        <v>46</v>
      </c>
      <c r="E39550" s="2" t="s">
        <v>47</v>
      </c>
      <c r="F39550" s="2" t="s">
        <v>24</v>
      </c>
      <c r="G39550" s="2" t="s">
        <v>48</v>
      </c>
      <c r="H39550">
        <v>-2.8273131211056874</v>
      </c>
    </row>
    <row r="39551" spans="1:8" x14ac:dyDescent="0.25">
      <c r="A39551" s="1">
        <v>44950.686805555553</v>
      </c>
      <c r="B39551" s="2" t="s">
        <v>79069</v>
      </c>
      <c r="C39551" s="2" t="s">
        <v>79070</v>
      </c>
      <c r="D39551" s="2" t="s">
        <v>22</v>
      </c>
      <c r="E39551" s="2" t="s">
        <v>23</v>
      </c>
      <c r="F39551" s="2" t="s">
        <v>24</v>
      </c>
      <c r="G39551" s="2" t="s">
        <v>25</v>
      </c>
      <c r="H39551">
        <v>-4.5665855224062124</v>
      </c>
    </row>
    <row r="39552" spans="1:8" x14ac:dyDescent="0.25">
      <c r="A39552" s="1">
        <v>44950.683333333334</v>
      </c>
      <c r="B39552" s="2" t="s">
        <v>79071</v>
      </c>
      <c r="C39552" s="2" t="s">
        <v>79072</v>
      </c>
      <c r="D39552" s="2" t="s">
        <v>10</v>
      </c>
      <c r="E39552" s="2" t="s">
        <v>11</v>
      </c>
      <c r="F39552" s="2" t="s">
        <v>12</v>
      </c>
      <c r="G39552" s="2" t="s">
        <v>13</v>
      </c>
      <c r="H39552">
        <v>-3.373616485911028</v>
      </c>
    </row>
    <row r="39553" spans="1:8" x14ac:dyDescent="0.25">
      <c r="A39553" s="1">
        <v>44950.681944444441</v>
      </c>
      <c r="B39553" s="2" t="s">
        <v>79073</v>
      </c>
      <c r="C39553" s="2" t="s">
        <v>79074</v>
      </c>
      <c r="D39553" s="2" t="s">
        <v>234</v>
      </c>
      <c r="E39553" s="2" t="s">
        <v>235</v>
      </c>
      <c r="F39553" s="2" t="s">
        <v>91</v>
      </c>
      <c r="G39553" s="2" t="s">
        <v>236</v>
      </c>
      <c r="H39553">
        <v>-1.6713387104208832</v>
      </c>
    </row>
    <row r="39554" spans="1:8" x14ac:dyDescent="0.25">
      <c r="A39554" s="1">
        <v>44950.681250000001</v>
      </c>
      <c r="B39554" s="2" t="s">
        <v>79075</v>
      </c>
      <c r="C39554" s="2" t="s">
        <v>79076</v>
      </c>
      <c r="D39554" s="2" t="s">
        <v>70</v>
      </c>
      <c r="E39554" s="2" t="s">
        <v>71</v>
      </c>
      <c r="F39554" s="2" t="s">
        <v>12</v>
      </c>
      <c r="G39554" s="2" t="s">
        <v>43</v>
      </c>
      <c r="H39554">
        <v>-1.920570786441868</v>
      </c>
    </row>
    <row r="39555" spans="1:8" x14ac:dyDescent="0.25">
      <c r="A39555" s="1">
        <v>44950.680555555555</v>
      </c>
      <c r="B39555" s="2" t="s">
        <v>79077</v>
      </c>
      <c r="C39555" s="2" t="s">
        <v>79078</v>
      </c>
      <c r="D39555" s="2" t="s">
        <v>70</v>
      </c>
      <c r="E39555" s="2" t="s">
        <v>71</v>
      </c>
      <c r="F39555" s="2" t="s">
        <v>12</v>
      </c>
      <c r="G39555" s="2" t="s">
        <v>43</v>
      </c>
      <c r="H39555">
        <v>-1.920570786441868</v>
      </c>
    </row>
    <row r="39556" spans="1:8" x14ac:dyDescent="0.25">
      <c r="A39556" s="1">
        <v>44950.677083333336</v>
      </c>
      <c r="B39556" s="2" t="s">
        <v>79079</v>
      </c>
      <c r="C39556" s="2" t="s">
        <v>79080</v>
      </c>
      <c r="D39556" s="2" t="s">
        <v>10</v>
      </c>
      <c r="E39556" s="2" t="s">
        <v>11</v>
      </c>
      <c r="F39556" s="2" t="s">
        <v>12</v>
      </c>
      <c r="G39556" s="2" t="s">
        <v>13</v>
      </c>
      <c r="H39556">
        <v>-3.373616485911028</v>
      </c>
    </row>
    <row r="39557" spans="1:8" x14ac:dyDescent="0.25">
      <c r="A39557" s="1">
        <v>44950.675694444442</v>
      </c>
      <c r="B39557" s="2" t="s">
        <v>79081</v>
      </c>
      <c r="C39557" s="2" t="s">
        <v>79082</v>
      </c>
      <c r="D39557" s="2" t="s">
        <v>697</v>
      </c>
      <c r="E39557" s="2" t="s">
        <v>698</v>
      </c>
      <c r="F39557" s="2" t="s">
        <v>12</v>
      </c>
      <c r="G39557" s="2" t="s">
        <v>134</v>
      </c>
      <c r="H39557">
        <v>-1.1125609586268177</v>
      </c>
    </row>
    <row r="39558" spans="1:8" x14ac:dyDescent="0.25">
      <c r="A39558" s="1">
        <v>44950.674305555556</v>
      </c>
      <c r="B39558" s="2" t="s">
        <v>79083</v>
      </c>
      <c r="C39558" s="2" t="s">
        <v>79084</v>
      </c>
      <c r="D39558" s="2" t="s">
        <v>10</v>
      </c>
      <c r="E39558" s="2" t="s">
        <v>11</v>
      </c>
      <c r="F39558" s="2" t="s">
        <v>12</v>
      </c>
      <c r="G39558" s="2" t="s">
        <v>13</v>
      </c>
      <c r="H39558">
        <v>-3.373616485911028</v>
      </c>
    </row>
    <row r="39559" spans="1:8" x14ac:dyDescent="0.25">
      <c r="A39559" s="1">
        <v>44950.67291666667</v>
      </c>
      <c r="B39559" s="2" t="s">
        <v>79085</v>
      </c>
      <c r="C39559" s="2" t="s">
        <v>79086</v>
      </c>
      <c r="D39559" s="2" t="s">
        <v>483</v>
      </c>
      <c r="E39559" s="2" t="s">
        <v>484</v>
      </c>
      <c r="F39559" s="2" t="s">
        <v>12</v>
      </c>
      <c r="G39559" s="2" t="s">
        <v>43</v>
      </c>
      <c r="H39559">
        <v>-1.824268037804001</v>
      </c>
    </row>
    <row r="39560" spans="1:8" x14ac:dyDescent="0.25">
      <c r="A39560" s="1">
        <v>44950.670138888891</v>
      </c>
      <c r="B39560" s="2" t="s">
        <v>79087</v>
      </c>
      <c r="C39560" s="2" t="s">
        <v>79088</v>
      </c>
      <c r="D39560" s="2" t="s">
        <v>38</v>
      </c>
      <c r="E39560" s="2" t="s">
        <v>35</v>
      </c>
      <c r="F39560" s="2" t="s">
        <v>36</v>
      </c>
      <c r="G39560" s="2" t="s">
        <v>37</v>
      </c>
      <c r="H39560">
        <v>-3.2953785768792367</v>
      </c>
    </row>
    <row r="39561" spans="1:8" x14ac:dyDescent="0.25">
      <c r="A39561" s="1">
        <v>44950.670138888891</v>
      </c>
      <c r="B39561" s="2" t="s">
        <v>79089</v>
      </c>
      <c r="C39561" s="2" t="s">
        <v>79090</v>
      </c>
      <c r="D39561" s="2" t="s">
        <v>10</v>
      </c>
      <c r="E39561" s="2" t="s">
        <v>11</v>
      </c>
      <c r="F39561" s="2" t="s">
        <v>12</v>
      </c>
      <c r="G39561" s="2" t="s">
        <v>13</v>
      </c>
      <c r="H39561">
        <v>-3.373616485911028</v>
      </c>
    </row>
    <row r="39562" spans="1:8" x14ac:dyDescent="0.25">
      <c r="A39562" s="1">
        <v>44950.668749999997</v>
      </c>
      <c r="B39562" s="2" t="s">
        <v>79091</v>
      </c>
      <c r="C39562" s="2" t="s">
        <v>79092</v>
      </c>
      <c r="D39562" s="2" t="s">
        <v>400</v>
      </c>
      <c r="E39562" s="2" t="s">
        <v>401</v>
      </c>
      <c r="F39562" s="2" t="s">
        <v>30</v>
      </c>
      <c r="G39562" s="2" t="s">
        <v>402</v>
      </c>
      <c r="H39562">
        <v>-0.12797401064918151</v>
      </c>
    </row>
    <row r="39563" spans="1:8" x14ac:dyDescent="0.25">
      <c r="A39563" s="1">
        <v>44950.667361111111</v>
      </c>
      <c r="B39563" s="2" t="s">
        <v>79093</v>
      </c>
      <c r="C39563" s="2" t="s">
        <v>79094</v>
      </c>
      <c r="D39563" s="2" t="s">
        <v>70</v>
      </c>
      <c r="E39563" s="2" t="s">
        <v>71</v>
      </c>
      <c r="F39563" s="2" t="s">
        <v>12</v>
      </c>
      <c r="G39563" s="2" t="s">
        <v>43</v>
      </c>
      <c r="H39563">
        <v>-1.920570786441868</v>
      </c>
    </row>
    <row r="39564" spans="1:8" x14ac:dyDescent="0.25">
      <c r="A39564" s="1">
        <v>44950.665972222225</v>
      </c>
      <c r="B39564" s="2" t="s">
        <v>79095</v>
      </c>
      <c r="C39564" s="2" t="s">
        <v>79096</v>
      </c>
      <c r="D39564" s="2" t="s">
        <v>38</v>
      </c>
      <c r="E39564" s="2" t="s">
        <v>35</v>
      </c>
      <c r="F39564" s="2" t="s">
        <v>36</v>
      </c>
      <c r="G39564" s="2" t="s">
        <v>37</v>
      </c>
      <c r="H39564">
        <v>-3.2953785768792367</v>
      </c>
    </row>
    <row r="39565" spans="1:8" x14ac:dyDescent="0.25">
      <c r="A39565" s="1">
        <v>44950.663194444445</v>
      </c>
      <c r="B39565" s="2" t="s">
        <v>79097</v>
      </c>
      <c r="C39565" s="2" t="s">
        <v>79098</v>
      </c>
      <c r="D39565" s="2" t="s">
        <v>115</v>
      </c>
      <c r="E39565" s="2" t="s">
        <v>116</v>
      </c>
      <c r="F39565" s="2" t="s">
        <v>18</v>
      </c>
      <c r="G39565" s="2" t="s">
        <v>19</v>
      </c>
      <c r="H39565">
        <v>-1.4593483321230656</v>
      </c>
    </row>
    <row r="39566" spans="1:8" x14ac:dyDescent="0.25">
      <c r="A39566" s="1">
        <v>44950.663194444445</v>
      </c>
      <c r="B39566" s="2" t="s">
        <v>79099</v>
      </c>
      <c r="C39566" s="2" t="s">
        <v>79100</v>
      </c>
      <c r="D39566" s="2" t="s">
        <v>697</v>
      </c>
      <c r="E39566" s="2" t="s">
        <v>698</v>
      </c>
      <c r="F39566" s="2" t="s">
        <v>12</v>
      </c>
      <c r="G39566" s="2" t="s">
        <v>134</v>
      </c>
      <c r="H39566">
        <v>-1.1125609586268177</v>
      </c>
    </row>
    <row r="39567" spans="1:8" x14ac:dyDescent="0.25">
      <c r="A39567" s="1">
        <v>44950.654861111114</v>
      </c>
      <c r="B39567" s="2" t="s">
        <v>79101</v>
      </c>
      <c r="C39567" s="2" t="s">
        <v>79102</v>
      </c>
      <c r="D39567" s="2" t="s">
        <v>22</v>
      </c>
      <c r="E39567" s="2" t="s">
        <v>23</v>
      </c>
      <c r="F39567" s="2" t="s">
        <v>24</v>
      </c>
      <c r="G39567" s="2" t="s">
        <v>25</v>
      </c>
      <c r="H39567">
        <v>-4.5665855224062124</v>
      </c>
    </row>
    <row r="39568" spans="1:8" x14ac:dyDescent="0.25">
      <c r="A39568" s="1">
        <v>44950.65</v>
      </c>
      <c r="B39568" s="2" t="s">
        <v>79103</v>
      </c>
      <c r="C39568" s="2" t="s">
        <v>79104</v>
      </c>
      <c r="D39568" s="2" t="s">
        <v>46</v>
      </c>
      <c r="E39568" s="2" t="s">
        <v>47</v>
      </c>
      <c r="F39568" s="2" t="s">
        <v>24</v>
      </c>
      <c r="G39568" s="2" t="s">
        <v>48</v>
      </c>
      <c r="H39568">
        <v>-2.5234172179214518</v>
      </c>
    </row>
    <row r="39569" spans="1:8" x14ac:dyDescent="0.25">
      <c r="A39569" s="1">
        <v>44950.65</v>
      </c>
      <c r="B39569" s="2" t="s">
        <v>79105</v>
      </c>
      <c r="C39569" s="2" t="s">
        <v>79106</v>
      </c>
      <c r="D39569" s="2" t="s">
        <v>431</v>
      </c>
      <c r="E39569" s="2" t="s">
        <v>432</v>
      </c>
      <c r="F39569" s="2" t="s">
        <v>30</v>
      </c>
      <c r="G39569" s="2" t="s">
        <v>413</v>
      </c>
      <c r="H39569">
        <v>-1.5205283742923159</v>
      </c>
    </row>
    <row r="39570" spans="1:8" x14ac:dyDescent="0.25">
      <c r="A39570" s="1">
        <v>44950.648611111108</v>
      </c>
      <c r="B39570" s="2" t="s">
        <v>79107</v>
      </c>
      <c r="C39570" s="2" t="s">
        <v>79108</v>
      </c>
      <c r="D39570" s="2" t="s">
        <v>184</v>
      </c>
      <c r="E39570" s="2" t="s">
        <v>185</v>
      </c>
      <c r="F39570" s="2" t="s">
        <v>36</v>
      </c>
      <c r="G39570" s="2" t="s">
        <v>37</v>
      </c>
      <c r="H39570">
        <v>-1.3300860591416188</v>
      </c>
    </row>
    <row r="39571" spans="1:8" x14ac:dyDescent="0.25">
      <c r="A39571" s="1">
        <v>44950.645833333336</v>
      </c>
      <c r="B39571" s="2" t="s">
        <v>79109</v>
      </c>
      <c r="C39571" s="2" t="s">
        <v>79110</v>
      </c>
      <c r="D39571" s="2" t="s">
        <v>34</v>
      </c>
      <c r="E39571" s="2" t="s">
        <v>35</v>
      </c>
      <c r="F39571" s="2" t="s">
        <v>36</v>
      </c>
      <c r="G39571" s="2" t="s">
        <v>37</v>
      </c>
      <c r="H39571">
        <v>-3.461316601272598</v>
      </c>
    </row>
    <row r="39572" spans="1:8" x14ac:dyDescent="0.25">
      <c r="A39572" s="1">
        <v>44950.644444444442</v>
      </c>
      <c r="B39572" s="2" t="s">
        <v>79111</v>
      </c>
      <c r="C39572" s="2" t="s">
        <v>79112</v>
      </c>
      <c r="D39572" s="2" t="s">
        <v>46</v>
      </c>
      <c r="E39572" s="2" t="s">
        <v>47</v>
      </c>
      <c r="F39572" s="2" t="s">
        <v>24</v>
      </c>
      <c r="G39572" s="2" t="s">
        <v>48</v>
      </c>
      <c r="H39572">
        <v>-2.7071052170162906</v>
      </c>
    </row>
    <row r="39573" spans="1:8" x14ac:dyDescent="0.25">
      <c r="A39573" s="1">
        <v>44950.643750000003</v>
      </c>
      <c r="B39573" s="2" t="s">
        <v>79113</v>
      </c>
      <c r="C39573" s="2" t="s">
        <v>79114</v>
      </c>
      <c r="D39573" s="2" t="s">
        <v>16</v>
      </c>
      <c r="E39573" s="2" t="s">
        <v>17</v>
      </c>
      <c r="F39573" s="2" t="s">
        <v>18</v>
      </c>
      <c r="G39573" s="2" t="s">
        <v>19</v>
      </c>
      <c r="H39573">
        <v>-1.1461113515079118</v>
      </c>
    </row>
    <row r="39574" spans="1:8" x14ac:dyDescent="0.25">
      <c r="A39574" s="1">
        <v>44950.64166666667</v>
      </c>
      <c r="B39574" s="2" t="s">
        <v>79115</v>
      </c>
      <c r="C39574" s="2" t="s">
        <v>79116</v>
      </c>
      <c r="D39574" s="2" t="s">
        <v>38</v>
      </c>
      <c r="E39574" s="2" t="s">
        <v>35</v>
      </c>
      <c r="F39574" s="2" t="s">
        <v>36</v>
      </c>
      <c r="G39574" s="2" t="s">
        <v>37</v>
      </c>
      <c r="H39574">
        <v>-3.919900791516739</v>
      </c>
    </row>
    <row r="39575" spans="1:8" x14ac:dyDescent="0.25">
      <c r="A39575" s="1">
        <v>44950.64166666667</v>
      </c>
      <c r="B39575" s="2" t="s">
        <v>79117</v>
      </c>
      <c r="C39575" s="2" t="s">
        <v>79118</v>
      </c>
      <c r="D39575" s="2" t="s">
        <v>22</v>
      </c>
      <c r="E39575" s="2" t="s">
        <v>23</v>
      </c>
      <c r="F39575" s="2" t="s">
        <v>24</v>
      </c>
      <c r="G39575" s="2" t="s">
        <v>25</v>
      </c>
      <c r="H39575">
        <v>-4.8271573271469119</v>
      </c>
    </row>
    <row r="39576" spans="1:8" x14ac:dyDescent="0.25">
      <c r="A39576" s="1">
        <v>44950.640972222223</v>
      </c>
      <c r="B39576" s="2" t="s">
        <v>79119</v>
      </c>
      <c r="C39576" s="2" t="s">
        <v>79120</v>
      </c>
      <c r="D39576" s="2" t="s">
        <v>469</v>
      </c>
      <c r="E39576" s="2" t="s">
        <v>470</v>
      </c>
      <c r="F39576" s="2" t="s">
        <v>76</v>
      </c>
      <c r="G39576" s="2" t="s">
        <v>77</v>
      </c>
      <c r="H39576">
        <v>1.1340936239303043</v>
      </c>
    </row>
    <row r="39577" spans="1:8" x14ac:dyDescent="0.25">
      <c r="A39577" s="1">
        <v>44950.63958333333</v>
      </c>
      <c r="B39577" s="2" t="s">
        <v>79121</v>
      </c>
      <c r="C39577" s="2" t="s">
        <v>79122</v>
      </c>
      <c r="D39577" s="2" t="s">
        <v>38</v>
      </c>
      <c r="E39577" s="2" t="s">
        <v>35</v>
      </c>
      <c r="F39577" s="2" t="s">
        <v>36</v>
      </c>
      <c r="G39577" s="2" t="s">
        <v>37</v>
      </c>
      <c r="H39577">
        <v>-3.919900791516739</v>
      </c>
    </row>
    <row r="39578" spans="1:8" x14ac:dyDescent="0.25">
      <c r="A39578" s="1">
        <v>44950.637499999997</v>
      </c>
      <c r="B39578" s="2" t="s">
        <v>79123</v>
      </c>
      <c r="C39578" s="2" t="s">
        <v>79124</v>
      </c>
      <c r="D39578" s="2" t="s">
        <v>115</v>
      </c>
      <c r="E39578" s="2" t="s">
        <v>116</v>
      </c>
      <c r="F39578" s="2" t="s">
        <v>18</v>
      </c>
      <c r="G39578" s="2" t="s">
        <v>19</v>
      </c>
      <c r="H39578">
        <v>-1.6598123250876562</v>
      </c>
    </row>
    <row r="39579" spans="1:8" x14ac:dyDescent="0.25">
      <c r="A39579" s="1">
        <v>44950.636111111111</v>
      </c>
      <c r="B39579" s="2" t="s">
        <v>79125</v>
      </c>
      <c r="C39579" s="2" t="s">
        <v>79126</v>
      </c>
      <c r="D39579" s="2" t="s">
        <v>34</v>
      </c>
      <c r="E39579" s="2" t="s">
        <v>35</v>
      </c>
      <c r="F39579" s="2" t="s">
        <v>36</v>
      </c>
      <c r="G39579" s="2" t="s">
        <v>37</v>
      </c>
      <c r="H39579">
        <v>-4.1717347959799005</v>
      </c>
    </row>
    <row r="39580" spans="1:8" x14ac:dyDescent="0.25">
      <c r="A39580" s="1">
        <v>44950.631944444445</v>
      </c>
      <c r="B39580" s="2" t="s">
        <v>79127</v>
      </c>
      <c r="C39580" s="2" t="s">
        <v>79128</v>
      </c>
      <c r="D39580" s="2" t="s">
        <v>46</v>
      </c>
      <c r="E39580" s="2" t="s">
        <v>47</v>
      </c>
      <c r="F39580" s="2" t="s">
        <v>24</v>
      </c>
      <c r="G39580" s="2" t="s">
        <v>48</v>
      </c>
      <c r="H39580">
        <v>-2.7071052170162906</v>
      </c>
    </row>
    <row r="39581" spans="1:8" x14ac:dyDescent="0.25">
      <c r="A39581" s="1">
        <v>44950.629166666666</v>
      </c>
      <c r="B39581" s="2" t="s">
        <v>79129</v>
      </c>
      <c r="C39581" s="2" t="s">
        <v>79130</v>
      </c>
      <c r="D39581" s="2" t="s">
        <v>46</v>
      </c>
      <c r="E39581" s="2" t="s">
        <v>47</v>
      </c>
      <c r="F39581" s="2" t="s">
        <v>24</v>
      </c>
      <c r="G39581" s="2" t="s">
        <v>48</v>
      </c>
      <c r="H39581">
        <v>-2.7071052170162906</v>
      </c>
    </row>
    <row r="39582" spans="1:8" x14ac:dyDescent="0.25">
      <c r="A39582" s="1">
        <v>44950.620833333334</v>
      </c>
      <c r="B39582" s="2" t="s">
        <v>79131</v>
      </c>
      <c r="C39582" s="2" t="s">
        <v>79132</v>
      </c>
      <c r="D39582" s="2" t="s">
        <v>394</v>
      </c>
      <c r="E39582" s="2" t="s">
        <v>395</v>
      </c>
      <c r="F39582" s="2" t="s">
        <v>76</v>
      </c>
      <c r="G39582" s="2" t="s">
        <v>77</v>
      </c>
      <c r="H39582">
        <v>-0.12471747785044419</v>
      </c>
    </row>
    <row r="39583" spans="1:8" x14ac:dyDescent="0.25">
      <c r="A39583" s="1">
        <v>44950.615277777775</v>
      </c>
      <c r="B39583" s="2" t="s">
        <v>79133</v>
      </c>
      <c r="C39583" s="2" t="s">
        <v>79134</v>
      </c>
      <c r="D39583" s="2" t="s">
        <v>44</v>
      </c>
      <c r="E39583" s="2" t="s">
        <v>45</v>
      </c>
      <c r="F39583" s="2" t="s">
        <v>12</v>
      </c>
      <c r="G39583" s="2" t="s">
        <v>43</v>
      </c>
      <c r="H39583">
        <v>-2.2081701802773743</v>
      </c>
    </row>
    <row r="39584" spans="1:8" x14ac:dyDescent="0.25">
      <c r="A39584" s="1">
        <v>44950.614583333336</v>
      </c>
      <c r="B39584" s="2" t="s">
        <v>79135</v>
      </c>
      <c r="C39584" s="2" t="s">
        <v>79136</v>
      </c>
      <c r="D39584" s="2" t="s">
        <v>74</v>
      </c>
      <c r="E39584" s="2" t="s">
        <v>75</v>
      </c>
      <c r="F39584" s="2" t="s">
        <v>76</v>
      </c>
      <c r="G39584" s="2" t="s">
        <v>77</v>
      </c>
      <c r="H39584">
        <v>7.2308653052033503E-2</v>
      </c>
    </row>
    <row r="39585" spans="1:8" x14ac:dyDescent="0.25">
      <c r="A39585" s="1">
        <v>44950.611805555556</v>
      </c>
      <c r="B39585" s="2" t="s">
        <v>79137</v>
      </c>
      <c r="C39585" s="2" t="s">
        <v>79138</v>
      </c>
      <c r="D39585" s="2" t="s">
        <v>850</v>
      </c>
      <c r="E39585" s="2" t="s">
        <v>851</v>
      </c>
      <c r="F39585" s="2" t="s">
        <v>30</v>
      </c>
      <c r="G39585" s="2" t="s">
        <v>402</v>
      </c>
      <c r="H39585">
        <v>0.40399574445715197</v>
      </c>
    </row>
    <row r="39586" spans="1:8" x14ac:dyDescent="0.25">
      <c r="A39586" s="1">
        <v>44950.611111111109</v>
      </c>
      <c r="B39586" s="2" t="s">
        <v>79139</v>
      </c>
      <c r="C39586" s="2" t="s">
        <v>79140</v>
      </c>
      <c r="D39586" s="2" t="s">
        <v>291</v>
      </c>
      <c r="E39586" s="2" t="s">
        <v>292</v>
      </c>
      <c r="F39586" s="2" t="s">
        <v>12</v>
      </c>
      <c r="G39586" s="2" t="s">
        <v>43</v>
      </c>
      <c r="H39586">
        <v>-1.3785205761802291</v>
      </c>
    </row>
    <row r="39587" spans="1:8" x14ac:dyDescent="0.25">
      <c r="A39587" s="1">
        <v>44950.61041666667</v>
      </c>
      <c r="B39587" s="2" t="s">
        <v>79141</v>
      </c>
      <c r="C39587" s="2" t="s">
        <v>79142</v>
      </c>
      <c r="D39587" s="2" t="s">
        <v>34</v>
      </c>
      <c r="E39587" s="2" t="s">
        <v>35</v>
      </c>
      <c r="F39587" s="2" t="s">
        <v>36</v>
      </c>
      <c r="G39587" s="2" t="s">
        <v>37</v>
      </c>
      <c r="H39587">
        <v>-4.1717347959799005</v>
      </c>
    </row>
    <row r="39588" spans="1:8" x14ac:dyDescent="0.25">
      <c r="A39588" s="1">
        <v>44950.604166666664</v>
      </c>
      <c r="B39588" s="2" t="s">
        <v>79143</v>
      </c>
      <c r="C39588" s="2" t="s">
        <v>79144</v>
      </c>
      <c r="D39588" s="2" t="s">
        <v>22</v>
      </c>
      <c r="E39588" s="2" t="s">
        <v>23</v>
      </c>
      <c r="F39588" s="2" t="s">
        <v>24</v>
      </c>
      <c r="G39588" s="2" t="s">
        <v>25</v>
      </c>
      <c r="H39588">
        <v>-4.8271573271469119</v>
      </c>
    </row>
    <row r="39589" spans="1:8" x14ac:dyDescent="0.25">
      <c r="A39589" s="1">
        <v>44950.584027777775</v>
      </c>
      <c r="B39589" s="2" t="s">
        <v>79145</v>
      </c>
      <c r="C39589" s="2" t="s">
        <v>79146</v>
      </c>
      <c r="D39589" s="2" t="s">
        <v>34</v>
      </c>
      <c r="E39589" s="2" t="s">
        <v>35</v>
      </c>
      <c r="F39589" s="2" t="s">
        <v>36</v>
      </c>
      <c r="G39589" s="2" t="s">
        <v>37</v>
      </c>
      <c r="H39589">
        <v>-4.4819838526066382</v>
      </c>
    </row>
    <row r="39590" spans="1:8" x14ac:dyDescent="0.25">
      <c r="A39590" s="1">
        <v>44950.583333333336</v>
      </c>
      <c r="B39590" s="2" t="s">
        <v>79147</v>
      </c>
      <c r="C39590" s="2" t="s">
        <v>79148</v>
      </c>
      <c r="D39590" s="2" t="s">
        <v>16</v>
      </c>
      <c r="E39590" s="2" t="s">
        <v>17</v>
      </c>
      <c r="F39590" s="2" t="s">
        <v>18</v>
      </c>
      <c r="G39590" s="2" t="s">
        <v>19</v>
      </c>
      <c r="H39590">
        <v>-0.72261684502751533</v>
      </c>
    </row>
    <row r="39591" spans="1:8" x14ac:dyDescent="0.25">
      <c r="A39591" s="1">
        <v>44950.578472222223</v>
      </c>
      <c r="B39591" s="2" t="s">
        <v>79149</v>
      </c>
      <c r="C39591" s="2" t="s">
        <v>79150</v>
      </c>
      <c r="D39591" s="2" t="s">
        <v>811</v>
      </c>
      <c r="E39591" s="2" t="s">
        <v>812</v>
      </c>
      <c r="F39591" s="2" t="s">
        <v>30</v>
      </c>
      <c r="G39591" s="2" t="s">
        <v>402</v>
      </c>
      <c r="H39591">
        <v>1.135407493342957</v>
      </c>
    </row>
    <row r="39592" spans="1:8" x14ac:dyDescent="0.25">
      <c r="A39592" s="1">
        <v>44950.575694444444</v>
      </c>
      <c r="B39592" s="2" t="s">
        <v>79151</v>
      </c>
      <c r="C39592" s="2" t="s">
        <v>79152</v>
      </c>
      <c r="D39592" s="2" t="s">
        <v>469</v>
      </c>
      <c r="E39592" s="2" t="s">
        <v>470</v>
      </c>
      <c r="F39592" s="2" t="s">
        <v>76</v>
      </c>
      <c r="G39592" s="2" t="s">
        <v>77</v>
      </c>
      <c r="H39592">
        <v>1.2098585780935305</v>
      </c>
    </row>
    <row r="39593" spans="1:8" x14ac:dyDescent="0.25">
      <c r="A39593" s="1">
        <v>44950.574305555558</v>
      </c>
      <c r="B39593" s="2" t="s">
        <v>79153</v>
      </c>
      <c r="C39593" s="2" t="s">
        <v>79154</v>
      </c>
      <c r="D39593" s="2" t="s">
        <v>22</v>
      </c>
      <c r="E39593" s="2" t="s">
        <v>23</v>
      </c>
      <c r="F39593" s="2" t="s">
        <v>24</v>
      </c>
      <c r="G39593" s="2" t="s">
        <v>25</v>
      </c>
      <c r="H39593">
        <v>-5.178871961742364</v>
      </c>
    </row>
    <row r="39594" spans="1:8" x14ac:dyDescent="0.25">
      <c r="A39594" s="1">
        <v>44950.572222222225</v>
      </c>
      <c r="B39594" s="2" t="s">
        <v>79155</v>
      </c>
      <c r="C39594" s="2" t="s">
        <v>79156</v>
      </c>
      <c r="D39594" s="2" t="s">
        <v>10</v>
      </c>
      <c r="E39594" s="2" t="s">
        <v>11</v>
      </c>
      <c r="F39594" s="2" t="s">
        <v>12</v>
      </c>
      <c r="G39594" s="2" t="s">
        <v>13</v>
      </c>
      <c r="H39594">
        <v>-3.2339344081288788</v>
      </c>
    </row>
    <row r="39595" spans="1:8" x14ac:dyDescent="0.25">
      <c r="A39595" s="1">
        <v>44950.572222222225</v>
      </c>
      <c r="B39595" s="2" t="s">
        <v>79157</v>
      </c>
      <c r="C39595" s="2" t="s">
        <v>79158</v>
      </c>
      <c r="D39595" s="2" t="s">
        <v>10</v>
      </c>
      <c r="E39595" s="2" t="s">
        <v>11</v>
      </c>
      <c r="F39595" s="2" t="s">
        <v>12</v>
      </c>
      <c r="G39595" s="2" t="s">
        <v>13</v>
      </c>
      <c r="H39595">
        <v>-3.2339344081288788</v>
      </c>
    </row>
    <row r="39596" spans="1:8" x14ac:dyDescent="0.25">
      <c r="A39596" s="1">
        <v>44950.571527777778</v>
      </c>
      <c r="B39596" s="2" t="s">
        <v>79159</v>
      </c>
      <c r="C39596" s="2" t="s">
        <v>79160</v>
      </c>
      <c r="D39596" s="2" t="s">
        <v>483</v>
      </c>
      <c r="E39596" s="2" t="s">
        <v>484</v>
      </c>
      <c r="F39596" s="2" t="s">
        <v>12</v>
      </c>
      <c r="G39596" s="2" t="s">
        <v>43</v>
      </c>
      <c r="H39596">
        <v>-2.1354668145196012</v>
      </c>
    </row>
    <row r="39597" spans="1:8" x14ac:dyDescent="0.25">
      <c r="A39597" s="1">
        <v>44950.569444444445</v>
      </c>
      <c r="B39597" s="2" t="s">
        <v>79161</v>
      </c>
      <c r="C39597" s="2" t="s">
        <v>79162</v>
      </c>
      <c r="D39597" s="2" t="s">
        <v>400</v>
      </c>
      <c r="E39597" s="2" t="s">
        <v>401</v>
      </c>
      <c r="F39597" s="2" t="s">
        <v>30</v>
      </c>
      <c r="G39597" s="2" t="s">
        <v>402</v>
      </c>
      <c r="H39597">
        <v>1.0144476199137755</v>
      </c>
    </row>
    <row r="39598" spans="1:8" x14ac:dyDescent="0.25">
      <c r="A39598" s="1">
        <v>44950.568055555559</v>
      </c>
      <c r="B39598" s="2" t="s">
        <v>79163</v>
      </c>
      <c r="C39598" s="2" t="s">
        <v>79164</v>
      </c>
      <c r="D39598" s="2" t="s">
        <v>10</v>
      </c>
      <c r="E39598" s="2" t="s">
        <v>11</v>
      </c>
      <c r="F39598" s="2" t="s">
        <v>12</v>
      </c>
      <c r="G39598" s="2" t="s">
        <v>13</v>
      </c>
      <c r="H39598">
        <v>-3.2339344081288788</v>
      </c>
    </row>
    <row r="39599" spans="1:8" x14ac:dyDescent="0.25">
      <c r="A39599" s="1">
        <v>44950.563194444447</v>
      </c>
      <c r="B39599" s="2" t="s">
        <v>79165</v>
      </c>
      <c r="C39599" s="2" t="s">
        <v>79166</v>
      </c>
      <c r="D39599" s="2" t="s">
        <v>137</v>
      </c>
      <c r="E39599" s="2" t="s">
        <v>138</v>
      </c>
      <c r="F39599" s="2" t="s">
        <v>12</v>
      </c>
      <c r="G39599" s="2" t="s">
        <v>139</v>
      </c>
      <c r="H39599">
        <v>-2.021649185255201</v>
      </c>
    </row>
    <row r="39600" spans="1:8" x14ac:dyDescent="0.25">
      <c r="A39600" s="1">
        <v>44950.5625</v>
      </c>
      <c r="B39600" s="2" t="s">
        <v>79167</v>
      </c>
      <c r="C39600" s="2" t="s">
        <v>79168</v>
      </c>
      <c r="D39600" s="2" t="s">
        <v>394</v>
      </c>
      <c r="E39600" s="2" t="s">
        <v>395</v>
      </c>
      <c r="F39600" s="2" t="s">
        <v>76</v>
      </c>
      <c r="G39600" s="2" t="s">
        <v>77</v>
      </c>
      <c r="H39600">
        <v>8.7488680109059996E-2</v>
      </c>
    </row>
    <row r="39601" spans="1:8" x14ac:dyDescent="0.25">
      <c r="A39601" s="1">
        <v>44950.5625</v>
      </c>
      <c r="B39601" s="2" t="s">
        <v>79169</v>
      </c>
      <c r="C39601" s="2" t="s">
        <v>79170</v>
      </c>
      <c r="D39601" s="2" t="s">
        <v>400</v>
      </c>
      <c r="E39601" s="2" t="s">
        <v>401</v>
      </c>
      <c r="F39601" s="2" t="s">
        <v>30</v>
      </c>
      <c r="G39601" s="2" t="s">
        <v>402</v>
      </c>
      <c r="H39601">
        <v>1.0144476199137755</v>
      </c>
    </row>
    <row r="39602" spans="1:8" x14ac:dyDescent="0.25">
      <c r="A39602" s="1">
        <v>44950.5625</v>
      </c>
      <c r="B39602" s="2" t="s">
        <v>79171</v>
      </c>
      <c r="C39602" s="2" t="s">
        <v>79172</v>
      </c>
      <c r="D39602" s="2" t="s">
        <v>10</v>
      </c>
      <c r="E39602" s="2" t="s">
        <v>11</v>
      </c>
      <c r="F39602" s="2" t="s">
        <v>12</v>
      </c>
      <c r="G39602" s="2" t="s">
        <v>13</v>
      </c>
      <c r="H39602">
        <v>-3.2339344081288788</v>
      </c>
    </row>
    <row r="39603" spans="1:8" x14ac:dyDescent="0.25">
      <c r="A39603" s="1">
        <v>44950.5625</v>
      </c>
      <c r="B39603" s="2" t="s">
        <v>79173</v>
      </c>
      <c r="C39603" s="2" t="s">
        <v>79174</v>
      </c>
      <c r="D39603" s="2" t="s">
        <v>10</v>
      </c>
      <c r="E39603" s="2" t="s">
        <v>11</v>
      </c>
      <c r="F39603" s="2" t="s">
        <v>12</v>
      </c>
      <c r="G39603" s="2" t="s">
        <v>13</v>
      </c>
      <c r="H39603">
        <v>-3.2339344081288788</v>
      </c>
    </row>
    <row r="39604" spans="1:8" x14ac:dyDescent="0.25">
      <c r="A39604" s="1">
        <v>44950.561111111114</v>
      </c>
      <c r="B39604" s="2" t="s">
        <v>79175</v>
      </c>
      <c r="C39604" s="2" t="s">
        <v>79176</v>
      </c>
      <c r="D39604" s="2" t="s">
        <v>46</v>
      </c>
      <c r="E39604" s="2" t="s">
        <v>47</v>
      </c>
      <c r="F39604" s="2" t="s">
        <v>24</v>
      </c>
      <c r="G39604" s="2" t="s">
        <v>48</v>
      </c>
      <c r="H39604">
        <v>-4.0294525464815258</v>
      </c>
    </row>
    <row r="39605" spans="1:8" x14ac:dyDescent="0.25">
      <c r="A39605" s="1">
        <v>44950.561111111114</v>
      </c>
      <c r="B39605" s="2" t="s">
        <v>79177</v>
      </c>
      <c r="C39605" s="2" t="s">
        <v>79178</v>
      </c>
      <c r="D39605" s="2" t="s">
        <v>46</v>
      </c>
      <c r="E39605" s="2" t="s">
        <v>47</v>
      </c>
      <c r="F39605" s="2" t="s">
        <v>24</v>
      </c>
      <c r="G39605" s="2" t="s">
        <v>48</v>
      </c>
      <c r="H39605">
        <v>-4.0294525464815258</v>
      </c>
    </row>
    <row r="39606" spans="1:8" x14ac:dyDescent="0.25">
      <c r="A39606" s="1">
        <v>44950.560416666667</v>
      </c>
      <c r="B39606" s="2" t="s">
        <v>79179</v>
      </c>
      <c r="C39606" s="2" t="s">
        <v>79180</v>
      </c>
      <c r="D39606" s="2" t="s">
        <v>115</v>
      </c>
      <c r="E39606" s="2" t="s">
        <v>116</v>
      </c>
      <c r="F39606" s="2" t="s">
        <v>18</v>
      </c>
      <c r="G39606" s="2" t="s">
        <v>19</v>
      </c>
      <c r="H39606">
        <v>-1.2396724244247497</v>
      </c>
    </row>
    <row r="39607" spans="1:8" x14ac:dyDescent="0.25">
      <c r="A39607" s="1">
        <v>44950.556250000001</v>
      </c>
      <c r="B39607" s="2" t="s">
        <v>79181</v>
      </c>
      <c r="C39607" s="2" t="s">
        <v>79182</v>
      </c>
      <c r="D39607" s="2" t="s">
        <v>115</v>
      </c>
      <c r="E39607" s="2" t="s">
        <v>116</v>
      </c>
      <c r="F39607" s="2" t="s">
        <v>18</v>
      </c>
      <c r="G39607" s="2" t="s">
        <v>19</v>
      </c>
      <c r="H39607">
        <v>-1.2396724244247497</v>
      </c>
    </row>
    <row r="39608" spans="1:8" x14ac:dyDescent="0.25">
      <c r="A39608" s="1">
        <v>44950.555555555555</v>
      </c>
      <c r="B39608" s="2" t="s">
        <v>79183</v>
      </c>
      <c r="C39608" s="2" t="s">
        <v>79184</v>
      </c>
      <c r="D39608" s="2" t="s">
        <v>74</v>
      </c>
      <c r="E39608" s="2" t="s">
        <v>75</v>
      </c>
      <c r="F39608" s="2" t="s">
        <v>76</v>
      </c>
      <c r="G39608" s="2" t="s">
        <v>77</v>
      </c>
      <c r="H39608">
        <v>0.39848715510744959</v>
      </c>
    </row>
    <row r="39609" spans="1:8" x14ac:dyDescent="0.25">
      <c r="A39609" s="1">
        <v>44950.554166666669</v>
      </c>
      <c r="B39609" s="2" t="s">
        <v>79185</v>
      </c>
      <c r="C39609" s="2" t="s">
        <v>79186</v>
      </c>
      <c r="D39609" s="2" t="s">
        <v>10</v>
      </c>
      <c r="E39609" s="2" t="s">
        <v>11</v>
      </c>
      <c r="F39609" s="2" t="s">
        <v>12</v>
      </c>
      <c r="G39609" s="2" t="s">
        <v>13</v>
      </c>
      <c r="H39609">
        <v>-3.3556809995741954</v>
      </c>
    </row>
    <row r="39610" spans="1:8" x14ac:dyDescent="0.25">
      <c r="A39610" s="1">
        <v>44950.554166666669</v>
      </c>
      <c r="B39610" s="2" t="s">
        <v>79187</v>
      </c>
      <c r="C39610" s="2" t="s">
        <v>79188</v>
      </c>
      <c r="D39610" s="2" t="s">
        <v>80</v>
      </c>
      <c r="E39610" s="2" t="s">
        <v>81</v>
      </c>
      <c r="F39610" s="2" t="s">
        <v>36</v>
      </c>
      <c r="G39610" s="2" t="s">
        <v>82</v>
      </c>
      <c r="H39610">
        <v>1.7868303473543361</v>
      </c>
    </row>
    <row r="39611" spans="1:8" x14ac:dyDescent="0.25">
      <c r="A39611" s="1">
        <v>44950.550694444442</v>
      </c>
      <c r="B39611" s="2" t="s">
        <v>79189</v>
      </c>
      <c r="C39611" s="2" t="s">
        <v>79190</v>
      </c>
      <c r="D39611" s="2" t="s">
        <v>46</v>
      </c>
      <c r="E39611" s="2" t="s">
        <v>47</v>
      </c>
      <c r="F39611" s="2" t="s">
        <v>24</v>
      </c>
      <c r="G39611" s="2" t="s">
        <v>48</v>
      </c>
      <c r="H39611">
        <v>-4.0294525464815258</v>
      </c>
    </row>
    <row r="39612" spans="1:8" x14ac:dyDescent="0.25">
      <c r="A39612" s="1">
        <v>44950.549305555556</v>
      </c>
      <c r="B39612" s="2" t="s">
        <v>79191</v>
      </c>
      <c r="C39612" s="2" t="s">
        <v>79192</v>
      </c>
      <c r="D39612" s="2" t="s">
        <v>46</v>
      </c>
      <c r="E39612" s="2" t="s">
        <v>47</v>
      </c>
      <c r="F39612" s="2" t="s">
        <v>24</v>
      </c>
      <c r="G39612" s="2" t="s">
        <v>48</v>
      </c>
      <c r="H39612">
        <v>-4.0294525464815258</v>
      </c>
    </row>
    <row r="39613" spans="1:8" x14ac:dyDescent="0.25">
      <c r="A39613" s="1">
        <v>44950.546527777777</v>
      </c>
      <c r="B39613" s="2" t="s">
        <v>79193</v>
      </c>
      <c r="C39613" s="2" t="s">
        <v>79194</v>
      </c>
      <c r="D39613" s="2" t="s">
        <v>22</v>
      </c>
      <c r="E39613" s="2" t="s">
        <v>23</v>
      </c>
      <c r="F39613" s="2" t="s">
        <v>24</v>
      </c>
      <c r="G39613" s="2" t="s">
        <v>25</v>
      </c>
      <c r="H39613">
        <v>-4.920419256944836</v>
      </c>
    </row>
    <row r="39614" spans="1:8" x14ac:dyDescent="0.25">
      <c r="A39614" s="1">
        <v>44950.541666666664</v>
      </c>
      <c r="B39614" s="2" t="s">
        <v>79195</v>
      </c>
      <c r="C39614" s="2" t="s">
        <v>79196</v>
      </c>
      <c r="D39614" s="2" t="s">
        <v>74</v>
      </c>
      <c r="E39614" s="2" t="s">
        <v>75</v>
      </c>
      <c r="F39614" s="2" t="s">
        <v>76</v>
      </c>
      <c r="G39614" s="2" t="s">
        <v>77</v>
      </c>
      <c r="H39614">
        <v>0.39848715510744959</v>
      </c>
    </row>
    <row r="39615" spans="1:8" x14ac:dyDescent="0.25">
      <c r="A39615" s="1">
        <v>44950.533333333333</v>
      </c>
      <c r="B39615" s="2" t="s">
        <v>79197</v>
      </c>
      <c r="C39615" s="2" t="s">
        <v>79198</v>
      </c>
      <c r="D39615" s="2" t="s">
        <v>188</v>
      </c>
      <c r="E39615" s="2" t="s">
        <v>189</v>
      </c>
      <c r="F39615" s="2" t="s">
        <v>76</v>
      </c>
      <c r="G39615" s="2" t="s">
        <v>77</v>
      </c>
      <c r="H39615">
        <v>-1.6538144545785924</v>
      </c>
    </row>
    <row r="39616" spans="1:8" x14ac:dyDescent="0.25">
      <c r="A39616" s="1">
        <v>44950.529861111114</v>
      </c>
      <c r="B39616" s="2" t="s">
        <v>79199</v>
      </c>
      <c r="C39616" s="2" t="s">
        <v>79200</v>
      </c>
      <c r="D39616" s="2" t="s">
        <v>977</v>
      </c>
      <c r="E39616" s="2" t="s">
        <v>978</v>
      </c>
      <c r="F39616" s="2" t="s">
        <v>91</v>
      </c>
      <c r="G39616" s="2" t="s">
        <v>97</v>
      </c>
      <c r="H39616">
        <v>-0.69985654977436584</v>
      </c>
    </row>
    <row r="39617" spans="1:8" x14ac:dyDescent="0.25">
      <c r="A39617" s="1">
        <v>44950.529166666667</v>
      </c>
      <c r="B39617" s="2" t="s">
        <v>79201</v>
      </c>
      <c r="C39617" s="2" t="s">
        <v>79202</v>
      </c>
      <c r="D39617" s="2" t="s">
        <v>188</v>
      </c>
      <c r="E39617" s="2" t="s">
        <v>189</v>
      </c>
      <c r="F39617" s="2" t="s">
        <v>76</v>
      </c>
      <c r="G39617" s="2" t="s">
        <v>77</v>
      </c>
      <c r="H39617">
        <v>-1.6538144545785924</v>
      </c>
    </row>
    <row r="39618" spans="1:8" x14ac:dyDescent="0.25">
      <c r="A39618" s="1">
        <v>44950.527083333334</v>
      </c>
      <c r="B39618" s="2" t="s">
        <v>79203</v>
      </c>
      <c r="C39618" s="2" t="s">
        <v>79204</v>
      </c>
      <c r="D39618" s="2" t="s">
        <v>80</v>
      </c>
      <c r="E39618" s="2" t="s">
        <v>81</v>
      </c>
      <c r="F39618" s="2" t="s">
        <v>36</v>
      </c>
      <c r="G39618" s="2" t="s">
        <v>82</v>
      </c>
      <c r="H39618">
        <v>1.7868303473543361</v>
      </c>
    </row>
    <row r="39619" spans="1:8" x14ac:dyDescent="0.25">
      <c r="A39619" s="1">
        <v>44950.522916666669</v>
      </c>
      <c r="B39619" s="2" t="s">
        <v>79205</v>
      </c>
      <c r="C39619" s="2" t="s">
        <v>79206</v>
      </c>
      <c r="D39619" s="2" t="s">
        <v>400</v>
      </c>
      <c r="E39619" s="2" t="s">
        <v>401</v>
      </c>
      <c r="F39619" s="2" t="s">
        <v>30</v>
      </c>
      <c r="G39619" s="2" t="s">
        <v>402</v>
      </c>
      <c r="H39619">
        <v>0.73372098924629525</v>
      </c>
    </row>
    <row r="39620" spans="1:8" x14ac:dyDescent="0.25">
      <c r="A39620" s="1">
        <v>44950.521527777775</v>
      </c>
      <c r="B39620" s="2" t="s">
        <v>79207</v>
      </c>
      <c r="C39620" s="2" t="s">
        <v>79208</v>
      </c>
      <c r="D39620" s="2" t="s">
        <v>217</v>
      </c>
      <c r="E39620" s="2" t="s">
        <v>218</v>
      </c>
      <c r="F39620" s="2" t="s">
        <v>36</v>
      </c>
      <c r="G39620" s="2" t="s">
        <v>108</v>
      </c>
      <c r="H39620">
        <v>-0.2432027668911263</v>
      </c>
    </row>
    <row r="39621" spans="1:8" x14ac:dyDescent="0.25">
      <c r="A39621" s="1">
        <v>44950.521527777775</v>
      </c>
      <c r="B39621" s="2" t="s">
        <v>79209</v>
      </c>
      <c r="C39621" s="2" t="s">
        <v>79210</v>
      </c>
      <c r="D39621" s="2" t="s">
        <v>115</v>
      </c>
      <c r="E39621" s="2" t="s">
        <v>116</v>
      </c>
      <c r="F39621" s="2" t="s">
        <v>18</v>
      </c>
      <c r="G39621" s="2" t="s">
        <v>19</v>
      </c>
      <c r="H39621">
        <v>-1.2396724244247497</v>
      </c>
    </row>
    <row r="39622" spans="1:8" x14ac:dyDescent="0.25">
      <c r="A39622" s="1">
        <v>44950.51666666667</v>
      </c>
      <c r="B39622" s="2" t="s">
        <v>79211</v>
      </c>
      <c r="C39622" s="2" t="s">
        <v>79212</v>
      </c>
      <c r="D39622" s="2" t="s">
        <v>132</v>
      </c>
      <c r="E39622" s="2" t="s">
        <v>133</v>
      </c>
      <c r="F39622" s="2" t="s">
        <v>12</v>
      </c>
      <c r="G39622" s="2" t="s">
        <v>134</v>
      </c>
      <c r="H39622">
        <v>-3.2426049553328071</v>
      </c>
    </row>
    <row r="39623" spans="1:8" x14ac:dyDescent="0.25">
      <c r="A39623" s="1">
        <v>44950.515277777777</v>
      </c>
      <c r="B39623" s="2" t="s">
        <v>79213</v>
      </c>
      <c r="C39623" s="2" t="s">
        <v>79214</v>
      </c>
      <c r="D39623" s="2" t="s">
        <v>2603</v>
      </c>
      <c r="E39623" s="2" t="s">
        <v>2604</v>
      </c>
      <c r="F39623" s="2" t="s">
        <v>76</v>
      </c>
      <c r="G39623" s="2" t="s">
        <v>2605</v>
      </c>
      <c r="H39623">
        <v>-1.638216048144117</v>
      </c>
    </row>
    <row r="39624" spans="1:8" x14ac:dyDescent="0.25">
      <c r="A39624" s="1">
        <v>44950.512499999997</v>
      </c>
      <c r="B39624" s="2" t="s">
        <v>79215</v>
      </c>
      <c r="C39624" s="2" t="s">
        <v>79216</v>
      </c>
      <c r="D39624" s="2" t="s">
        <v>10</v>
      </c>
      <c r="E39624" s="2" t="s">
        <v>11</v>
      </c>
      <c r="F39624" s="2" t="s">
        <v>12</v>
      </c>
      <c r="G39624" s="2" t="s">
        <v>13</v>
      </c>
      <c r="H39624">
        <v>-3.6339359234415172</v>
      </c>
    </row>
    <row r="39625" spans="1:8" x14ac:dyDescent="0.25">
      <c r="A39625" s="1">
        <v>44950.511805555558</v>
      </c>
      <c r="B39625" s="2" t="s">
        <v>79217</v>
      </c>
      <c r="C39625" s="2" t="s">
        <v>79218</v>
      </c>
      <c r="D39625" s="2" t="s">
        <v>115</v>
      </c>
      <c r="E39625" s="2" t="s">
        <v>116</v>
      </c>
      <c r="F39625" s="2" t="s">
        <v>18</v>
      </c>
      <c r="G39625" s="2" t="s">
        <v>19</v>
      </c>
      <c r="H39625">
        <v>-0.969172616565672</v>
      </c>
    </row>
    <row r="39626" spans="1:8" x14ac:dyDescent="0.25">
      <c r="A39626" s="1">
        <v>44950.507638888892</v>
      </c>
      <c r="B39626" s="2" t="s">
        <v>79219</v>
      </c>
      <c r="C39626" s="2" t="s">
        <v>79220</v>
      </c>
      <c r="D39626" s="2" t="s">
        <v>10</v>
      </c>
      <c r="E39626" s="2" t="s">
        <v>11</v>
      </c>
      <c r="F39626" s="2" t="s">
        <v>12</v>
      </c>
      <c r="G39626" s="2" t="s">
        <v>13</v>
      </c>
      <c r="H39626">
        <v>-3.6339359234415172</v>
      </c>
    </row>
    <row r="39627" spans="1:8" x14ac:dyDescent="0.25">
      <c r="A39627" s="1">
        <v>44950.506249999999</v>
      </c>
      <c r="B39627" s="2" t="s">
        <v>79221</v>
      </c>
      <c r="C39627" s="2" t="s">
        <v>79222</v>
      </c>
      <c r="D39627" s="2" t="s">
        <v>188</v>
      </c>
      <c r="E39627" s="2" t="s">
        <v>189</v>
      </c>
      <c r="F39627" s="2" t="s">
        <v>76</v>
      </c>
      <c r="G39627" s="2" t="s">
        <v>77</v>
      </c>
      <c r="H39627">
        <v>-1.0645895424373824</v>
      </c>
    </row>
    <row r="39628" spans="1:8" x14ac:dyDescent="0.25">
      <c r="A39628" s="1">
        <v>44950.503472222219</v>
      </c>
      <c r="B39628" s="2" t="s">
        <v>79223</v>
      </c>
      <c r="C39628" s="2" t="s">
        <v>79224</v>
      </c>
      <c r="D39628" s="2" t="s">
        <v>46</v>
      </c>
      <c r="E39628" s="2" t="s">
        <v>47</v>
      </c>
      <c r="F39628" s="2" t="s">
        <v>24</v>
      </c>
      <c r="G39628" s="2" t="s">
        <v>48</v>
      </c>
      <c r="H39628">
        <v>-1.7911439613233775</v>
      </c>
    </row>
    <row r="39629" spans="1:8" x14ac:dyDescent="0.25">
      <c r="A39629" s="1">
        <v>44950.501388888886</v>
      </c>
      <c r="B39629" s="2" t="s">
        <v>79225</v>
      </c>
      <c r="C39629" s="2" t="s">
        <v>79226</v>
      </c>
      <c r="D39629" s="2" t="s">
        <v>443</v>
      </c>
      <c r="E39629" s="2" t="s">
        <v>444</v>
      </c>
      <c r="F39629" s="2" t="s">
        <v>76</v>
      </c>
      <c r="G39629" s="2" t="s">
        <v>150</v>
      </c>
      <c r="H39629">
        <v>1.4327028939763866</v>
      </c>
    </row>
    <row r="39630" spans="1:8" x14ac:dyDescent="0.25">
      <c r="A39630" s="1">
        <v>44950.5</v>
      </c>
      <c r="B39630" s="2" t="s">
        <v>79227</v>
      </c>
      <c r="C39630" s="2" t="s">
        <v>79228</v>
      </c>
      <c r="D39630" s="2" t="s">
        <v>394</v>
      </c>
      <c r="E39630" s="2" t="s">
        <v>395</v>
      </c>
      <c r="F39630" s="2" t="s">
        <v>76</v>
      </c>
      <c r="G39630" s="2" t="s">
        <v>77</v>
      </c>
      <c r="H39630">
        <v>1.6372647550929524</v>
      </c>
    </row>
    <row r="39631" spans="1:8" x14ac:dyDescent="0.25">
      <c r="A39631" s="1">
        <v>44950.494444444441</v>
      </c>
      <c r="B39631" s="2" t="s">
        <v>79229</v>
      </c>
      <c r="C39631" s="2" t="s">
        <v>79230</v>
      </c>
      <c r="D39631" s="2" t="s">
        <v>74</v>
      </c>
      <c r="E39631" s="2" t="s">
        <v>75</v>
      </c>
      <c r="F39631" s="2" t="s">
        <v>76</v>
      </c>
      <c r="G39631" s="2" t="s">
        <v>77</v>
      </c>
      <c r="H39631">
        <v>2.7179577405253066</v>
      </c>
    </row>
    <row r="39632" spans="1:8" x14ac:dyDescent="0.25">
      <c r="A39632" s="1">
        <v>44950.493750000001</v>
      </c>
      <c r="B39632" s="2" t="s">
        <v>79231</v>
      </c>
      <c r="C39632" s="2" t="s">
        <v>79232</v>
      </c>
      <c r="D39632" s="2" t="s">
        <v>398</v>
      </c>
      <c r="E39632" s="2" t="s">
        <v>399</v>
      </c>
      <c r="F39632" s="2" t="s">
        <v>91</v>
      </c>
      <c r="G39632" s="2" t="s">
        <v>97</v>
      </c>
      <c r="H39632">
        <v>-0.50599751826830275</v>
      </c>
    </row>
    <row r="39633" spans="1:8" x14ac:dyDescent="0.25">
      <c r="A39633" s="1">
        <v>44950.490972222222</v>
      </c>
      <c r="B39633" s="2" t="s">
        <v>79233</v>
      </c>
      <c r="C39633" s="2" t="s">
        <v>79234</v>
      </c>
      <c r="D39633" s="2" t="s">
        <v>394</v>
      </c>
      <c r="E39633" s="2" t="s">
        <v>395</v>
      </c>
      <c r="F39633" s="2" t="s">
        <v>76</v>
      </c>
      <c r="G39633" s="2" t="s">
        <v>77</v>
      </c>
      <c r="H39633">
        <v>1.6372647550929524</v>
      </c>
    </row>
    <row r="39634" spans="1:8" x14ac:dyDescent="0.25">
      <c r="A39634" s="1">
        <v>44950.490277777775</v>
      </c>
      <c r="B39634" s="2" t="s">
        <v>79235</v>
      </c>
      <c r="C39634" s="2" t="s">
        <v>79236</v>
      </c>
      <c r="D39634" s="2" t="s">
        <v>46</v>
      </c>
      <c r="E39634" s="2" t="s">
        <v>47</v>
      </c>
      <c r="F39634" s="2" t="s">
        <v>24</v>
      </c>
      <c r="G39634" s="2" t="s">
        <v>48</v>
      </c>
      <c r="H39634">
        <v>-1.7911439613233775</v>
      </c>
    </row>
    <row r="39635" spans="1:8" x14ac:dyDescent="0.25">
      <c r="A39635" s="1">
        <v>44950.490277777775</v>
      </c>
      <c r="B39635" s="2" t="s">
        <v>79237</v>
      </c>
      <c r="C39635" s="2" t="s">
        <v>79238</v>
      </c>
      <c r="D39635" s="2" t="s">
        <v>80</v>
      </c>
      <c r="E39635" s="2" t="s">
        <v>81</v>
      </c>
      <c r="F39635" s="2" t="s">
        <v>36</v>
      </c>
      <c r="G39635" s="2" t="s">
        <v>82</v>
      </c>
      <c r="H39635">
        <v>1.952437457824679</v>
      </c>
    </row>
    <row r="39636" spans="1:8" x14ac:dyDescent="0.25">
      <c r="A39636" s="1">
        <v>44950.486805555556</v>
      </c>
      <c r="B39636" s="2" t="s">
        <v>79239</v>
      </c>
      <c r="C39636" s="2" t="s">
        <v>79240</v>
      </c>
      <c r="D39636" s="2" t="s">
        <v>2603</v>
      </c>
      <c r="E39636" s="2" t="s">
        <v>2604</v>
      </c>
      <c r="F39636" s="2" t="s">
        <v>76</v>
      </c>
      <c r="G39636" s="2" t="s">
        <v>2605</v>
      </c>
      <c r="H39636">
        <v>-1.638216048144117</v>
      </c>
    </row>
    <row r="39637" spans="1:8" x14ac:dyDescent="0.25">
      <c r="A39637" s="1">
        <v>44950.486805555556</v>
      </c>
      <c r="B39637" s="2" t="s">
        <v>79241</v>
      </c>
      <c r="C39637" s="2" t="s">
        <v>79242</v>
      </c>
      <c r="D39637" s="2" t="s">
        <v>127</v>
      </c>
      <c r="E39637" s="2" t="s">
        <v>128</v>
      </c>
      <c r="F39637" s="2" t="s">
        <v>91</v>
      </c>
      <c r="G39637" s="2" t="s">
        <v>129</v>
      </c>
      <c r="H39637">
        <v>0</v>
      </c>
    </row>
    <row r="39638" spans="1:8" x14ac:dyDescent="0.25">
      <c r="A39638" s="1">
        <v>44950.48541666667</v>
      </c>
      <c r="B39638" s="2" t="s">
        <v>79243</v>
      </c>
      <c r="C39638" s="2" t="s">
        <v>79244</v>
      </c>
      <c r="D39638" s="2" t="s">
        <v>10</v>
      </c>
      <c r="E39638" s="2" t="s">
        <v>11</v>
      </c>
      <c r="F39638" s="2" t="s">
        <v>12</v>
      </c>
      <c r="G39638" s="2" t="s">
        <v>13</v>
      </c>
      <c r="H39638">
        <v>-3.6339359234415172</v>
      </c>
    </row>
    <row r="39639" spans="1:8" x14ac:dyDescent="0.25">
      <c r="A39639" s="1">
        <v>44950.484722222223</v>
      </c>
      <c r="B39639" s="2" t="s">
        <v>79245</v>
      </c>
      <c r="C39639" s="2" t="s">
        <v>79246</v>
      </c>
      <c r="D39639" s="2" t="s">
        <v>398</v>
      </c>
      <c r="E39639" s="2" t="s">
        <v>399</v>
      </c>
      <c r="F39639" s="2" t="s">
        <v>91</v>
      </c>
      <c r="G39639" s="2" t="s">
        <v>97</v>
      </c>
      <c r="H39639">
        <v>-0.50599751826830275</v>
      </c>
    </row>
    <row r="39640" spans="1:8" x14ac:dyDescent="0.25">
      <c r="A39640" s="1">
        <v>44950.484027777777</v>
      </c>
      <c r="B39640" s="2" t="s">
        <v>79247</v>
      </c>
      <c r="C39640" s="2" t="s">
        <v>79248</v>
      </c>
      <c r="D39640" s="2" t="s">
        <v>22</v>
      </c>
      <c r="E39640" s="2" t="s">
        <v>23</v>
      </c>
      <c r="F39640" s="2" t="s">
        <v>24</v>
      </c>
      <c r="G39640" s="2" t="s">
        <v>25</v>
      </c>
      <c r="H39640">
        <v>-4.4975169760336682</v>
      </c>
    </row>
    <row r="39641" spans="1:8" x14ac:dyDescent="0.25">
      <c r="A39641" s="1">
        <v>44950.482638888891</v>
      </c>
      <c r="B39641" s="2" t="s">
        <v>79249</v>
      </c>
      <c r="C39641" s="2" t="s">
        <v>79250</v>
      </c>
      <c r="D39641" s="2" t="s">
        <v>169</v>
      </c>
      <c r="E39641" s="2" t="s">
        <v>170</v>
      </c>
      <c r="F39641" s="2" t="s">
        <v>91</v>
      </c>
      <c r="G39641" s="2" t="s">
        <v>171</v>
      </c>
      <c r="H39641">
        <v>-1.9220829205489891</v>
      </c>
    </row>
    <row r="39642" spans="1:8" x14ac:dyDescent="0.25">
      <c r="A39642" s="1">
        <v>44950.477777777778</v>
      </c>
      <c r="B39642" s="2" t="s">
        <v>79251</v>
      </c>
      <c r="C39642" s="2" t="s">
        <v>79252</v>
      </c>
      <c r="D39642" s="2" t="s">
        <v>44</v>
      </c>
      <c r="E39642" s="2" t="s">
        <v>45</v>
      </c>
      <c r="F39642" s="2" t="s">
        <v>12</v>
      </c>
      <c r="G39642" s="2" t="s">
        <v>43</v>
      </c>
      <c r="H39642">
        <v>-5.2775973278482757</v>
      </c>
    </row>
    <row r="39643" spans="1:8" x14ac:dyDescent="0.25">
      <c r="A39643" s="1">
        <v>44950.474305555559</v>
      </c>
      <c r="B39643" s="2" t="s">
        <v>79253</v>
      </c>
      <c r="C39643" s="2" t="s">
        <v>79254</v>
      </c>
      <c r="D39643" s="2" t="s">
        <v>61</v>
      </c>
      <c r="E39643" s="2" t="s">
        <v>62</v>
      </c>
      <c r="F39643" s="2" t="s">
        <v>30</v>
      </c>
      <c r="G39643" s="2" t="s">
        <v>63</v>
      </c>
      <c r="H39643">
        <v>-4.3061419737682556</v>
      </c>
    </row>
    <row r="39644" spans="1:8" x14ac:dyDescent="0.25">
      <c r="A39644" s="1">
        <v>44950.473611111112</v>
      </c>
      <c r="B39644" s="2" t="s">
        <v>79255</v>
      </c>
      <c r="C39644" s="2" t="s">
        <v>79256</v>
      </c>
      <c r="D39644" s="2" t="s">
        <v>61</v>
      </c>
      <c r="E39644" s="2" t="s">
        <v>62</v>
      </c>
      <c r="F39644" s="2" t="s">
        <v>30</v>
      </c>
      <c r="G39644" s="2" t="s">
        <v>63</v>
      </c>
      <c r="H39644">
        <v>-4.3061419737682556</v>
      </c>
    </row>
    <row r="39645" spans="1:8" x14ac:dyDescent="0.25">
      <c r="A39645" s="1">
        <v>44950.472916666666</v>
      </c>
      <c r="B39645" s="2" t="s">
        <v>79257</v>
      </c>
      <c r="C39645" s="2" t="s">
        <v>79258</v>
      </c>
      <c r="D39645" s="2" t="s">
        <v>44</v>
      </c>
      <c r="E39645" s="2" t="s">
        <v>45</v>
      </c>
      <c r="F39645" s="2" t="s">
        <v>12</v>
      </c>
      <c r="G39645" s="2" t="s">
        <v>43</v>
      </c>
      <c r="H39645">
        <v>-5.2775973278482757</v>
      </c>
    </row>
    <row r="39646" spans="1:8" x14ac:dyDescent="0.25">
      <c r="A39646" s="1">
        <v>44950.470833333333</v>
      </c>
      <c r="B39646" s="2" t="s">
        <v>79259</v>
      </c>
      <c r="C39646" s="2" t="s">
        <v>79260</v>
      </c>
      <c r="D39646" s="2" t="s">
        <v>115</v>
      </c>
      <c r="E39646" s="2" t="s">
        <v>116</v>
      </c>
      <c r="F39646" s="2" t="s">
        <v>18</v>
      </c>
      <c r="G39646" s="2" t="s">
        <v>19</v>
      </c>
      <c r="H39646">
        <v>-1.1358131672978584</v>
      </c>
    </row>
    <row r="39647" spans="1:8" x14ac:dyDescent="0.25">
      <c r="A39647" s="1">
        <v>44950.463194444441</v>
      </c>
      <c r="B39647" s="2" t="s">
        <v>79261</v>
      </c>
      <c r="C39647" s="2" t="s">
        <v>79262</v>
      </c>
      <c r="D39647" s="2" t="s">
        <v>22</v>
      </c>
      <c r="E39647" s="2" t="s">
        <v>23</v>
      </c>
      <c r="F39647" s="2" t="s">
        <v>24</v>
      </c>
      <c r="G39647" s="2" t="s">
        <v>25</v>
      </c>
      <c r="H39647">
        <v>-5.26153564453125</v>
      </c>
    </row>
    <row r="39648" spans="1:8" x14ac:dyDescent="0.25">
      <c r="A39648" s="1">
        <v>44950.463194444441</v>
      </c>
      <c r="B39648" s="2" t="s">
        <v>79263</v>
      </c>
      <c r="C39648" s="2" t="s">
        <v>79264</v>
      </c>
      <c r="D39648" s="2" t="s">
        <v>281</v>
      </c>
      <c r="E39648" s="2" t="s">
        <v>282</v>
      </c>
      <c r="F39648" s="2" t="s">
        <v>76</v>
      </c>
      <c r="G39648" s="2" t="s">
        <v>280</v>
      </c>
      <c r="H39648">
        <v>-2.5824348799772974</v>
      </c>
    </row>
    <row r="39649" spans="1:8" x14ac:dyDescent="0.25">
      <c r="A39649" s="1">
        <v>44950.460416666669</v>
      </c>
      <c r="B39649" s="2" t="s">
        <v>79265</v>
      </c>
      <c r="C39649" s="2" t="s">
        <v>79266</v>
      </c>
      <c r="D39649" s="2" t="s">
        <v>323</v>
      </c>
      <c r="E39649" s="2" t="s">
        <v>324</v>
      </c>
      <c r="F39649" s="2" t="s">
        <v>24</v>
      </c>
      <c r="G39649" s="2" t="s">
        <v>325</v>
      </c>
      <c r="H39649">
        <v>-2.4086027746519729</v>
      </c>
    </row>
    <row r="39650" spans="1:8" x14ac:dyDescent="0.25">
      <c r="A39650" s="1">
        <v>44950.459027777775</v>
      </c>
      <c r="B39650" s="2" t="s">
        <v>79267</v>
      </c>
      <c r="C39650" s="2" t="s">
        <v>79268</v>
      </c>
      <c r="D39650" s="2" t="s">
        <v>137</v>
      </c>
      <c r="E39650" s="2" t="s">
        <v>138</v>
      </c>
      <c r="F39650" s="2" t="s">
        <v>12</v>
      </c>
      <c r="G39650" s="2" t="s">
        <v>139</v>
      </c>
      <c r="H39650">
        <v>-0.91417566476729295</v>
      </c>
    </row>
    <row r="39651" spans="1:8" x14ac:dyDescent="0.25">
      <c r="A39651" s="1">
        <v>44950.458333333336</v>
      </c>
      <c r="B39651" s="2" t="s">
        <v>79269</v>
      </c>
      <c r="C39651" s="2" t="s">
        <v>79270</v>
      </c>
      <c r="D39651" s="2" t="s">
        <v>137</v>
      </c>
      <c r="E39651" s="2" t="s">
        <v>138</v>
      </c>
      <c r="F39651" s="2" t="s">
        <v>12</v>
      </c>
      <c r="G39651" s="2" t="s">
        <v>139</v>
      </c>
      <c r="H39651">
        <v>-0.91417566476729295</v>
      </c>
    </row>
    <row r="39652" spans="1:8" x14ac:dyDescent="0.25">
      <c r="A39652" s="1">
        <v>44950.458333333336</v>
      </c>
      <c r="B39652" s="2" t="s">
        <v>79271</v>
      </c>
      <c r="C39652" s="2" t="s">
        <v>79272</v>
      </c>
      <c r="D39652" s="2" t="s">
        <v>22</v>
      </c>
      <c r="E39652" s="2" t="s">
        <v>23</v>
      </c>
      <c r="F39652" s="2" t="s">
        <v>24</v>
      </c>
      <c r="G39652" s="2" t="s">
        <v>25</v>
      </c>
      <c r="H39652">
        <v>-5.26153564453125</v>
      </c>
    </row>
    <row r="39653" spans="1:8" x14ac:dyDescent="0.25">
      <c r="A39653" s="1">
        <v>44950.458333333336</v>
      </c>
      <c r="B39653" s="2" t="s">
        <v>79273</v>
      </c>
      <c r="C39653" s="2" t="s">
        <v>79274</v>
      </c>
      <c r="D39653" s="2" t="s">
        <v>469</v>
      </c>
      <c r="E39653" s="2" t="s">
        <v>470</v>
      </c>
      <c r="F39653" s="2" t="s">
        <v>76</v>
      </c>
      <c r="G39653" s="2" t="s">
        <v>77</v>
      </c>
      <c r="H39653">
        <v>2.570087268665413</v>
      </c>
    </row>
    <row r="39654" spans="1:8" x14ac:dyDescent="0.25">
      <c r="A39654" s="1">
        <v>44950.458333333336</v>
      </c>
      <c r="B39654" s="2" t="s">
        <v>79275</v>
      </c>
      <c r="C39654" s="2" t="s">
        <v>79276</v>
      </c>
      <c r="D39654" s="2" t="s">
        <v>1453</v>
      </c>
      <c r="E39654" s="2" t="s">
        <v>1454</v>
      </c>
      <c r="F39654" s="2" t="s">
        <v>157</v>
      </c>
      <c r="G39654" s="2" t="s">
        <v>1455</v>
      </c>
      <c r="H39654">
        <v>-2.1355192113341066</v>
      </c>
    </row>
    <row r="39655" spans="1:8" x14ac:dyDescent="0.25">
      <c r="A39655" s="1">
        <v>44950.456250000003</v>
      </c>
      <c r="B39655" s="2" t="s">
        <v>79277</v>
      </c>
      <c r="C39655" s="2" t="s">
        <v>79278</v>
      </c>
      <c r="D39655" s="2" t="s">
        <v>400</v>
      </c>
      <c r="E39655" s="2" t="s">
        <v>401</v>
      </c>
      <c r="F39655" s="2" t="s">
        <v>30</v>
      </c>
      <c r="G39655" s="2" t="s">
        <v>402</v>
      </c>
      <c r="H39655">
        <v>-0.2882276092215787</v>
      </c>
    </row>
    <row r="39656" spans="1:8" x14ac:dyDescent="0.25">
      <c r="A39656" s="1">
        <v>44950.455555555556</v>
      </c>
      <c r="B39656" s="2" t="s">
        <v>79279</v>
      </c>
      <c r="C39656" s="2" t="s">
        <v>79280</v>
      </c>
      <c r="D39656" s="2" t="s">
        <v>70</v>
      </c>
      <c r="E39656" s="2" t="s">
        <v>71</v>
      </c>
      <c r="F39656" s="2" t="s">
        <v>12</v>
      </c>
      <c r="G39656" s="2" t="s">
        <v>43</v>
      </c>
      <c r="H39656">
        <v>-2.815280289834341</v>
      </c>
    </row>
    <row r="39657" spans="1:8" x14ac:dyDescent="0.25">
      <c r="A39657" s="1">
        <v>44950.45208333333</v>
      </c>
      <c r="B39657" s="2" t="s">
        <v>79281</v>
      </c>
      <c r="C39657" s="2" t="s">
        <v>79282</v>
      </c>
      <c r="D39657" s="2" t="s">
        <v>977</v>
      </c>
      <c r="E39657" s="2" t="s">
        <v>978</v>
      </c>
      <c r="F39657" s="2" t="s">
        <v>91</v>
      </c>
      <c r="G39657" s="2" t="s">
        <v>97</v>
      </c>
      <c r="H39657">
        <v>0.2695689864377307</v>
      </c>
    </row>
    <row r="39658" spans="1:8" x14ac:dyDescent="0.25">
      <c r="A39658" s="1">
        <v>44950.451388888891</v>
      </c>
      <c r="B39658" s="2" t="s">
        <v>79283</v>
      </c>
      <c r="C39658" s="2" t="s">
        <v>79284</v>
      </c>
      <c r="D39658" s="2" t="s">
        <v>469</v>
      </c>
      <c r="E39658" s="2" t="s">
        <v>470</v>
      </c>
      <c r="F39658" s="2" t="s">
        <v>76</v>
      </c>
      <c r="G39658" s="2" t="s">
        <v>77</v>
      </c>
      <c r="H39658">
        <v>2.570087268665413</v>
      </c>
    </row>
    <row r="39659" spans="1:8" x14ac:dyDescent="0.25">
      <c r="A39659" s="1">
        <v>44950.451388888891</v>
      </c>
      <c r="B39659" s="2" t="s">
        <v>79285</v>
      </c>
      <c r="C39659" s="2" t="s">
        <v>79286</v>
      </c>
      <c r="D39659" s="2" t="s">
        <v>22</v>
      </c>
      <c r="E39659" s="2" t="s">
        <v>23</v>
      </c>
      <c r="F39659" s="2" t="s">
        <v>24</v>
      </c>
      <c r="G39659" s="2" t="s">
        <v>25</v>
      </c>
      <c r="H39659">
        <v>-5.26153564453125</v>
      </c>
    </row>
    <row r="39660" spans="1:8" x14ac:dyDescent="0.25">
      <c r="A39660" s="1">
        <v>44950.450694444444</v>
      </c>
      <c r="B39660" s="2" t="s">
        <v>79287</v>
      </c>
      <c r="C39660" s="2" t="s">
        <v>79288</v>
      </c>
      <c r="D39660" s="2" t="s">
        <v>38</v>
      </c>
      <c r="E39660" s="2" t="s">
        <v>35</v>
      </c>
      <c r="F39660" s="2" t="s">
        <v>36</v>
      </c>
      <c r="G39660" s="2" t="s">
        <v>37</v>
      </c>
      <c r="H39660">
        <v>-5.1684981033200499</v>
      </c>
    </row>
    <row r="39661" spans="1:8" x14ac:dyDescent="0.25">
      <c r="A39661" s="1">
        <v>44950.45</v>
      </c>
      <c r="B39661" s="2" t="s">
        <v>79289</v>
      </c>
      <c r="C39661" s="2" t="s">
        <v>79290</v>
      </c>
      <c r="D39661" s="2" t="s">
        <v>22</v>
      </c>
      <c r="E39661" s="2" t="s">
        <v>23</v>
      </c>
      <c r="F39661" s="2" t="s">
        <v>24</v>
      </c>
      <c r="G39661" s="2" t="s">
        <v>25</v>
      </c>
      <c r="H39661">
        <v>-5.26153564453125</v>
      </c>
    </row>
    <row r="39662" spans="1:8" x14ac:dyDescent="0.25">
      <c r="A39662" s="1">
        <v>44950.449305555558</v>
      </c>
      <c r="B39662" s="2" t="s">
        <v>79291</v>
      </c>
      <c r="C39662" s="2" t="s">
        <v>79292</v>
      </c>
      <c r="D39662" s="2" t="s">
        <v>469</v>
      </c>
      <c r="E39662" s="2" t="s">
        <v>470</v>
      </c>
      <c r="F39662" s="2" t="s">
        <v>76</v>
      </c>
      <c r="G39662" s="2" t="s">
        <v>77</v>
      </c>
      <c r="H39662">
        <v>2.570087268665413</v>
      </c>
    </row>
    <row r="39663" spans="1:8" x14ac:dyDescent="0.25">
      <c r="A39663" s="1">
        <v>44950.447222222225</v>
      </c>
      <c r="B39663" s="2" t="s">
        <v>79293</v>
      </c>
      <c r="C39663" s="2" t="s">
        <v>79294</v>
      </c>
      <c r="D39663" s="2" t="s">
        <v>10</v>
      </c>
      <c r="E39663" s="2" t="s">
        <v>11</v>
      </c>
      <c r="F39663" s="2" t="s">
        <v>12</v>
      </c>
      <c r="G39663" s="2" t="s">
        <v>13</v>
      </c>
      <c r="H39663">
        <v>-3.3935390241384198</v>
      </c>
    </row>
    <row r="39664" spans="1:8" x14ac:dyDescent="0.25">
      <c r="A39664" s="1">
        <v>44950.447222222225</v>
      </c>
      <c r="B39664" s="2" t="s">
        <v>79295</v>
      </c>
      <c r="C39664" s="2" t="s">
        <v>79296</v>
      </c>
      <c r="D39664" s="2" t="s">
        <v>10</v>
      </c>
      <c r="E39664" s="2" t="s">
        <v>11</v>
      </c>
      <c r="F39664" s="2" t="s">
        <v>12</v>
      </c>
      <c r="G39664" s="2" t="s">
        <v>13</v>
      </c>
      <c r="H39664">
        <v>-3.3935390241384198</v>
      </c>
    </row>
    <row r="39665" spans="1:8" x14ac:dyDescent="0.25">
      <c r="A39665" s="1">
        <v>44950.445833333331</v>
      </c>
      <c r="B39665" s="2" t="s">
        <v>79297</v>
      </c>
      <c r="C39665" s="2" t="s">
        <v>79298</v>
      </c>
      <c r="D39665" s="2" t="s">
        <v>106</v>
      </c>
      <c r="E39665" s="2" t="s">
        <v>107</v>
      </c>
      <c r="F39665" s="2" t="s">
        <v>36</v>
      </c>
      <c r="G39665" s="2" t="s">
        <v>108</v>
      </c>
      <c r="H39665">
        <v>-0.50628943123429559</v>
      </c>
    </row>
    <row r="39666" spans="1:8" x14ac:dyDescent="0.25">
      <c r="A39666" s="1">
        <v>44950.441666666666</v>
      </c>
      <c r="B39666" s="2" t="s">
        <v>79299</v>
      </c>
      <c r="C39666" s="2" t="s">
        <v>79300</v>
      </c>
      <c r="D39666" s="2" t="s">
        <v>22</v>
      </c>
      <c r="E39666" s="2" t="s">
        <v>23</v>
      </c>
      <c r="F39666" s="2" t="s">
        <v>24</v>
      </c>
      <c r="G39666" s="2" t="s">
        <v>25</v>
      </c>
      <c r="H39666">
        <v>-5.26153564453125</v>
      </c>
    </row>
    <row r="39667" spans="1:8" x14ac:dyDescent="0.25">
      <c r="A39667" s="1">
        <v>44950.440972222219</v>
      </c>
      <c r="B39667" s="2" t="s">
        <v>79301</v>
      </c>
      <c r="C39667" s="2" t="s">
        <v>79302</v>
      </c>
      <c r="D39667" s="2" t="s">
        <v>239</v>
      </c>
      <c r="E39667" s="2" t="s">
        <v>240</v>
      </c>
      <c r="F39667" s="2" t="s">
        <v>91</v>
      </c>
      <c r="G39667" s="2" t="s">
        <v>236</v>
      </c>
      <c r="H39667">
        <v>-1.0537534225554983</v>
      </c>
    </row>
    <row r="39668" spans="1:8" x14ac:dyDescent="0.25">
      <c r="A39668" s="1">
        <v>44950.440972222219</v>
      </c>
      <c r="B39668" s="2" t="s">
        <v>79303</v>
      </c>
      <c r="C39668" s="2" t="s">
        <v>79304</v>
      </c>
      <c r="D39668" s="2" t="s">
        <v>239</v>
      </c>
      <c r="E39668" s="2" t="s">
        <v>240</v>
      </c>
      <c r="F39668" s="2" t="s">
        <v>91</v>
      </c>
      <c r="G39668" s="2" t="s">
        <v>236</v>
      </c>
      <c r="H39668">
        <v>-1.0537534225554983</v>
      </c>
    </row>
    <row r="39669" spans="1:8" x14ac:dyDescent="0.25">
      <c r="A39669" s="1">
        <v>44950.44027777778</v>
      </c>
      <c r="B39669" s="2" t="s">
        <v>79305</v>
      </c>
      <c r="C39669" s="2" t="s">
        <v>79306</v>
      </c>
      <c r="D39669" s="2" t="s">
        <v>74</v>
      </c>
      <c r="E39669" s="2" t="s">
        <v>75</v>
      </c>
      <c r="F39669" s="2" t="s">
        <v>76</v>
      </c>
      <c r="G39669" s="2" t="s">
        <v>77</v>
      </c>
      <c r="H39669">
        <v>2.14137760222239</v>
      </c>
    </row>
    <row r="39670" spans="1:8" x14ac:dyDescent="0.25">
      <c r="A39670" s="1">
        <v>44950.438194444447</v>
      </c>
      <c r="B39670" s="2" t="s">
        <v>79307</v>
      </c>
      <c r="C39670" s="2" t="s">
        <v>79308</v>
      </c>
      <c r="D39670" s="2" t="s">
        <v>469</v>
      </c>
      <c r="E39670" s="2" t="s">
        <v>470</v>
      </c>
      <c r="F39670" s="2" t="s">
        <v>76</v>
      </c>
      <c r="G39670" s="2" t="s">
        <v>77</v>
      </c>
      <c r="H39670">
        <v>2.570087268665413</v>
      </c>
    </row>
    <row r="39671" spans="1:8" x14ac:dyDescent="0.25">
      <c r="A39671" s="1">
        <v>44950.4375</v>
      </c>
      <c r="B39671" s="2" t="s">
        <v>79309</v>
      </c>
      <c r="C39671" s="2" t="s">
        <v>79310</v>
      </c>
      <c r="D39671" s="2" t="s">
        <v>977</v>
      </c>
      <c r="E39671" s="2" t="s">
        <v>978</v>
      </c>
      <c r="F39671" s="2" t="s">
        <v>91</v>
      </c>
      <c r="G39671" s="2" t="s">
        <v>97</v>
      </c>
      <c r="H39671">
        <v>0.2695689864377307</v>
      </c>
    </row>
    <row r="39672" spans="1:8" x14ac:dyDescent="0.25">
      <c r="A39672" s="1">
        <v>44950.436805555553</v>
      </c>
      <c r="B39672" s="2" t="s">
        <v>79311</v>
      </c>
      <c r="C39672" s="2" t="s">
        <v>79312</v>
      </c>
      <c r="D39672" s="2" t="s">
        <v>483</v>
      </c>
      <c r="E39672" s="2" t="s">
        <v>484</v>
      </c>
      <c r="F39672" s="2" t="s">
        <v>12</v>
      </c>
      <c r="G39672" s="2" t="s">
        <v>43</v>
      </c>
      <c r="H39672">
        <v>-3.0733651623972462</v>
      </c>
    </row>
    <row r="39673" spans="1:8" x14ac:dyDescent="0.25">
      <c r="A39673" s="1">
        <v>44950.436111111114</v>
      </c>
      <c r="B39673" s="2" t="s">
        <v>79313</v>
      </c>
      <c r="C39673" s="2" t="s">
        <v>79314</v>
      </c>
      <c r="D39673" s="2" t="s">
        <v>74</v>
      </c>
      <c r="E39673" s="2" t="s">
        <v>75</v>
      </c>
      <c r="F39673" s="2" t="s">
        <v>76</v>
      </c>
      <c r="G39673" s="2" t="s">
        <v>77</v>
      </c>
      <c r="H39673">
        <v>2.14137760222239</v>
      </c>
    </row>
    <row r="39674" spans="1:8" x14ac:dyDescent="0.25">
      <c r="A39674" s="1">
        <v>44950.434027777781</v>
      </c>
      <c r="B39674" s="2" t="s">
        <v>79315</v>
      </c>
      <c r="C39674" s="2" t="s">
        <v>79316</v>
      </c>
      <c r="D39674" s="2" t="s">
        <v>80</v>
      </c>
      <c r="E39674" s="2" t="s">
        <v>81</v>
      </c>
      <c r="F39674" s="2" t="s">
        <v>36</v>
      </c>
      <c r="G39674" s="2" t="s">
        <v>82</v>
      </c>
      <c r="H39674">
        <v>2.7756710685685801</v>
      </c>
    </row>
    <row r="39675" spans="1:8" x14ac:dyDescent="0.25">
      <c r="A39675" s="1">
        <v>44950.429861111108</v>
      </c>
      <c r="B39675" s="2" t="s">
        <v>79317</v>
      </c>
      <c r="C39675" s="2" t="s">
        <v>79318</v>
      </c>
      <c r="D39675" s="2" t="s">
        <v>46</v>
      </c>
      <c r="E39675" s="2" t="s">
        <v>47</v>
      </c>
      <c r="F39675" s="2" t="s">
        <v>24</v>
      </c>
      <c r="G39675" s="2" t="s">
        <v>48</v>
      </c>
      <c r="H39675">
        <v>-2.9845612779845743</v>
      </c>
    </row>
    <row r="39676" spans="1:8" x14ac:dyDescent="0.25">
      <c r="A39676" s="1">
        <v>44950.429166666669</v>
      </c>
      <c r="B39676" s="2" t="s">
        <v>79319</v>
      </c>
      <c r="C39676" s="2" t="s">
        <v>79320</v>
      </c>
      <c r="D39676" s="2" t="s">
        <v>400</v>
      </c>
      <c r="E39676" s="2" t="s">
        <v>401</v>
      </c>
      <c r="F39676" s="2" t="s">
        <v>30</v>
      </c>
      <c r="G39676" s="2" t="s">
        <v>402</v>
      </c>
      <c r="H39676">
        <v>-0.2882276092215787</v>
      </c>
    </row>
    <row r="39677" spans="1:8" x14ac:dyDescent="0.25">
      <c r="A39677" s="1">
        <v>44950.424305555556</v>
      </c>
      <c r="B39677" s="2" t="s">
        <v>79321</v>
      </c>
      <c r="C39677" s="2" t="s">
        <v>79322</v>
      </c>
      <c r="D39677" s="2" t="s">
        <v>180</v>
      </c>
      <c r="E39677" s="2" t="s">
        <v>181</v>
      </c>
      <c r="F39677" s="2" t="s">
        <v>18</v>
      </c>
      <c r="G39677" s="2" t="s">
        <v>19</v>
      </c>
      <c r="H39677">
        <v>-2.18684907757642</v>
      </c>
    </row>
    <row r="39678" spans="1:8" x14ac:dyDescent="0.25">
      <c r="A39678" s="1">
        <v>44950.418749999997</v>
      </c>
      <c r="B39678" s="2" t="s">
        <v>79323</v>
      </c>
      <c r="C39678" s="2" t="s">
        <v>79324</v>
      </c>
      <c r="D39678" s="2" t="s">
        <v>74</v>
      </c>
      <c r="E39678" s="2" t="s">
        <v>75</v>
      </c>
      <c r="F39678" s="2" t="s">
        <v>76</v>
      </c>
      <c r="G39678" s="2" t="s">
        <v>77</v>
      </c>
      <c r="H39678">
        <v>2.14137760222239</v>
      </c>
    </row>
    <row r="39679" spans="1:8" x14ac:dyDescent="0.25">
      <c r="A39679" s="1">
        <v>44950.416666666664</v>
      </c>
      <c r="B39679" s="2" t="s">
        <v>79325</v>
      </c>
      <c r="C39679" s="2" t="s">
        <v>79326</v>
      </c>
      <c r="D39679" s="2" t="s">
        <v>281</v>
      </c>
      <c r="E39679" s="2" t="s">
        <v>282</v>
      </c>
      <c r="F39679" s="2" t="s">
        <v>76</v>
      </c>
      <c r="G39679" s="2" t="s">
        <v>280</v>
      </c>
      <c r="H39679">
        <v>-2.5824348799772974</v>
      </c>
    </row>
    <row r="39680" spans="1:8" x14ac:dyDescent="0.25">
      <c r="A39680" s="1">
        <v>44950.416666666664</v>
      </c>
      <c r="B39680" s="2" t="s">
        <v>79327</v>
      </c>
      <c r="C39680" s="2" t="s">
        <v>79328</v>
      </c>
      <c r="D39680" s="2" t="s">
        <v>16</v>
      </c>
      <c r="E39680" s="2" t="s">
        <v>17</v>
      </c>
      <c r="F39680" s="2" t="s">
        <v>18</v>
      </c>
      <c r="G39680" s="2" t="s">
        <v>19</v>
      </c>
      <c r="H39680">
        <v>-1.5133341411552299</v>
      </c>
    </row>
    <row r="39681" spans="1:8" x14ac:dyDescent="0.25">
      <c r="A39681" s="1">
        <v>44950.415972222225</v>
      </c>
      <c r="B39681" s="2" t="s">
        <v>79329</v>
      </c>
      <c r="C39681" s="2" t="s">
        <v>79330</v>
      </c>
      <c r="D39681" s="2" t="s">
        <v>1109</v>
      </c>
      <c r="E39681" s="2" t="s">
        <v>1110</v>
      </c>
      <c r="F39681" s="2" t="s">
        <v>91</v>
      </c>
      <c r="G39681" s="2" t="s">
        <v>92</v>
      </c>
      <c r="H39681">
        <v>0.25327567360108599</v>
      </c>
    </row>
    <row r="39682" spans="1:8" x14ac:dyDescent="0.25">
      <c r="A39682" s="1">
        <v>44950.413888888892</v>
      </c>
      <c r="B39682" s="2" t="s">
        <v>79331</v>
      </c>
      <c r="C39682" s="2" t="s">
        <v>79332</v>
      </c>
      <c r="D39682" s="2" t="s">
        <v>2603</v>
      </c>
      <c r="E39682" s="2" t="s">
        <v>2604</v>
      </c>
      <c r="F39682" s="2" t="s">
        <v>76</v>
      </c>
      <c r="G39682" s="2" t="s">
        <v>2605</v>
      </c>
      <c r="H39682">
        <v>-4.8539054810450537</v>
      </c>
    </row>
    <row r="39683" spans="1:8" x14ac:dyDescent="0.25">
      <c r="A39683" s="1">
        <v>44950.411805555559</v>
      </c>
      <c r="B39683" s="2" t="s">
        <v>79333</v>
      </c>
      <c r="C39683" s="2" t="s">
        <v>79334</v>
      </c>
      <c r="D39683" s="2" t="s">
        <v>210</v>
      </c>
      <c r="E39683" s="2" t="s">
        <v>211</v>
      </c>
      <c r="F39683" s="2" t="s">
        <v>24</v>
      </c>
      <c r="G39683" s="2" t="s">
        <v>212</v>
      </c>
      <c r="H39683">
        <v>0.47160029291436878</v>
      </c>
    </row>
    <row r="39684" spans="1:8" x14ac:dyDescent="0.25">
      <c r="A39684" s="1">
        <v>44950.407638888886</v>
      </c>
      <c r="B39684" s="2" t="s">
        <v>79335</v>
      </c>
      <c r="C39684" s="2" t="s">
        <v>79336</v>
      </c>
      <c r="D39684" s="2" t="s">
        <v>80</v>
      </c>
      <c r="E39684" s="2" t="s">
        <v>81</v>
      </c>
      <c r="F39684" s="2" t="s">
        <v>36</v>
      </c>
      <c r="G39684" s="2" t="s">
        <v>82</v>
      </c>
      <c r="H39684">
        <v>2.7756710685685801</v>
      </c>
    </row>
    <row r="39685" spans="1:8" x14ac:dyDescent="0.25">
      <c r="A39685" s="1">
        <v>44950.407638888886</v>
      </c>
      <c r="B39685" s="2" t="s">
        <v>79337</v>
      </c>
      <c r="C39685" s="2" t="s">
        <v>79338</v>
      </c>
      <c r="D39685" s="2" t="s">
        <v>2603</v>
      </c>
      <c r="E39685" s="2" t="s">
        <v>2604</v>
      </c>
      <c r="F39685" s="2" t="s">
        <v>76</v>
      </c>
      <c r="G39685" s="2" t="s">
        <v>2605</v>
      </c>
      <c r="H39685">
        <v>-4.8539054810450537</v>
      </c>
    </row>
    <row r="39686" spans="1:8" x14ac:dyDescent="0.25">
      <c r="A39686" s="1">
        <v>44950.402777777781</v>
      </c>
      <c r="B39686" s="2" t="s">
        <v>79339</v>
      </c>
      <c r="C39686" s="2" t="s">
        <v>79340</v>
      </c>
      <c r="D39686" s="2" t="s">
        <v>400</v>
      </c>
      <c r="E39686" s="2" t="s">
        <v>401</v>
      </c>
      <c r="F39686" s="2" t="s">
        <v>30</v>
      </c>
      <c r="G39686" s="2" t="s">
        <v>402</v>
      </c>
      <c r="H39686">
        <v>-0.2882276092215787</v>
      </c>
    </row>
    <row r="39687" spans="1:8" x14ac:dyDescent="0.25">
      <c r="A39687" s="1">
        <v>44950.402777777781</v>
      </c>
      <c r="B39687" s="2" t="s">
        <v>79341</v>
      </c>
      <c r="C39687" s="2" t="s">
        <v>79342</v>
      </c>
      <c r="D39687" s="2" t="s">
        <v>184</v>
      </c>
      <c r="E39687" s="2" t="s">
        <v>185</v>
      </c>
      <c r="F39687" s="2" t="s">
        <v>36</v>
      </c>
      <c r="G39687" s="2" t="s">
        <v>37</v>
      </c>
      <c r="H39687">
        <v>-1.1028141159610425</v>
      </c>
    </row>
    <row r="39688" spans="1:8" x14ac:dyDescent="0.25">
      <c r="A39688" s="1">
        <v>44950.401388888888</v>
      </c>
      <c r="B39688" s="2" t="s">
        <v>79343</v>
      </c>
      <c r="C39688" s="2" t="s">
        <v>79344</v>
      </c>
      <c r="D39688" s="2" t="s">
        <v>46</v>
      </c>
      <c r="E39688" s="2" t="s">
        <v>47</v>
      </c>
      <c r="F39688" s="2" t="s">
        <v>24</v>
      </c>
      <c r="G39688" s="2" t="s">
        <v>48</v>
      </c>
      <c r="H39688">
        <v>-2.9845612779845743</v>
      </c>
    </row>
    <row r="39689" spans="1:8" x14ac:dyDescent="0.25">
      <c r="A39689" s="1">
        <v>44950.401388888888</v>
      </c>
      <c r="B39689" s="2" t="s">
        <v>79345</v>
      </c>
      <c r="C39689" s="2" t="s">
        <v>79346</v>
      </c>
      <c r="D39689" s="2" t="s">
        <v>80</v>
      </c>
      <c r="E39689" s="2" t="s">
        <v>81</v>
      </c>
      <c r="F39689" s="2" t="s">
        <v>36</v>
      </c>
      <c r="G39689" s="2" t="s">
        <v>82</v>
      </c>
      <c r="H39689">
        <v>2.7756710685685801</v>
      </c>
    </row>
    <row r="39690" spans="1:8" x14ac:dyDescent="0.25">
      <c r="A39690" s="1">
        <v>44950.399305555555</v>
      </c>
      <c r="B39690" s="2" t="s">
        <v>79347</v>
      </c>
      <c r="C39690" s="2" t="s">
        <v>79348</v>
      </c>
      <c r="D39690" s="2" t="s">
        <v>10</v>
      </c>
      <c r="E39690" s="2" t="s">
        <v>11</v>
      </c>
      <c r="F39690" s="2" t="s">
        <v>12</v>
      </c>
      <c r="G39690" s="2" t="s">
        <v>13</v>
      </c>
      <c r="H39690">
        <v>-3.3935390241384198</v>
      </c>
    </row>
    <row r="39691" spans="1:8" x14ac:dyDescent="0.25">
      <c r="A39691" s="1">
        <v>44950.397916666669</v>
      </c>
      <c r="B39691" s="2" t="s">
        <v>79349</v>
      </c>
      <c r="C39691" s="2" t="s">
        <v>79350</v>
      </c>
      <c r="D39691" s="2" t="s">
        <v>10</v>
      </c>
      <c r="E39691" s="2" t="s">
        <v>11</v>
      </c>
      <c r="F39691" s="2" t="s">
        <v>12</v>
      </c>
      <c r="G39691" s="2" t="s">
        <v>13</v>
      </c>
      <c r="H39691">
        <v>-3.3935390241384198</v>
      </c>
    </row>
    <row r="39692" spans="1:8" x14ac:dyDescent="0.25">
      <c r="A39692" s="1">
        <v>44950.395833333336</v>
      </c>
      <c r="B39692" s="2" t="s">
        <v>79351</v>
      </c>
      <c r="C39692" s="2" t="s">
        <v>79352</v>
      </c>
      <c r="D39692" s="2" t="s">
        <v>163</v>
      </c>
      <c r="E39692" s="2" t="s">
        <v>164</v>
      </c>
      <c r="F39692" s="2" t="s">
        <v>30</v>
      </c>
      <c r="G39692" s="2" t="s">
        <v>31</v>
      </c>
      <c r="H39692">
        <v>1.5692104997736218</v>
      </c>
    </row>
    <row r="39693" spans="1:8" x14ac:dyDescent="0.25">
      <c r="A39693" s="1">
        <v>44950.39166666667</v>
      </c>
      <c r="B39693" s="2" t="s">
        <v>79353</v>
      </c>
      <c r="C39693" s="2" t="s">
        <v>79354</v>
      </c>
      <c r="D39693" s="2" t="s">
        <v>10</v>
      </c>
      <c r="E39693" s="2" t="s">
        <v>11</v>
      </c>
      <c r="F39693" s="2" t="s">
        <v>12</v>
      </c>
      <c r="G39693" s="2" t="s">
        <v>13</v>
      </c>
      <c r="H39693">
        <v>-0.18555044545382529</v>
      </c>
    </row>
    <row r="39694" spans="1:8" x14ac:dyDescent="0.25">
      <c r="A39694" s="1">
        <v>44950.387499999997</v>
      </c>
      <c r="B39694" s="2" t="s">
        <v>79355</v>
      </c>
      <c r="C39694" s="2" t="s">
        <v>79356</v>
      </c>
      <c r="D39694" s="2" t="s">
        <v>188</v>
      </c>
      <c r="E39694" s="2" t="s">
        <v>189</v>
      </c>
      <c r="F39694" s="2" t="s">
        <v>76</v>
      </c>
      <c r="G39694" s="2" t="s">
        <v>77</v>
      </c>
      <c r="H39694">
        <v>0.93342544706516095</v>
      </c>
    </row>
    <row r="39695" spans="1:8" x14ac:dyDescent="0.25">
      <c r="A39695" s="1">
        <v>44950.381944444445</v>
      </c>
      <c r="B39695" s="2" t="s">
        <v>79357</v>
      </c>
      <c r="C39695" s="2" t="s">
        <v>79358</v>
      </c>
      <c r="D39695" s="2" t="s">
        <v>55</v>
      </c>
      <c r="E39695" s="2" t="s">
        <v>56</v>
      </c>
      <c r="F39695" s="2" t="s">
        <v>57</v>
      </c>
      <c r="G39695" s="2" t="s">
        <v>58</v>
      </c>
      <c r="H39695">
        <v>0.27567168312932411</v>
      </c>
    </row>
    <row r="39696" spans="1:8" x14ac:dyDescent="0.25">
      <c r="A39696" s="1">
        <v>44950.378472222219</v>
      </c>
      <c r="B39696" s="2" t="s">
        <v>79359</v>
      </c>
      <c r="C39696" s="2" t="s">
        <v>79360</v>
      </c>
      <c r="D39696" s="2" t="s">
        <v>2603</v>
      </c>
      <c r="E39696" s="2" t="s">
        <v>2604</v>
      </c>
      <c r="F39696" s="2" t="s">
        <v>76</v>
      </c>
      <c r="G39696" s="2" t="s">
        <v>2605</v>
      </c>
      <c r="H39696">
        <v>-3.3168369853181177</v>
      </c>
    </row>
    <row r="39697" spans="1:8" x14ac:dyDescent="0.25">
      <c r="A39697" s="1">
        <v>44950.37777777778</v>
      </c>
      <c r="B39697" s="2" t="s">
        <v>79361</v>
      </c>
      <c r="C39697" s="2" t="s">
        <v>79362</v>
      </c>
      <c r="D39697" s="2" t="s">
        <v>41</v>
      </c>
      <c r="E39697" s="2" t="s">
        <v>42</v>
      </c>
      <c r="F39697" s="2" t="s">
        <v>12</v>
      </c>
      <c r="G39697" s="2" t="s">
        <v>43</v>
      </c>
      <c r="H39697">
        <v>0.38036459696943847</v>
      </c>
    </row>
    <row r="39698" spans="1:8" x14ac:dyDescent="0.25">
      <c r="A39698" s="1">
        <v>44950.375</v>
      </c>
      <c r="B39698" s="2" t="s">
        <v>79363</v>
      </c>
      <c r="C39698" s="2" t="s">
        <v>79364</v>
      </c>
      <c r="D39698" s="2" t="s">
        <v>22</v>
      </c>
      <c r="E39698" s="2" t="s">
        <v>23</v>
      </c>
      <c r="F39698" s="2" t="s">
        <v>24</v>
      </c>
      <c r="G39698" s="2" t="s">
        <v>25</v>
      </c>
      <c r="H39698">
        <v>-1.1794887444911859</v>
      </c>
    </row>
    <row r="39699" spans="1:8" x14ac:dyDescent="0.25">
      <c r="A39699" s="1">
        <v>44950.375</v>
      </c>
      <c r="B39699" s="2" t="s">
        <v>79365</v>
      </c>
      <c r="C39699" s="2" t="s">
        <v>79366</v>
      </c>
      <c r="D39699" s="2" t="s">
        <v>2603</v>
      </c>
      <c r="E39699" s="2" t="s">
        <v>2604</v>
      </c>
      <c r="F39699" s="2" t="s">
        <v>76</v>
      </c>
      <c r="G39699" s="2" t="s">
        <v>2605</v>
      </c>
      <c r="H39699">
        <v>-3.3168369853181177</v>
      </c>
    </row>
    <row r="39700" spans="1:8" x14ac:dyDescent="0.25">
      <c r="A39700" s="1">
        <v>44950.371527777781</v>
      </c>
      <c r="B39700" s="2" t="s">
        <v>79367</v>
      </c>
      <c r="C39700" s="2" t="s">
        <v>79368</v>
      </c>
      <c r="D39700" s="2" t="s">
        <v>469</v>
      </c>
      <c r="E39700" s="2" t="s">
        <v>470</v>
      </c>
      <c r="F39700" s="2" t="s">
        <v>76</v>
      </c>
      <c r="G39700" s="2" t="s">
        <v>77</v>
      </c>
      <c r="H39700">
        <v>1.7655140931891709</v>
      </c>
    </row>
    <row r="39701" spans="1:8" x14ac:dyDescent="0.25">
      <c r="A39701" s="1">
        <v>44950.368750000001</v>
      </c>
      <c r="B39701" s="2" t="s">
        <v>79369</v>
      </c>
      <c r="C39701" s="2" t="s">
        <v>79370</v>
      </c>
      <c r="D39701" s="2" t="s">
        <v>806</v>
      </c>
      <c r="E39701" s="2" t="s">
        <v>807</v>
      </c>
      <c r="F39701" s="2" t="s">
        <v>18</v>
      </c>
      <c r="G39701" s="2" t="s">
        <v>808</v>
      </c>
      <c r="H39701">
        <v>0.54594746817578377</v>
      </c>
    </row>
    <row r="39702" spans="1:8" x14ac:dyDescent="0.25">
      <c r="A39702" s="1">
        <v>44950.368055555555</v>
      </c>
      <c r="B39702" s="2" t="s">
        <v>79371</v>
      </c>
      <c r="C39702" s="2" t="s">
        <v>79372</v>
      </c>
      <c r="D39702" s="2" t="s">
        <v>251</v>
      </c>
      <c r="E39702" s="2" t="s">
        <v>252</v>
      </c>
      <c r="F39702" s="2" t="s">
        <v>12</v>
      </c>
      <c r="G39702" s="2" t="s">
        <v>253</v>
      </c>
      <c r="H39702">
        <v>-0.68624427783170572</v>
      </c>
    </row>
    <row r="39703" spans="1:8" x14ac:dyDescent="0.25">
      <c r="A39703" s="1">
        <v>44950.367361111108</v>
      </c>
      <c r="B39703" s="2" t="s">
        <v>79373</v>
      </c>
      <c r="C39703" s="2" t="s">
        <v>79374</v>
      </c>
      <c r="D39703" s="2" t="s">
        <v>400</v>
      </c>
      <c r="E39703" s="2" t="s">
        <v>401</v>
      </c>
      <c r="F39703" s="2" t="s">
        <v>30</v>
      </c>
      <c r="G39703" s="2" t="s">
        <v>402</v>
      </c>
      <c r="H39703">
        <v>2.3767329361955501E-2</v>
      </c>
    </row>
    <row r="39704" spans="1:8" x14ac:dyDescent="0.25">
      <c r="A39704" s="1">
        <v>44950.35833333333</v>
      </c>
      <c r="B39704" s="2" t="s">
        <v>79375</v>
      </c>
      <c r="C39704" s="2" t="s">
        <v>79376</v>
      </c>
      <c r="D39704" s="2" t="s">
        <v>2603</v>
      </c>
      <c r="E39704" s="2" t="s">
        <v>2604</v>
      </c>
      <c r="F39704" s="2" t="s">
        <v>76</v>
      </c>
      <c r="G39704" s="2" t="s">
        <v>2605</v>
      </c>
      <c r="H39704">
        <v>-3.3168369853181177</v>
      </c>
    </row>
    <row r="39705" spans="1:8" x14ac:dyDescent="0.25">
      <c r="A39705" s="1">
        <v>44950.357638888891</v>
      </c>
      <c r="B39705" s="2" t="s">
        <v>79377</v>
      </c>
      <c r="C39705" s="2" t="s">
        <v>79378</v>
      </c>
      <c r="D39705" s="2" t="s">
        <v>80</v>
      </c>
      <c r="E39705" s="2" t="s">
        <v>81</v>
      </c>
      <c r="F39705" s="2" t="s">
        <v>36</v>
      </c>
      <c r="G39705" s="2" t="s">
        <v>82</v>
      </c>
      <c r="H39705">
        <v>1.9684530416362207</v>
      </c>
    </row>
    <row r="39706" spans="1:8" x14ac:dyDescent="0.25">
      <c r="A39706" s="1">
        <v>44950.356944444444</v>
      </c>
      <c r="B39706" s="2" t="s">
        <v>79379</v>
      </c>
      <c r="C39706" s="2" t="s">
        <v>79380</v>
      </c>
      <c r="D39706" s="2" t="s">
        <v>61</v>
      </c>
      <c r="E39706" s="2" t="s">
        <v>62</v>
      </c>
      <c r="F39706" s="2" t="s">
        <v>30</v>
      </c>
      <c r="G39706" s="2" t="s">
        <v>63</v>
      </c>
      <c r="H39706">
        <v>-1.8235690907021795</v>
      </c>
    </row>
    <row r="39707" spans="1:8" x14ac:dyDescent="0.25">
      <c r="A39707" s="1">
        <v>44950.356944444444</v>
      </c>
      <c r="B39707" s="2" t="s">
        <v>79381</v>
      </c>
      <c r="C39707" s="2" t="s">
        <v>79382</v>
      </c>
      <c r="D39707" s="2" t="s">
        <v>180</v>
      </c>
      <c r="E39707" s="2" t="s">
        <v>181</v>
      </c>
      <c r="F39707" s="2" t="s">
        <v>18</v>
      </c>
      <c r="G39707" s="2" t="s">
        <v>19</v>
      </c>
      <c r="H39707">
        <v>-0.6560575040023966</v>
      </c>
    </row>
    <row r="39708" spans="1:8" x14ac:dyDescent="0.25">
      <c r="A39708" s="1">
        <v>44950.353472222225</v>
      </c>
      <c r="B39708" s="2" t="s">
        <v>79383</v>
      </c>
      <c r="C39708" s="2" t="s">
        <v>79384</v>
      </c>
      <c r="D39708" s="2" t="s">
        <v>80</v>
      </c>
      <c r="E39708" s="2" t="s">
        <v>81</v>
      </c>
      <c r="F39708" s="2" t="s">
        <v>36</v>
      </c>
      <c r="G39708" s="2" t="s">
        <v>82</v>
      </c>
      <c r="H39708">
        <v>1.9555833719246951</v>
      </c>
    </row>
    <row r="39709" spans="1:8" x14ac:dyDescent="0.25">
      <c r="A39709" s="1">
        <v>44950.352083333331</v>
      </c>
      <c r="B39709" s="2" t="s">
        <v>79385</v>
      </c>
      <c r="C39709" s="2" t="s">
        <v>79386</v>
      </c>
      <c r="D39709" s="2" t="s">
        <v>38</v>
      </c>
      <c r="E39709" s="2" t="s">
        <v>35</v>
      </c>
      <c r="F39709" s="2" t="s">
        <v>36</v>
      </c>
      <c r="G39709" s="2" t="s">
        <v>37</v>
      </c>
      <c r="H39709">
        <v>-1.7689503630201393</v>
      </c>
    </row>
    <row r="39710" spans="1:8" x14ac:dyDescent="0.25">
      <c r="A39710" s="1">
        <v>44950.351388888892</v>
      </c>
      <c r="B39710" s="2" t="s">
        <v>79387</v>
      </c>
      <c r="C39710" s="2" t="s">
        <v>79388</v>
      </c>
      <c r="D39710" s="2" t="s">
        <v>22</v>
      </c>
      <c r="E39710" s="2" t="s">
        <v>23</v>
      </c>
      <c r="F39710" s="2" t="s">
        <v>24</v>
      </c>
      <c r="G39710" s="2" t="s">
        <v>25</v>
      </c>
      <c r="H39710">
        <v>-0.70256159855769229</v>
      </c>
    </row>
    <row r="39711" spans="1:8" x14ac:dyDescent="0.25">
      <c r="A39711" s="1">
        <v>44950.350694444445</v>
      </c>
      <c r="B39711" s="2" t="s">
        <v>79389</v>
      </c>
      <c r="C39711" s="2" t="s">
        <v>79390</v>
      </c>
      <c r="D39711" s="2" t="s">
        <v>106</v>
      </c>
      <c r="E39711" s="2" t="s">
        <v>107</v>
      </c>
      <c r="F39711" s="2" t="s">
        <v>36</v>
      </c>
      <c r="G39711" s="2" t="s">
        <v>108</v>
      </c>
      <c r="H39711">
        <v>0.39273296367795879</v>
      </c>
    </row>
    <row r="39712" spans="1:8" x14ac:dyDescent="0.25">
      <c r="A39712" s="1">
        <v>44950.349305555559</v>
      </c>
      <c r="B39712" s="2" t="s">
        <v>79391</v>
      </c>
      <c r="C39712" s="2" t="s">
        <v>79392</v>
      </c>
      <c r="D39712" s="2" t="s">
        <v>10</v>
      </c>
      <c r="E39712" s="2" t="s">
        <v>11</v>
      </c>
      <c r="F39712" s="2" t="s">
        <v>12</v>
      </c>
      <c r="G39712" s="2" t="s">
        <v>13</v>
      </c>
      <c r="H39712">
        <v>-0.37522828883304171</v>
      </c>
    </row>
    <row r="39713" spans="1:8" x14ac:dyDescent="0.25">
      <c r="A39713" s="1">
        <v>44950.344444444447</v>
      </c>
      <c r="B39713" s="2" t="s">
        <v>79393</v>
      </c>
      <c r="C39713" s="2" t="s">
        <v>79394</v>
      </c>
      <c r="D39713" s="2" t="s">
        <v>475</v>
      </c>
      <c r="E39713" s="2" t="s">
        <v>476</v>
      </c>
      <c r="F39713" s="2" t="s">
        <v>24</v>
      </c>
      <c r="G39713" s="2" t="s">
        <v>48</v>
      </c>
      <c r="H39713">
        <v>-0.27332953204196669</v>
      </c>
    </row>
    <row r="39714" spans="1:8" x14ac:dyDescent="0.25">
      <c r="A39714" s="1">
        <v>44950.338888888888</v>
      </c>
      <c r="B39714" s="2" t="s">
        <v>79395</v>
      </c>
      <c r="C39714" s="2" t="s">
        <v>79396</v>
      </c>
      <c r="D39714" s="2" t="s">
        <v>46</v>
      </c>
      <c r="E39714" s="2" t="s">
        <v>47</v>
      </c>
      <c r="F39714" s="2" t="s">
        <v>24</v>
      </c>
      <c r="G39714" s="2" t="s">
        <v>48</v>
      </c>
      <c r="H39714">
        <v>-0.16182341142307249</v>
      </c>
    </row>
    <row r="39715" spans="1:8" x14ac:dyDescent="0.25">
      <c r="A39715" s="1">
        <v>44950.337500000001</v>
      </c>
      <c r="B39715" s="2" t="s">
        <v>79397</v>
      </c>
      <c r="C39715" s="2" t="s">
        <v>79398</v>
      </c>
      <c r="D39715" s="2" t="s">
        <v>38</v>
      </c>
      <c r="E39715" s="2" t="s">
        <v>35</v>
      </c>
      <c r="F39715" s="2" t="s">
        <v>36</v>
      </c>
      <c r="G39715" s="2" t="s">
        <v>37</v>
      </c>
      <c r="H39715">
        <v>-1.7689503630201393</v>
      </c>
    </row>
    <row r="39716" spans="1:8" x14ac:dyDescent="0.25">
      <c r="A39716" s="1">
        <v>44950.336805555555</v>
      </c>
      <c r="B39716" s="2" t="s">
        <v>79399</v>
      </c>
      <c r="C39716" s="2" t="s">
        <v>79400</v>
      </c>
      <c r="D39716" s="2" t="s">
        <v>487</v>
      </c>
      <c r="E39716" s="2" t="s">
        <v>488</v>
      </c>
      <c r="F39716" s="2" t="s">
        <v>36</v>
      </c>
      <c r="G39716" s="2" t="s">
        <v>82</v>
      </c>
      <c r="H39716">
        <v>0.39287984463051889</v>
      </c>
    </row>
    <row r="39717" spans="1:8" x14ac:dyDescent="0.25">
      <c r="A39717" s="1">
        <v>44950.333333333336</v>
      </c>
      <c r="B39717" s="2" t="s">
        <v>79401</v>
      </c>
      <c r="C39717" s="2" t="s">
        <v>79402</v>
      </c>
      <c r="D39717" s="2" t="s">
        <v>22</v>
      </c>
      <c r="E39717" s="2" t="s">
        <v>23</v>
      </c>
      <c r="F39717" s="2" t="s">
        <v>24</v>
      </c>
      <c r="G39717" s="2" t="s">
        <v>25</v>
      </c>
      <c r="H39717">
        <v>-0.70256159855769229</v>
      </c>
    </row>
    <row r="39718" spans="1:8" x14ac:dyDescent="0.25">
      <c r="A39718" s="1">
        <v>44950.333333333336</v>
      </c>
      <c r="B39718" s="2" t="s">
        <v>79403</v>
      </c>
      <c r="C39718" s="2" t="s">
        <v>79404</v>
      </c>
      <c r="D39718" s="2" t="s">
        <v>38</v>
      </c>
      <c r="E39718" s="2" t="s">
        <v>35</v>
      </c>
      <c r="F39718" s="2" t="s">
        <v>36</v>
      </c>
      <c r="G39718" s="2" t="s">
        <v>37</v>
      </c>
      <c r="H39718">
        <v>-1.7689503630201393</v>
      </c>
    </row>
    <row r="39719" spans="1:8" x14ac:dyDescent="0.25">
      <c r="A39719" s="1">
        <v>44950.333333333336</v>
      </c>
      <c r="B39719" s="2" t="s">
        <v>79405</v>
      </c>
      <c r="C39719" s="2" t="s">
        <v>79406</v>
      </c>
      <c r="D39719" s="2" t="s">
        <v>714</v>
      </c>
      <c r="E39719" s="2" t="s">
        <v>715</v>
      </c>
      <c r="F39719" s="2" t="s">
        <v>24</v>
      </c>
      <c r="G39719" s="2" t="s">
        <v>580</v>
      </c>
      <c r="H39719">
        <v>0.30233339593501768</v>
      </c>
    </row>
    <row r="39720" spans="1:8" x14ac:dyDescent="0.25">
      <c r="A39720" s="1">
        <v>44950.333333333336</v>
      </c>
      <c r="B39720" s="2" t="s">
        <v>79407</v>
      </c>
      <c r="C39720" s="2" t="s">
        <v>79408</v>
      </c>
      <c r="D39720" s="2" t="s">
        <v>1033</v>
      </c>
      <c r="E39720" s="2" t="s">
        <v>1034</v>
      </c>
      <c r="F39720" s="2" t="s">
        <v>12</v>
      </c>
      <c r="G39720" s="2" t="s">
        <v>13</v>
      </c>
      <c r="H39720">
        <v>0.75867754647867902</v>
      </c>
    </row>
    <row r="39721" spans="1:8" x14ac:dyDescent="0.25">
      <c r="A39721" s="1">
        <v>44950.331250000003</v>
      </c>
      <c r="B39721" s="2" t="s">
        <v>79409</v>
      </c>
      <c r="C39721" s="2" t="s">
        <v>79410</v>
      </c>
      <c r="D39721" s="2" t="s">
        <v>469</v>
      </c>
      <c r="E39721" s="2" t="s">
        <v>470</v>
      </c>
      <c r="F39721" s="2" t="s">
        <v>76</v>
      </c>
      <c r="G39721" s="2" t="s">
        <v>77</v>
      </c>
      <c r="H39721">
        <v>1.9173653750719744</v>
      </c>
    </row>
    <row r="39722" spans="1:8" x14ac:dyDescent="0.25">
      <c r="A39722" s="1">
        <v>44950.330555555556</v>
      </c>
      <c r="B39722" s="2" t="s">
        <v>79411</v>
      </c>
      <c r="C39722" s="2" t="s">
        <v>79412</v>
      </c>
      <c r="D39722" s="2" t="s">
        <v>16</v>
      </c>
      <c r="E39722" s="2" t="s">
        <v>17</v>
      </c>
      <c r="F39722" s="2" t="s">
        <v>18</v>
      </c>
      <c r="G39722" s="2" t="s">
        <v>19</v>
      </c>
      <c r="H39722">
        <v>-0.39888684125035961</v>
      </c>
    </row>
    <row r="39723" spans="1:8" x14ac:dyDescent="0.25">
      <c r="A39723" s="1">
        <v>44950.329861111109</v>
      </c>
      <c r="B39723" s="2" t="s">
        <v>79413</v>
      </c>
      <c r="C39723" s="2" t="s">
        <v>79414</v>
      </c>
      <c r="D39723" s="2" t="s">
        <v>394</v>
      </c>
      <c r="E39723" s="2" t="s">
        <v>395</v>
      </c>
      <c r="F39723" s="2" t="s">
        <v>76</v>
      </c>
      <c r="G39723" s="2" t="s">
        <v>77</v>
      </c>
      <c r="H39723">
        <v>0.78977674479726812</v>
      </c>
    </row>
    <row r="39724" spans="1:8" x14ac:dyDescent="0.25">
      <c r="A39724" s="1">
        <v>44950.327777777777</v>
      </c>
      <c r="B39724" s="2" t="s">
        <v>79415</v>
      </c>
      <c r="C39724" s="2" t="s">
        <v>79416</v>
      </c>
      <c r="D39724" s="2" t="s">
        <v>483</v>
      </c>
      <c r="E39724" s="2" t="s">
        <v>484</v>
      </c>
      <c r="F39724" s="2" t="s">
        <v>12</v>
      </c>
      <c r="G39724" s="2" t="s">
        <v>43</v>
      </c>
      <c r="H39724">
        <v>-1.2392597394697935</v>
      </c>
    </row>
    <row r="39725" spans="1:8" x14ac:dyDescent="0.25">
      <c r="A39725" s="1">
        <v>44950.327777777777</v>
      </c>
      <c r="B39725" s="2" t="s">
        <v>79417</v>
      </c>
      <c r="C39725" s="2" t="s">
        <v>79418</v>
      </c>
      <c r="D39725" s="2" t="s">
        <v>80</v>
      </c>
      <c r="E39725" s="2" t="s">
        <v>81</v>
      </c>
      <c r="F39725" s="2" t="s">
        <v>36</v>
      </c>
      <c r="G39725" s="2" t="s">
        <v>82</v>
      </c>
      <c r="H39725">
        <v>1.9555833719246951</v>
      </c>
    </row>
    <row r="39726" spans="1:8" x14ac:dyDescent="0.25">
      <c r="A39726" s="1">
        <v>44950.326388888891</v>
      </c>
      <c r="B39726" s="2" t="s">
        <v>79419</v>
      </c>
      <c r="C39726" s="2" t="s">
        <v>79420</v>
      </c>
      <c r="D39726" s="2" t="s">
        <v>80</v>
      </c>
      <c r="E39726" s="2" t="s">
        <v>81</v>
      </c>
      <c r="F39726" s="2" t="s">
        <v>36</v>
      </c>
      <c r="G39726" s="2" t="s">
        <v>82</v>
      </c>
      <c r="H39726">
        <v>1.9555833719246951</v>
      </c>
    </row>
    <row r="39727" spans="1:8" x14ac:dyDescent="0.25">
      <c r="A39727" s="1">
        <v>44950.325694444444</v>
      </c>
      <c r="B39727" s="2" t="s">
        <v>79421</v>
      </c>
      <c r="C39727" s="2" t="s">
        <v>79422</v>
      </c>
      <c r="D39727" s="2" t="s">
        <v>80</v>
      </c>
      <c r="E39727" s="2" t="s">
        <v>81</v>
      </c>
      <c r="F39727" s="2" t="s">
        <v>36</v>
      </c>
      <c r="G39727" s="2" t="s">
        <v>82</v>
      </c>
      <c r="H39727">
        <v>1.9555833719246951</v>
      </c>
    </row>
    <row r="39728" spans="1:8" x14ac:dyDescent="0.25">
      <c r="A39728" s="1">
        <v>44950.324305555558</v>
      </c>
      <c r="B39728" s="2" t="s">
        <v>79423</v>
      </c>
      <c r="C39728" s="2" t="s">
        <v>79424</v>
      </c>
      <c r="D39728" s="2" t="s">
        <v>95</v>
      </c>
      <c r="E39728" s="2" t="s">
        <v>96</v>
      </c>
      <c r="F39728" s="2" t="s">
        <v>91</v>
      </c>
      <c r="G39728" s="2" t="s">
        <v>97</v>
      </c>
      <c r="H39728">
        <v>-0.74081610003329512</v>
      </c>
    </row>
    <row r="39729" spans="1:8" x14ac:dyDescent="0.25">
      <c r="A39729" s="1">
        <v>44950.322916666664</v>
      </c>
      <c r="B39729" s="2" t="s">
        <v>79425</v>
      </c>
      <c r="C39729" s="2" t="s">
        <v>79426</v>
      </c>
      <c r="D39729" s="2" t="s">
        <v>400</v>
      </c>
      <c r="E39729" s="2" t="s">
        <v>401</v>
      </c>
      <c r="F39729" s="2" t="s">
        <v>30</v>
      </c>
      <c r="G39729" s="2" t="s">
        <v>402</v>
      </c>
      <c r="H39729">
        <v>0.23770956577424771</v>
      </c>
    </row>
    <row r="39730" spans="1:8" x14ac:dyDescent="0.25">
      <c r="A39730" s="1">
        <v>44950.322916666664</v>
      </c>
      <c r="B39730" s="2" t="s">
        <v>79427</v>
      </c>
      <c r="C39730" s="2" t="s">
        <v>79428</v>
      </c>
      <c r="D39730" s="2" t="s">
        <v>469</v>
      </c>
      <c r="E39730" s="2" t="s">
        <v>470</v>
      </c>
      <c r="F39730" s="2" t="s">
        <v>76</v>
      </c>
      <c r="G39730" s="2" t="s">
        <v>77</v>
      </c>
      <c r="H39730">
        <v>1.9173653750719744</v>
      </c>
    </row>
    <row r="39731" spans="1:8" x14ac:dyDescent="0.25">
      <c r="A39731" s="1">
        <v>44950.318749999999</v>
      </c>
      <c r="B39731" s="2" t="s">
        <v>79429</v>
      </c>
      <c r="C39731" s="2" t="s">
        <v>79430</v>
      </c>
      <c r="D39731" s="2" t="s">
        <v>251</v>
      </c>
      <c r="E39731" s="2" t="s">
        <v>252</v>
      </c>
      <c r="F39731" s="2" t="s">
        <v>12</v>
      </c>
      <c r="G39731" s="2" t="s">
        <v>253</v>
      </c>
      <c r="H39731">
        <v>-0.1731684682091757</v>
      </c>
    </row>
    <row r="39732" spans="1:8" x14ac:dyDescent="0.25">
      <c r="A39732" s="1">
        <v>44950.316666666666</v>
      </c>
      <c r="B39732" s="2" t="s">
        <v>79431</v>
      </c>
      <c r="C39732" s="2" t="s">
        <v>79432</v>
      </c>
      <c r="D39732" s="2" t="s">
        <v>400</v>
      </c>
      <c r="E39732" s="2" t="s">
        <v>401</v>
      </c>
      <c r="F39732" s="2" t="s">
        <v>30</v>
      </c>
      <c r="G39732" s="2" t="s">
        <v>402</v>
      </c>
      <c r="H39732">
        <v>0.23770956577424771</v>
      </c>
    </row>
    <row r="39733" spans="1:8" x14ac:dyDescent="0.25">
      <c r="A39733" s="1">
        <v>44950.315972222219</v>
      </c>
      <c r="B39733" s="2" t="s">
        <v>79433</v>
      </c>
      <c r="C39733" s="2" t="s">
        <v>79434</v>
      </c>
      <c r="D39733" s="2" t="s">
        <v>400</v>
      </c>
      <c r="E39733" s="2" t="s">
        <v>401</v>
      </c>
      <c r="F39733" s="2" t="s">
        <v>30</v>
      </c>
      <c r="G39733" s="2" t="s">
        <v>402</v>
      </c>
      <c r="H39733">
        <v>0.23770956577424771</v>
      </c>
    </row>
    <row r="39734" spans="1:8" x14ac:dyDescent="0.25">
      <c r="A39734" s="1">
        <v>44950.313194444447</v>
      </c>
      <c r="B39734" s="2" t="s">
        <v>79435</v>
      </c>
      <c r="C39734" s="2" t="s">
        <v>79436</v>
      </c>
      <c r="D39734" s="2" t="s">
        <v>217</v>
      </c>
      <c r="E39734" s="2" t="s">
        <v>218</v>
      </c>
      <c r="F39734" s="2" t="s">
        <v>36</v>
      </c>
      <c r="G39734" s="2" t="s">
        <v>108</v>
      </c>
      <c r="H39734">
        <v>1.8063523661935199</v>
      </c>
    </row>
    <row r="39735" spans="1:8" x14ac:dyDescent="0.25">
      <c r="A39735" s="1">
        <v>44950.310416666667</v>
      </c>
      <c r="B39735" s="2" t="s">
        <v>79437</v>
      </c>
      <c r="C39735" s="2" t="s">
        <v>79438</v>
      </c>
      <c r="D39735" s="2" t="s">
        <v>80</v>
      </c>
      <c r="E39735" s="2" t="s">
        <v>81</v>
      </c>
      <c r="F39735" s="2" t="s">
        <v>36</v>
      </c>
      <c r="G39735" s="2" t="s">
        <v>82</v>
      </c>
      <c r="H39735">
        <v>0.7570003254476686</v>
      </c>
    </row>
    <row r="39736" spans="1:8" x14ac:dyDescent="0.25">
      <c r="A39736" s="1">
        <v>44950.310416666667</v>
      </c>
      <c r="B39736" s="2" t="s">
        <v>79439</v>
      </c>
      <c r="C39736" s="2" t="s">
        <v>79440</v>
      </c>
      <c r="D39736" s="2" t="s">
        <v>10</v>
      </c>
      <c r="E39736" s="2" t="s">
        <v>11</v>
      </c>
      <c r="F39736" s="2" t="s">
        <v>12</v>
      </c>
      <c r="G39736" s="2" t="s">
        <v>13</v>
      </c>
      <c r="H39736">
        <v>-2.0618114331565001E-2</v>
      </c>
    </row>
    <row r="39737" spans="1:8" x14ac:dyDescent="0.25">
      <c r="A39737" s="1">
        <v>44950.306250000001</v>
      </c>
      <c r="B39737" s="2" t="s">
        <v>79441</v>
      </c>
      <c r="C39737" s="2" t="s">
        <v>79442</v>
      </c>
      <c r="D39737" s="2" t="s">
        <v>34</v>
      </c>
      <c r="E39737" s="2" t="s">
        <v>35</v>
      </c>
      <c r="F39737" s="2" t="s">
        <v>36</v>
      </c>
      <c r="G39737" s="2" t="s">
        <v>37</v>
      </c>
      <c r="H39737">
        <v>-1.9992010504848168</v>
      </c>
    </row>
    <row r="39738" spans="1:8" x14ac:dyDescent="0.25">
      <c r="A39738" s="1">
        <v>44950.291666666664</v>
      </c>
      <c r="B39738" s="2" t="s">
        <v>79443</v>
      </c>
      <c r="C39738" s="2" t="s">
        <v>79444</v>
      </c>
      <c r="D39738" s="2" t="s">
        <v>174</v>
      </c>
      <c r="E39738" s="2" t="s">
        <v>175</v>
      </c>
      <c r="F39738" s="2" t="s">
        <v>36</v>
      </c>
      <c r="G39738" s="2" t="s">
        <v>82</v>
      </c>
      <c r="H39738">
        <v>1.0043722768392775</v>
      </c>
    </row>
    <row r="39739" spans="1:8" x14ac:dyDescent="0.25">
      <c r="A39739" s="1">
        <v>44950.291666666664</v>
      </c>
      <c r="B39739" s="2" t="s">
        <v>79445</v>
      </c>
      <c r="C39739" s="2" t="s">
        <v>79446</v>
      </c>
      <c r="D39739" s="2" t="s">
        <v>22</v>
      </c>
      <c r="E39739" s="2" t="s">
        <v>23</v>
      </c>
      <c r="F39739" s="2" t="s">
        <v>24</v>
      </c>
      <c r="G39739" s="2" t="s">
        <v>25</v>
      </c>
      <c r="H39739">
        <v>-0.72820418920272434</v>
      </c>
    </row>
    <row r="39740" spans="1:8" x14ac:dyDescent="0.25">
      <c r="A39740" s="1">
        <v>44950.291666666664</v>
      </c>
      <c r="B39740" s="2" t="s">
        <v>79447</v>
      </c>
      <c r="C39740" s="2" t="s">
        <v>79448</v>
      </c>
      <c r="D39740" s="2" t="s">
        <v>398</v>
      </c>
      <c r="E39740" s="2" t="s">
        <v>399</v>
      </c>
      <c r="F39740" s="2" t="s">
        <v>91</v>
      </c>
      <c r="G39740" s="2" t="s">
        <v>97</v>
      </c>
      <c r="H39740">
        <v>0.85956289704474331</v>
      </c>
    </row>
    <row r="39741" spans="1:8" x14ac:dyDescent="0.25">
      <c r="A39741" s="1">
        <v>44950.289583333331</v>
      </c>
      <c r="B39741" s="2" t="s">
        <v>79449</v>
      </c>
      <c r="C39741" s="2" t="s">
        <v>79450</v>
      </c>
      <c r="D39741" s="2" t="s">
        <v>61</v>
      </c>
      <c r="E39741" s="2" t="s">
        <v>62</v>
      </c>
      <c r="F39741" s="2" t="s">
        <v>30</v>
      </c>
      <c r="G39741" s="2" t="s">
        <v>63</v>
      </c>
      <c r="H39741">
        <v>-2.4518881549428979</v>
      </c>
    </row>
    <row r="39742" spans="1:8" x14ac:dyDescent="0.25">
      <c r="A39742" s="1">
        <v>44950.288194444445</v>
      </c>
      <c r="B39742" s="2" t="s">
        <v>79451</v>
      </c>
      <c r="C39742" s="2" t="s">
        <v>79452</v>
      </c>
      <c r="D39742" s="2" t="s">
        <v>697</v>
      </c>
      <c r="E39742" s="2" t="s">
        <v>698</v>
      </c>
      <c r="F39742" s="2" t="s">
        <v>12</v>
      </c>
      <c r="G39742" s="2" t="s">
        <v>134</v>
      </c>
      <c r="H39742">
        <v>-0.20795020983792831</v>
      </c>
    </row>
    <row r="39743" spans="1:8" x14ac:dyDescent="0.25">
      <c r="A39743" s="1">
        <v>44950.279861111114</v>
      </c>
      <c r="B39743" s="2" t="s">
        <v>79453</v>
      </c>
      <c r="C39743" s="2" t="s">
        <v>79454</v>
      </c>
      <c r="D39743" s="2" t="s">
        <v>697</v>
      </c>
      <c r="E39743" s="2" t="s">
        <v>698</v>
      </c>
      <c r="F39743" s="2" t="s">
        <v>12</v>
      </c>
      <c r="G39743" s="2" t="s">
        <v>134</v>
      </c>
      <c r="H39743">
        <v>-0.20795020983792831</v>
      </c>
    </row>
    <row r="39744" spans="1:8" x14ac:dyDescent="0.25">
      <c r="A39744" s="1">
        <v>44950.279861111114</v>
      </c>
      <c r="B39744" s="2" t="s">
        <v>79455</v>
      </c>
      <c r="C39744" s="2" t="s">
        <v>79456</v>
      </c>
      <c r="D39744" s="2" t="s">
        <v>106</v>
      </c>
      <c r="E39744" s="2" t="s">
        <v>107</v>
      </c>
      <c r="F39744" s="2" t="s">
        <v>36</v>
      </c>
      <c r="G39744" s="2" t="s">
        <v>108</v>
      </c>
      <c r="H39744">
        <v>0.62780236033991277</v>
      </c>
    </row>
    <row r="39745" spans="1:8" x14ac:dyDescent="0.25">
      <c r="A39745" s="1">
        <v>44950.279166666667</v>
      </c>
      <c r="B39745" s="2" t="s">
        <v>79457</v>
      </c>
      <c r="C39745" s="2" t="s">
        <v>79458</v>
      </c>
      <c r="D39745" s="2" t="s">
        <v>163</v>
      </c>
      <c r="E39745" s="2" t="s">
        <v>164</v>
      </c>
      <c r="F39745" s="2" t="s">
        <v>30</v>
      </c>
      <c r="G39745" s="2" t="s">
        <v>31</v>
      </c>
      <c r="H39745">
        <v>1.0256888615964794</v>
      </c>
    </row>
    <row r="39746" spans="1:8" x14ac:dyDescent="0.25">
      <c r="A39746" s="1">
        <v>44950.272222222222</v>
      </c>
      <c r="B39746" s="2" t="s">
        <v>79459</v>
      </c>
      <c r="C39746" s="2" t="s">
        <v>79460</v>
      </c>
      <c r="D39746" s="2" t="s">
        <v>394</v>
      </c>
      <c r="E39746" s="2" t="s">
        <v>395</v>
      </c>
      <c r="F39746" s="2" t="s">
        <v>76</v>
      </c>
      <c r="G39746" s="2" t="s">
        <v>77</v>
      </c>
      <c r="H39746">
        <v>-0.27578488224458958</v>
      </c>
    </row>
    <row r="39747" spans="1:8" x14ac:dyDescent="0.25">
      <c r="A39747" s="1">
        <v>44950.272222222222</v>
      </c>
      <c r="B39747" s="2" t="s">
        <v>79461</v>
      </c>
      <c r="C39747" s="2" t="s">
        <v>79462</v>
      </c>
      <c r="D39747" s="2" t="s">
        <v>34</v>
      </c>
      <c r="E39747" s="2" t="s">
        <v>35</v>
      </c>
      <c r="F39747" s="2" t="s">
        <v>36</v>
      </c>
      <c r="G39747" s="2" t="s">
        <v>37</v>
      </c>
      <c r="H39747">
        <v>-1.9992010504848168</v>
      </c>
    </row>
    <row r="39748" spans="1:8" x14ac:dyDescent="0.25">
      <c r="A39748" s="1">
        <v>44950.263888888891</v>
      </c>
      <c r="B39748" s="2" t="s">
        <v>79463</v>
      </c>
      <c r="C39748" s="2" t="s">
        <v>79464</v>
      </c>
      <c r="D39748" s="2" t="s">
        <v>44</v>
      </c>
      <c r="E39748" s="2" t="s">
        <v>45</v>
      </c>
      <c r="F39748" s="2" t="s">
        <v>12</v>
      </c>
      <c r="G39748" s="2" t="s">
        <v>43</v>
      </c>
      <c r="H39748">
        <v>-3.138735774991972</v>
      </c>
    </row>
    <row r="39749" spans="1:8" x14ac:dyDescent="0.25">
      <c r="A39749" s="1">
        <v>44950.259027777778</v>
      </c>
      <c r="B39749" s="2" t="s">
        <v>79465</v>
      </c>
      <c r="C39749" s="2" t="s">
        <v>79466</v>
      </c>
      <c r="D39749" s="2" t="s">
        <v>806</v>
      </c>
      <c r="E39749" s="2" t="s">
        <v>807</v>
      </c>
      <c r="F39749" s="2" t="s">
        <v>18</v>
      </c>
      <c r="G39749" s="2" t="s">
        <v>808</v>
      </c>
      <c r="H39749">
        <v>0.70193245908315061</v>
      </c>
    </row>
    <row r="39750" spans="1:8" x14ac:dyDescent="0.25">
      <c r="A39750" s="1">
        <v>44950.257638888892</v>
      </c>
      <c r="B39750" s="2" t="s">
        <v>79467</v>
      </c>
      <c r="C39750" s="2" t="s">
        <v>79468</v>
      </c>
      <c r="D39750" s="2" t="s">
        <v>10</v>
      </c>
      <c r="E39750" s="2" t="s">
        <v>11</v>
      </c>
      <c r="F39750" s="2" t="s">
        <v>12</v>
      </c>
      <c r="G39750" s="2" t="s">
        <v>13</v>
      </c>
      <c r="H39750">
        <v>-0.26802290278008561</v>
      </c>
    </row>
    <row r="39751" spans="1:8" x14ac:dyDescent="0.25">
      <c r="A39751" s="1">
        <v>44950.25</v>
      </c>
      <c r="B39751" s="2" t="s">
        <v>79469</v>
      </c>
      <c r="C39751" s="2" t="s">
        <v>144700</v>
      </c>
      <c r="D39751" s="2" t="s">
        <v>536</v>
      </c>
      <c r="E39751" s="2" t="s">
        <v>537</v>
      </c>
      <c r="F39751" s="2" t="s">
        <v>36</v>
      </c>
      <c r="G39751" s="2" t="s">
        <v>82</v>
      </c>
      <c r="H39751">
        <v>-0.37373070120223889</v>
      </c>
    </row>
    <row r="39752" spans="1:8" x14ac:dyDescent="0.25">
      <c r="A39752" s="1">
        <v>44950.25</v>
      </c>
      <c r="B39752" s="2" t="s">
        <v>79471</v>
      </c>
      <c r="C39752" s="2" t="s">
        <v>79472</v>
      </c>
      <c r="D39752" s="2" t="s">
        <v>46</v>
      </c>
      <c r="E39752" s="2" t="s">
        <v>47</v>
      </c>
      <c r="F39752" s="2" t="s">
        <v>24</v>
      </c>
      <c r="G39752" s="2" t="s">
        <v>48</v>
      </c>
      <c r="H39752">
        <v>-0.28517607743829843</v>
      </c>
    </row>
    <row r="39753" spans="1:8" x14ac:dyDescent="0.25">
      <c r="A39753" s="1">
        <v>44950.244444444441</v>
      </c>
      <c r="B39753" s="2" t="s">
        <v>79473</v>
      </c>
      <c r="C39753" s="2" t="s">
        <v>79474</v>
      </c>
      <c r="D39753" s="2" t="s">
        <v>22</v>
      </c>
      <c r="E39753" s="2" t="s">
        <v>23</v>
      </c>
      <c r="F39753" s="2" t="s">
        <v>24</v>
      </c>
      <c r="G39753" s="2" t="s">
        <v>25</v>
      </c>
      <c r="H39753">
        <v>-0.45640994340945512</v>
      </c>
    </row>
    <row r="39754" spans="1:8" x14ac:dyDescent="0.25">
      <c r="A39754" s="1">
        <v>44950.229166666664</v>
      </c>
      <c r="B39754" s="2" t="s">
        <v>79475</v>
      </c>
      <c r="C39754" s="2" t="s">
        <v>79476</v>
      </c>
      <c r="D39754" s="2" t="s">
        <v>10</v>
      </c>
      <c r="E39754" s="2" t="s">
        <v>11</v>
      </c>
      <c r="F39754" s="2" t="s">
        <v>12</v>
      </c>
      <c r="G39754" s="2" t="s">
        <v>13</v>
      </c>
      <c r="H39754">
        <v>-0.16493862288739039</v>
      </c>
    </row>
    <row r="39755" spans="1:8" x14ac:dyDescent="0.25">
      <c r="A39755" s="1">
        <v>44950.220833333333</v>
      </c>
      <c r="B39755" s="2" t="s">
        <v>79477</v>
      </c>
      <c r="C39755" s="2" t="s">
        <v>79478</v>
      </c>
      <c r="D39755" s="2" t="s">
        <v>342</v>
      </c>
      <c r="E39755" s="2" t="s">
        <v>343</v>
      </c>
      <c r="F39755" s="2" t="s">
        <v>76</v>
      </c>
      <c r="G39755" s="2" t="s">
        <v>344</v>
      </c>
      <c r="H39755">
        <v>0.57310051519633287</v>
      </c>
    </row>
    <row r="39756" spans="1:8" x14ac:dyDescent="0.25">
      <c r="A39756" s="1">
        <v>44950.210416666669</v>
      </c>
      <c r="B39756" s="2" t="s">
        <v>79479</v>
      </c>
      <c r="C39756" s="2" t="s">
        <v>79480</v>
      </c>
      <c r="D39756" s="2" t="s">
        <v>127</v>
      </c>
      <c r="E39756" s="2" t="s">
        <v>128</v>
      </c>
      <c r="F39756" s="2" t="s">
        <v>91</v>
      </c>
      <c r="G39756" s="2" t="s">
        <v>129</v>
      </c>
      <c r="H39756">
        <v>0.2218751311113295</v>
      </c>
    </row>
    <row r="39757" spans="1:8" x14ac:dyDescent="0.25">
      <c r="A39757" s="1">
        <v>44950.193749999999</v>
      </c>
      <c r="B39757" s="2" t="s">
        <v>79481</v>
      </c>
      <c r="C39757" s="2" t="s">
        <v>79482</v>
      </c>
      <c r="D39757" s="2" t="s">
        <v>137</v>
      </c>
      <c r="E39757" s="2" t="s">
        <v>138</v>
      </c>
      <c r="F39757" s="2" t="s">
        <v>12</v>
      </c>
      <c r="G39757" s="2" t="s">
        <v>139</v>
      </c>
      <c r="H39757">
        <v>1.1303247210007583</v>
      </c>
    </row>
    <row r="39758" spans="1:8" x14ac:dyDescent="0.25">
      <c r="A39758" s="1">
        <v>44950.104166666664</v>
      </c>
      <c r="B39758" s="2" t="s">
        <v>79483</v>
      </c>
      <c r="C39758" s="2" t="s">
        <v>79484</v>
      </c>
      <c r="D39758" s="2" t="s">
        <v>22</v>
      </c>
      <c r="E39758" s="2" t="s">
        <v>23</v>
      </c>
      <c r="F39758" s="2" t="s">
        <v>24</v>
      </c>
      <c r="G39758" s="2" t="s">
        <v>25</v>
      </c>
      <c r="H39758">
        <v>-0.79999874799679493</v>
      </c>
    </row>
    <row r="39759" spans="1:8" x14ac:dyDescent="0.25">
      <c r="A39759" s="1">
        <v>44950.0625</v>
      </c>
      <c r="B39759" s="2" t="s">
        <v>79485</v>
      </c>
      <c r="C39759" s="2" t="s">
        <v>79486</v>
      </c>
      <c r="D39759" s="2" t="s">
        <v>251</v>
      </c>
      <c r="E39759" s="2" t="s">
        <v>252</v>
      </c>
      <c r="F39759" s="2" t="s">
        <v>12</v>
      </c>
      <c r="G39759" s="2" t="s">
        <v>253</v>
      </c>
      <c r="H39759">
        <v>1.13520029069207</v>
      </c>
    </row>
    <row r="39760" spans="1:8" x14ac:dyDescent="0.25">
      <c r="A39760" s="1">
        <v>44950</v>
      </c>
      <c r="B39760" s="2" t="s">
        <v>79487</v>
      </c>
      <c r="C39760" s="2" t="s">
        <v>79488</v>
      </c>
      <c r="D39760" s="2" t="s">
        <v>169</v>
      </c>
      <c r="E39760" s="2" t="s">
        <v>170</v>
      </c>
      <c r="F39760" s="2" t="s">
        <v>91</v>
      </c>
      <c r="G39760" s="2" t="s">
        <v>171</v>
      </c>
      <c r="H39760">
        <v>0.6057888796493005</v>
      </c>
    </row>
    <row r="39761" spans="1:8" x14ac:dyDescent="0.25">
      <c r="A39761" s="1">
        <v>44949.843055555553</v>
      </c>
      <c r="B39761" s="2" t="s">
        <v>79489</v>
      </c>
      <c r="C39761" s="2" t="s">
        <v>79490</v>
      </c>
      <c r="D39761" s="2" t="s">
        <v>38</v>
      </c>
      <c r="E39761" s="2" t="s">
        <v>35</v>
      </c>
      <c r="F39761" s="2" t="s">
        <v>36</v>
      </c>
      <c r="G39761" s="2" t="s">
        <v>37</v>
      </c>
      <c r="H39761">
        <v>-0.93883244857792725</v>
      </c>
    </row>
    <row r="39762" spans="1:8" x14ac:dyDescent="0.25">
      <c r="A39762" s="1">
        <v>44949.837500000001</v>
      </c>
      <c r="B39762" s="2" t="s">
        <v>79491</v>
      </c>
      <c r="C39762" s="2" t="s">
        <v>79492</v>
      </c>
      <c r="D39762" s="2" t="s">
        <v>239</v>
      </c>
      <c r="E39762" s="2" t="s">
        <v>240</v>
      </c>
      <c r="F39762" s="2" t="s">
        <v>91</v>
      </c>
      <c r="G39762" s="2" t="s">
        <v>236</v>
      </c>
      <c r="H39762">
        <v>-0.29780045019171902</v>
      </c>
    </row>
    <row r="39763" spans="1:8" x14ac:dyDescent="0.25">
      <c r="A39763" s="1">
        <v>44949.80972222222</v>
      </c>
      <c r="B39763" s="2" t="s">
        <v>79493</v>
      </c>
      <c r="C39763" s="2" t="s">
        <v>79494</v>
      </c>
      <c r="D39763" s="2" t="s">
        <v>188</v>
      </c>
      <c r="E39763" s="2" t="s">
        <v>189</v>
      </c>
      <c r="F39763" s="2" t="s">
        <v>76</v>
      </c>
      <c r="G39763" s="2" t="s">
        <v>77</v>
      </c>
      <c r="H39763">
        <v>-0.24287766321211099</v>
      </c>
    </row>
    <row r="39764" spans="1:8" x14ac:dyDescent="0.25">
      <c r="A39764" s="1">
        <v>44949.808333333334</v>
      </c>
      <c r="B39764" s="2" t="s">
        <v>79495</v>
      </c>
      <c r="C39764" s="2" t="s">
        <v>79496</v>
      </c>
      <c r="D39764" s="2" t="s">
        <v>34</v>
      </c>
      <c r="E39764" s="2" t="s">
        <v>35</v>
      </c>
      <c r="F39764" s="2" t="s">
        <v>36</v>
      </c>
      <c r="G39764" s="2" t="s">
        <v>37</v>
      </c>
      <c r="H39764">
        <v>-0.90189549816795922</v>
      </c>
    </row>
    <row r="39765" spans="1:8" x14ac:dyDescent="0.25">
      <c r="A39765" s="1">
        <v>44949.802083333336</v>
      </c>
      <c r="B39765" s="2" t="s">
        <v>79497</v>
      </c>
      <c r="C39765" s="2" t="s">
        <v>79498</v>
      </c>
      <c r="D39765" s="2" t="s">
        <v>251</v>
      </c>
      <c r="E39765" s="2" t="s">
        <v>252</v>
      </c>
      <c r="F39765" s="2" t="s">
        <v>12</v>
      </c>
      <c r="G39765" s="2" t="s">
        <v>253</v>
      </c>
      <c r="H39765">
        <v>1.13520029069207</v>
      </c>
    </row>
    <row r="39766" spans="1:8" x14ac:dyDescent="0.25">
      <c r="A39766" s="1">
        <v>44949.789583333331</v>
      </c>
      <c r="B39766" s="2" t="s">
        <v>79499</v>
      </c>
      <c r="C39766" s="2" t="s">
        <v>79500</v>
      </c>
      <c r="D39766" s="2" t="s">
        <v>46</v>
      </c>
      <c r="E39766" s="2" t="s">
        <v>47</v>
      </c>
      <c r="F39766" s="2" t="s">
        <v>24</v>
      </c>
      <c r="G39766" s="2" t="s">
        <v>48</v>
      </c>
      <c r="H39766">
        <v>-1.2151829934677223</v>
      </c>
    </row>
    <row r="39767" spans="1:8" x14ac:dyDescent="0.25">
      <c r="A39767" s="1">
        <v>44949.786805555559</v>
      </c>
      <c r="B39767" s="2" t="s">
        <v>79501</v>
      </c>
      <c r="C39767" s="2" t="s">
        <v>79502</v>
      </c>
      <c r="D39767" s="2" t="s">
        <v>46</v>
      </c>
      <c r="E39767" s="2" t="s">
        <v>47</v>
      </c>
      <c r="F39767" s="2" t="s">
        <v>24</v>
      </c>
      <c r="G39767" s="2" t="s">
        <v>48</v>
      </c>
      <c r="H39767">
        <v>-1.2151829934677223</v>
      </c>
    </row>
    <row r="39768" spans="1:8" x14ac:dyDescent="0.25">
      <c r="A39768" s="1">
        <v>44949.779861111114</v>
      </c>
      <c r="B39768" s="2" t="s">
        <v>79503</v>
      </c>
      <c r="C39768" s="2" t="s">
        <v>79504</v>
      </c>
      <c r="D39768" s="2" t="s">
        <v>1109</v>
      </c>
      <c r="E39768" s="2" t="s">
        <v>1110</v>
      </c>
      <c r="F39768" s="2" t="s">
        <v>91</v>
      </c>
      <c r="G39768" s="2" t="s">
        <v>92</v>
      </c>
      <c r="H39768">
        <v>1.0718421919685286</v>
      </c>
    </row>
    <row r="39769" spans="1:8" x14ac:dyDescent="0.25">
      <c r="A39769" s="1">
        <v>44949.777777777781</v>
      </c>
      <c r="B39769" s="2" t="s">
        <v>79505</v>
      </c>
      <c r="C39769" s="2" t="s">
        <v>79506</v>
      </c>
      <c r="D39769" s="2" t="s">
        <v>806</v>
      </c>
      <c r="E39769" s="2" t="s">
        <v>807</v>
      </c>
      <c r="F39769" s="2" t="s">
        <v>18</v>
      </c>
      <c r="G39769" s="2" t="s">
        <v>808</v>
      </c>
      <c r="H39769">
        <v>-0.4679441539545246</v>
      </c>
    </row>
    <row r="39770" spans="1:8" x14ac:dyDescent="0.25">
      <c r="A39770" s="1">
        <v>44949.772916666669</v>
      </c>
      <c r="B39770" s="2" t="s">
        <v>79507</v>
      </c>
      <c r="C39770" s="2" t="s">
        <v>79508</v>
      </c>
      <c r="D39770" s="2" t="s">
        <v>188</v>
      </c>
      <c r="E39770" s="2" t="s">
        <v>189</v>
      </c>
      <c r="F39770" s="2" t="s">
        <v>76</v>
      </c>
      <c r="G39770" s="2" t="s">
        <v>77</v>
      </c>
      <c r="H39770">
        <v>-0.24287766321211099</v>
      </c>
    </row>
    <row r="39771" spans="1:8" x14ac:dyDescent="0.25">
      <c r="A39771" s="1">
        <v>44949.765277777777</v>
      </c>
      <c r="B39771" s="2" t="s">
        <v>79509</v>
      </c>
      <c r="C39771" s="2" t="s">
        <v>79510</v>
      </c>
      <c r="D39771" s="2" t="s">
        <v>34</v>
      </c>
      <c r="E39771" s="2" t="s">
        <v>35</v>
      </c>
      <c r="F39771" s="2" t="s">
        <v>36</v>
      </c>
      <c r="G39771" s="2" t="s">
        <v>37</v>
      </c>
      <c r="H39771">
        <v>-0.90189549816795922</v>
      </c>
    </row>
    <row r="39772" spans="1:8" x14ac:dyDescent="0.25">
      <c r="A39772" s="1">
        <v>44949.76458333333</v>
      </c>
      <c r="B39772" s="2" t="s">
        <v>79511</v>
      </c>
      <c r="C39772" s="2" t="s">
        <v>79512</v>
      </c>
      <c r="D39772" s="2" t="s">
        <v>46</v>
      </c>
      <c r="E39772" s="2" t="s">
        <v>47</v>
      </c>
      <c r="F39772" s="2" t="s">
        <v>24</v>
      </c>
      <c r="G39772" s="2" t="s">
        <v>48</v>
      </c>
      <c r="H39772">
        <v>-1.2151829934677223</v>
      </c>
    </row>
    <row r="39773" spans="1:8" x14ac:dyDescent="0.25">
      <c r="A39773" s="1">
        <v>44949.763194444444</v>
      </c>
      <c r="B39773" s="2" t="s">
        <v>79513</v>
      </c>
      <c r="C39773" s="2" t="s">
        <v>79514</v>
      </c>
      <c r="D39773" s="2" t="s">
        <v>34</v>
      </c>
      <c r="E39773" s="2" t="s">
        <v>35</v>
      </c>
      <c r="F39773" s="2" t="s">
        <v>36</v>
      </c>
      <c r="G39773" s="2" t="s">
        <v>37</v>
      </c>
      <c r="H39773">
        <v>-0.90189549816795922</v>
      </c>
    </row>
    <row r="39774" spans="1:8" x14ac:dyDescent="0.25">
      <c r="A39774" s="1">
        <v>44949.760416666664</v>
      </c>
      <c r="B39774" s="2" t="s">
        <v>79515</v>
      </c>
      <c r="C39774" s="2" t="s">
        <v>79516</v>
      </c>
      <c r="D39774" s="2" t="s">
        <v>22</v>
      </c>
      <c r="E39774" s="2" t="s">
        <v>23</v>
      </c>
      <c r="F39774" s="2" t="s">
        <v>24</v>
      </c>
      <c r="G39774" s="2" t="s">
        <v>25</v>
      </c>
      <c r="H39774">
        <v>-0.79999874799679493</v>
      </c>
    </row>
    <row r="39775" spans="1:8" x14ac:dyDescent="0.25">
      <c r="A39775" s="1">
        <v>44949.758333333331</v>
      </c>
      <c r="B39775" s="2" t="s">
        <v>79517</v>
      </c>
      <c r="C39775" s="2" t="s">
        <v>79518</v>
      </c>
      <c r="D39775" s="2" t="s">
        <v>251</v>
      </c>
      <c r="E39775" s="2" t="s">
        <v>252</v>
      </c>
      <c r="F39775" s="2" t="s">
        <v>12</v>
      </c>
      <c r="G39775" s="2" t="s">
        <v>253</v>
      </c>
      <c r="H39775">
        <v>1.13520029069207</v>
      </c>
    </row>
    <row r="39776" spans="1:8" x14ac:dyDescent="0.25">
      <c r="A39776" s="1">
        <v>44949.757638888892</v>
      </c>
      <c r="B39776" s="2" t="s">
        <v>79519</v>
      </c>
      <c r="C39776" s="2" t="s">
        <v>79520</v>
      </c>
      <c r="D39776" s="2" t="s">
        <v>46</v>
      </c>
      <c r="E39776" s="2" t="s">
        <v>47</v>
      </c>
      <c r="F39776" s="2" t="s">
        <v>24</v>
      </c>
      <c r="G39776" s="2" t="s">
        <v>48</v>
      </c>
      <c r="H39776">
        <v>-1.2151829934677223</v>
      </c>
    </row>
    <row r="39777" spans="1:8" x14ac:dyDescent="0.25">
      <c r="A39777" s="1">
        <v>44949.753472222219</v>
      </c>
      <c r="B39777" s="2" t="s">
        <v>79521</v>
      </c>
      <c r="C39777" s="2" t="s">
        <v>79522</v>
      </c>
      <c r="D39777" s="2" t="s">
        <v>80</v>
      </c>
      <c r="E39777" s="2" t="s">
        <v>81</v>
      </c>
      <c r="F39777" s="2" t="s">
        <v>36</v>
      </c>
      <c r="G39777" s="2" t="s">
        <v>82</v>
      </c>
      <c r="H39777">
        <v>0.80746829724836455</v>
      </c>
    </row>
    <row r="39778" spans="1:8" x14ac:dyDescent="0.25">
      <c r="A39778" s="1">
        <v>44949.747916666667</v>
      </c>
      <c r="B39778" s="2" t="s">
        <v>79523</v>
      </c>
      <c r="C39778" s="2" t="s">
        <v>79524</v>
      </c>
      <c r="D39778" s="2" t="s">
        <v>46</v>
      </c>
      <c r="E39778" s="2" t="s">
        <v>47</v>
      </c>
      <c r="F39778" s="2" t="s">
        <v>24</v>
      </c>
      <c r="G39778" s="2" t="s">
        <v>48</v>
      </c>
      <c r="H39778">
        <v>-1.2151829934677223</v>
      </c>
    </row>
    <row r="39779" spans="1:8" x14ac:dyDescent="0.25">
      <c r="A39779" s="1">
        <v>44949.739583333336</v>
      </c>
      <c r="B39779" s="2" t="s">
        <v>79525</v>
      </c>
      <c r="C39779" s="2" t="s">
        <v>79526</v>
      </c>
      <c r="D39779" s="2" t="s">
        <v>239</v>
      </c>
      <c r="E39779" s="2" t="s">
        <v>240</v>
      </c>
      <c r="F39779" s="2" t="s">
        <v>91</v>
      </c>
      <c r="G39779" s="2" t="s">
        <v>236</v>
      </c>
      <c r="H39779">
        <v>-0.29780045019171902</v>
      </c>
    </row>
    <row r="39780" spans="1:8" x14ac:dyDescent="0.25">
      <c r="A39780" s="1">
        <v>44949.734722222223</v>
      </c>
      <c r="B39780" s="2" t="s">
        <v>79527</v>
      </c>
      <c r="C39780" s="2" t="s">
        <v>79528</v>
      </c>
      <c r="D39780" s="2" t="s">
        <v>251</v>
      </c>
      <c r="E39780" s="2" t="s">
        <v>252</v>
      </c>
      <c r="F39780" s="2" t="s">
        <v>12</v>
      </c>
      <c r="G39780" s="2" t="s">
        <v>253</v>
      </c>
      <c r="H39780">
        <v>1.13520029069207</v>
      </c>
    </row>
    <row r="39781" spans="1:8" x14ac:dyDescent="0.25">
      <c r="A39781" s="1">
        <v>44949.729166666664</v>
      </c>
      <c r="B39781" s="2" t="s">
        <v>79529</v>
      </c>
      <c r="C39781" s="2" t="s">
        <v>79530</v>
      </c>
      <c r="D39781" s="2" t="s">
        <v>303</v>
      </c>
      <c r="E39781" s="2" t="s">
        <v>304</v>
      </c>
      <c r="F39781" s="2" t="s">
        <v>24</v>
      </c>
      <c r="G39781" s="2" t="s">
        <v>212</v>
      </c>
      <c r="H39781">
        <v>-9.4173207011457004E-3</v>
      </c>
    </row>
    <row r="39782" spans="1:8" x14ac:dyDescent="0.25">
      <c r="A39782" s="1">
        <v>44949.716666666667</v>
      </c>
      <c r="B39782" s="2" t="s">
        <v>79531</v>
      </c>
      <c r="C39782" s="2" t="s">
        <v>79532</v>
      </c>
      <c r="D39782" s="2" t="s">
        <v>10</v>
      </c>
      <c r="E39782" s="2" t="s">
        <v>11</v>
      </c>
      <c r="F39782" s="2" t="s">
        <v>12</v>
      </c>
      <c r="G39782" s="2" t="s">
        <v>13</v>
      </c>
      <c r="H39782">
        <v>0.23293306690843191</v>
      </c>
    </row>
    <row r="39783" spans="1:8" x14ac:dyDescent="0.25">
      <c r="A39783" s="1">
        <v>44949.712500000001</v>
      </c>
      <c r="B39783" s="2" t="s">
        <v>79533</v>
      </c>
      <c r="C39783" s="2" t="s">
        <v>79534</v>
      </c>
      <c r="D39783" s="2" t="s">
        <v>323</v>
      </c>
      <c r="E39783" s="2" t="s">
        <v>324</v>
      </c>
      <c r="F39783" s="2" t="s">
        <v>24</v>
      </c>
      <c r="G39783" s="2" t="s">
        <v>325</v>
      </c>
      <c r="H39783">
        <v>-0.13303973279803771</v>
      </c>
    </row>
    <row r="39784" spans="1:8" x14ac:dyDescent="0.25">
      <c r="A39784" s="1">
        <v>44949.708333333336</v>
      </c>
      <c r="B39784" s="2" t="s">
        <v>79535</v>
      </c>
      <c r="C39784" s="2" t="s">
        <v>79536</v>
      </c>
      <c r="D39784" s="2" t="s">
        <v>22</v>
      </c>
      <c r="E39784" s="2" t="s">
        <v>23</v>
      </c>
      <c r="F39784" s="2" t="s">
        <v>24</v>
      </c>
      <c r="G39784" s="2" t="s">
        <v>25</v>
      </c>
      <c r="H39784">
        <v>-0.38262681128529458</v>
      </c>
    </row>
    <row r="39785" spans="1:8" x14ac:dyDescent="0.25">
      <c r="A39785" s="1">
        <v>44949.708333333336</v>
      </c>
      <c r="B39785" s="2" t="s">
        <v>79537</v>
      </c>
      <c r="C39785" s="2" t="s">
        <v>79538</v>
      </c>
      <c r="D39785" s="2" t="s">
        <v>127</v>
      </c>
      <c r="E39785" s="2" t="s">
        <v>128</v>
      </c>
      <c r="F39785" s="2" t="s">
        <v>91</v>
      </c>
      <c r="G39785" s="2" t="s">
        <v>129</v>
      </c>
      <c r="H39785">
        <v>0.15938551393984829</v>
      </c>
    </row>
    <row r="39786" spans="1:8" x14ac:dyDescent="0.25">
      <c r="A39786" s="1">
        <v>44949.704861111109</v>
      </c>
      <c r="B39786" s="2" t="s">
        <v>79539</v>
      </c>
      <c r="C39786" s="2" t="s">
        <v>79540</v>
      </c>
      <c r="D39786" s="2" t="s">
        <v>824</v>
      </c>
      <c r="E39786" s="2" t="s">
        <v>825</v>
      </c>
      <c r="F39786" s="2" t="s">
        <v>91</v>
      </c>
      <c r="G39786" s="2" t="s">
        <v>97</v>
      </c>
      <c r="H39786">
        <v>-0.1333956734140786</v>
      </c>
    </row>
    <row r="39787" spans="1:8" x14ac:dyDescent="0.25">
      <c r="A39787" s="1">
        <v>44949.704861111109</v>
      </c>
      <c r="B39787" s="2" t="s">
        <v>79541</v>
      </c>
      <c r="C39787" s="2" t="s">
        <v>79542</v>
      </c>
      <c r="D39787" s="2" t="s">
        <v>483</v>
      </c>
      <c r="E39787" s="2" t="s">
        <v>484</v>
      </c>
      <c r="F39787" s="2" t="s">
        <v>12</v>
      </c>
      <c r="G39787" s="2" t="s">
        <v>43</v>
      </c>
      <c r="H39787">
        <v>-0.89567242880613329</v>
      </c>
    </row>
    <row r="39788" spans="1:8" x14ac:dyDescent="0.25">
      <c r="A39788" s="1">
        <v>44949.70416666667</v>
      </c>
      <c r="B39788" s="2" t="s">
        <v>79543</v>
      </c>
      <c r="C39788" s="2" t="s">
        <v>79544</v>
      </c>
      <c r="D39788" s="2" t="s">
        <v>10</v>
      </c>
      <c r="E39788" s="2" t="s">
        <v>11</v>
      </c>
      <c r="F39788" s="2" t="s">
        <v>12</v>
      </c>
      <c r="G39788" s="2" t="s">
        <v>13</v>
      </c>
      <c r="H39788">
        <v>0.23293306690843191</v>
      </c>
    </row>
    <row r="39789" spans="1:8" x14ac:dyDescent="0.25">
      <c r="A39789" s="1">
        <v>44949.703472222223</v>
      </c>
      <c r="B39789" s="2" t="s">
        <v>79545</v>
      </c>
      <c r="C39789" s="2" t="s">
        <v>79546</v>
      </c>
      <c r="D39789" s="2" t="s">
        <v>34</v>
      </c>
      <c r="E39789" s="2" t="s">
        <v>35</v>
      </c>
      <c r="F39789" s="2" t="s">
        <v>36</v>
      </c>
      <c r="G39789" s="2" t="s">
        <v>37</v>
      </c>
      <c r="H39789">
        <v>-0.3320902632223644</v>
      </c>
    </row>
    <row r="39790" spans="1:8" x14ac:dyDescent="0.25">
      <c r="A39790" s="1">
        <v>44949.701388888891</v>
      </c>
      <c r="B39790" s="2" t="s">
        <v>79547</v>
      </c>
      <c r="C39790" s="2" t="s">
        <v>79548</v>
      </c>
      <c r="D39790" s="2" t="s">
        <v>411</v>
      </c>
      <c r="E39790" s="2" t="s">
        <v>412</v>
      </c>
      <c r="F39790" s="2" t="s">
        <v>30</v>
      </c>
      <c r="G39790" s="2" t="s">
        <v>413</v>
      </c>
      <c r="H39790">
        <v>-1.3758642289141707</v>
      </c>
    </row>
    <row r="39791" spans="1:8" x14ac:dyDescent="0.25">
      <c r="A39791" s="1">
        <v>44949.694444444445</v>
      </c>
      <c r="B39791" s="2" t="s">
        <v>79549</v>
      </c>
      <c r="C39791" s="2" t="s">
        <v>79550</v>
      </c>
      <c r="D39791" s="2" t="s">
        <v>44</v>
      </c>
      <c r="E39791" s="2" t="s">
        <v>45</v>
      </c>
      <c r="F39791" s="2" t="s">
        <v>12</v>
      </c>
      <c r="G39791" s="2" t="s">
        <v>43</v>
      </c>
      <c r="H39791">
        <v>-2.0778561441758896</v>
      </c>
    </row>
    <row r="39792" spans="1:8" x14ac:dyDescent="0.25">
      <c r="A39792" s="1">
        <v>44949.690972222219</v>
      </c>
      <c r="B39792" s="2" t="s">
        <v>79551</v>
      </c>
      <c r="C39792" s="2" t="s">
        <v>79552</v>
      </c>
      <c r="D39792" s="2" t="s">
        <v>977</v>
      </c>
      <c r="E39792" s="2" t="s">
        <v>978</v>
      </c>
      <c r="F39792" s="2" t="s">
        <v>91</v>
      </c>
      <c r="G39792" s="2" t="s">
        <v>97</v>
      </c>
      <c r="H39792">
        <v>1.1240826906078922</v>
      </c>
    </row>
    <row r="39793" spans="1:8" x14ac:dyDescent="0.25">
      <c r="A39793" s="1">
        <v>44949.686805555553</v>
      </c>
      <c r="B39793" s="2" t="s">
        <v>79553</v>
      </c>
      <c r="C39793" s="2" t="s">
        <v>79554</v>
      </c>
      <c r="D39793" s="2" t="s">
        <v>127</v>
      </c>
      <c r="E39793" s="2" t="s">
        <v>128</v>
      </c>
      <c r="F39793" s="2" t="s">
        <v>91</v>
      </c>
      <c r="G39793" s="2" t="s">
        <v>129</v>
      </c>
      <c r="H39793">
        <v>-4.7715571507129399E-2</v>
      </c>
    </row>
    <row r="39794" spans="1:8" x14ac:dyDescent="0.25">
      <c r="A39794" s="1">
        <v>44949.686111111114</v>
      </c>
      <c r="B39794" s="2" t="s">
        <v>79555</v>
      </c>
      <c r="C39794" s="2" t="s">
        <v>79556</v>
      </c>
      <c r="D39794" s="2" t="s">
        <v>46</v>
      </c>
      <c r="E39794" s="2" t="s">
        <v>47</v>
      </c>
      <c r="F39794" s="2" t="s">
        <v>24</v>
      </c>
      <c r="G39794" s="2" t="s">
        <v>48</v>
      </c>
      <c r="H39794">
        <v>-1.4003841345460546</v>
      </c>
    </row>
    <row r="39795" spans="1:8" x14ac:dyDescent="0.25">
      <c r="A39795" s="1">
        <v>44949.686111111114</v>
      </c>
      <c r="B39795" s="2" t="s">
        <v>79557</v>
      </c>
      <c r="C39795" s="2" t="s">
        <v>79558</v>
      </c>
      <c r="D39795" s="2" t="s">
        <v>977</v>
      </c>
      <c r="E39795" s="2" t="s">
        <v>978</v>
      </c>
      <c r="F39795" s="2" t="s">
        <v>91</v>
      </c>
      <c r="G39795" s="2" t="s">
        <v>97</v>
      </c>
      <c r="H39795">
        <v>0.80034256780191282</v>
      </c>
    </row>
    <row r="39796" spans="1:8" x14ac:dyDescent="0.25">
      <c r="A39796" s="1">
        <v>44949.684027777781</v>
      </c>
      <c r="B39796" s="2" t="s">
        <v>79559</v>
      </c>
      <c r="C39796" s="2" t="s">
        <v>79560</v>
      </c>
      <c r="D39796" s="2" t="s">
        <v>44</v>
      </c>
      <c r="E39796" s="2" t="s">
        <v>45</v>
      </c>
      <c r="F39796" s="2" t="s">
        <v>12</v>
      </c>
      <c r="G39796" s="2" t="s">
        <v>43</v>
      </c>
      <c r="H39796">
        <v>-1.9101627027854979</v>
      </c>
    </row>
    <row r="39797" spans="1:8" x14ac:dyDescent="0.25">
      <c r="A39797" s="1">
        <v>44949.683333333334</v>
      </c>
      <c r="B39797" s="2" t="s">
        <v>79561</v>
      </c>
      <c r="C39797" s="2" t="s">
        <v>79562</v>
      </c>
      <c r="D39797" s="2" t="s">
        <v>46</v>
      </c>
      <c r="E39797" s="2" t="s">
        <v>47</v>
      </c>
      <c r="F39797" s="2" t="s">
        <v>24</v>
      </c>
      <c r="G39797" s="2" t="s">
        <v>48</v>
      </c>
      <c r="H39797">
        <v>-1.4003841345460546</v>
      </c>
    </row>
    <row r="39798" spans="1:8" x14ac:dyDescent="0.25">
      <c r="A39798" s="1">
        <v>44949.683333333334</v>
      </c>
      <c r="B39798" s="2" t="s">
        <v>79563</v>
      </c>
      <c r="C39798" s="2" t="s">
        <v>79564</v>
      </c>
      <c r="D39798" s="2" t="s">
        <v>106</v>
      </c>
      <c r="E39798" s="2" t="s">
        <v>107</v>
      </c>
      <c r="F39798" s="2" t="s">
        <v>36</v>
      </c>
      <c r="G39798" s="2" t="s">
        <v>108</v>
      </c>
      <c r="H39798">
        <v>0.1896497054551618</v>
      </c>
    </row>
    <row r="39799" spans="1:8" x14ac:dyDescent="0.25">
      <c r="A39799" s="1">
        <v>44949.677083333336</v>
      </c>
      <c r="B39799" s="2" t="s">
        <v>79565</v>
      </c>
      <c r="C39799" s="2" t="s">
        <v>79566</v>
      </c>
      <c r="D39799" s="2" t="s">
        <v>127</v>
      </c>
      <c r="E39799" s="2" t="s">
        <v>128</v>
      </c>
      <c r="F39799" s="2" t="s">
        <v>91</v>
      </c>
      <c r="G39799" s="2" t="s">
        <v>129</v>
      </c>
      <c r="H39799">
        <v>-4.7715571507129399E-2</v>
      </c>
    </row>
    <row r="39800" spans="1:8" x14ac:dyDescent="0.25">
      <c r="A39800" s="1">
        <v>44949.675694444442</v>
      </c>
      <c r="B39800" s="2" t="s">
        <v>79567</v>
      </c>
      <c r="C39800" s="2" t="s">
        <v>79568</v>
      </c>
      <c r="D39800" s="2" t="s">
        <v>46</v>
      </c>
      <c r="E39800" s="2" t="s">
        <v>47</v>
      </c>
      <c r="F39800" s="2" t="s">
        <v>24</v>
      </c>
      <c r="G39800" s="2" t="s">
        <v>48</v>
      </c>
      <c r="H39800">
        <v>-1.4003841345460546</v>
      </c>
    </row>
    <row r="39801" spans="1:8" x14ac:dyDescent="0.25">
      <c r="A39801" s="1">
        <v>44949.673611111109</v>
      </c>
      <c r="B39801" s="2" t="s">
        <v>79569</v>
      </c>
      <c r="C39801" s="2" t="s">
        <v>79570</v>
      </c>
      <c r="D39801" s="2" t="s">
        <v>127</v>
      </c>
      <c r="E39801" s="2" t="s">
        <v>128</v>
      </c>
      <c r="F39801" s="2" t="s">
        <v>91</v>
      </c>
      <c r="G39801" s="2" t="s">
        <v>129</v>
      </c>
      <c r="H39801">
        <v>-4.7715571507129399E-2</v>
      </c>
    </row>
    <row r="39802" spans="1:8" x14ac:dyDescent="0.25">
      <c r="A39802" s="1">
        <v>44949.67291666667</v>
      </c>
      <c r="B39802" s="2" t="s">
        <v>79571</v>
      </c>
      <c r="C39802" s="2" t="s">
        <v>79572</v>
      </c>
      <c r="D39802" s="2" t="s">
        <v>137</v>
      </c>
      <c r="E39802" s="2" t="s">
        <v>138</v>
      </c>
      <c r="F39802" s="2" t="s">
        <v>12</v>
      </c>
      <c r="G39802" s="2" t="s">
        <v>139</v>
      </c>
      <c r="H39802">
        <v>0.10581910347506659</v>
      </c>
    </row>
    <row r="39803" spans="1:8" x14ac:dyDescent="0.25">
      <c r="A39803" s="1">
        <v>44949.672222222223</v>
      </c>
      <c r="B39803" s="2" t="s">
        <v>79573</v>
      </c>
      <c r="C39803" s="2" t="s">
        <v>79574</v>
      </c>
      <c r="D39803" s="2" t="s">
        <v>38</v>
      </c>
      <c r="E39803" s="2" t="s">
        <v>35</v>
      </c>
      <c r="F39803" s="2" t="s">
        <v>36</v>
      </c>
      <c r="G39803" s="2" t="s">
        <v>37</v>
      </c>
      <c r="H39803">
        <v>-0.27855032694749748</v>
      </c>
    </row>
    <row r="39804" spans="1:8" x14ac:dyDescent="0.25">
      <c r="A39804" s="1">
        <v>44949.672222222223</v>
      </c>
      <c r="B39804" s="2" t="s">
        <v>79575</v>
      </c>
      <c r="C39804" s="2" t="s">
        <v>79576</v>
      </c>
      <c r="D39804" s="2" t="s">
        <v>106</v>
      </c>
      <c r="E39804" s="2" t="s">
        <v>107</v>
      </c>
      <c r="F39804" s="2" t="s">
        <v>36</v>
      </c>
      <c r="G39804" s="2" t="s">
        <v>108</v>
      </c>
      <c r="H39804">
        <v>0.1896497054551618</v>
      </c>
    </row>
    <row r="39805" spans="1:8" x14ac:dyDescent="0.25">
      <c r="A39805" s="1">
        <v>44949.671527777777</v>
      </c>
      <c r="B39805" s="2" t="s">
        <v>79577</v>
      </c>
      <c r="C39805" s="2" t="s">
        <v>79578</v>
      </c>
      <c r="D39805" s="2" t="s">
        <v>41</v>
      </c>
      <c r="E39805" s="2" t="s">
        <v>42</v>
      </c>
      <c r="F39805" s="2" t="s">
        <v>12</v>
      </c>
      <c r="G39805" s="2" t="s">
        <v>43</v>
      </c>
      <c r="H39805">
        <v>0.2353294348758046</v>
      </c>
    </row>
    <row r="39806" spans="1:8" x14ac:dyDescent="0.25">
      <c r="A39806" s="1">
        <v>44949.668055555558</v>
      </c>
      <c r="B39806" s="2" t="s">
        <v>79579</v>
      </c>
      <c r="C39806" s="2" t="s">
        <v>79580</v>
      </c>
      <c r="D39806" s="2" t="s">
        <v>251</v>
      </c>
      <c r="E39806" s="2" t="s">
        <v>252</v>
      </c>
      <c r="F39806" s="2" t="s">
        <v>12</v>
      </c>
      <c r="G39806" s="2" t="s">
        <v>253</v>
      </c>
      <c r="H39806">
        <v>0.73464239465718173</v>
      </c>
    </row>
    <row r="39807" spans="1:8" x14ac:dyDescent="0.25">
      <c r="A39807" s="1">
        <v>44949.662499999999</v>
      </c>
      <c r="B39807" s="2" t="s">
        <v>79581</v>
      </c>
      <c r="C39807" s="2" t="s">
        <v>79582</v>
      </c>
      <c r="D39807" s="2" t="s">
        <v>251</v>
      </c>
      <c r="E39807" s="2" t="s">
        <v>252</v>
      </c>
      <c r="F39807" s="2" t="s">
        <v>12</v>
      </c>
      <c r="G39807" s="2" t="s">
        <v>253</v>
      </c>
      <c r="H39807">
        <v>0.73464239465718173</v>
      </c>
    </row>
    <row r="39808" spans="1:8" x14ac:dyDescent="0.25">
      <c r="A39808" s="1">
        <v>44949.659722222219</v>
      </c>
      <c r="B39808" s="2" t="s">
        <v>79583</v>
      </c>
      <c r="C39808" s="2" t="s">
        <v>79584</v>
      </c>
      <c r="D39808" s="2" t="s">
        <v>475</v>
      </c>
      <c r="E39808" s="2" t="s">
        <v>476</v>
      </c>
      <c r="F39808" s="2" t="s">
        <v>24</v>
      </c>
      <c r="G39808" s="2" t="s">
        <v>48</v>
      </c>
      <c r="H39808">
        <v>3.9017671514963902E-2</v>
      </c>
    </row>
    <row r="39809" spans="1:8" x14ac:dyDescent="0.25">
      <c r="A39809" s="1">
        <v>44949.657638888886</v>
      </c>
      <c r="B39809" s="2" t="s">
        <v>79585</v>
      </c>
      <c r="C39809" s="2" t="s">
        <v>79586</v>
      </c>
      <c r="D39809" s="2" t="s">
        <v>46</v>
      </c>
      <c r="E39809" s="2" t="s">
        <v>47</v>
      </c>
      <c r="F39809" s="2" t="s">
        <v>24</v>
      </c>
      <c r="G39809" s="2" t="s">
        <v>48</v>
      </c>
      <c r="H39809">
        <v>-1.4003841345460546</v>
      </c>
    </row>
    <row r="39810" spans="1:8" x14ac:dyDescent="0.25">
      <c r="A39810" s="1">
        <v>44949.652777777781</v>
      </c>
      <c r="B39810" s="2" t="s">
        <v>79587</v>
      </c>
      <c r="C39810" s="2" t="s">
        <v>79588</v>
      </c>
      <c r="D39810" s="2" t="s">
        <v>850</v>
      </c>
      <c r="E39810" s="2" t="s">
        <v>851</v>
      </c>
      <c r="F39810" s="2" t="s">
        <v>30</v>
      </c>
      <c r="G39810" s="2" t="s">
        <v>402</v>
      </c>
      <c r="H39810">
        <v>-1.8212096991332904</v>
      </c>
    </row>
    <row r="39811" spans="1:8" x14ac:dyDescent="0.25">
      <c r="A39811" s="1">
        <v>44949.644444444442</v>
      </c>
      <c r="B39811" s="2" t="s">
        <v>79589</v>
      </c>
      <c r="C39811" s="2" t="s">
        <v>79590</v>
      </c>
      <c r="D39811" s="2" t="s">
        <v>10</v>
      </c>
      <c r="E39811" s="2" t="s">
        <v>11</v>
      </c>
      <c r="F39811" s="2" t="s">
        <v>12</v>
      </c>
      <c r="G39811" s="2" t="s">
        <v>13</v>
      </c>
      <c r="H39811">
        <v>-0.41166790755397858</v>
      </c>
    </row>
    <row r="39812" spans="1:8" x14ac:dyDescent="0.25">
      <c r="A39812" s="1">
        <v>44949.643750000003</v>
      </c>
      <c r="B39812" s="2" t="s">
        <v>79591</v>
      </c>
      <c r="C39812" s="2" t="s">
        <v>79592</v>
      </c>
      <c r="D39812" s="2" t="s">
        <v>22</v>
      </c>
      <c r="E39812" s="2" t="s">
        <v>23</v>
      </c>
      <c r="F39812" s="2" t="s">
        <v>24</v>
      </c>
      <c r="G39812" s="2" t="s">
        <v>25</v>
      </c>
      <c r="H39812">
        <v>-0.97408323989730961</v>
      </c>
    </row>
    <row r="39813" spans="1:8" x14ac:dyDescent="0.25">
      <c r="A39813" s="1">
        <v>44949.642361111109</v>
      </c>
      <c r="B39813" s="2" t="s">
        <v>79593</v>
      </c>
      <c r="C39813" s="2" t="s">
        <v>79594</v>
      </c>
      <c r="D39813" s="2" t="s">
        <v>251</v>
      </c>
      <c r="E39813" s="2" t="s">
        <v>252</v>
      </c>
      <c r="F39813" s="2" t="s">
        <v>12</v>
      </c>
      <c r="G39813" s="2" t="s">
        <v>253</v>
      </c>
      <c r="H39813">
        <v>1.0962987310591887</v>
      </c>
    </row>
    <row r="39814" spans="1:8" x14ac:dyDescent="0.25">
      <c r="A39814" s="1">
        <v>44949.635416666664</v>
      </c>
      <c r="B39814" s="2" t="s">
        <v>79595</v>
      </c>
      <c r="C39814" s="2" t="s">
        <v>79596</v>
      </c>
      <c r="D39814" s="2" t="s">
        <v>1449</v>
      </c>
      <c r="E39814" s="2" t="s">
        <v>1450</v>
      </c>
      <c r="F39814" s="2" t="s">
        <v>30</v>
      </c>
      <c r="G39814" s="2" t="s">
        <v>387</v>
      </c>
      <c r="H39814">
        <v>-0.91174743015969362</v>
      </c>
    </row>
    <row r="39815" spans="1:8" x14ac:dyDescent="0.25">
      <c r="A39815" s="1">
        <v>44949.631944444445</v>
      </c>
      <c r="B39815" s="2" t="s">
        <v>79597</v>
      </c>
      <c r="C39815" s="2" t="s">
        <v>79598</v>
      </c>
      <c r="D39815" s="2" t="s">
        <v>22</v>
      </c>
      <c r="E39815" s="2" t="s">
        <v>23</v>
      </c>
      <c r="F39815" s="2" t="s">
        <v>24</v>
      </c>
      <c r="G39815" s="2" t="s">
        <v>25</v>
      </c>
      <c r="H39815">
        <v>-0.97408323989730961</v>
      </c>
    </row>
    <row r="39816" spans="1:8" x14ac:dyDescent="0.25">
      <c r="A39816" s="1">
        <v>44949.631249999999</v>
      </c>
      <c r="B39816" s="2" t="s">
        <v>79599</v>
      </c>
      <c r="C39816" s="2" t="s">
        <v>79600</v>
      </c>
      <c r="D39816" s="2" t="s">
        <v>10</v>
      </c>
      <c r="E39816" s="2" t="s">
        <v>11</v>
      </c>
      <c r="F39816" s="2" t="s">
        <v>12</v>
      </c>
      <c r="G39816" s="2" t="s">
        <v>13</v>
      </c>
      <c r="H39816">
        <v>-0.41166790755397858</v>
      </c>
    </row>
    <row r="39817" spans="1:8" x14ac:dyDescent="0.25">
      <c r="A39817" s="1">
        <v>44949.628472222219</v>
      </c>
      <c r="B39817" s="2" t="s">
        <v>79601</v>
      </c>
      <c r="C39817" s="2" t="s">
        <v>79602</v>
      </c>
      <c r="D39817" s="2" t="s">
        <v>106</v>
      </c>
      <c r="E39817" s="2" t="s">
        <v>107</v>
      </c>
      <c r="F39817" s="2" t="s">
        <v>36</v>
      </c>
      <c r="G39817" s="2" t="s">
        <v>108</v>
      </c>
      <c r="H39817">
        <v>1.8936267111430601E-2</v>
      </c>
    </row>
    <row r="39818" spans="1:8" x14ac:dyDescent="0.25">
      <c r="A39818" s="1">
        <v>44949.620833333334</v>
      </c>
      <c r="B39818" s="2" t="s">
        <v>79603</v>
      </c>
      <c r="C39818" s="2" t="s">
        <v>79604</v>
      </c>
      <c r="D39818" s="2" t="s">
        <v>46</v>
      </c>
      <c r="E39818" s="2" t="s">
        <v>47</v>
      </c>
      <c r="F39818" s="2" t="s">
        <v>24</v>
      </c>
      <c r="G39818" s="2" t="s">
        <v>48</v>
      </c>
      <c r="H39818">
        <v>-1.2151829934677223</v>
      </c>
    </row>
    <row r="39819" spans="1:8" x14ac:dyDescent="0.25">
      <c r="A39819" s="1">
        <v>44949.615972222222</v>
      </c>
      <c r="B39819" s="2" t="s">
        <v>79605</v>
      </c>
      <c r="C39819" s="2" t="s">
        <v>79606</v>
      </c>
      <c r="D39819" s="2" t="s">
        <v>115</v>
      </c>
      <c r="E39819" s="2" t="s">
        <v>116</v>
      </c>
      <c r="F39819" s="2" t="s">
        <v>18</v>
      </c>
      <c r="G39819" s="2" t="s">
        <v>19</v>
      </c>
      <c r="H39819">
        <v>-0.32202078698816827</v>
      </c>
    </row>
    <row r="39820" spans="1:8" x14ac:dyDescent="0.25">
      <c r="A39820" s="1">
        <v>44949.603472222225</v>
      </c>
      <c r="B39820" s="2" t="s">
        <v>79607</v>
      </c>
      <c r="C39820" s="2" t="s">
        <v>79608</v>
      </c>
      <c r="D39820" s="2" t="s">
        <v>22</v>
      </c>
      <c r="E39820" s="2" t="s">
        <v>23</v>
      </c>
      <c r="F39820" s="2" t="s">
        <v>24</v>
      </c>
      <c r="G39820" s="2" t="s">
        <v>25</v>
      </c>
      <c r="H39820">
        <v>-0.5449858913078407</v>
      </c>
    </row>
    <row r="39821" spans="1:8" x14ac:dyDescent="0.25">
      <c r="A39821" s="1">
        <v>44949.602083333331</v>
      </c>
      <c r="B39821" s="2" t="s">
        <v>79609</v>
      </c>
      <c r="C39821" s="2" t="s">
        <v>79610</v>
      </c>
      <c r="D39821" s="2" t="s">
        <v>22</v>
      </c>
      <c r="E39821" s="2" t="s">
        <v>23</v>
      </c>
      <c r="F39821" s="2" t="s">
        <v>24</v>
      </c>
      <c r="G39821" s="2" t="s">
        <v>25</v>
      </c>
      <c r="H39821">
        <v>-0.5449858913078407</v>
      </c>
    </row>
    <row r="39822" spans="1:8" x14ac:dyDescent="0.25">
      <c r="A39822" s="1">
        <v>44949.599999999999</v>
      </c>
      <c r="B39822" s="2" t="s">
        <v>79611</v>
      </c>
      <c r="C39822" s="2" t="s">
        <v>79612</v>
      </c>
      <c r="D39822" s="2" t="s">
        <v>398</v>
      </c>
      <c r="E39822" s="2" t="s">
        <v>399</v>
      </c>
      <c r="F39822" s="2" t="s">
        <v>91</v>
      </c>
      <c r="G39822" s="2" t="s">
        <v>97</v>
      </c>
      <c r="H39822">
        <v>0.99284614744526678</v>
      </c>
    </row>
    <row r="39823" spans="1:8" x14ac:dyDescent="0.25">
      <c r="A39823" s="1">
        <v>44949.597222222219</v>
      </c>
      <c r="B39823" s="2" t="s">
        <v>79613</v>
      </c>
      <c r="C39823" s="2" t="s">
        <v>79614</v>
      </c>
      <c r="D39823" s="2" t="s">
        <v>217</v>
      </c>
      <c r="E39823" s="2" t="s">
        <v>218</v>
      </c>
      <c r="F39823" s="2" t="s">
        <v>36</v>
      </c>
      <c r="G39823" s="2" t="s">
        <v>108</v>
      </c>
      <c r="H39823">
        <v>0.20065490562967569</v>
      </c>
    </row>
    <row r="39824" spans="1:8" x14ac:dyDescent="0.25">
      <c r="A39824" s="1">
        <v>44949.59375</v>
      </c>
      <c r="B39824" s="2" t="s">
        <v>79615</v>
      </c>
      <c r="C39824" s="2" t="s">
        <v>79616</v>
      </c>
      <c r="D39824" s="2" t="s">
        <v>291</v>
      </c>
      <c r="E39824" s="2" t="s">
        <v>292</v>
      </c>
      <c r="F39824" s="2" t="s">
        <v>12</v>
      </c>
      <c r="G39824" s="2" t="s">
        <v>43</v>
      </c>
      <c r="H39824">
        <v>0.67742377574296297</v>
      </c>
    </row>
    <row r="39825" spans="1:8" x14ac:dyDescent="0.25">
      <c r="A39825" s="1">
        <v>44949.588194444441</v>
      </c>
      <c r="B39825" s="2" t="s">
        <v>79617</v>
      </c>
      <c r="C39825" s="2" t="s">
        <v>79618</v>
      </c>
      <c r="D39825" s="2" t="s">
        <v>1033</v>
      </c>
      <c r="E39825" s="2" t="s">
        <v>1034</v>
      </c>
      <c r="F39825" s="2" t="s">
        <v>12</v>
      </c>
      <c r="G39825" s="2" t="s">
        <v>13</v>
      </c>
      <c r="H39825">
        <v>0.41663256209915678</v>
      </c>
    </row>
    <row r="39826" spans="1:8" x14ac:dyDescent="0.25">
      <c r="A39826" s="1">
        <v>44949.583333333336</v>
      </c>
      <c r="B39826" s="2" t="s">
        <v>79619</v>
      </c>
      <c r="C39826" s="2" t="s">
        <v>79620</v>
      </c>
      <c r="D39826" s="2" t="s">
        <v>1449</v>
      </c>
      <c r="E39826" s="2" t="s">
        <v>1450</v>
      </c>
      <c r="F39826" s="2" t="s">
        <v>30</v>
      </c>
      <c r="G39826" s="2" t="s">
        <v>387</v>
      </c>
      <c r="H39826">
        <v>-0.7580933278462918</v>
      </c>
    </row>
    <row r="39827" spans="1:8" x14ac:dyDescent="0.25">
      <c r="A39827" s="1">
        <v>44949.583333333336</v>
      </c>
      <c r="B39827" s="2" t="s">
        <v>79621</v>
      </c>
      <c r="C39827" s="2" t="s">
        <v>79622</v>
      </c>
      <c r="D39827" s="2" t="s">
        <v>239</v>
      </c>
      <c r="E39827" s="2" t="s">
        <v>240</v>
      </c>
      <c r="F39827" s="2" t="s">
        <v>91</v>
      </c>
      <c r="G39827" s="2" t="s">
        <v>236</v>
      </c>
      <c r="H39827">
        <v>0.50070261147025885</v>
      </c>
    </row>
    <row r="39828" spans="1:8" x14ac:dyDescent="0.25">
      <c r="A39828" s="1">
        <v>44949.580555555556</v>
      </c>
      <c r="B39828" s="2" t="s">
        <v>79623</v>
      </c>
      <c r="C39828" s="2" t="s">
        <v>79624</v>
      </c>
      <c r="D39828" s="2" t="s">
        <v>188</v>
      </c>
      <c r="E39828" s="2" t="s">
        <v>189</v>
      </c>
      <c r="F39828" s="2" t="s">
        <v>76</v>
      </c>
      <c r="G39828" s="2" t="s">
        <v>77</v>
      </c>
      <c r="H39828">
        <v>0.1673709409372772</v>
      </c>
    </row>
    <row r="39829" spans="1:8" x14ac:dyDescent="0.25">
      <c r="A39829" s="1">
        <v>44949.576388888891</v>
      </c>
      <c r="B39829" s="2" t="s">
        <v>79625</v>
      </c>
      <c r="C39829" s="2" t="s">
        <v>79626</v>
      </c>
      <c r="D39829" s="2" t="s">
        <v>222</v>
      </c>
      <c r="E39829" s="2" t="s">
        <v>223</v>
      </c>
      <c r="F39829" s="2" t="s">
        <v>91</v>
      </c>
      <c r="G39829" s="2" t="s">
        <v>92</v>
      </c>
      <c r="H39829">
        <v>0.2404181251942826</v>
      </c>
    </row>
    <row r="39830" spans="1:8" x14ac:dyDescent="0.25">
      <c r="A39830" s="1">
        <v>44949.572916666664</v>
      </c>
      <c r="B39830" s="2" t="s">
        <v>79627</v>
      </c>
      <c r="C39830" s="2" t="s">
        <v>79628</v>
      </c>
      <c r="D39830" s="2" t="s">
        <v>10</v>
      </c>
      <c r="E39830" s="2" t="s">
        <v>11</v>
      </c>
      <c r="F39830" s="2" t="s">
        <v>12</v>
      </c>
      <c r="G39830" s="2" t="s">
        <v>13</v>
      </c>
      <c r="H39830">
        <v>-0.48096726855499639</v>
      </c>
    </row>
    <row r="39831" spans="1:8" x14ac:dyDescent="0.25">
      <c r="A39831" s="1">
        <v>44949.570833333331</v>
      </c>
      <c r="B39831" s="2" t="s">
        <v>79629</v>
      </c>
      <c r="C39831" s="2" t="s">
        <v>79630</v>
      </c>
      <c r="D39831" s="2" t="s">
        <v>127</v>
      </c>
      <c r="E39831" s="2" t="s">
        <v>128</v>
      </c>
      <c r="F39831" s="2" t="s">
        <v>91</v>
      </c>
      <c r="G39831" s="2" t="s">
        <v>129</v>
      </c>
      <c r="H39831">
        <v>-5.5665761291625197E-2</v>
      </c>
    </row>
    <row r="39832" spans="1:8" x14ac:dyDescent="0.25">
      <c r="A39832" s="1">
        <v>44949.560416666667</v>
      </c>
      <c r="B39832" s="2" t="s">
        <v>79631</v>
      </c>
      <c r="C39832" s="2" t="s">
        <v>79632</v>
      </c>
      <c r="D39832" s="2" t="s">
        <v>137</v>
      </c>
      <c r="E39832" s="2" t="s">
        <v>138</v>
      </c>
      <c r="F39832" s="2" t="s">
        <v>12</v>
      </c>
      <c r="G39832" s="2" t="s">
        <v>139</v>
      </c>
      <c r="H39832">
        <v>-0.30208844094706971</v>
      </c>
    </row>
    <row r="39833" spans="1:8" x14ac:dyDescent="0.25">
      <c r="A39833" s="1">
        <v>44949.556944444441</v>
      </c>
      <c r="B39833" s="2" t="s">
        <v>79633</v>
      </c>
      <c r="C39833" s="2" t="s">
        <v>79634</v>
      </c>
      <c r="D39833" s="2" t="s">
        <v>217</v>
      </c>
      <c r="E39833" s="2" t="s">
        <v>218</v>
      </c>
      <c r="F39833" s="2" t="s">
        <v>36</v>
      </c>
      <c r="G39833" s="2" t="s">
        <v>108</v>
      </c>
      <c r="H39833">
        <v>0.53269962389290093</v>
      </c>
    </row>
    <row r="39834" spans="1:8" x14ac:dyDescent="0.25">
      <c r="A39834" s="1">
        <v>44949.543749999997</v>
      </c>
      <c r="B39834" s="2" t="s">
        <v>79635</v>
      </c>
      <c r="C39834" s="2" t="s">
        <v>79636</v>
      </c>
      <c r="D39834" s="2" t="s">
        <v>483</v>
      </c>
      <c r="E39834" s="2" t="s">
        <v>484</v>
      </c>
      <c r="F39834" s="2" t="s">
        <v>12</v>
      </c>
      <c r="G39834" s="2" t="s">
        <v>43</v>
      </c>
      <c r="H39834">
        <v>0</v>
      </c>
    </row>
    <row r="39835" spans="1:8" x14ac:dyDescent="0.25">
      <c r="A39835" s="1">
        <v>44949.526388888888</v>
      </c>
      <c r="B39835" s="2" t="s">
        <v>79637</v>
      </c>
      <c r="C39835" s="2" t="s">
        <v>79638</v>
      </c>
      <c r="D39835" s="2" t="s">
        <v>707</v>
      </c>
      <c r="E39835" s="2" t="s">
        <v>708</v>
      </c>
      <c r="F39835" s="2" t="s">
        <v>18</v>
      </c>
      <c r="G39835" s="2" t="s">
        <v>709</v>
      </c>
      <c r="H39835">
        <v>-0.63520961243454821</v>
      </c>
    </row>
    <row r="39836" spans="1:8" x14ac:dyDescent="0.25">
      <c r="A39836" s="1">
        <v>44949.525694444441</v>
      </c>
      <c r="B39836" s="2" t="s">
        <v>79639</v>
      </c>
      <c r="C39836" s="2" t="s">
        <v>79640</v>
      </c>
      <c r="D39836" s="2" t="s">
        <v>977</v>
      </c>
      <c r="E39836" s="2" t="s">
        <v>978</v>
      </c>
      <c r="F39836" s="2" t="s">
        <v>91</v>
      </c>
      <c r="G39836" s="2" t="s">
        <v>97</v>
      </c>
      <c r="H39836">
        <v>0.99875711560493485</v>
      </c>
    </row>
    <row r="39837" spans="1:8" x14ac:dyDescent="0.25">
      <c r="A39837" s="1">
        <v>44949.522916666669</v>
      </c>
      <c r="B39837" s="2" t="s">
        <v>79641</v>
      </c>
      <c r="C39837" s="2" t="s">
        <v>79642</v>
      </c>
      <c r="D39837" s="2" t="s">
        <v>41</v>
      </c>
      <c r="E39837" s="2" t="s">
        <v>42</v>
      </c>
      <c r="F39837" s="2" t="s">
        <v>12</v>
      </c>
      <c r="G39837" s="2" t="s">
        <v>43</v>
      </c>
      <c r="H39837">
        <v>1.7464662919928535</v>
      </c>
    </row>
    <row r="39838" spans="1:8" x14ac:dyDescent="0.25">
      <c r="A39838" s="1">
        <v>44949.520138888889</v>
      </c>
      <c r="B39838" s="2" t="s">
        <v>79643</v>
      </c>
      <c r="C39838" s="2" t="s">
        <v>79644</v>
      </c>
      <c r="D39838" s="2" t="s">
        <v>251</v>
      </c>
      <c r="E39838" s="2" t="s">
        <v>252</v>
      </c>
      <c r="F39838" s="2" t="s">
        <v>12</v>
      </c>
      <c r="G39838" s="2" t="s">
        <v>253</v>
      </c>
      <c r="H39838">
        <v>1.1562861220117806</v>
      </c>
    </row>
    <row r="39839" spans="1:8" x14ac:dyDescent="0.25">
      <c r="A39839" s="1">
        <v>44949.515277777777</v>
      </c>
      <c r="B39839" s="2" t="s">
        <v>79645</v>
      </c>
      <c r="C39839" s="2" t="s">
        <v>79646</v>
      </c>
      <c r="D39839" s="2" t="s">
        <v>85</v>
      </c>
      <c r="E39839" s="2" t="s">
        <v>86</v>
      </c>
      <c r="F39839" s="2" t="s">
        <v>24</v>
      </c>
      <c r="G39839" s="2" t="s">
        <v>48</v>
      </c>
      <c r="H39839">
        <v>1.0821292445650621</v>
      </c>
    </row>
    <row r="39840" spans="1:8" x14ac:dyDescent="0.25">
      <c r="A39840" s="1">
        <v>44949.510416666664</v>
      </c>
      <c r="B39840" s="2" t="s">
        <v>79647</v>
      </c>
      <c r="C39840" s="2" t="s">
        <v>79648</v>
      </c>
      <c r="D39840" s="2" t="s">
        <v>137</v>
      </c>
      <c r="E39840" s="2" t="s">
        <v>138</v>
      </c>
      <c r="F39840" s="2" t="s">
        <v>12</v>
      </c>
      <c r="G39840" s="2" t="s">
        <v>139</v>
      </c>
      <c r="H39840">
        <v>1.0269314221070951</v>
      </c>
    </row>
    <row r="39841" spans="1:8" x14ac:dyDescent="0.25">
      <c r="A39841" s="1">
        <v>44949.508333333331</v>
      </c>
      <c r="B39841" s="2" t="s">
        <v>79649</v>
      </c>
      <c r="C39841" s="2" t="s">
        <v>79650</v>
      </c>
      <c r="D39841" s="2" t="s">
        <v>46</v>
      </c>
      <c r="E39841" s="2" t="s">
        <v>47</v>
      </c>
      <c r="F39841" s="2" t="s">
        <v>24</v>
      </c>
      <c r="G39841" s="2" t="s">
        <v>48</v>
      </c>
      <c r="H39841">
        <v>2.3080252614932641</v>
      </c>
    </row>
    <row r="39842" spans="1:8" x14ac:dyDescent="0.25">
      <c r="A39842" s="1">
        <v>44949.504166666666</v>
      </c>
      <c r="B39842" s="2" t="s">
        <v>79651</v>
      </c>
      <c r="C39842" s="2" t="s">
        <v>79652</v>
      </c>
      <c r="D39842" s="2" t="s">
        <v>106</v>
      </c>
      <c r="E39842" s="2" t="s">
        <v>107</v>
      </c>
      <c r="F39842" s="2" t="s">
        <v>36</v>
      </c>
      <c r="G39842" s="2" t="s">
        <v>108</v>
      </c>
      <c r="H39842">
        <v>0.88799797132271474</v>
      </c>
    </row>
    <row r="39843" spans="1:8" x14ac:dyDescent="0.25">
      <c r="A39843" s="1">
        <v>44949.5</v>
      </c>
      <c r="B39843" s="2" t="s">
        <v>79653</v>
      </c>
      <c r="C39843" s="2" t="s">
        <v>79654</v>
      </c>
      <c r="D39843" s="2" t="s">
        <v>22</v>
      </c>
      <c r="E39843" s="2" t="s">
        <v>23</v>
      </c>
      <c r="F39843" s="2" t="s">
        <v>24</v>
      </c>
      <c r="G39843" s="2" t="s">
        <v>25</v>
      </c>
      <c r="H39843">
        <v>-0.74909774284218722</v>
      </c>
    </row>
    <row r="39844" spans="1:8" x14ac:dyDescent="0.25">
      <c r="A39844" s="1">
        <v>44949.5</v>
      </c>
      <c r="B39844" s="2" t="s">
        <v>79655</v>
      </c>
      <c r="C39844" s="2" t="s">
        <v>79656</v>
      </c>
      <c r="D39844" s="2" t="s">
        <v>169</v>
      </c>
      <c r="E39844" s="2" t="s">
        <v>170</v>
      </c>
      <c r="F39844" s="2" t="s">
        <v>91</v>
      </c>
      <c r="G39844" s="2" t="s">
        <v>171</v>
      </c>
      <c r="H39844">
        <v>2.118906623171835</v>
      </c>
    </row>
    <row r="39845" spans="1:8" x14ac:dyDescent="0.25">
      <c r="A39845" s="1">
        <v>44949.49722222222</v>
      </c>
      <c r="B39845" s="2" t="s">
        <v>79657</v>
      </c>
      <c r="C39845" s="2" t="s">
        <v>79658</v>
      </c>
      <c r="D39845" s="2" t="s">
        <v>217</v>
      </c>
      <c r="E39845" s="2" t="s">
        <v>218</v>
      </c>
      <c r="F39845" s="2" t="s">
        <v>36</v>
      </c>
      <c r="G39845" s="2" t="s">
        <v>108</v>
      </c>
      <c r="H39845">
        <v>1.5048973141309645</v>
      </c>
    </row>
    <row r="39846" spans="1:8" x14ac:dyDescent="0.25">
      <c r="A39846" s="1">
        <v>44949.496527777781</v>
      </c>
      <c r="B39846" s="2" t="s">
        <v>79659</v>
      </c>
      <c r="C39846" s="2" t="s">
        <v>79660</v>
      </c>
      <c r="D39846" s="2" t="s">
        <v>111</v>
      </c>
      <c r="E39846" s="2" t="s">
        <v>112</v>
      </c>
      <c r="F39846" s="2" t="s">
        <v>36</v>
      </c>
      <c r="G39846" s="2" t="s">
        <v>82</v>
      </c>
      <c r="H39846">
        <v>0.35797822470226409</v>
      </c>
    </row>
    <row r="39847" spans="1:8" x14ac:dyDescent="0.25">
      <c r="A39847" s="1">
        <v>44949.488194444442</v>
      </c>
      <c r="B39847" s="2" t="s">
        <v>79661</v>
      </c>
      <c r="C39847" s="2" t="s">
        <v>79662</v>
      </c>
      <c r="D39847" s="2" t="s">
        <v>251</v>
      </c>
      <c r="E39847" s="2" t="s">
        <v>252</v>
      </c>
      <c r="F39847" s="2" t="s">
        <v>12</v>
      </c>
      <c r="G39847" s="2" t="s">
        <v>253</v>
      </c>
      <c r="H39847">
        <v>1.1562861220117806</v>
      </c>
    </row>
    <row r="39848" spans="1:8" x14ac:dyDescent="0.25">
      <c r="A39848" s="1">
        <v>44949.479861111111</v>
      </c>
      <c r="B39848" s="2" t="s">
        <v>79663</v>
      </c>
      <c r="C39848" s="2" t="s">
        <v>79664</v>
      </c>
      <c r="D39848" s="2" t="s">
        <v>115</v>
      </c>
      <c r="E39848" s="2" t="s">
        <v>116</v>
      </c>
      <c r="F39848" s="2" t="s">
        <v>18</v>
      </c>
      <c r="G39848" s="2" t="s">
        <v>19</v>
      </c>
      <c r="H39848">
        <v>0.38776301886500159</v>
      </c>
    </row>
    <row r="39849" spans="1:8" x14ac:dyDescent="0.25">
      <c r="A39849" s="1">
        <v>44949.479166666664</v>
      </c>
      <c r="B39849" s="2" t="s">
        <v>79665</v>
      </c>
      <c r="C39849" s="2" t="s">
        <v>79666</v>
      </c>
      <c r="D39849" s="2" t="s">
        <v>217</v>
      </c>
      <c r="E39849" s="2" t="s">
        <v>218</v>
      </c>
      <c r="F39849" s="2" t="s">
        <v>36</v>
      </c>
      <c r="G39849" s="2" t="s">
        <v>108</v>
      </c>
      <c r="H39849">
        <v>1.5048973141309645</v>
      </c>
    </row>
    <row r="39850" spans="1:8" x14ac:dyDescent="0.25">
      <c r="A39850" s="1">
        <v>44949.478472222225</v>
      </c>
      <c r="B39850" s="2" t="s">
        <v>79667</v>
      </c>
      <c r="C39850" s="2" t="s">
        <v>79668</v>
      </c>
      <c r="D39850" s="2" t="s">
        <v>95</v>
      </c>
      <c r="E39850" s="2" t="s">
        <v>96</v>
      </c>
      <c r="F39850" s="2" t="s">
        <v>91</v>
      </c>
      <c r="G39850" s="2" t="s">
        <v>97</v>
      </c>
      <c r="H39850">
        <v>1.5468982186177844</v>
      </c>
    </row>
    <row r="39851" spans="1:8" x14ac:dyDescent="0.25">
      <c r="A39851" s="1">
        <v>44949.472222222219</v>
      </c>
      <c r="B39851" s="2" t="s">
        <v>79669</v>
      </c>
      <c r="C39851" s="2" t="s">
        <v>79670</v>
      </c>
      <c r="D39851" s="2" t="s">
        <v>10</v>
      </c>
      <c r="E39851" s="2" t="s">
        <v>11</v>
      </c>
      <c r="F39851" s="2" t="s">
        <v>12</v>
      </c>
      <c r="G39851" s="2" t="s">
        <v>13</v>
      </c>
      <c r="H39851">
        <v>1.2303792536884726</v>
      </c>
    </row>
    <row r="39852" spans="1:8" x14ac:dyDescent="0.25">
      <c r="A39852" s="1">
        <v>44949.470138888886</v>
      </c>
      <c r="B39852" s="2" t="s">
        <v>79671</v>
      </c>
      <c r="C39852" s="2" t="s">
        <v>79672</v>
      </c>
      <c r="D39852" s="2" t="s">
        <v>38</v>
      </c>
      <c r="E39852" s="2" t="s">
        <v>35</v>
      </c>
      <c r="F39852" s="2" t="s">
        <v>36</v>
      </c>
      <c r="G39852" s="2" t="s">
        <v>37</v>
      </c>
      <c r="H39852">
        <v>0.99239397270513041</v>
      </c>
    </row>
    <row r="39853" spans="1:8" x14ac:dyDescent="0.25">
      <c r="A39853" s="1">
        <v>44949.469444444447</v>
      </c>
      <c r="B39853" s="2" t="s">
        <v>79673</v>
      </c>
      <c r="C39853" s="2" t="s">
        <v>79674</v>
      </c>
      <c r="D39853" s="2" t="s">
        <v>431</v>
      </c>
      <c r="E39853" s="2" t="s">
        <v>432</v>
      </c>
      <c r="F39853" s="2" t="s">
        <v>30</v>
      </c>
      <c r="G39853" s="2" t="s">
        <v>413</v>
      </c>
      <c r="H39853">
        <v>0.34580545652570982</v>
      </c>
    </row>
    <row r="39854" spans="1:8" x14ac:dyDescent="0.25">
      <c r="A39854" s="1">
        <v>44949.460416666669</v>
      </c>
      <c r="B39854" s="2" t="s">
        <v>79675</v>
      </c>
      <c r="C39854" s="2" t="s">
        <v>79676</v>
      </c>
      <c r="D39854" s="2" t="s">
        <v>46</v>
      </c>
      <c r="E39854" s="2" t="s">
        <v>47</v>
      </c>
      <c r="F39854" s="2" t="s">
        <v>24</v>
      </c>
      <c r="G39854" s="2" t="s">
        <v>48</v>
      </c>
      <c r="H39854">
        <v>6.4258007347595374</v>
      </c>
    </row>
    <row r="39855" spans="1:8" x14ac:dyDescent="0.25">
      <c r="A39855" s="1">
        <v>44949.458333333336</v>
      </c>
      <c r="B39855" s="2" t="s">
        <v>79677</v>
      </c>
      <c r="C39855" s="2" t="s">
        <v>79678</v>
      </c>
      <c r="D39855" s="2" t="s">
        <v>251</v>
      </c>
      <c r="E39855" s="2" t="s">
        <v>252</v>
      </c>
      <c r="F39855" s="2" t="s">
        <v>12</v>
      </c>
      <c r="G39855" s="2" t="s">
        <v>253</v>
      </c>
      <c r="H39855">
        <v>4.2785353580709629</v>
      </c>
    </row>
    <row r="39856" spans="1:8" x14ac:dyDescent="0.25">
      <c r="A39856" s="1">
        <v>44949.449305555558</v>
      </c>
      <c r="B39856" s="2" t="s">
        <v>79679</v>
      </c>
      <c r="C39856" s="2" t="s">
        <v>79680</v>
      </c>
      <c r="D39856" s="2" t="s">
        <v>10</v>
      </c>
      <c r="E39856" s="2" t="s">
        <v>11</v>
      </c>
      <c r="F39856" s="2" t="s">
        <v>12</v>
      </c>
      <c r="G39856" s="2" t="s">
        <v>13</v>
      </c>
      <c r="H39856">
        <v>1.2303792536884726</v>
      </c>
    </row>
    <row r="39857" spans="1:8" x14ac:dyDescent="0.25">
      <c r="A39857" s="1">
        <v>44949.447916666664</v>
      </c>
      <c r="B39857" s="2" t="s">
        <v>79681</v>
      </c>
      <c r="C39857" s="2" t="s">
        <v>79682</v>
      </c>
      <c r="D39857" s="2" t="s">
        <v>251</v>
      </c>
      <c r="E39857" s="2" t="s">
        <v>252</v>
      </c>
      <c r="F39857" s="2" t="s">
        <v>12</v>
      </c>
      <c r="G39857" s="2" t="s">
        <v>253</v>
      </c>
      <c r="H39857">
        <v>4.2785353580709629</v>
      </c>
    </row>
    <row r="39858" spans="1:8" x14ac:dyDescent="0.25">
      <c r="A39858" s="1">
        <v>44949.447222222225</v>
      </c>
      <c r="B39858" s="2" t="s">
        <v>79683</v>
      </c>
      <c r="C39858" s="2" t="s">
        <v>79684</v>
      </c>
      <c r="D39858" s="2" t="s">
        <v>44</v>
      </c>
      <c r="E39858" s="2" t="s">
        <v>45</v>
      </c>
      <c r="F39858" s="2" t="s">
        <v>12</v>
      </c>
      <c r="G39858" s="2" t="s">
        <v>43</v>
      </c>
      <c r="H39858">
        <v>6.2803335415463346</v>
      </c>
    </row>
    <row r="39859" spans="1:8" x14ac:dyDescent="0.25">
      <c r="A39859" s="1">
        <v>44949.444444444445</v>
      </c>
      <c r="B39859" s="2" t="s">
        <v>79685</v>
      </c>
      <c r="C39859" s="2" t="s">
        <v>79686</v>
      </c>
      <c r="D39859" s="2" t="s">
        <v>251</v>
      </c>
      <c r="E39859" s="2" t="s">
        <v>252</v>
      </c>
      <c r="F39859" s="2" t="s">
        <v>12</v>
      </c>
      <c r="G39859" s="2" t="s">
        <v>253</v>
      </c>
      <c r="H39859">
        <v>4.2785353580709629</v>
      </c>
    </row>
    <row r="39860" spans="1:8" x14ac:dyDescent="0.25">
      <c r="A39860" s="1">
        <v>44949.443055555559</v>
      </c>
      <c r="B39860" s="2" t="s">
        <v>79687</v>
      </c>
      <c r="C39860" s="2" t="s">
        <v>79688</v>
      </c>
      <c r="D39860" s="2" t="s">
        <v>163</v>
      </c>
      <c r="E39860" s="2" t="s">
        <v>164</v>
      </c>
      <c r="F39860" s="2" t="s">
        <v>30</v>
      </c>
      <c r="G39860" s="2" t="s">
        <v>31</v>
      </c>
      <c r="H39860">
        <v>-1.1558355001427687</v>
      </c>
    </row>
    <row r="39861" spans="1:8" x14ac:dyDescent="0.25">
      <c r="A39861" s="1">
        <v>44949.442361111112</v>
      </c>
      <c r="B39861" s="2" t="s">
        <v>79689</v>
      </c>
      <c r="C39861" s="2" t="s">
        <v>79690</v>
      </c>
      <c r="D39861" s="2" t="s">
        <v>22</v>
      </c>
      <c r="E39861" s="2" t="s">
        <v>23</v>
      </c>
      <c r="F39861" s="2" t="s">
        <v>24</v>
      </c>
      <c r="G39861" s="2" t="s">
        <v>25</v>
      </c>
      <c r="H39861">
        <v>-0.48359009043803508</v>
      </c>
    </row>
    <row r="39862" spans="1:8" x14ac:dyDescent="0.25">
      <c r="A39862" s="1">
        <v>44949.438194444447</v>
      </c>
      <c r="B39862" s="2" t="s">
        <v>79691</v>
      </c>
      <c r="C39862" s="2" t="s">
        <v>79692</v>
      </c>
      <c r="D39862" s="2" t="s">
        <v>491</v>
      </c>
      <c r="E39862" s="2" t="s">
        <v>492</v>
      </c>
      <c r="F39862" s="2" t="s">
        <v>30</v>
      </c>
      <c r="G39862" s="2" t="s">
        <v>63</v>
      </c>
      <c r="H39862">
        <v>-1.7678757998108643</v>
      </c>
    </row>
    <row r="39863" spans="1:8" x14ac:dyDescent="0.25">
      <c r="A39863" s="1">
        <v>44949.436805555553</v>
      </c>
      <c r="B39863" s="2" t="s">
        <v>79693</v>
      </c>
      <c r="C39863" s="2" t="s">
        <v>79694</v>
      </c>
      <c r="D39863" s="2" t="s">
        <v>41</v>
      </c>
      <c r="E39863" s="2" t="s">
        <v>42</v>
      </c>
      <c r="F39863" s="2" t="s">
        <v>12</v>
      </c>
      <c r="G39863" s="2" t="s">
        <v>43</v>
      </c>
      <c r="H39863">
        <v>7.4262975764934254</v>
      </c>
    </row>
    <row r="39864" spans="1:8" x14ac:dyDescent="0.25">
      <c r="A39864" s="1">
        <v>44949.432638888888</v>
      </c>
      <c r="B39864" s="2" t="s">
        <v>79695</v>
      </c>
      <c r="C39864" s="2" t="s">
        <v>79696</v>
      </c>
      <c r="D39864" s="2" t="s">
        <v>10</v>
      </c>
      <c r="E39864" s="2" t="s">
        <v>11</v>
      </c>
      <c r="F39864" s="2" t="s">
        <v>12</v>
      </c>
      <c r="G39864" s="2" t="s">
        <v>13</v>
      </c>
      <c r="H39864">
        <v>1.2303792536884726</v>
      </c>
    </row>
    <row r="39865" spans="1:8" x14ac:dyDescent="0.25">
      <c r="A39865" s="1">
        <v>44949.431250000001</v>
      </c>
      <c r="B39865" s="2" t="s">
        <v>79697</v>
      </c>
      <c r="C39865" s="2" t="s">
        <v>79698</v>
      </c>
      <c r="D39865" s="2" t="s">
        <v>10</v>
      </c>
      <c r="E39865" s="2" t="s">
        <v>11</v>
      </c>
      <c r="F39865" s="2" t="s">
        <v>12</v>
      </c>
      <c r="G39865" s="2" t="s">
        <v>13</v>
      </c>
      <c r="H39865">
        <v>1.2303792536884726</v>
      </c>
    </row>
    <row r="39866" spans="1:8" x14ac:dyDescent="0.25">
      <c r="A39866" s="1">
        <v>44949.431250000001</v>
      </c>
      <c r="B39866" s="2" t="s">
        <v>79699</v>
      </c>
      <c r="C39866" s="2" t="s">
        <v>79700</v>
      </c>
      <c r="D39866" s="2" t="s">
        <v>483</v>
      </c>
      <c r="E39866" s="2" t="s">
        <v>484</v>
      </c>
      <c r="F39866" s="2" t="s">
        <v>12</v>
      </c>
      <c r="G39866" s="2" t="s">
        <v>43</v>
      </c>
      <c r="H39866">
        <v>2.2766208023636758</v>
      </c>
    </row>
    <row r="39867" spans="1:8" x14ac:dyDescent="0.25">
      <c r="A39867" s="1">
        <v>44949.430555555555</v>
      </c>
      <c r="B39867" s="2" t="s">
        <v>79701</v>
      </c>
      <c r="C39867" s="2" t="s">
        <v>79702</v>
      </c>
      <c r="D39867" s="2" t="s">
        <v>217</v>
      </c>
      <c r="E39867" s="2" t="s">
        <v>218</v>
      </c>
      <c r="F39867" s="2" t="s">
        <v>36</v>
      </c>
      <c r="G39867" s="2" t="s">
        <v>108</v>
      </c>
      <c r="H39867">
        <v>4.942026669317813</v>
      </c>
    </row>
    <row r="39868" spans="1:8" x14ac:dyDescent="0.25">
      <c r="A39868" s="1">
        <v>44949.430555555555</v>
      </c>
      <c r="B39868" s="2" t="s">
        <v>79703</v>
      </c>
      <c r="C39868" s="2" t="s">
        <v>79704</v>
      </c>
      <c r="D39868" s="2" t="s">
        <v>10</v>
      </c>
      <c r="E39868" s="2" t="s">
        <v>11</v>
      </c>
      <c r="F39868" s="2" t="s">
        <v>12</v>
      </c>
      <c r="G39868" s="2" t="s">
        <v>13</v>
      </c>
      <c r="H39868">
        <v>1.2303792536884726</v>
      </c>
    </row>
    <row r="39869" spans="1:8" x14ac:dyDescent="0.25">
      <c r="A39869" s="1">
        <v>44949.430555555555</v>
      </c>
      <c r="B39869" s="2" t="s">
        <v>79705</v>
      </c>
      <c r="C39869" s="2" t="s">
        <v>79706</v>
      </c>
      <c r="D39869" s="2" t="s">
        <v>811</v>
      </c>
      <c r="E39869" s="2" t="s">
        <v>812</v>
      </c>
      <c r="F39869" s="2" t="s">
        <v>30</v>
      </c>
      <c r="G39869" s="2" t="s">
        <v>402</v>
      </c>
      <c r="H39869">
        <v>-6.0244640672063199E-2</v>
      </c>
    </row>
    <row r="39870" spans="1:8" x14ac:dyDescent="0.25">
      <c r="A39870" s="1">
        <v>44949.425694444442</v>
      </c>
      <c r="B39870" s="2" t="s">
        <v>79707</v>
      </c>
      <c r="C39870" s="2" t="s">
        <v>79708</v>
      </c>
      <c r="D39870" s="2" t="s">
        <v>10</v>
      </c>
      <c r="E39870" s="2" t="s">
        <v>11</v>
      </c>
      <c r="F39870" s="2" t="s">
        <v>12</v>
      </c>
      <c r="G39870" s="2" t="s">
        <v>13</v>
      </c>
      <c r="H39870">
        <v>1.2303792536884726</v>
      </c>
    </row>
    <row r="39871" spans="1:8" x14ac:dyDescent="0.25">
      <c r="A39871" s="1">
        <v>44949.423611111109</v>
      </c>
      <c r="B39871" s="2" t="s">
        <v>79709</v>
      </c>
      <c r="C39871" s="2" t="s">
        <v>79710</v>
      </c>
      <c r="D39871" s="2" t="s">
        <v>10</v>
      </c>
      <c r="E39871" s="2" t="s">
        <v>11</v>
      </c>
      <c r="F39871" s="2" t="s">
        <v>12</v>
      </c>
      <c r="G39871" s="2" t="s">
        <v>13</v>
      </c>
      <c r="H39871">
        <v>1.2303792536884726</v>
      </c>
    </row>
    <row r="39872" spans="1:8" x14ac:dyDescent="0.25">
      <c r="A39872" s="1">
        <v>44949.422222222223</v>
      </c>
      <c r="B39872" s="2" t="s">
        <v>79711</v>
      </c>
      <c r="C39872" s="2" t="s">
        <v>79712</v>
      </c>
      <c r="D39872" s="2" t="s">
        <v>475</v>
      </c>
      <c r="E39872" s="2" t="s">
        <v>476</v>
      </c>
      <c r="F39872" s="2" t="s">
        <v>24</v>
      </c>
      <c r="G39872" s="2" t="s">
        <v>48</v>
      </c>
      <c r="H39872">
        <v>3.3037860793979599</v>
      </c>
    </row>
    <row r="39873" spans="1:8" x14ac:dyDescent="0.25">
      <c r="A39873" s="1">
        <v>44949.421527777777</v>
      </c>
      <c r="B39873" s="2" t="s">
        <v>79713</v>
      </c>
      <c r="C39873" s="2" t="s">
        <v>79714</v>
      </c>
      <c r="D39873" s="2" t="s">
        <v>697</v>
      </c>
      <c r="E39873" s="2" t="s">
        <v>698</v>
      </c>
      <c r="F39873" s="2" t="s">
        <v>12</v>
      </c>
      <c r="G39873" s="2" t="s">
        <v>134</v>
      </c>
      <c r="H39873">
        <v>0.54887335129158843</v>
      </c>
    </row>
    <row r="39874" spans="1:8" x14ac:dyDescent="0.25">
      <c r="A39874" s="1">
        <v>44949.420138888891</v>
      </c>
      <c r="B39874" s="2" t="s">
        <v>79715</v>
      </c>
      <c r="C39874" s="2" t="s">
        <v>79716</v>
      </c>
      <c r="D39874" s="2" t="s">
        <v>155</v>
      </c>
      <c r="E39874" s="2" t="s">
        <v>156</v>
      </c>
      <c r="F39874" s="2" t="s">
        <v>157</v>
      </c>
      <c r="G39874" s="2" t="s">
        <v>158</v>
      </c>
      <c r="H39874">
        <v>-1.5791803613795534</v>
      </c>
    </row>
    <row r="39875" spans="1:8" x14ac:dyDescent="0.25">
      <c r="A39875" s="1">
        <v>44949.418055555558</v>
      </c>
      <c r="B39875" s="2" t="s">
        <v>79717</v>
      </c>
      <c r="C39875" s="2" t="s">
        <v>79718</v>
      </c>
      <c r="D39875" s="2" t="s">
        <v>10</v>
      </c>
      <c r="E39875" s="2" t="s">
        <v>11</v>
      </c>
      <c r="F39875" s="2" t="s">
        <v>12</v>
      </c>
      <c r="G39875" s="2" t="s">
        <v>13</v>
      </c>
      <c r="H39875">
        <v>1.2303792536884726</v>
      </c>
    </row>
    <row r="39876" spans="1:8" x14ac:dyDescent="0.25">
      <c r="A39876" s="1">
        <v>44949.418055555558</v>
      </c>
      <c r="B39876" s="2" t="s">
        <v>79719</v>
      </c>
      <c r="C39876" s="2" t="s">
        <v>79720</v>
      </c>
      <c r="D39876" s="2" t="s">
        <v>697</v>
      </c>
      <c r="E39876" s="2" t="s">
        <v>698</v>
      </c>
      <c r="F39876" s="2" t="s">
        <v>12</v>
      </c>
      <c r="G39876" s="2" t="s">
        <v>134</v>
      </c>
      <c r="H39876">
        <v>0.54887335129158843</v>
      </c>
    </row>
    <row r="39877" spans="1:8" x14ac:dyDescent="0.25">
      <c r="A39877" s="1">
        <v>44949.414583333331</v>
      </c>
      <c r="B39877" s="2" t="s">
        <v>79721</v>
      </c>
      <c r="C39877" s="2" t="s">
        <v>79722</v>
      </c>
      <c r="D39877" s="2" t="s">
        <v>10</v>
      </c>
      <c r="E39877" s="2" t="s">
        <v>11</v>
      </c>
      <c r="F39877" s="2" t="s">
        <v>12</v>
      </c>
      <c r="G39877" s="2" t="s">
        <v>13</v>
      </c>
      <c r="H39877">
        <v>1.2303792536884726</v>
      </c>
    </row>
    <row r="39878" spans="1:8" x14ac:dyDescent="0.25">
      <c r="A39878" s="1">
        <v>44949.411805555559</v>
      </c>
      <c r="B39878" s="2" t="s">
        <v>79723</v>
      </c>
      <c r="C39878" s="2" t="s">
        <v>79724</v>
      </c>
      <c r="D39878" s="2" t="s">
        <v>977</v>
      </c>
      <c r="E39878" s="2" t="s">
        <v>978</v>
      </c>
      <c r="F39878" s="2" t="s">
        <v>91</v>
      </c>
      <c r="G39878" s="2" t="s">
        <v>97</v>
      </c>
      <c r="H39878">
        <v>2.5690277439496931</v>
      </c>
    </row>
    <row r="39879" spans="1:8" x14ac:dyDescent="0.25">
      <c r="A39879" s="1">
        <v>44949.408333333333</v>
      </c>
      <c r="B39879" s="2" t="s">
        <v>79725</v>
      </c>
      <c r="C39879" s="2" t="s">
        <v>79726</v>
      </c>
      <c r="D39879" s="2" t="s">
        <v>89</v>
      </c>
      <c r="E39879" s="2" t="s">
        <v>90</v>
      </c>
      <c r="F39879" s="2" t="s">
        <v>91</v>
      </c>
      <c r="G39879" s="2" t="s">
        <v>92</v>
      </c>
      <c r="H39879">
        <v>0.84942201052555022</v>
      </c>
    </row>
    <row r="39880" spans="1:8" x14ac:dyDescent="0.25">
      <c r="A39880" s="1">
        <v>44949.404166666667</v>
      </c>
      <c r="B39880" s="2" t="s">
        <v>79727</v>
      </c>
      <c r="C39880" s="2" t="s">
        <v>79728</v>
      </c>
      <c r="D39880" s="2" t="s">
        <v>100</v>
      </c>
      <c r="E39880" s="2" t="s">
        <v>101</v>
      </c>
      <c r="F39880" s="2" t="s">
        <v>91</v>
      </c>
      <c r="G39880" s="2" t="s">
        <v>92</v>
      </c>
      <c r="H39880">
        <v>0.66462848346821835</v>
      </c>
    </row>
    <row r="39881" spans="1:8" x14ac:dyDescent="0.25">
      <c r="A39881" s="1">
        <v>44949.402777777781</v>
      </c>
      <c r="B39881" s="2" t="s">
        <v>79729</v>
      </c>
      <c r="C39881" s="2" t="s">
        <v>79730</v>
      </c>
      <c r="D39881" s="2" t="s">
        <v>251</v>
      </c>
      <c r="E39881" s="2" t="s">
        <v>252</v>
      </c>
      <c r="F39881" s="2" t="s">
        <v>12</v>
      </c>
      <c r="G39881" s="2" t="s">
        <v>253</v>
      </c>
      <c r="H39881">
        <v>4.2785353580709629</v>
      </c>
    </row>
    <row r="39882" spans="1:8" x14ac:dyDescent="0.25">
      <c r="A39882" s="1">
        <v>44949.402083333334</v>
      </c>
      <c r="B39882" s="2" t="s">
        <v>79731</v>
      </c>
      <c r="C39882" s="2" t="s">
        <v>79732</v>
      </c>
      <c r="D39882" s="2" t="s">
        <v>291</v>
      </c>
      <c r="E39882" s="2" t="s">
        <v>292</v>
      </c>
      <c r="F39882" s="2" t="s">
        <v>12</v>
      </c>
      <c r="G39882" s="2" t="s">
        <v>43</v>
      </c>
      <c r="H39882">
        <v>7.6153285586769996</v>
      </c>
    </row>
    <row r="39883" spans="1:8" x14ac:dyDescent="0.25">
      <c r="A39883" s="1">
        <v>44949.400694444441</v>
      </c>
      <c r="B39883" s="2" t="s">
        <v>79733</v>
      </c>
      <c r="C39883" s="2" t="s">
        <v>79734</v>
      </c>
      <c r="D39883" s="2" t="s">
        <v>270</v>
      </c>
      <c r="E39883" s="2" t="s">
        <v>271</v>
      </c>
      <c r="F39883" s="2" t="s">
        <v>157</v>
      </c>
      <c r="G39883" s="2" t="s">
        <v>158</v>
      </c>
      <c r="H39883">
        <v>-0.73545778477546786</v>
      </c>
    </row>
    <row r="39884" spans="1:8" x14ac:dyDescent="0.25">
      <c r="A39884" s="1">
        <v>44949.398611111108</v>
      </c>
      <c r="B39884" s="2" t="s">
        <v>79735</v>
      </c>
      <c r="C39884" s="2" t="s">
        <v>79736</v>
      </c>
      <c r="D39884" s="2" t="s">
        <v>55</v>
      </c>
      <c r="E39884" s="2" t="s">
        <v>56</v>
      </c>
      <c r="F39884" s="2" t="s">
        <v>57</v>
      </c>
      <c r="G39884" s="2" t="s">
        <v>58</v>
      </c>
      <c r="H39884">
        <v>0.31342556890002138</v>
      </c>
    </row>
    <row r="39885" spans="1:8" x14ac:dyDescent="0.25">
      <c r="A39885" s="1">
        <v>44949.396527777775</v>
      </c>
      <c r="B39885" s="2" t="s">
        <v>79737</v>
      </c>
      <c r="C39885" s="2" t="s">
        <v>79738</v>
      </c>
      <c r="D39885" s="2" t="s">
        <v>210</v>
      </c>
      <c r="E39885" s="2" t="s">
        <v>211</v>
      </c>
      <c r="F39885" s="2" t="s">
        <v>24</v>
      </c>
      <c r="G39885" s="2" t="s">
        <v>212</v>
      </c>
      <c r="H39885">
        <v>-0.9457528672796166</v>
      </c>
    </row>
    <row r="39886" spans="1:8" x14ac:dyDescent="0.25">
      <c r="A39886" s="1">
        <v>44949.393750000003</v>
      </c>
      <c r="B39886" s="2" t="s">
        <v>79739</v>
      </c>
      <c r="C39886" s="2" t="s">
        <v>79740</v>
      </c>
      <c r="D39886" s="2" t="s">
        <v>127</v>
      </c>
      <c r="E39886" s="2" t="s">
        <v>128</v>
      </c>
      <c r="F39886" s="2" t="s">
        <v>91</v>
      </c>
      <c r="G39886" s="2" t="s">
        <v>129</v>
      </c>
      <c r="H39886">
        <v>1.008479656006765</v>
      </c>
    </row>
    <row r="39887" spans="1:8" x14ac:dyDescent="0.25">
      <c r="A39887" s="1">
        <v>44949.393055555556</v>
      </c>
      <c r="B39887" s="2" t="s">
        <v>79741</v>
      </c>
      <c r="C39887" s="2" t="s">
        <v>79742</v>
      </c>
      <c r="D39887" s="2" t="s">
        <v>10</v>
      </c>
      <c r="E39887" s="2" t="s">
        <v>11</v>
      </c>
      <c r="F39887" s="2" t="s">
        <v>12</v>
      </c>
      <c r="G39887" s="2" t="s">
        <v>13</v>
      </c>
      <c r="H39887">
        <v>0.97847613000460443</v>
      </c>
    </row>
    <row r="39888" spans="1:8" x14ac:dyDescent="0.25">
      <c r="A39888" s="1">
        <v>44949.393055555556</v>
      </c>
      <c r="B39888" s="2" t="s">
        <v>79743</v>
      </c>
      <c r="C39888" s="2" t="s">
        <v>79744</v>
      </c>
      <c r="D39888" s="2" t="s">
        <v>10</v>
      </c>
      <c r="E39888" s="2" t="s">
        <v>11</v>
      </c>
      <c r="F39888" s="2" t="s">
        <v>12</v>
      </c>
      <c r="G39888" s="2" t="s">
        <v>13</v>
      </c>
      <c r="H39888">
        <v>0.97847613000460443</v>
      </c>
    </row>
    <row r="39889" spans="1:8" x14ac:dyDescent="0.25">
      <c r="A39889" s="1">
        <v>44949.392361111109</v>
      </c>
      <c r="B39889" s="2" t="s">
        <v>79745</v>
      </c>
      <c r="C39889" s="2" t="s">
        <v>79746</v>
      </c>
      <c r="D39889" s="2" t="s">
        <v>38</v>
      </c>
      <c r="E39889" s="2" t="s">
        <v>35</v>
      </c>
      <c r="F39889" s="2" t="s">
        <v>36</v>
      </c>
      <c r="G39889" s="2" t="s">
        <v>37</v>
      </c>
      <c r="H39889">
        <v>1.9495292343294552</v>
      </c>
    </row>
    <row r="39890" spans="1:8" x14ac:dyDescent="0.25">
      <c r="A39890" s="1">
        <v>44949.390972222223</v>
      </c>
      <c r="B39890" s="2" t="s">
        <v>79747</v>
      </c>
      <c r="C39890" s="2" t="s">
        <v>79748</v>
      </c>
      <c r="D39890" s="2" t="s">
        <v>46</v>
      </c>
      <c r="E39890" s="2" t="s">
        <v>47</v>
      </c>
      <c r="F39890" s="2" t="s">
        <v>24</v>
      </c>
      <c r="G39890" s="2" t="s">
        <v>48</v>
      </c>
      <c r="H39890">
        <v>7.734977863776364</v>
      </c>
    </row>
    <row r="39891" spans="1:8" x14ac:dyDescent="0.25">
      <c r="A39891" s="1">
        <v>44949.390277777777</v>
      </c>
      <c r="B39891" s="2" t="s">
        <v>79749</v>
      </c>
      <c r="C39891" s="2" t="s">
        <v>79750</v>
      </c>
      <c r="D39891" s="2" t="s">
        <v>394</v>
      </c>
      <c r="E39891" s="2" t="s">
        <v>395</v>
      </c>
      <c r="F39891" s="2" t="s">
        <v>76</v>
      </c>
      <c r="G39891" s="2" t="s">
        <v>77</v>
      </c>
      <c r="H39891">
        <v>2.703744719490329</v>
      </c>
    </row>
    <row r="39892" spans="1:8" x14ac:dyDescent="0.25">
      <c r="A39892" s="1">
        <v>44949.390277777777</v>
      </c>
      <c r="B39892" s="2" t="s">
        <v>79751</v>
      </c>
      <c r="C39892" s="2" t="s">
        <v>79752</v>
      </c>
      <c r="D39892" s="2" t="s">
        <v>10</v>
      </c>
      <c r="E39892" s="2" t="s">
        <v>11</v>
      </c>
      <c r="F39892" s="2" t="s">
        <v>12</v>
      </c>
      <c r="G39892" s="2" t="s">
        <v>13</v>
      </c>
      <c r="H39892">
        <v>0.97847613000460443</v>
      </c>
    </row>
    <row r="39893" spans="1:8" x14ac:dyDescent="0.25">
      <c r="A39893" s="1">
        <v>44949.388888888891</v>
      </c>
      <c r="B39893" s="2" t="s">
        <v>79753</v>
      </c>
      <c r="C39893" s="2" t="s">
        <v>79754</v>
      </c>
      <c r="D39893" s="2" t="s">
        <v>251</v>
      </c>
      <c r="E39893" s="2" t="s">
        <v>252</v>
      </c>
      <c r="F39893" s="2" t="s">
        <v>12</v>
      </c>
      <c r="G39893" s="2" t="s">
        <v>253</v>
      </c>
      <c r="H39893">
        <v>3.108052446966072</v>
      </c>
    </row>
    <row r="39894" spans="1:8" x14ac:dyDescent="0.25">
      <c r="A39894" s="1">
        <v>44949.381249999999</v>
      </c>
      <c r="B39894" s="2" t="s">
        <v>79755</v>
      </c>
      <c r="C39894" s="2" t="s">
        <v>79756</v>
      </c>
      <c r="D39894" s="2" t="s">
        <v>85</v>
      </c>
      <c r="E39894" s="2" t="s">
        <v>86</v>
      </c>
      <c r="F39894" s="2" t="s">
        <v>24</v>
      </c>
      <c r="G39894" s="2" t="s">
        <v>48</v>
      </c>
      <c r="H39894">
        <v>3.1126159291783213</v>
      </c>
    </row>
    <row r="39895" spans="1:8" x14ac:dyDescent="0.25">
      <c r="A39895" s="1">
        <v>44949.378472222219</v>
      </c>
      <c r="B39895" s="2" t="s">
        <v>79757</v>
      </c>
      <c r="C39895" s="2" t="s">
        <v>79758</v>
      </c>
      <c r="D39895" s="2" t="s">
        <v>400</v>
      </c>
      <c r="E39895" s="2" t="s">
        <v>401</v>
      </c>
      <c r="F39895" s="2" t="s">
        <v>30</v>
      </c>
      <c r="G39895" s="2" t="s">
        <v>402</v>
      </c>
      <c r="H39895">
        <v>-0.23714584741011749</v>
      </c>
    </row>
    <row r="39896" spans="1:8" x14ac:dyDescent="0.25">
      <c r="A39896" s="1">
        <v>44949.375</v>
      </c>
      <c r="B39896" s="2" t="s">
        <v>79759</v>
      </c>
      <c r="C39896" s="2" t="s">
        <v>79760</v>
      </c>
      <c r="D39896" s="2" t="s">
        <v>137</v>
      </c>
      <c r="E39896" s="2" t="s">
        <v>138</v>
      </c>
      <c r="F39896" s="2" t="s">
        <v>12</v>
      </c>
      <c r="G39896" s="2" t="s">
        <v>139</v>
      </c>
      <c r="H39896">
        <v>2.3723188909879931</v>
      </c>
    </row>
    <row r="39897" spans="1:8" x14ac:dyDescent="0.25">
      <c r="A39897" s="1">
        <v>44949.375</v>
      </c>
      <c r="B39897" s="2" t="s">
        <v>79761</v>
      </c>
      <c r="C39897" s="2" t="s">
        <v>79762</v>
      </c>
      <c r="D39897" s="2" t="s">
        <v>1127</v>
      </c>
      <c r="E39897" s="2" t="s">
        <v>1128</v>
      </c>
      <c r="F39897" s="2" t="s">
        <v>91</v>
      </c>
      <c r="G39897" s="2" t="s">
        <v>1129</v>
      </c>
      <c r="H39897">
        <v>2.6264744584875124</v>
      </c>
    </row>
    <row r="39898" spans="1:8" x14ac:dyDescent="0.25">
      <c r="A39898" s="1">
        <v>44949.375</v>
      </c>
      <c r="B39898" s="2" t="s">
        <v>79763</v>
      </c>
      <c r="C39898" s="2" t="s">
        <v>79764</v>
      </c>
      <c r="D39898" s="2" t="s">
        <v>443</v>
      </c>
      <c r="E39898" s="2" t="s">
        <v>444</v>
      </c>
      <c r="F39898" s="2" t="s">
        <v>76</v>
      </c>
      <c r="G39898" s="2" t="s">
        <v>150</v>
      </c>
      <c r="H39898">
        <v>1.1731702405530531</v>
      </c>
    </row>
    <row r="39899" spans="1:8" x14ac:dyDescent="0.25">
      <c r="A39899" s="1">
        <v>44949.375</v>
      </c>
      <c r="B39899" s="2" t="s">
        <v>79765</v>
      </c>
      <c r="C39899" s="2" t="s">
        <v>79766</v>
      </c>
      <c r="D39899" s="2" t="s">
        <v>46</v>
      </c>
      <c r="E39899" s="2" t="s">
        <v>47</v>
      </c>
      <c r="F39899" s="2" t="s">
        <v>24</v>
      </c>
      <c r="G39899" s="2" t="s">
        <v>48</v>
      </c>
      <c r="H39899">
        <v>7.734977863776364</v>
      </c>
    </row>
    <row r="39900" spans="1:8" x14ac:dyDescent="0.25">
      <c r="A39900" s="1">
        <v>44949.375</v>
      </c>
      <c r="B39900" s="2" t="s">
        <v>79767</v>
      </c>
      <c r="C39900" s="2" t="s">
        <v>79768</v>
      </c>
      <c r="D39900" s="2" t="s">
        <v>385</v>
      </c>
      <c r="E39900" s="2" t="s">
        <v>386</v>
      </c>
      <c r="F39900" s="2" t="s">
        <v>30</v>
      </c>
      <c r="G39900" s="2" t="s">
        <v>387</v>
      </c>
      <c r="H39900">
        <v>-0.18698961395257691</v>
      </c>
    </row>
    <row r="39901" spans="1:8" x14ac:dyDescent="0.25">
      <c r="A39901" s="1">
        <v>44949.373611111114</v>
      </c>
      <c r="B39901" s="2" t="s">
        <v>79769</v>
      </c>
      <c r="C39901" s="2" t="s">
        <v>79770</v>
      </c>
      <c r="D39901" s="2" t="s">
        <v>127</v>
      </c>
      <c r="E39901" s="2" t="s">
        <v>128</v>
      </c>
      <c r="F39901" s="2" t="s">
        <v>91</v>
      </c>
      <c r="G39901" s="2" t="s">
        <v>129</v>
      </c>
      <c r="H39901">
        <v>1.008479656006765</v>
      </c>
    </row>
    <row r="39902" spans="1:8" x14ac:dyDescent="0.25">
      <c r="A39902" s="1">
        <v>44949.372916666667</v>
      </c>
      <c r="B39902" s="2" t="s">
        <v>79771</v>
      </c>
      <c r="C39902" s="2" t="s">
        <v>79772</v>
      </c>
      <c r="D39902" s="2" t="s">
        <v>251</v>
      </c>
      <c r="E39902" s="2" t="s">
        <v>252</v>
      </c>
      <c r="F39902" s="2" t="s">
        <v>12</v>
      </c>
      <c r="G39902" s="2" t="s">
        <v>253</v>
      </c>
      <c r="H39902">
        <v>3.108052446966072</v>
      </c>
    </row>
    <row r="39903" spans="1:8" x14ac:dyDescent="0.25">
      <c r="A39903" s="1">
        <v>44949.359027777777</v>
      </c>
      <c r="B39903" s="2" t="s">
        <v>79773</v>
      </c>
      <c r="C39903" s="2" t="s">
        <v>79774</v>
      </c>
      <c r="D39903" s="2" t="s">
        <v>251</v>
      </c>
      <c r="E39903" s="2" t="s">
        <v>252</v>
      </c>
      <c r="F39903" s="2" t="s">
        <v>12</v>
      </c>
      <c r="G39903" s="2" t="s">
        <v>253</v>
      </c>
      <c r="H39903">
        <v>3.108052446966072</v>
      </c>
    </row>
    <row r="39904" spans="1:8" x14ac:dyDescent="0.25">
      <c r="A39904" s="1">
        <v>44949.357638888891</v>
      </c>
      <c r="B39904" s="2" t="s">
        <v>79775</v>
      </c>
      <c r="C39904" s="2" t="s">
        <v>79776</v>
      </c>
      <c r="D39904" s="2" t="s">
        <v>977</v>
      </c>
      <c r="E39904" s="2" t="s">
        <v>978</v>
      </c>
      <c r="F39904" s="2" t="s">
        <v>91</v>
      </c>
      <c r="G39904" s="2" t="s">
        <v>97</v>
      </c>
      <c r="H39904">
        <v>1.6213719285291781</v>
      </c>
    </row>
    <row r="39905" spans="1:8" x14ac:dyDescent="0.25">
      <c r="A39905" s="1">
        <v>44949.356944444444</v>
      </c>
      <c r="B39905" s="2" t="s">
        <v>79777</v>
      </c>
      <c r="C39905" s="2" t="s">
        <v>79778</v>
      </c>
      <c r="D39905" s="2" t="s">
        <v>251</v>
      </c>
      <c r="E39905" s="2" t="s">
        <v>252</v>
      </c>
      <c r="F39905" s="2" t="s">
        <v>12</v>
      </c>
      <c r="G39905" s="2" t="s">
        <v>253</v>
      </c>
      <c r="H39905">
        <v>3.108052446966072</v>
      </c>
    </row>
    <row r="39906" spans="1:8" x14ac:dyDescent="0.25">
      <c r="A39906" s="1">
        <v>44949.354166666664</v>
      </c>
      <c r="B39906" s="2" t="s">
        <v>79779</v>
      </c>
      <c r="C39906" s="2" t="s">
        <v>79780</v>
      </c>
      <c r="D39906" s="2" t="s">
        <v>127</v>
      </c>
      <c r="E39906" s="2" t="s">
        <v>128</v>
      </c>
      <c r="F39906" s="2" t="s">
        <v>91</v>
      </c>
      <c r="G39906" s="2" t="s">
        <v>129</v>
      </c>
      <c r="H39906">
        <v>0.43220818390858501</v>
      </c>
    </row>
    <row r="39907" spans="1:8" x14ac:dyDescent="0.25">
      <c r="A39907" s="1">
        <v>44949.354166666664</v>
      </c>
      <c r="B39907" s="2" t="s">
        <v>79781</v>
      </c>
      <c r="C39907" s="2" t="s">
        <v>79782</v>
      </c>
      <c r="D39907" s="2" t="s">
        <v>127</v>
      </c>
      <c r="E39907" s="2" t="s">
        <v>128</v>
      </c>
      <c r="F39907" s="2" t="s">
        <v>91</v>
      </c>
      <c r="G39907" s="2" t="s">
        <v>129</v>
      </c>
      <c r="H39907">
        <v>0.43220818390858501</v>
      </c>
    </row>
    <row r="39908" spans="1:8" x14ac:dyDescent="0.25">
      <c r="A39908" s="1">
        <v>44949.352777777778</v>
      </c>
      <c r="B39908" s="2" t="s">
        <v>79783</v>
      </c>
      <c r="C39908" s="2" t="s">
        <v>79784</v>
      </c>
      <c r="D39908" s="2" t="s">
        <v>44</v>
      </c>
      <c r="E39908" s="2" t="s">
        <v>45</v>
      </c>
      <c r="F39908" s="2" t="s">
        <v>12</v>
      </c>
      <c r="G39908" s="2" t="s">
        <v>43</v>
      </c>
      <c r="H39908">
        <v>8.5355460538409194</v>
      </c>
    </row>
    <row r="39909" spans="1:8" x14ac:dyDescent="0.25">
      <c r="A39909" s="1">
        <v>44949.349305555559</v>
      </c>
      <c r="B39909" s="2" t="s">
        <v>79785</v>
      </c>
      <c r="C39909" s="2" t="s">
        <v>79786</v>
      </c>
      <c r="D39909" s="2" t="s">
        <v>342</v>
      </c>
      <c r="E39909" s="2" t="s">
        <v>343</v>
      </c>
      <c r="F39909" s="2" t="s">
        <v>76</v>
      </c>
      <c r="G39909" s="2" t="s">
        <v>344</v>
      </c>
      <c r="H39909">
        <v>1.7403301307461994</v>
      </c>
    </row>
    <row r="39910" spans="1:8" x14ac:dyDescent="0.25">
      <c r="A39910" s="1">
        <v>44949.347222222219</v>
      </c>
      <c r="B39910" s="2" t="s">
        <v>79787</v>
      </c>
      <c r="C39910" s="2" t="s">
        <v>79788</v>
      </c>
      <c r="D39910" s="2" t="s">
        <v>342</v>
      </c>
      <c r="E39910" s="2" t="s">
        <v>343</v>
      </c>
      <c r="F39910" s="2" t="s">
        <v>76</v>
      </c>
      <c r="G39910" s="2" t="s">
        <v>344</v>
      </c>
      <c r="H39910">
        <v>1.7403301307461994</v>
      </c>
    </row>
    <row r="39911" spans="1:8" x14ac:dyDescent="0.25">
      <c r="A39911" s="1">
        <v>44949.34375</v>
      </c>
      <c r="B39911" s="2" t="s">
        <v>79789</v>
      </c>
      <c r="C39911" s="2" t="s">
        <v>79790</v>
      </c>
      <c r="D39911" s="2" t="s">
        <v>188</v>
      </c>
      <c r="E39911" s="2" t="s">
        <v>189</v>
      </c>
      <c r="F39911" s="2" t="s">
        <v>76</v>
      </c>
      <c r="G39911" s="2" t="s">
        <v>77</v>
      </c>
      <c r="H39911">
        <v>1.250124155685991</v>
      </c>
    </row>
    <row r="39912" spans="1:8" x14ac:dyDescent="0.25">
      <c r="A39912" s="1">
        <v>44949.333333333336</v>
      </c>
      <c r="B39912" s="2" t="s">
        <v>79791</v>
      </c>
      <c r="C39912" s="2" t="s">
        <v>79792</v>
      </c>
      <c r="D39912" s="2" t="s">
        <v>239</v>
      </c>
      <c r="E39912" s="2" t="s">
        <v>240</v>
      </c>
      <c r="F39912" s="2" t="s">
        <v>91</v>
      </c>
      <c r="G39912" s="2" t="s">
        <v>236</v>
      </c>
      <c r="H39912">
        <v>0.95942867936466458</v>
      </c>
    </row>
    <row r="39913" spans="1:8" x14ac:dyDescent="0.25">
      <c r="A39913" s="1">
        <v>44949.329861111109</v>
      </c>
      <c r="B39913" s="2" t="s">
        <v>79793</v>
      </c>
      <c r="C39913" s="2" t="s">
        <v>79794</v>
      </c>
      <c r="D39913" s="2" t="s">
        <v>188</v>
      </c>
      <c r="E39913" s="2" t="s">
        <v>189</v>
      </c>
      <c r="F39913" s="2" t="s">
        <v>76</v>
      </c>
      <c r="G39913" s="2" t="s">
        <v>77</v>
      </c>
      <c r="H39913">
        <v>1.250124155685991</v>
      </c>
    </row>
    <row r="39914" spans="1:8" x14ac:dyDescent="0.25">
      <c r="A39914" s="1">
        <v>44949.327777777777</v>
      </c>
      <c r="B39914" s="2" t="s">
        <v>79795</v>
      </c>
      <c r="C39914" s="2" t="s">
        <v>79796</v>
      </c>
      <c r="D39914" s="2" t="s">
        <v>184</v>
      </c>
      <c r="E39914" s="2" t="s">
        <v>185</v>
      </c>
      <c r="F39914" s="2" t="s">
        <v>36</v>
      </c>
      <c r="G39914" s="2" t="s">
        <v>37</v>
      </c>
      <c r="H39914">
        <v>2.6380038160664721</v>
      </c>
    </row>
    <row r="39915" spans="1:8" x14ac:dyDescent="0.25">
      <c r="A39915" s="1">
        <v>44949.325694444444</v>
      </c>
      <c r="B39915" s="2" t="s">
        <v>79797</v>
      </c>
      <c r="C39915" s="2" t="s">
        <v>79798</v>
      </c>
      <c r="D39915" s="2" t="s">
        <v>483</v>
      </c>
      <c r="E39915" s="2" t="s">
        <v>484</v>
      </c>
      <c r="F39915" s="2" t="s">
        <v>12</v>
      </c>
      <c r="G39915" s="2" t="s">
        <v>43</v>
      </c>
      <c r="H39915">
        <v>3.200963377599146</v>
      </c>
    </row>
    <row r="39916" spans="1:8" x14ac:dyDescent="0.25">
      <c r="A39916" s="1">
        <v>44949.325694444444</v>
      </c>
      <c r="B39916" s="2" t="s">
        <v>79799</v>
      </c>
      <c r="C39916" s="2" t="s">
        <v>79800</v>
      </c>
      <c r="D39916" s="2" t="s">
        <v>137</v>
      </c>
      <c r="E39916" s="2" t="s">
        <v>138</v>
      </c>
      <c r="F39916" s="2" t="s">
        <v>12</v>
      </c>
      <c r="G39916" s="2" t="s">
        <v>139</v>
      </c>
      <c r="H39916">
        <v>1.9914469304305915</v>
      </c>
    </row>
    <row r="39917" spans="1:8" x14ac:dyDescent="0.25">
      <c r="A39917" s="1">
        <v>44949.324999999997</v>
      </c>
      <c r="B39917" s="2" t="s">
        <v>79801</v>
      </c>
      <c r="C39917" s="2" t="s">
        <v>79802</v>
      </c>
      <c r="D39917" s="2" t="s">
        <v>188</v>
      </c>
      <c r="E39917" s="2" t="s">
        <v>189</v>
      </c>
      <c r="F39917" s="2" t="s">
        <v>76</v>
      </c>
      <c r="G39917" s="2" t="s">
        <v>77</v>
      </c>
      <c r="H39917">
        <v>1.250124155685991</v>
      </c>
    </row>
    <row r="39918" spans="1:8" x14ac:dyDescent="0.25">
      <c r="A39918" s="1">
        <v>44949.322222222225</v>
      </c>
      <c r="B39918" s="2" t="s">
        <v>79803</v>
      </c>
      <c r="C39918" s="2" t="s">
        <v>79804</v>
      </c>
      <c r="D39918" s="2" t="s">
        <v>251</v>
      </c>
      <c r="E39918" s="2" t="s">
        <v>252</v>
      </c>
      <c r="F39918" s="2" t="s">
        <v>12</v>
      </c>
      <c r="G39918" s="2" t="s">
        <v>253</v>
      </c>
      <c r="H39918">
        <v>3.1411188742601932</v>
      </c>
    </row>
    <row r="39919" spans="1:8" x14ac:dyDescent="0.25">
      <c r="A39919" s="1">
        <v>44949.320138888892</v>
      </c>
      <c r="B39919" s="2" t="s">
        <v>79805</v>
      </c>
      <c r="C39919" s="2" t="s">
        <v>79806</v>
      </c>
      <c r="D39919" s="2" t="s">
        <v>222</v>
      </c>
      <c r="E39919" s="2" t="s">
        <v>223</v>
      </c>
      <c r="F39919" s="2" t="s">
        <v>91</v>
      </c>
      <c r="G39919" s="2" t="s">
        <v>92</v>
      </c>
      <c r="H39919">
        <v>0.15050372626500369</v>
      </c>
    </row>
    <row r="39920" spans="1:8" x14ac:dyDescent="0.25">
      <c r="A39920" s="1">
        <v>44949.319444444445</v>
      </c>
      <c r="B39920" s="2" t="s">
        <v>79807</v>
      </c>
      <c r="C39920" s="2" t="s">
        <v>79808</v>
      </c>
      <c r="D39920" s="2" t="s">
        <v>239</v>
      </c>
      <c r="E39920" s="2" t="s">
        <v>240</v>
      </c>
      <c r="F39920" s="2" t="s">
        <v>91</v>
      </c>
      <c r="G39920" s="2" t="s">
        <v>236</v>
      </c>
      <c r="H39920">
        <v>0.95942867936466458</v>
      </c>
    </row>
    <row r="39921" spans="1:8" x14ac:dyDescent="0.25">
      <c r="A39921" s="1">
        <v>44949.318749999999</v>
      </c>
      <c r="B39921" s="2" t="s">
        <v>79809</v>
      </c>
      <c r="C39921" s="2" t="s">
        <v>79810</v>
      </c>
      <c r="D39921" s="2" t="s">
        <v>270</v>
      </c>
      <c r="E39921" s="2" t="s">
        <v>271</v>
      </c>
      <c r="F39921" s="2" t="s">
        <v>157</v>
      </c>
      <c r="G39921" s="2" t="s">
        <v>158</v>
      </c>
      <c r="H39921">
        <v>-0.21012476870075</v>
      </c>
    </row>
    <row r="39922" spans="1:8" x14ac:dyDescent="0.25">
      <c r="A39922" s="1">
        <v>44949.313888888886</v>
      </c>
      <c r="B39922" s="2" t="s">
        <v>79811</v>
      </c>
      <c r="C39922" s="2" t="s">
        <v>79812</v>
      </c>
      <c r="D39922" s="2" t="s">
        <v>137</v>
      </c>
      <c r="E39922" s="2" t="s">
        <v>138</v>
      </c>
      <c r="F39922" s="2" t="s">
        <v>12</v>
      </c>
      <c r="G39922" s="2" t="s">
        <v>139</v>
      </c>
      <c r="H39922">
        <v>1.9914469304305915</v>
      </c>
    </row>
    <row r="39923" spans="1:8" x14ac:dyDescent="0.25">
      <c r="A39923" s="1">
        <v>44949.3125</v>
      </c>
      <c r="B39923" s="2" t="s">
        <v>79813</v>
      </c>
      <c r="C39923" s="2" t="s">
        <v>79814</v>
      </c>
      <c r="D39923" s="2" t="s">
        <v>342</v>
      </c>
      <c r="E39923" s="2" t="s">
        <v>343</v>
      </c>
      <c r="F39923" s="2" t="s">
        <v>76</v>
      </c>
      <c r="G39923" s="2" t="s">
        <v>344</v>
      </c>
      <c r="H39923">
        <v>1.7403301307461994</v>
      </c>
    </row>
    <row r="39924" spans="1:8" x14ac:dyDescent="0.25">
      <c r="A39924" s="1">
        <v>44949.298611111109</v>
      </c>
      <c r="B39924" s="2" t="s">
        <v>79815</v>
      </c>
      <c r="C39924" s="2" t="s">
        <v>79816</v>
      </c>
      <c r="D39924" s="2" t="s">
        <v>188</v>
      </c>
      <c r="E39924" s="2" t="s">
        <v>189</v>
      </c>
      <c r="F39924" s="2" t="s">
        <v>76</v>
      </c>
      <c r="G39924" s="2" t="s">
        <v>77</v>
      </c>
      <c r="H39924">
        <v>1.4266355380874225</v>
      </c>
    </row>
    <row r="39925" spans="1:8" x14ac:dyDescent="0.25">
      <c r="A39925" s="1">
        <v>44949.292361111111</v>
      </c>
      <c r="B39925" s="2" t="s">
        <v>79817</v>
      </c>
      <c r="C39925" s="2" t="s">
        <v>79818</v>
      </c>
      <c r="D39925" s="2" t="s">
        <v>16</v>
      </c>
      <c r="E39925" s="2" t="s">
        <v>17</v>
      </c>
      <c r="F39925" s="2" t="s">
        <v>18</v>
      </c>
      <c r="G39925" s="2" t="s">
        <v>19</v>
      </c>
      <c r="H39925">
        <v>2.5328662090343523</v>
      </c>
    </row>
    <row r="39926" spans="1:8" x14ac:dyDescent="0.25">
      <c r="A39926" s="1">
        <v>44949.291666666664</v>
      </c>
      <c r="B39926" s="2" t="s">
        <v>79819</v>
      </c>
      <c r="C39926" s="2" t="s">
        <v>79820</v>
      </c>
      <c r="D39926" s="2" t="s">
        <v>491</v>
      </c>
      <c r="E39926" s="2" t="s">
        <v>492</v>
      </c>
      <c r="F39926" s="2" t="s">
        <v>30</v>
      </c>
      <c r="G39926" s="2" t="s">
        <v>63</v>
      </c>
      <c r="H39926">
        <v>1.750181619808105</v>
      </c>
    </row>
    <row r="39927" spans="1:8" x14ac:dyDescent="0.25">
      <c r="A39927" s="1">
        <v>44949.291666666664</v>
      </c>
      <c r="B39927" s="2" t="s">
        <v>79821</v>
      </c>
      <c r="C39927" s="2" t="s">
        <v>79822</v>
      </c>
      <c r="D39927" s="2" t="s">
        <v>46</v>
      </c>
      <c r="E39927" s="2" t="s">
        <v>47</v>
      </c>
      <c r="F39927" s="2" t="s">
        <v>24</v>
      </c>
      <c r="G39927" s="2" t="s">
        <v>48</v>
      </c>
      <c r="H39927">
        <v>7.9373380926604895</v>
      </c>
    </row>
    <row r="39928" spans="1:8" x14ac:dyDescent="0.25">
      <c r="A39928" s="1">
        <v>44949.291666666664</v>
      </c>
      <c r="B39928" s="2" t="s">
        <v>79823</v>
      </c>
      <c r="C39928" s="2" t="s">
        <v>79824</v>
      </c>
      <c r="D39928" s="2" t="s">
        <v>127</v>
      </c>
      <c r="E39928" s="2" t="s">
        <v>128</v>
      </c>
      <c r="F39928" s="2" t="s">
        <v>91</v>
      </c>
      <c r="G39928" s="2" t="s">
        <v>129</v>
      </c>
      <c r="H39928">
        <v>0.64030367114684439</v>
      </c>
    </row>
    <row r="39929" spans="1:8" x14ac:dyDescent="0.25">
      <c r="A39929" s="1">
        <v>44949.288194444445</v>
      </c>
      <c r="B39929" s="2" t="s">
        <v>79825</v>
      </c>
      <c r="C39929" s="2" t="s">
        <v>79826</v>
      </c>
      <c r="D39929" s="2" t="s">
        <v>34</v>
      </c>
      <c r="E39929" s="2" t="s">
        <v>35</v>
      </c>
      <c r="F39929" s="2" t="s">
        <v>36</v>
      </c>
      <c r="G39929" s="2" t="s">
        <v>37</v>
      </c>
      <c r="H39929">
        <v>1.2757705217118094</v>
      </c>
    </row>
    <row r="39930" spans="1:8" x14ac:dyDescent="0.25">
      <c r="A39930" s="1">
        <v>44949.288194444445</v>
      </c>
      <c r="B39930" s="2" t="s">
        <v>79827</v>
      </c>
      <c r="C39930" s="2" t="s">
        <v>79828</v>
      </c>
      <c r="D39930" s="2" t="s">
        <v>127</v>
      </c>
      <c r="E39930" s="2" t="s">
        <v>128</v>
      </c>
      <c r="F39930" s="2" t="s">
        <v>91</v>
      </c>
      <c r="G39930" s="2" t="s">
        <v>129</v>
      </c>
      <c r="H39930">
        <v>0.64030367114684439</v>
      </c>
    </row>
    <row r="39931" spans="1:8" x14ac:dyDescent="0.25">
      <c r="A39931" s="1">
        <v>44949.288194444445</v>
      </c>
      <c r="B39931" s="2" t="s">
        <v>79829</v>
      </c>
      <c r="C39931" s="2" t="s">
        <v>79830</v>
      </c>
      <c r="D39931" s="2" t="s">
        <v>342</v>
      </c>
      <c r="E39931" s="2" t="s">
        <v>343</v>
      </c>
      <c r="F39931" s="2" t="s">
        <v>76</v>
      </c>
      <c r="G39931" s="2" t="s">
        <v>344</v>
      </c>
      <c r="H39931">
        <v>2.2143414453816046</v>
      </c>
    </row>
    <row r="39932" spans="1:8" x14ac:dyDescent="0.25">
      <c r="A39932" s="1">
        <v>44949.283333333333</v>
      </c>
      <c r="B39932" s="2" t="s">
        <v>79831</v>
      </c>
      <c r="C39932" s="2" t="s">
        <v>79832</v>
      </c>
      <c r="D39932" s="2" t="s">
        <v>251</v>
      </c>
      <c r="E39932" s="2" t="s">
        <v>252</v>
      </c>
      <c r="F39932" s="2" t="s">
        <v>12</v>
      </c>
      <c r="G39932" s="2" t="s">
        <v>253</v>
      </c>
      <c r="H39932">
        <v>3.518047892133823</v>
      </c>
    </row>
    <row r="39933" spans="1:8" x14ac:dyDescent="0.25">
      <c r="A39933" s="1">
        <v>44949.271527777775</v>
      </c>
      <c r="B39933" s="2" t="s">
        <v>79833</v>
      </c>
      <c r="C39933" s="2" t="s">
        <v>79834</v>
      </c>
      <c r="D39933" s="2" t="s">
        <v>41</v>
      </c>
      <c r="E39933" s="2" t="s">
        <v>42</v>
      </c>
      <c r="F39933" s="2" t="s">
        <v>12</v>
      </c>
      <c r="G39933" s="2" t="s">
        <v>43</v>
      </c>
      <c r="H39933">
        <v>7.1740854069718862</v>
      </c>
    </row>
    <row r="39934" spans="1:8" x14ac:dyDescent="0.25">
      <c r="A39934" s="1">
        <v>44949.270138888889</v>
      </c>
      <c r="B39934" s="2" t="s">
        <v>79835</v>
      </c>
      <c r="C39934" s="2" t="s">
        <v>79836</v>
      </c>
      <c r="D39934" s="2" t="s">
        <v>10</v>
      </c>
      <c r="E39934" s="2" t="s">
        <v>11</v>
      </c>
      <c r="F39934" s="2" t="s">
        <v>12</v>
      </c>
      <c r="G39934" s="2" t="s">
        <v>13</v>
      </c>
      <c r="H39934">
        <v>1.6488348853138428</v>
      </c>
    </row>
    <row r="39935" spans="1:8" x14ac:dyDescent="0.25">
      <c r="A39935" s="1">
        <v>44949.270138888889</v>
      </c>
      <c r="B39935" s="2" t="s">
        <v>79837</v>
      </c>
      <c r="C39935" s="2" t="s">
        <v>79838</v>
      </c>
      <c r="D39935" s="2" t="s">
        <v>251</v>
      </c>
      <c r="E39935" s="2" t="s">
        <v>252</v>
      </c>
      <c r="F39935" s="2" t="s">
        <v>12</v>
      </c>
      <c r="G39935" s="2" t="s">
        <v>253</v>
      </c>
      <c r="H39935">
        <v>3.1477281235362531</v>
      </c>
    </row>
    <row r="39936" spans="1:8" x14ac:dyDescent="0.25">
      <c r="A39936" s="1">
        <v>44949.262499999997</v>
      </c>
      <c r="B39936" s="2" t="s">
        <v>79839</v>
      </c>
      <c r="C39936" s="2" t="s">
        <v>79840</v>
      </c>
      <c r="D39936" s="2" t="s">
        <v>38</v>
      </c>
      <c r="E39936" s="2" t="s">
        <v>35</v>
      </c>
      <c r="F39936" s="2" t="s">
        <v>36</v>
      </c>
      <c r="G39936" s="2" t="s">
        <v>37</v>
      </c>
      <c r="H39936">
        <v>2.0502782916950784</v>
      </c>
    </row>
    <row r="39937" spans="1:8" x14ac:dyDescent="0.25">
      <c r="A39937" s="1">
        <v>44949.256944444445</v>
      </c>
      <c r="B39937" s="2" t="s">
        <v>79841</v>
      </c>
      <c r="C39937" s="2" t="s">
        <v>79842</v>
      </c>
      <c r="D39937" s="2" t="s">
        <v>222</v>
      </c>
      <c r="E39937" s="2" t="s">
        <v>223</v>
      </c>
      <c r="F39937" s="2" t="s">
        <v>91</v>
      </c>
      <c r="G39937" s="2" t="s">
        <v>92</v>
      </c>
      <c r="H39937">
        <v>0.45529355222082729</v>
      </c>
    </row>
    <row r="39938" spans="1:8" x14ac:dyDescent="0.25">
      <c r="A39938" s="1">
        <v>44949.255555555559</v>
      </c>
      <c r="B39938" s="2" t="s">
        <v>79843</v>
      </c>
      <c r="C39938" s="2" t="s">
        <v>79844</v>
      </c>
      <c r="D39938" s="2" t="s">
        <v>251</v>
      </c>
      <c r="E39938" s="2" t="s">
        <v>252</v>
      </c>
      <c r="F39938" s="2" t="s">
        <v>12</v>
      </c>
      <c r="G39938" s="2" t="s">
        <v>253</v>
      </c>
      <c r="H39938">
        <v>3.1477281235362531</v>
      </c>
    </row>
    <row r="39939" spans="1:8" x14ac:dyDescent="0.25">
      <c r="A39939" s="1">
        <v>44949.25</v>
      </c>
      <c r="B39939" s="2" t="s">
        <v>79845</v>
      </c>
      <c r="C39939" s="2" t="s">
        <v>79846</v>
      </c>
      <c r="D39939" s="2" t="s">
        <v>475</v>
      </c>
      <c r="E39939" s="2" t="s">
        <v>476</v>
      </c>
      <c r="F39939" s="2" t="s">
        <v>24</v>
      </c>
      <c r="G39939" s="2" t="s">
        <v>48</v>
      </c>
      <c r="H39939">
        <v>3.8356151330056769</v>
      </c>
    </row>
    <row r="39940" spans="1:8" x14ac:dyDescent="0.25">
      <c r="A39940" s="1">
        <v>44949.25</v>
      </c>
      <c r="B39940" s="2" t="s">
        <v>79847</v>
      </c>
      <c r="C39940" s="2" t="s">
        <v>79848</v>
      </c>
      <c r="D39940" s="2" t="s">
        <v>137</v>
      </c>
      <c r="E39940" s="2" t="s">
        <v>138</v>
      </c>
      <c r="F39940" s="2" t="s">
        <v>12</v>
      </c>
      <c r="G39940" s="2" t="s">
        <v>139</v>
      </c>
      <c r="H39940">
        <v>3.2138769967106811</v>
      </c>
    </row>
    <row r="39941" spans="1:8" x14ac:dyDescent="0.25">
      <c r="A39941" s="1">
        <v>44949.242361111108</v>
      </c>
      <c r="B39941" s="2" t="s">
        <v>79849</v>
      </c>
      <c r="C39941" s="2" t="s">
        <v>79850</v>
      </c>
      <c r="D39941" s="2" t="s">
        <v>22</v>
      </c>
      <c r="E39941" s="2" t="s">
        <v>23</v>
      </c>
      <c r="F39941" s="2" t="s">
        <v>24</v>
      </c>
      <c r="G39941" s="2" t="s">
        <v>25</v>
      </c>
      <c r="H39941">
        <v>0.49531795867896788</v>
      </c>
    </row>
    <row r="39942" spans="1:8" x14ac:dyDescent="0.25">
      <c r="A39942" s="1">
        <v>44949.234027777777</v>
      </c>
      <c r="B39942" s="2" t="s">
        <v>79851</v>
      </c>
      <c r="C39942" s="2" t="s">
        <v>79852</v>
      </c>
      <c r="D39942" s="2" t="s">
        <v>443</v>
      </c>
      <c r="E39942" s="2" t="s">
        <v>444</v>
      </c>
      <c r="F39942" s="2" t="s">
        <v>76</v>
      </c>
      <c r="G39942" s="2" t="s">
        <v>150</v>
      </c>
      <c r="H39942">
        <v>1.3053031058402154</v>
      </c>
    </row>
    <row r="39943" spans="1:8" x14ac:dyDescent="0.25">
      <c r="A39943" s="1">
        <v>44949.229166666664</v>
      </c>
      <c r="B39943" s="2" t="s">
        <v>79853</v>
      </c>
      <c r="C39943" s="2" t="s">
        <v>79854</v>
      </c>
      <c r="D39943" s="2" t="s">
        <v>281</v>
      </c>
      <c r="E39943" s="2" t="s">
        <v>282</v>
      </c>
      <c r="F39943" s="2" t="s">
        <v>76</v>
      </c>
      <c r="G39943" s="2" t="s">
        <v>280</v>
      </c>
      <c r="H39943">
        <v>1.0892158973433292</v>
      </c>
    </row>
    <row r="39944" spans="1:8" x14ac:dyDescent="0.25">
      <c r="A39944" s="1">
        <v>44949.215277777781</v>
      </c>
      <c r="B39944" s="2" t="s">
        <v>79855</v>
      </c>
      <c r="C39944" s="2" t="s">
        <v>79856</v>
      </c>
      <c r="D39944" s="2" t="s">
        <v>137</v>
      </c>
      <c r="E39944" s="2" t="s">
        <v>138</v>
      </c>
      <c r="F39944" s="2" t="s">
        <v>12</v>
      </c>
      <c r="G39944" s="2" t="s">
        <v>139</v>
      </c>
      <c r="H39944">
        <v>3.346273341774523</v>
      </c>
    </row>
    <row r="39945" spans="1:8" x14ac:dyDescent="0.25">
      <c r="A39945" s="1">
        <v>44949.215277777781</v>
      </c>
      <c r="B39945" s="2" t="s">
        <v>79857</v>
      </c>
      <c r="C39945" s="2" t="s">
        <v>79858</v>
      </c>
      <c r="D39945" s="2" t="s">
        <v>44</v>
      </c>
      <c r="E39945" s="2" t="s">
        <v>45</v>
      </c>
      <c r="F39945" s="2" t="s">
        <v>12</v>
      </c>
      <c r="G39945" s="2" t="s">
        <v>43</v>
      </c>
      <c r="H39945">
        <v>7.6934050492088346</v>
      </c>
    </row>
    <row r="39946" spans="1:8" x14ac:dyDescent="0.25">
      <c r="A39946" s="1">
        <v>44949.166666666664</v>
      </c>
      <c r="B39946" s="2" t="s">
        <v>79859</v>
      </c>
      <c r="C39946" s="2" t="s">
        <v>79860</v>
      </c>
      <c r="D39946" s="2" t="s">
        <v>806</v>
      </c>
      <c r="E39946" s="2" t="s">
        <v>807</v>
      </c>
      <c r="F39946" s="2" t="s">
        <v>18</v>
      </c>
      <c r="G39946" s="2" t="s">
        <v>808</v>
      </c>
      <c r="H39946">
        <v>-0.52458557291485453</v>
      </c>
    </row>
    <row r="39947" spans="1:8" x14ac:dyDescent="0.25">
      <c r="A39947" s="1">
        <v>44949.115277777775</v>
      </c>
      <c r="B39947" s="2" t="s">
        <v>79861</v>
      </c>
      <c r="C39947" s="2" t="s">
        <v>79862</v>
      </c>
      <c r="D39947" s="2" t="s">
        <v>137</v>
      </c>
      <c r="E39947" s="2" t="s">
        <v>138</v>
      </c>
      <c r="F39947" s="2" t="s">
        <v>12</v>
      </c>
      <c r="G39947" s="2" t="s">
        <v>139</v>
      </c>
      <c r="H39947">
        <v>1.9061974109208388</v>
      </c>
    </row>
    <row r="39948" spans="1:8" x14ac:dyDescent="0.25">
      <c r="A39948" s="1">
        <v>44949.111111111109</v>
      </c>
      <c r="B39948" s="2" t="s">
        <v>79863</v>
      </c>
      <c r="C39948" s="2" t="s">
        <v>79864</v>
      </c>
      <c r="D39948" s="2" t="s">
        <v>22</v>
      </c>
      <c r="E39948" s="2" t="s">
        <v>23</v>
      </c>
      <c r="F39948" s="2" t="s">
        <v>24</v>
      </c>
      <c r="G39948" s="2" t="s">
        <v>25</v>
      </c>
      <c r="H39948">
        <v>0.26751157557865329</v>
      </c>
    </row>
    <row r="39949" spans="1:8" x14ac:dyDescent="0.25">
      <c r="A39949" s="1">
        <v>44949.105555555558</v>
      </c>
      <c r="B39949" s="2" t="s">
        <v>79865</v>
      </c>
      <c r="C39949" s="2" t="s">
        <v>79866</v>
      </c>
      <c r="D39949" s="2" t="s">
        <v>22</v>
      </c>
      <c r="E39949" s="2" t="s">
        <v>23</v>
      </c>
      <c r="F39949" s="2" t="s">
        <v>24</v>
      </c>
      <c r="G39949" s="2" t="s">
        <v>25</v>
      </c>
      <c r="H39949">
        <v>0.26751157557865329</v>
      </c>
    </row>
    <row r="39950" spans="1:8" x14ac:dyDescent="0.25">
      <c r="A39950" s="1">
        <v>44949.097916666666</v>
      </c>
      <c r="B39950" s="2" t="s">
        <v>79867</v>
      </c>
      <c r="C39950" s="2" t="s">
        <v>79868</v>
      </c>
      <c r="D39950" s="2" t="s">
        <v>137</v>
      </c>
      <c r="E39950" s="2" t="s">
        <v>138</v>
      </c>
      <c r="F39950" s="2" t="s">
        <v>12</v>
      </c>
      <c r="G39950" s="2" t="s">
        <v>139</v>
      </c>
      <c r="H39950">
        <v>1.9061974109208388</v>
      </c>
    </row>
    <row r="39951" spans="1:8" x14ac:dyDescent="0.25">
      <c r="A39951" s="1">
        <v>44949.074999999997</v>
      </c>
      <c r="B39951" s="2" t="s">
        <v>79869</v>
      </c>
      <c r="C39951" s="2" t="s">
        <v>79870</v>
      </c>
      <c r="D39951" s="2" t="s">
        <v>137</v>
      </c>
      <c r="E39951" s="2" t="s">
        <v>138</v>
      </c>
      <c r="F39951" s="2" t="s">
        <v>12</v>
      </c>
      <c r="G39951" s="2" t="s">
        <v>139</v>
      </c>
      <c r="H39951">
        <v>1.9061974109208388</v>
      </c>
    </row>
    <row r="39952" spans="1:8" x14ac:dyDescent="0.25">
      <c r="A39952" s="1">
        <v>44949.029166666667</v>
      </c>
      <c r="B39952" s="2" t="s">
        <v>79871</v>
      </c>
      <c r="C39952" s="2" t="s">
        <v>79872</v>
      </c>
      <c r="D39952" s="2" t="s">
        <v>217</v>
      </c>
      <c r="E39952" s="2" t="s">
        <v>218</v>
      </c>
      <c r="F39952" s="2" t="s">
        <v>36</v>
      </c>
      <c r="G39952" s="2" t="s">
        <v>108</v>
      </c>
      <c r="H39952">
        <v>3.3861709593674454</v>
      </c>
    </row>
    <row r="39953" spans="1:8" x14ac:dyDescent="0.25">
      <c r="A39953" s="1">
        <v>44948.9375</v>
      </c>
      <c r="B39953" s="2" t="s">
        <v>79873</v>
      </c>
      <c r="C39953" s="2" t="s">
        <v>79874</v>
      </c>
      <c r="D39953" s="2" t="s">
        <v>22</v>
      </c>
      <c r="E39953" s="2" t="s">
        <v>23</v>
      </c>
      <c r="F39953" s="2" t="s">
        <v>24</v>
      </c>
      <c r="G39953" s="2" t="s">
        <v>25</v>
      </c>
      <c r="H39953">
        <v>0.26751157557865329</v>
      </c>
    </row>
    <row r="39954" spans="1:8" x14ac:dyDescent="0.25">
      <c r="A39954" s="1">
        <v>44948.894444444442</v>
      </c>
      <c r="B39954" s="2" t="s">
        <v>79875</v>
      </c>
      <c r="C39954" s="2" t="s">
        <v>79876</v>
      </c>
      <c r="D39954" s="2" t="s">
        <v>251</v>
      </c>
      <c r="E39954" s="2" t="s">
        <v>252</v>
      </c>
      <c r="F39954" s="2" t="s">
        <v>12</v>
      </c>
      <c r="G39954" s="2" t="s">
        <v>253</v>
      </c>
      <c r="H39954">
        <v>3.086559773747739</v>
      </c>
    </row>
    <row r="39955" spans="1:8" x14ac:dyDescent="0.25">
      <c r="A39955" s="1">
        <v>44948.881944444445</v>
      </c>
      <c r="B39955" s="2" t="s">
        <v>79877</v>
      </c>
      <c r="C39955" s="2" t="s">
        <v>79878</v>
      </c>
      <c r="D39955" s="2" t="s">
        <v>137</v>
      </c>
      <c r="E39955" s="2" t="s">
        <v>138</v>
      </c>
      <c r="F39955" s="2" t="s">
        <v>12</v>
      </c>
      <c r="G39955" s="2" t="s">
        <v>139</v>
      </c>
      <c r="H39955">
        <v>1.9061974109208388</v>
      </c>
    </row>
    <row r="39956" spans="1:8" x14ac:dyDescent="0.25">
      <c r="A39956" s="1">
        <v>44948.816666666666</v>
      </c>
      <c r="B39956" s="2" t="s">
        <v>79879</v>
      </c>
      <c r="C39956" s="2" t="s">
        <v>79880</v>
      </c>
      <c r="D39956" s="2" t="s">
        <v>46</v>
      </c>
      <c r="E39956" s="2" t="s">
        <v>47</v>
      </c>
      <c r="F39956" s="2" t="s">
        <v>24</v>
      </c>
      <c r="G39956" s="2" t="s">
        <v>48</v>
      </c>
      <c r="H39956">
        <v>4.0248802210202799</v>
      </c>
    </row>
    <row r="39957" spans="1:8" x14ac:dyDescent="0.25">
      <c r="A39957" s="1">
        <v>44948.813194444447</v>
      </c>
      <c r="B39957" s="2" t="s">
        <v>79881</v>
      </c>
      <c r="C39957" s="2" t="s">
        <v>79882</v>
      </c>
      <c r="D39957" s="2" t="s">
        <v>1417</v>
      </c>
      <c r="E39957" s="2" t="s">
        <v>1418</v>
      </c>
      <c r="F39957" s="2" t="s">
        <v>18</v>
      </c>
      <c r="G39957" s="2" t="s">
        <v>499</v>
      </c>
      <c r="H39957">
        <v>0.42457084180382199</v>
      </c>
    </row>
    <row r="39958" spans="1:8" x14ac:dyDescent="0.25">
      <c r="A39958" s="1">
        <v>44948.797222222223</v>
      </c>
      <c r="B39958" s="2" t="s">
        <v>79883</v>
      </c>
      <c r="C39958" s="2" t="s">
        <v>79884</v>
      </c>
      <c r="D39958" s="2" t="s">
        <v>251</v>
      </c>
      <c r="E39958" s="2" t="s">
        <v>252</v>
      </c>
      <c r="F39958" s="2" t="s">
        <v>12</v>
      </c>
      <c r="G39958" s="2" t="s">
        <v>253</v>
      </c>
      <c r="H39958">
        <v>3.086559773747739</v>
      </c>
    </row>
    <row r="39959" spans="1:8" x14ac:dyDescent="0.25">
      <c r="A39959" s="1">
        <v>44948.791666666664</v>
      </c>
      <c r="B39959" s="2" t="s">
        <v>79885</v>
      </c>
      <c r="C39959" s="2" t="s">
        <v>79886</v>
      </c>
      <c r="D39959" s="2" t="s">
        <v>217</v>
      </c>
      <c r="E39959" s="2" t="s">
        <v>218</v>
      </c>
      <c r="F39959" s="2" t="s">
        <v>36</v>
      </c>
      <c r="G39959" s="2" t="s">
        <v>108</v>
      </c>
      <c r="H39959">
        <v>3.3861709593674454</v>
      </c>
    </row>
    <row r="39960" spans="1:8" x14ac:dyDescent="0.25">
      <c r="A39960" s="1">
        <v>44948.715277777781</v>
      </c>
      <c r="B39960" s="2" t="s">
        <v>79887</v>
      </c>
      <c r="C39960" s="2" t="s">
        <v>79888</v>
      </c>
      <c r="D39960" s="2" t="s">
        <v>46</v>
      </c>
      <c r="E39960" s="2" t="s">
        <v>47</v>
      </c>
      <c r="F39960" s="2" t="s">
        <v>24</v>
      </c>
      <c r="G39960" s="2" t="s">
        <v>48</v>
      </c>
      <c r="H39960">
        <v>4.0248802210202799</v>
      </c>
    </row>
    <row r="39961" spans="1:8" x14ac:dyDescent="0.25">
      <c r="A39961" s="1">
        <v>44948.642361111109</v>
      </c>
      <c r="B39961" s="2" t="s">
        <v>79889</v>
      </c>
      <c r="C39961" s="2" t="s">
        <v>79890</v>
      </c>
      <c r="D39961" s="2" t="s">
        <v>210</v>
      </c>
      <c r="E39961" s="2" t="s">
        <v>211</v>
      </c>
      <c r="F39961" s="2" t="s">
        <v>24</v>
      </c>
      <c r="G39961" s="2" t="s">
        <v>212</v>
      </c>
      <c r="H39961">
        <v>0.60505639337392347</v>
      </c>
    </row>
    <row r="39962" spans="1:8" x14ac:dyDescent="0.25">
      <c r="A39962" s="1">
        <v>44948.640972222223</v>
      </c>
      <c r="B39962" s="2" t="s">
        <v>79891</v>
      </c>
      <c r="C39962" s="2" t="s">
        <v>79892</v>
      </c>
      <c r="D39962" s="2" t="s">
        <v>106</v>
      </c>
      <c r="E39962" s="2" t="s">
        <v>107</v>
      </c>
      <c r="F39962" s="2" t="s">
        <v>36</v>
      </c>
      <c r="G39962" s="2" t="s">
        <v>108</v>
      </c>
      <c r="H39962">
        <v>1.2373189429206222</v>
      </c>
    </row>
    <row r="39963" spans="1:8" x14ac:dyDescent="0.25">
      <c r="A39963" s="1">
        <v>44948.640277777777</v>
      </c>
      <c r="B39963" s="2" t="s">
        <v>79893</v>
      </c>
      <c r="C39963" s="2" t="s">
        <v>79894</v>
      </c>
      <c r="D39963" s="2" t="s">
        <v>106</v>
      </c>
      <c r="E39963" s="2" t="s">
        <v>107</v>
      </c>
      <c r="F39963" s="2" t="s">
        <v>36</v>
      </c>
      <c r="G39963" s="2" t="s">
        <v>108</v>
      </c>
      <c r="H39963">
        <v>1.2373189429206222</v>
      </c>
    </row>
    <row r="39964" spans="1:8" x14ac:dyDescent="0.25">
      <c r="A39964" s="1">
        <v>44948.625</v>
      </c>
      <c r="B39964" s="2" t="s">
        <v>79895</v>
      </c>
      <c r="C39964" s="2" t="s">
        <v>79896</v>
      </c>
      <c r="D39964" s="2" t="s">
        <v>270</v>
      </c>
      <c r="E39964" s="2" t="s">
        <v>271</v>
      </c>
      <c r="F39964" s="2" t="s">
        <v>157</v>
      </c>
      <c r="G39964" s="2" t="s">
        <v>158</v>
      </c>
      <c r="H39964">
        <v>1.6588575483502899E-2</v>
      </c>
    </row>
    <row r="39965" spans="1:8" x14ac:dyDescent="0.25">
      <c r="A39965" s="1">
        <v>44948.612500000003</v>
      </c>
      <c r="B39965" s="2" t="s">
        <v>79897</v>
      </c>
      <c r="C39965" s="2" t="s">
        <v>79898</v>
      </c>
      <c r="D39965" s="2" t="s">
        <v>188</v>
      </c>
      <c r="E39965" s="2" t="s">
        <v>189</v>
      </c>
      <c r="F39965" s="2" t="s">
        <v>76</v>
      </c>
      <c r="G39965" s="2" t="s">
        <v>77</v>
      </c>
      <c r="H39965">
        <v>0.40139367248017821</v>
      </c>
    </row>
    <row r="39966" spans="1:8" x14ac:dyDescent="0.25">
      <c r="A39966" s="1">
        <v>44948.408333333333</v>
      </c>
      <c r="B39966" s="2" t="s">
        <v>79899</v>
      </c>
      <c r="C39966" s="2" t="s">
        <v>79900</v>
      </c>
      <c r="D39966" s="2" t="s">
        <v>137</v>
      </c>
      <c r="E39966" s="2" t="s">
        <v>138</v>
      </c>
      <c r="F39966" s="2" t="s">
        <v>12</v>
      </c>
      <c r="G39966" s="2" t="s">
        <v>139</v>
      </c>
      <c r="H39966">
        <v>1.9061974109208388</v>
      </c>
    </row>
    <row r="39967" spans="1:8" x14ac:dyDescent="0.25">
      <c r="A39967" s="1">
        <v>44948.368055555555</v>
      </c>
      <c r="B39967" s="2" t="s">
        <v>79901</v>
      </c>
      <c r="C39967" s="2" t="s">
        <v>79902</v>
      </c>
      <c r="D39967" s="2" t="s">
        <v>578</v>
      </c>
      <c r="E39967" s="2" t="s">
        <v>579</v>
      </c>
      <c r="F39967" s="2" t="s">
        <v>24</v>
      </c>
      <c r="G39967" s="2" t="s">
        <v>580</v>
      </c>
      <c r="H39967">
        <v>-3.4924562944040803E-2</v>
      </c>
    </row>
    <row r="39968" spans="1:8" x14ac:dyDescent="0.25">
      <c r="A39968" s="1">
        <v>44948.355555555558</v>
      </c>
      <c r="B39968" s="2" t="s">
        <v>79903</v>
      </c>
      <c r="C39968" s="2" t="s">
        <v>79904</v>
      </c>
      <c r="D39968" s="2" t="s">
        <v>217</v>
      </c>
      <c r="E39968" s="2" t="s">
        <v>218</v>
      </c>
      <c r="F39968" s="2" t="s">
        <v>36</v>
      </c>
      <c r="G39968" s="2" t="s">
        <v>108</v>
      </c>
      <c r="H39968">
        <v>3.3861709593674454</v>
      </c>
    </row>
    <row r="39969" spans="1:8" x14ac:dyDescent="0.25">
      <c r="A39969" s="1">
        <v>44948.354166666664</v>
      </c>
      <c r="B39969" s="2" t="s">
        <v>79905</v>
      </c>
      <c r="C39969" s="2" t="s">
        <v>79906</v>
      </c>
      <c r="D39969" s="2" t="s">
        <v>323</v>
      </c>
      <c r="E39969" s="2" t="s">
        <v>324</v>
      </c>
      <c r="F39969" s="2" t="s">
        <v>24</v>
      </c>
      <c r="G39969" s="2" t="s">
        <v>325</v>
      </c>
      <c r="H39969">
        <v>0.9718737204969814</v>
      </c>
    </row>
    <row r="39970" spans="1:8" x14ac:dyDescent="0.25">
      <c r="A39970" s="1">
        <v>44948.333333333336</v>
      </c>
      <c r="B39970" s="2" t="s">
        <v>79907</v>
      </c>
      <c r="C39970" s="2" t="s">
        <v>79908</v>
      </c>
      <c r="D39970" s="2" t="s">
        <v>137</v>
      </c>
      <c r="E39970" s="2" t="s">
        <v>138</v>
      </c>
      <c r="F39970" s="2" t="s">
        <v>12</v>
      </c>
      <c r="G39970" s="2" t="s">
        <v>139</v>
      </c>
      <c r="H39970">
        <v>1.9061974109208388</v>
      </c>
    </row>
    <row r="39971" spans="1:8" x14ac:dyDescent="0.25">
      <c r="A39971" s="1">
        <v>44948.330555555556</v>
      </c>
      <c r="B39971" s="2" t="s">
        <v>79909</v>
      </c>
      <c r="C39971" s="2" t="s">
        <v>79910</v>
      </c>
      <c r="D39971" s="2" t="s">
        <v>673</v>
      </c>
      <c r="E39971" s="2" t="s">
        <v>674</v>
      </c>
      <c r="F39971" s="2" t="s">
        <v>18</v>
      </c>
      <c r="G39971" s="2" t="s">
        <v>194</v>
      </c>
      <c r="H39971">
        <v>0.47206984470370089</v>
      </c>
    </row>
    <row r="39972" spans="1:8" x14ac:dyDescent="0.25">
      <c r="A39972" s="1">
        <v>44948.327777777777</v>
      </c>
      <c r="B39972" s="2" t="s">
        <v>79911</v>
      </c>
      <c r="C39972" s="2" t="s">
        <v>79912</v>
      </c>
      <c r="D39972" s="2" t="s">
        <v>850</v>
      </c>
      <c r="E39972" s="2" t="s">
        <v>851</v>
      </c>
      <c r="F39972" s="2" t="s">
        <v>30</v>
      </c>
      <c r="G39972" s="2" t="s">
        <v>402</v>
      </c>
      <c r="H39972">
        <v>0.30177555132527317</v>
      </c>
    </row>
    <row r="39973" spans="1:8" x14ac:dyDescent="0.25">
      <c r="A39973" s="1">
        <v>44948.311111111114</v>
      </c>
      <c r="B39973" s="2" t="s">
        <v>79913</v>
      </c>
      <c r="C39973" s="2" t="s">
        <v>79914</v>
      </c>
      <c r="D39973" s="2" t="s">
        <v>222</v>
      </c>
      <c r="E39973" s="2" t="s">
        <v>223</v>
      </c>
      <c r="F39973" s="2" t="s">
        <v>91</v>
      </c>
      <c r="G39973" s="2" t="s">
        <v>92</v>
      </c>
      <c r="H39973">
        <v>-4.4259558429130097E-2</v>
      </c>
    </row>
    <row r="39974" spans="1:8" x14ac:dyDescent="0.25">
      <c r="A39974" s="1">
        <v>44948.302777777775</v>
      </c>
      <c r="B39974" s="2" t="s">
        <v>79915</v>
      </c>
      <c r="C39974" s="2" t="s">
        <v>79916</v>
      </c>
      <c r="D39974" s="2" t="s">
        <v>217</v>
      </c>
      <c r="E39974" s="2" t="s">
        <v>218</v>
      </c>
      <c r="F39974" s="2" t="s">
        <v>36</v>
      </c>
      <c r="G39974" s="2" t="s">
        <v>108</v>
      </c>
      <c r="H39974">
        <v>3.3861709593674454</v>
      </c>
    </row>
    <row r="39975" spans="1:8" x14ac:dyDescent="0.25">
      <c r="A39975" s="1">
        <v>44948.295138888891</v>
      </c>
      <c r="B39975" s="2" t="s">
        <v>79917</v>
      </c>
      <c r="C39975" s="2" t="s">
        <v>79918</v>
      </c>
      <c r="D39975" s="2" t="s">
        <v>977</v>
      </c>
      <c r="E39975" s="2" t="s">
        <v>978</v>
      </c>
      <c r="F39975" s="2" t="s">
        <v>91</v>
      </c>
      <c r="G39975" s="2" t="s">
        <v>97</v>
      </c>
      <c r="H39975">
        <v>0.98466461845460462</v>
      </c>
    </row>
    <row r="39976" spans="1:8" x14ac:dyDescent="0.25">
      <c r="A39976" s="1">
        <v>44948.270833333336</v>
      </c>
      <c r="B39976" s="2" t="s">
        <v>79919</v>
      </c>
      <c r="C39976" s="2" t="s">
        <v>79920</v>
      </c>
      <c r="D39976" s="2" t="s">
        <v>303</v>
      </c>
      <c r="E39976" s="2" t="s">
        <v>304</v>
      </c>
      <c r="F39976" s="2" t="s">
        <v>24</v>
      </c>
      <c r="G39976" s="2" t="s">
        <v>212</v>
      </c>
      <c r="H39976">
        <v>0.83809262230282733</v>
      </c>
    </row>
    <row r="39977" spans="1:8" x14ac:dyDescent="0.25">
      <c r="A39977" s="1">
        <v>44948.253472222219</v>
      </c>
      <c r="B39977" s="2" t="s">
        <v>79921</v>
      </c>
      <c r="C39977" s="2" t="s">
        <v>79922</v>
      </c>
      <c r="D39977" s="2" t="s">
        <v>41</v>
      </c>
      <c r="E39977" s="2" t="s">
        <v>42</v>
      </c>
      <c r="F39977" s="2" t="s">
        <v>12</v>
      </c>
      <c r="G39977" s="2" t="s">
        <v>43</v>
      </c>
      <c r="H39977">
        <v>4.2026153746027628</v>
      </c>
    </row>
    <row r="39978" spans="1:8" x14ac:dyDescent="0.25">
      <c r="A39978" s="1">
        <v>44948.252083333333</v>
      </c>
      <c r="B39978" s="2" t="s">
        <v>79923</v>
      </c>
      <c r="C39978" s="2" t="s">
        <v>79924</v>
      </c>
      <c r="D39978" s="2" t="s">
        <v>483</v>
      </c>
      <c r="E39978" s="2" t="s">
        <v>484</v>
      </c>
      <c r="F39978" s="2" t="s">
        <v>12</v>
      </c>
      <c r="G39978" s="2" t="s">
        <v>43</v>
      </c>
      <c r="H39978">
        <v>1.9171564219209409</v>
      </c>
    </row>
    <row r="39979" spans="1:8" x14ac:dyDescent="0.25">
      <c r="A39979" s="1">
        <v>44948.25</v>
      </c>
      <c r="B39979" s="2" t="s">
        <v>79925</v>
      </c>
      <c r="C39979" s="2" t="s">
        <v>79926</v>
      </c>
      <c r="D39979" s="2" t="s">
        <v>46</v>
      </c>
      <c r="E39979" s="2" t="s">
        <v>47</v>
      </c>
      <c r="F39979" s="2" t="s">
        <v>24</v>
      </c>
      <c r="G39979" s="2" t="s">
        <v>48</v>
      </c>
      <c r="H39979">
        <v>4.0248802210202799</v>
      </c>
    </row>
    <row r="39980" spans="1:8" x14ac:dyDescent="0.25">
      <c r="A39980" s="1">
        <v>44948.25</v>
      </c>
      <c r="B39980" s="2" t="s">
        <v>79927</v>
      </c>
      <c r="C39980" s="2" t="s">
        <v>79928</v>
      </c>
      <c r="D39980" s="2" t="s">
        <v>38</v>
      </c>
      <c r="E39980" s="2" t="s">
        <v>35</v>
      </c>
      <c r="F39980" s="2" t="s">
        <v>36</v>
      </c>
      <c r="G39980" s="2" t="s">
        <v>37</v>
      </c>
      <c r="H39980">
        <v>1.0729962932617736</v>
      </c>
    </row>
    <row r="39981" spans="1:8" x14ac:dyDescent="0.25">
      <c r="A39981" s="1">
        <v>44948.229166666664</v>
      </c>
      <c r="B39981" s="2" t="s">
        <v>79929</v>
      </c>
      <c r="C39981" s="2" t="s">
        <v>79930</v>
      </c>
      <c r="D39981" s="2" t="s">
        <v>754</v>
      </c>
      <c r="E39981" s="2" t="s">
        <v>755</v>
      </c>
      <c r="F39981" s="2" t="s">
        <v>30</v>
      </c>
      <c r="G39981" s="2" t="s">
        <v>402</v>
      </c>
      <c r="H39981">
        <v>-1.28440292097096E-2</v>
      </c>
    </row>
    <row r="39982" spans="1:8" x14ac:dyDescent="0.25">
      <c r="A39982" s="1">
        <v>44948.036111111112</v>
      </c>
      <c r="B39982" s="2" t="s">
        <v>79931</v>
      </c>
      <c r="C39982" s="2" t="s">
        <v>79932</v>
      </c>
      <c r="D39982" s="2" t="s">
        <v>222</v>
      </c>
      <c r="E39982" s="2" t="s">
        <v>223</v>
      </c>
      <c r="F39982" s="2" t="s">
        <v>91</v>
      </c>
      <c r="G39982" s="2" t="s">
        <v>92</v>
      </c>
      <c r="H39982">
        <v>-4.4259558429130097E-2</v>
      </c>
    </row>
    <row r="39983" spans="1:8" x14ac:dyDescent="0.25">
      <c r="A39983" s="1">
        <v>44947.743750000001</v>
      </c>
      <c r="B39983" s="2" t="s">
        <v>79933</v>
      </c>
      <c r="C39983" s="2" t="s">
        <v>79934</v>
      </c>
      <c r="D39983" s="2" t="s">
        <v>46</v>
      </c>
      <c r="E39983" s="2" t="s">
        <v>47</v>
      </c>
      <c r="F39983" s="2" t="s">
        <v>24</v>
      </c>
      <c r="G39983" s="2" t="s">
        <v>48</v>
      </c>
      <c r="H39983">
        <v>4.0248802210202799</v>
      </c>
    </row>
    <row r="39984" spans="1:8" x14ac:dyDescent="0.25">
      <c r="A39984" s="1">
        <v>44947.738194444442</v>
      </c>
      <c r="B39984" s="2" t="s">
        <v>79935</v>
      </c>
      <c r="C39984" s="2" t="s">
        <v>79936</v>
      </c>
      <c r="D39984" s="2" t="s">
        <v>188</v>
      </c>
      <c r="E39984" s="2" t="s">
        <v>189</v>
      </c>
      <c r="F39984" s="2" t="s">
        <v>76</v>
      </c>
      <c r="G39984" s="2" t="s">
        <v>77</v>
      </c>
      <c r="H39984">
        <v>0.40139367248017821</v>
      </c>
    </row>
    <row r="39985" spans="1:8" x14ac:dyDescent="0.25">
      <c r="A39985" s="1">
        <v>44947.694444444445</v>
      </c>
      <c r="B39985" s="2" t="s">
        <v>79937</v>
      </c>
      <c r="C39985" s="2" t="s">
        <v>79938</v>
      </c>
      <c r="D39985" s="2" t="s">
        <v>22</v>
      </c>
      <c r="E39985" s="2" t="s">
        <v>23</v>
      </c>
      <c r="F39985" s="2" t="s">
        <v>24</v>
      </c>
      <c r="G39985" s="2" t="s">
        <v>25</v>
      </c>
      <c r="H39985">
        <v>0.26751157557865329</v>
      </c>
    </row>
    <row r="39986" spans="1:8" x14ac:dyDescent="0.25">
      <c r="A39986" s="1">
        <v>44947.649305555555</v>
      </c>
      <c r="B39986" s="2" t="s">
        <v>79939</v>
      </c>
      <c r="C39986" s="2" t="s">
        <v>79940</v>
      </c>
      <c r="D39986" s="2" t="s">
        <v>46</v>
      </c>
      <c r="E39986" s="2" t="s">
        <v>47</v>
      </c>
      <c r="F39986" s="2" t="s">
        <v>24</v>
      </c>
      <c r="G39986" s="2" t="s">
        <v>48</v>
      </c>
      <c r="H39986">
        <v>4.0248802210202799</v>
      </c>
    </row>
    <row r="39987" spans="1:8" x14ac:dyDescent="0.25">
      <c r="A39987" s="1">
        <v>44947.49722222222</v>
      </c>
      <c r="B39987" s="2" t="s">
        <v>79941</v>
      </c>
      <c r="C39987" s="2" t="s">
        <v>79942</v>
      </c>
      <c r="D39987" s="2" t="s">
        <v>22</v>
      </c>
      <c r="E39987" s="2" t="s">
        <v>23</v>
      </c>
      <c r="F39987" s="2" t="s">
        <v>24</v>
      </c>
      <c r="G39987" s="2" t="s">
        <v>25</v>
      </c>
      <c r="H39987">
        <v>0.26751157557865329</v>
      </c>
    </row>
    <row r="39988" spans="1:8" x14ac:dyDescent="0.25">
      <c r="A39988" s="1">
        <v>44947.45</v>
      </c>
      <c r="B39988" s="2" t="s">
        <v>79943</v>
      </c>
      <c r="C39988" s="2" t="s">
        <v>79944</v>
      </c>
      <c r="D39988" s="2" t="s">
        <v>342</v>
      </c>
      <c r="E39988" s="2" t="s">
        <v>343</v>
      </c>
      <c r="F39988" s="2" t="s">
        <v>76</v>
      </c>
      <c r="G39988" s="2" t="s">
        <v>344</v>
      </c>
      <c r="H39988">
        <v>1.900622546041048</v>
      </c>
    </row>
    <row r="39989" spans="1:8" x14ac:dyDescent="0.25">
      <c r="A39989" s="1">
        <v>44947.416666666664</v>
      </c>
      <c r="B39989" s="2" t="s">
        <v>79945</v>
      </c>
      <c r="C39989" s="2" t="s">
        <v>79946</v>
      </c>
      <c r="D39989" s="2" t="s">
        <v>16</v>
      </c>
      <c r="E39989" s="2" t="s">
        <v>17</v>
      </c>
      <c r="F39989" s="2" t="s">
        <v>18</v>
      </c>
      <c r="G39989" s="2" t="s">
        <v>19</v>
      </c>
      <c r="H39989">
        <v>1.7287383143709751</v>
      </c>
    </row>
    <row r="39990" spans="1:8" x14ac:dyDescent="0.25">
      <c r="A39990" s="1">
        <v>44947.416666666664</v>
      </c>
      <c r="B39990" s="2" t="s">
        <v>79947</v>
      </c>
      <c r="C39990" s="2" t="s">
        <v>79948</v>
      </c>
      <c r="D39990" s="2" t="s">
        <v>137</v>
      </c>
      <c r="E39990" s="2" t="s">
        <v>138</v>
      </c>
      <c r="F39990" s="2" t="s">
        <v>12</v>
      </c>
      <c r="G39990" s="2" t="s">
        <v>139</v>
      </c>
      <c r="H39990">
        <v>1.9061974109208388</v>
      </c>
    </row>
    <row r="39991" spans="1:8" x14ac:dyDescent="0.25">
      <c r="A39991" s="1">
        <v>44947.406944444447</v>
      </c>
      <c r="B39991" s="2" t="s">
        <v>79949</v>
      </c>
      <c r="C39991" s="2" t="s">
        <v>79950</v>
      </c>
      <c r="D39991" s="2" t="s">
        <v>217</v>
      </c>
      <c r="E39991" s="2" t="s">
        <v>218</v>
      </c>
      <c r="F39991" s="2" t="s">
        <v>36</v>
      </c>
      <c r="G39991" s="2" t="s">
        <v>108</v>
      </c>
      <c r="H39991">
        <v>3.3861709593674454</v>
      </c>
    </row>
    <row r="39992" spans="1:8" x14ac:dyDescent="0.25">
      <c r="A39992" s="1">
        <v>44947.395833333336</v>
      </c>
      <c r="B39992" s="2" t="s">
        <v>79951</v>
      </c>
      <c r="C39992" s="2" t="s">
        <v>79952</v>
      </c>
      <c r="D39992" s="2" t="s">
        <v>38</v>
      </c>
      <c r="E39992" s="2" t="s">
        <v>35</v>
      </c>
      <c r="F39992" s="2" t="s">
        <v>36</v>
      </c>
      <c r="G39992" s="2" t="s">
        <v>37</v>
      </c>
      <c r="H39992">
        <v>1.0729962932617736</v>
      </c>
    </row>
    <row r="39993" spans="1:8" x14ac:dyDescent="0.25">
      <c r="A39993" s="1">
        <v>44947.367361111108</v>
      </c>
      <c r="B39993" s="2" t="s">
        <v>79953</v>
      </c>
      <c r="C39993" s="2" t="s">
        <v>79954</v>
      </c>
      <c r="D39993" s="2" t="s">
        <v>483</v>
      </c>
      <c r="E39993" s="2" t="s">
        <v>484</v>
      </c>
      <c r="F39993" s="2" t="s">
        <v>12</v>
      </c>
      <c r="G39993" s="2" t="s">
        <v>43</v>
      </c>
      <c r="H39993">
        <v>1.9171564219209409</v>
      </c>
    </row>
    <row r="39994" spans="1:8" x14ac:dyDescent="0.25">
      <c r="A39994" s="1">
        <v>44947.356249999997</v>
      </c>
      <c r="B39994" s="2" t="s">
        <v>79955</v>
      </c>
      <c r="C39994" s="2" t="s">
        <v>79956</v>
      </c>
      <c r="D39994" s="2" t="s">
        <v>106</v>
      </c>
      <c r="E39994" s="2" t="s">
        <v>107</v>
      </c>
      <c r="F39994" s="2" t="s">
        <v>36</v>
      </c>
      <c r="G39994" s="2" t="s">
        <v>108</v>
      </c>
      <c r="H39994">
        <v>1.2373189429206222</v>
      </c>
    </row>
    <row r="39995" spans="1:8" x14ac:dyDescent="0.25">
      <c r="A39995" s="1">
        <v>44947.328472222223</v>
      </c>
      <c r="B39995" s="2" t="s">
        <v>79957</v>
      </c>
      <c r="C39995" s="2" t="s">
        <v>79958</v>
      </c>
      <c r="D39995" s="2" t="s">
        <v>210</v>
      </c>
      <c r="E39995" s="2" t="s">
        <v>211</v>
      </c>
      <c r="F39995" s="2" t="s">
        <v>24</v>
      </c>
      <c r="G39995" s="2" t="s">
        <v>212</v>
      </c>
      <c r="H39995">
        <v>0.60505639337392347</v>
      </c>
    </row>
    <row r="39996" spans="1:8" x14ac:dyDescent="0.25">
      <c r="A39996" s="1">
        <v>44947.306944444441</v>
      </c>
      <c r="B39996" s="2" t="s">
        <v>79959</v>
      </c>
      <c r="C39996" s="2" t="s">
        <v>79960</v>
      </c>
      <c r="D39996" s="2" t="s">
        <v>850</v>
      </c>
      <c r="E39996" s="2" t="s">
        <v>851</v>
      </c>
      <c r="F39996" s="2" t="s">
        <v>30</v>
      </c>
      <c r="G39996" s="2" t="s">
        <v>402</v>
      </c>
      <c r="H39996">
        <v>0.30177555132527317</v>
      </c>
    </row>
    <row r="39997" spans="1:8" x14ac:dyDescent="0.25">
      <c r="A39997" s="1">
        <v>44947.270833333336</v>
      </c>
      <c r="B39997" s="2" t="s">
        <v>79961</v>
      </c>
      <c r="C39997" s="2" t="s">
        <v>79962</v>
      </c>
      <c r="D39997" s="2" t="s">
        <v>16</v>
      </c>
      <c r="E39997" s="2" t="s">
        <v>17</v>
      </c>
      <c r="F39997" s="2" t="s">
        <v>18</v>
      </c>
      <c r="G39997" s="2" t="s">
        <v>19</v>
      </c>
      <c r="H39997">
        <v>1.7287383143709751</v>
      </c>
    </row>
    <row r="39998" spans="1:8" x14ac:dyDescent="0.25">
      <c r="A39998" s="1">
        <v>44947.251388888886</v>
      </c>
      <c r="B39998" s="2" t="s">
        <v>79963</v>
      </c>
      <c r="C39998" s="2" t="s">
        <v>79964</v>
      </c>
      <c r="D39998" s="2" t="s">
        <v>46</v>
      </c>
      <c r="E39998" s="2" t="s">
        <v>47</v>
      </c>
      <c r="F39998" s="2" t="s">
        <v>24</v>
      </c>
      <c r="G39998" s="2" t="s">
        <v>48</v>
      </c>
      <c r="H39998">
        <v>4.0248802210202799</v>
      </c>
    </row>
    <row r="39999" spans="1:8" x14ac:dyDescent="0.25">
      <c r="A39999" s="1">
        <v>44947.250694444447</v>
      </c>
      <c r="B39999" s="2" t="s">
        <v>79965</v>
      </c>
      <c r="C39999" s="2" t="s">
        <v>79966</v>
      </c>
      <c r="D39999" s="2" t="s">
        <v>16</v>
      </c>
      <c r="E39999" s="2" t="s">
        <v>17</v>
      </c>
      <c r="F39999" s="2" t="s">
        <v>18</v>
      </c>
      <c r="G39999" s="2" t="s">
        <v>19</v>
      </c>
      <c r="H39999">
        <v>1.7287383143709751</v>
      </c>
    </row>
    <row r="40000" spans="1:8" x14ac:dyDescent="0.25">
      <c r="A40000" s="1">
        <v>44947.229166666664</v>
      </c>
      <c r="B40000" s="2" t="s">
        <v>79967</v>
      </c>
      <c r="C40000" s="2" t="s">
        <v>79968</v>
      </c>
      <c r="D40000" s="2" t="s">
        <v>46</v>
      </c>
      <c r="E40000" s="2" t="s">
        <v>47</v>
      </c>
      <c r="F40000" s="2" t="s">
        <v>24</v>
      </c>
      <c r="G40000" s="2" t="s">
        <v>48</v>
      </c>
      <c r="H40000">
        <v>4.0248802210202799</v>
      </c>
    </row>
    <row r="40001" spans="1:8" x14ac:dyDescent="0.25">
      <c r="A40001" s="1">
        <v>44947.12222222222</v>
      </c>
      <c r="B40001" s="2" t="s">
        <v>79969</v>
      </c>
      <c r="C40001" s="2" t="s">
        <v>79970</v>
      </c>
      <c r="D40001" s="2" t="s">
        <v>22</v>
      </c>
      <c r="E40001" s="2" t="s">
        <v>23</v>
      </c>
      <c r="F40001" s="2" t="s">
        <v>24</v>
      </c>
      <c r="G40001" s="2" t="s">
        <v>25</v>
      </c>
      <c r="H40001">
        <v>0.26751157557865329</v>
      </c>
    </row>
    <row r="40002" spans="1:8" x14ac:dyDescent="0.25">
      <c r="A40002" s="1">
        <v>44947</v>
      </c>
      <c r="B40002" s="2" t="s">
        <v>79971</v>
      </c>
      <c r="C40002" s="2" t="s">
        <v>79972</v>
      </c>
      <c r="D40002" s="2" t="s">
        <v>34</v>
      </c>
      <c r="E40002" s="2" t="s">
        <v>35</v>
      </c>
      <c r="F40002" s="2" t="s">
        <v>36</v>
      </c>
      <c r="G40002" s="2" t="s">
        <v>37</v>
      </c>
      <c r="H40002">
        <v>1.1022598128781651</v>
      </c>
    </row>
    <row r="40003" spans="1:8" x14ac:dyDescent="0.25">
      <c r="A40003" s="1">
        <v>44947</v>
      </c>
      <c r="B40003" s="2" t="s">
        <v>79973</v>
      </c>
      <c r="C40003" s="2" t="s">
        <v>79974</v>
      </c>
      <c r="D40003" s="2" t="s">
        <v>34</v>
      </c>
      <c r="E40003" s="2" t="s">
        <v>35</v>
      </c>
      <c r="F40003" s="2" t="s">
        <v>36</v>
      </c>
      <c r="G40003" s="2" t="s">
        <v>37</v>
      </c>
      <c r="H40003">
        <v>1.1022598128781651</v>
      </c>
    </row>
    <row r="40004" spans="1:8" x14ac:dyDescent="0.25">
      <c r="A40004" s="1">
        <v>44946.837500000001</v>
      </c>
      <c r="B40004" s="2" t="s">
        <v>79975</v>
      </c>
      <c r="C40004" s="2" t="s">
        <v>79976</v>
      </c>
      <c r="D40004" s="2" t="s">
        <v>22</v>
      </c>
      <c r="E40004" s="2" t="s">
        <v>23</v>
      </c>
      <c r="F40004" s="2" t="s">
        <v>24</v>
      </c>
      <c r="G40004" s="2" t="s">
        <v>25</v>
      </c>
      <c r="H40004">
        <v>0.26751157557865329</v>
      </c>
    </row>
    <row r="40005" spans="1:8" x14ac:dyDescent="0.25">
      <c r="A40005" s="1">
        <v>44946.828472222223</v>
      </c>
      <c r="B40005" s="2" t="s">
        <v>79977</v>
      </c>
      <c r="C40005" s="2" t="s">
        <v>79978</v>
      </c>
      <c r="D40005" s="2" t="s">
        <v>46</v>
      </c>
      <c r="E40005" s="2" t="s">
        <v>47</v>
      </c>
      <c r="F40005" s="2" t="s">
        <v>24</v>
      </c>
      <c r="G40005" s="2" t="s">
        <v>48</v>
      </c>
      <c r="H40005">
        <v>4.0248802210202799</v>
      </c>
    </row>
    <row r="40006" spans="1:8" x14ac:dyDescent="0.25">
      <c r="A40006" s="1">
        <v>44946.799305555556</v>
      </c>
      <c r="B40006" s="2" t="s">
        <v>79979</v>
      </c>
      <c r="C40006" s="2" t="s">
        <v>79980</v>
      </c>
      <c r="D40006" s="2" t="s">
        <v>431</v>
      </c>
      <c r="E40006" s="2" t="s">
        <v>432</v>
      </c>
      <c r="F40006" s="2" t="s">
        <v>30</v>
      </c>
      <c r="G40006" s="2" t="s">
        <v>413</v>
      </c>
      <c r="H40006">
        <v>0.97091792210954997</v>
      </c>
    </row>
    <row r="40007" spans="1:8" x14ac:dyDescent="0.25">
      <c r="A40007" s="1">
        <v>44946.794444444444</v>
      </c>
      <c r="B40007" s="2" t="s">
        <v>79981</v>
      </c>
      <c r="C40007" s="2" t="s">
        <v>79982</v>
      </c>
      <c r="D40007" s="2" t="s">
        <v>46</v>
      </c>
      <c r="E40007" s="2" t="s">
        <v>47</v>
      </c>
      <c r="F40007" s="2" t="s">
        <v>24</v>
      </c>
      <c r="G40007" s="2" t="s">
        <v>48</v>
      </c>
      <c r="H40007">
        <v>4.0248802210202799</v>
      </c>
    </row>
    <row r="40008" spans="1:8" x14ac:dyDescent="0.25">
      <c r="A40008" s="1">
        <v>44946.789583333331</v>
      </c>
      <c r="B40008" s="2" t="s">
        <v>79983</v>
      </c>
      <c r="C40008" s="2" t="s">
        <v>79984</v>
      </c>
      <c r="D40008" s="2" t="s">
        <v>824</v>
      </c>
      <c r="E40008" s="2" t="s">
        <v>825</v>
      </c>
      <c r="F40008" s="2" t="s">
        <v>91</v>
      </c>
      <c r="G40008" s="2" t="s">
        <v>97</v>
      </c>
      <c r="H40008">
        <v>1.0359787113479604</v>
      </c>
    </row>
    <row r="40009" spans="1:8" x14ac:dyDescent="0.25">
      <c r="A40009" s="1">
        <v>44946.787499999999</v>
      </c>
      <c r="B40009" s="2" t="s">
        <v>79985</v>
      </c>
      <c r="C40009" s="2" t="s">
        <v>79986</v>
      </c>
      <c r="D40009" s="2" t="s">
        <v>46</v>
      </c>
      <c r="E40009" s="2" t="s">
        <v>47</v>
      </c>
      <c r="F40009" s="2" t="s">
        <v>24</v>
      </c>
      <c r="G40009" s="2" t="s">
        <v>48</v>
      </c>
      <c r="H40009">
        <v>4.0248802210202799</v>
      </c>
    </row>
    <row r="40010" spans="1:8" x14ac:dyDescent="0.25">
      <c r="A40010" s="1">
        <v>44946.774305555555</v>
      </c>
      <c r="B40010" s="2" t="s">
        <v>79987</v>
      </c>
      <c r="C40010" s="2" t="s">
        <v>79988</v>
      </c>
      <c r="D40010" s="2" t="s">
        <v>127</v>
      </c>
      <c r="E40010" s="2" t="s">
        <v>128</v>
      </c>
      <c r="F40010" s="2" t="s">
        <v>91</v>
      </c>
      <c r="G40010" s="2" t="s">
        <v>129</v>
      </c>
      <c r="H40010">
        <v>0.30414378581125601</v>
      </c>
    </row>
    <row r="40011" spans="1:8" x14ac:dyDescent="0.25">
      <c r="A40011" s="1">
        <v>44946.763888888891</v>
      </c>
      <c r="B40011" s="2" t="s">
        <v>79989</v>
      </c>
      <c r="C40011" s="2" t="s">
        <v>79990</v>
      </c>
      <c r="D40011" s="2" t="s">
        <v>46</v>
      </c>
      <c r="E40011" s="2" t="s">
        <v>47</v>
      </c>
      <c r="F40011" s="2" t="s">
        <v>24</v>
      </c>
      <c r="G40011" s="2" t="s">
        <v>48</v>
      </c>
      <c r="H40011">
        <v>4.0248802210202799</v>
      </c>
    </row>
    <row r="40012" spans="1:8" x14ac:dyDescent="0.25">
      <c r="A40012" s="1">
        <v>44946.755555555559</v>
      </c>
      <c r="B40012" s="2" t="s">
        <v>79991</v>
      </c>
      <c r="C40012" s="2" t="s">
        <v>79992</v>
      </c>
      <c r="D40012" s="2" t="s">
        <v>487</v>
      </c>
      <c r="E40012" s="2" t="s">
        <v>488</v>
      </c>
      <c r="F40012" s="2" t="s">
        <v>36</v>
      </c>
      <c r="G40012" s="2" t="s">
        <v>82</v>
      </c>
      <c r="H40012">
        <v>8.89862495104565E-2</v>
      </c>
    </row>
    <row r="40013" spans="1:8" x14ac:dyDescent="0.25">
      <c r="A40013" s="1">
        <v>44946.754166666666</v>
      </c>
      <c r="B40013" s="2" t="s">
        <v>79993</v>
      </c>
      <c r="C40013" s="2" t="s">
        <v>79994</v>
      </c>
      <c r="D40013" s="2" t="s">
        <v>431</v>
      </c>
      <c r="E40013" s="2" t="s">
        <v>432</v>
      </c>
      <c r="F40013" s="2" t="s">
        <v>30</v>
      </c>
      <c r="G40013" s="2" t="s">
        <v>413</v>
      </c>
      <c r="H40013">
        <v>0.97091792210954997</v>
      </c>
    </row>
    <row r="40014" spans="1:8" x14ac:dyDescent="0.25">
      <c r="A40014" s="1">
        <v>44946.75</v>
      </c>
      <c r="B40014" s="2" t="s">
        <v>79995</v>
      </c>
      <c r="C40014" s="2" t="s">
        <v>79996</v>
      </c>
      <c r="D40014" s="2" t="s">
        <v>16</v>
      </c>
      <c r="E40014" s="2" t="s">
        <v>17</v>
      </c>
      <c r="F40014" s="2" t="s">
        <v>18</v>
      </c>
      <c r="G40014" s="2" t="s">
        <v>19</v>
      </c>
      <c r="H40014">
        <v>1.7287383143709751</v>
      </c>
    </row>
    <row r="40015" spans="1:8" x14ac:dyDescent="0.25">
      <c r="A40015" s="1">
        <v>44946.746527777781</v>
      </c>
      <c r="B40015" s="2" t="s">
        <v>79997</v>
      </c>
      <c r="C40015" s="2" t="s">
        <v>79998</v>
      </c>
      <c r="D40015" s="2" t="s">
        <v>10</v>
      </c>
      <c r="E40015" s="2" t="s">
        <v>11</v>
      </c>
      <c r="F40015" s="2" t="s">
        <v>12</v>
      </c>
      <c r="G40015" s="2" t="s">
        <v>13</v>
      </c>
      <c r="H40015">
        <v>0.86884309254366376</v>
      </c>
    </row>
    <row r="40016" spans="1:8" x14ac:dyDescent="0.25">
      <c r="A40016" s="1">
        <v>44946.743055555555</v>
      </c>
      <c r="B40016" s="2" t="s">
        <v>79999</v>
      </c>
      <c r="C40016" s="2" t="s">
        <v>80000</v>
      </c>
      <c r="D40016" s="2" t="s">
        <v>184</v>
      </c>
      <c r="E40016" s="2" t="s">
        <v>185</v>
      </c>
      <c r="F40016" s="2" t="s">
        <v>36</v>
      </c>
      <c r="G40016" s="2" t="s">
        <v>37</v>
      </c>
      <c r="H40016">
        <v>1.88228245463766</v>
      </c>
    </row>
    <row r="40017" spans="1:8" x14ac:dyDescent="0.25">
      <c r="A40017" s="1">
        <v>44946.738194444442</v>
      </c>
      <c r="B40017" s="2" t="s">
        <v>80001</v>
      </c>
      <c r="C40017" s="2" t="s">
        <v>80002</v>
      </c>
      <c r="D40017" s="2" t="s">
        <v>188</v>
      </c>
      <c r="E40017" s="2" t="s">
        <v>189</v>
      </c>
      <c r="F40017" s="2" t="s">
        <v>76</v>
      </c>
      <c r="G40017" s="2" t="s">
        <v>77</v>
      </c>
      <c r="H40017">
        <v>0.40139367248017821</v>
      </c>
    </row>
    <row r="40018" spans="1:8" x14ac:dyDescent="0.25">
      <c r="A40018" s="1">
        <v>44946.731944444444</v>
      </c>
      <c r="B40018" s="2" t="s">
        <v>80003</v>
      </c>
      <c r="C40018" s="2" t="s">
        <v>80004</v>
      </c>
      <c r="D40018" s="2" t="s">
        <v>483</v>
      </c>
      <c r="E40018" s="2" t="s">
        <v>484</v>
      </c>
      <c r="F40018" s="2" t="s">
        <v>12</v>
      </c>
      <c r="G40018" s="2" t="s">
        <v>43</v>
      </c>
      <c r="H40018">
        <v>1.9171564219209409</v>
      </c>
    </row>
    <row r="40019" spans="1:8" x14ac:dyDescent="0.25">
      <c r="A40019" s="1">
        <v>44946.729166666664</v>
      </c>
      <c r="B40019" s="2" t="s">
        <v>80005</v>
      </c>
      <c r="C40019" s="2" t="s">
        <v>80006</v>
      </c>
      <c r="D40019" s="2" t="s">
        <v>46</v>
      </c>
      <c r="E40019" s="2" t="s">
        <v>47</v>
      </c>
      <c r="F40019" s="2" t="s">
        <v>24</v>
      </c>
      <c r="G40019" s="2" t="s">
        <v>48</v>
      </c>
      <c r="H40019">
        <v>4.0248802210202799</v>
      </c>
    </row>
    <row r="40020" spans="1:8" x14ac:dyDescent="0.25">
      <c r="A40020" s="1">
        <v>44946.72152777778</v>
      </c>
      <c r="B40020" s="2" t="s">
        <v>80007</v>
      </c>
      <c r="C40020" s="2" t="s">
        <v>80008</v>
      </c>
      <c r="D40020" s="2" t="s">
        <v>106</v>
      </c>
      <c r="E40020" s="2" t="s">
        <v>107</v>
      </c>
      <c r="F40020" s="2" t="s">
        <v>36</v>
      </c>
      <c r="G40020" s="2" t="s">
        <v>108</v>
      </c>
      <c r="H40020">
        <v>1.9220535801726464</v>
      </c>
    </row>
    <row r="40021" spans="1:8" x14ac:dyDescent="0.25">
      <c r="A40021" s="1">
        <v>44946.717361111114</v>
      </c>
      <c r="B40021" s="2" t="s">
        <v>80009</v>
      </c>
      <c r="C40021" s="2" t="s">
        <v>80010</v>
      </c>
      <c r="D40021" s="2" t="s">
        <v>16</v>
      </c>
      <c r="E40021" s="2" t="s">
        <v>17</v>
      </c>
      <c r="F40021" s="2" t="s">
        <v>18</v>
      </c>
      <c r="G40021" s="2" t="s">
        <v>19</v>
      </c>
      <c r="H40021">
        <v>1.9027802768701456</v>
      </c>
    </row>
    <row r="40022" spans="1:8" x14ac:dyDescent="0.25">
      <c r="A40022" s="1">
        <v>44946.708333333336</v>
      </c>
      <c r="B40022" s="2" t="s">
        <v>80011</v>
      </c>
      <c r="C40022" s="2" t="s">
        <v>80012</v>
      </c>
      <c r="D40022" s="2" t="s">
        <v>46</v>
      </c>
      <c r="E40022" s="2" t="s">
        <v>47</v>
      </c>
      <c r="F40022" s="2" t="s">
        <v>24</v>
      </c>
      <c r="G40022" s="2" t="s">
        <v>48</v>
      </c>
      <c r="H40022">
        <v>4.5814077798779227</v>
      </c>
    </row>
    <row r="40023" spans="1:8" x14ac:dyDescent="0.25">
      <c r="A40023" s="1">
        <v>44946.706250000003</v>
      </c>
      <c r="B40023" s="2" t="s">
        <v>80013</v>
      </c>
      <c r="C40023" s="2" t="s">
        <v>80014</v>
      </c>
      <c r="D40023" s="2" t="s">
        <v>2630</v>
      </c>
      <c r="E40023" s="2" t="s">
        <v>2631</v>
      </c>
      <c r="F40023" s="2" t="s">
        <v>91</v>
      </c>
      <c r="G40023" s="2" t="s">
        <v>92</v>
      </c>
      <c r="H40023">
        <v>2.1026237449451037</v>
      </c>
    </row>
    <row r="40024" spans="1:8" x14ac:dyDescent="0.25">
      <c r="A40024" s="1">
        <v>44946.704861111109</v>
      </c>
      <c r="B40024" s="2" t="s">
        <v>80015</v>
      </c>
      <c r="C40024" s="2" t="s">
        <v>80016</v>
      </c>
      <c r="D40024" s="2" t="s">
        <v>38</v>
      </c>
      <c r="E40024" s="2" t="s">
        <v>35</v>
      </c>
      <c r="F40024" s="2" t="s">
        <v>36</v>
      </c>
      <c r="G40024" s="2" t="s">
        <v>37</v>
      </c>
      <c r="H40024">
        <v>1.4460514854907265</v>
      </c>
    </row>
    <row r="40025" spans="1:8" x14ac:dyDescent="0.25">
      <c r="A40025" s="1">
        <v>44946.704861111109</v>
      </c>
      <c r="B40025" s="2" t="s">
        <v>80017</v>
      </c>
      <c r="C40025" s="2" t="s">
        <v>80018</v>
      </c>
      <c r="D40025" s="2" t="s">
        <v>89</v>
      </c>
      <c r="E40025" s="2" t="s">
        <v>90</v>
      </c>
      <c r="F40025" s="2" t="s">
        <v>91</v>
      </c>
      <c r="G40025" s="2" t="s">
        <v>92</v>
      </c>
      <c r="H40025">
        <v>0.16531661731984729</v>
      </c>
    </row>
    <row r="40026" spans="1:8" x14ac:dyDescent="0.25">
      <c r="A40026" s="1">
        <v>44946.70416666667</v>
      </c>
      <c r="B40026" s="2" t="s">
        <v>80019</v>
      </c>
      <c r="C40026" s="2" t="s">
        <v>80020</v>
      </c>
      <c r="D40026" s="2" t="s">
        <v>46</v>
      </c>
      <c r="E40026" s="2" t="s">
        <v>47</v>
      </c>
      <c r="F40026" s="2" t="s">
        <v>24</v>
      </c>
      <c r="G40026" s="2" t="s">
        <v>48</v>
      </c>
      <c r="H40026">
        <v>4.5814077798779227</v>
      </c>
    </row>
    <row r="40027" spans="1:8" x14ac:dyDescent="0.25">
      <c r="A40027" s="1">
        <v>44946.700694444444</v>
      </c>
      <c r="B40027" s="2" t="s">
        <v>80021</v>
      </c>
      <c r="C40027" s="2" t="s">
        <v>80022</v>
      </c>
      <c r="D40027" s="2" t="s">
        <v>234</v>
      </c>
      <c r="E40027" s="2" t="s">
        <v>235</v>
      </c>
      <c r="F40027" s="2" t="s">
        <v>91</v>
      </c>
      <c r="G40027" s="2" t="s">
        <v>236</v>
      </c>
      <c r="H40027">
        <v>0.28696808997637852</v>
      </c>
    </row>
    <row r="40028" spans="1:8" x14ac:dyDescent="0.25">
      <c r="A40028" s="1">
        <v>44946.7</v>
      </c>
      <c r="B40028" s="2" t="s">
        <v>80023</v>
      </c>
      <c r="C40028" s="2" t="s">
        <v>80024</v>
      </c>
      <c r="D40028" s="2" t="s">
        <v>234</v>
      </c>
      <c r="E40028" s="2" t="s">
        <v>235</v>
      </c>
      <c r="F40028" s="2" t="s">
        <v>91</v>
      </c>
      <c r="G40028" s="2" t="s">
        <v>236</v>
      </c>
      <c r="H40028">
        <v>0.28696808997637852</v>
      </c>
    </row>
    <row r="40029" spans="1:8" x14ac:dyDescent="0.25">
      <c r="A40029" s="1">
        <v>44946.699305555558</v>
      </c>
      <c r="B40029" s="2" t="s">
        <v>80025</v>
      </c>
      <c r="C40029" s="2" t="s">
        <v>80026</v>
      </c>
      <c r="D40029" s="2" t="s">
        <v>155</v>
      </c>
      <c r="E40029" s="2" t="s">
        <v>156</v>
      </c>
      <c r="F40029" s="2" t="s">
        <v>157</v>
      </c>
      <c r="G40029" s="2" t="s">
        <v>158</v>
      </c>
      <c r="H40029">
        <v>0.95660036887344924</v>
      </c>
    </row>
    <row r="40030" spans="1:8" x14ac:dyDescent="0.25">
      <c r="A40030" s="1">
        <v>44946.695138888892</v>
      </c>
      <c r="B40030" s="2" t="s">
        <v>80027</v>
      </c>
      <c r="C40030" s="2" t="s">
        <v>80028</v>
      </c>
      <c r="D40030" s="2" t="s">
        <v>217</v>
      </c>
      <c r="E40030" s="2" t="s">
        <v>218</v>
      </c>
      <c r="F40030" s="2" t="s">
        <v>36</v>
      </c>
      <c r="G40030" s="2" t="s">
        <v>108</v>
      </c>
      <c r="H40030">
        <v>4.1759543248291422</v>
      </c>
    </row>
    <row r="40031" spans="1:8" x14ac:dyDescent="0.25">
      <c r="A40031" s="1">
        <v>44946.694444444445</v>
      </c>
      <c r="B40031" s="2" t="s">
        <v>80029</v>
      </c>
      <c r="C40031" s="2" t="s">
        <v>80030</v>
      </c>
      <c r="D40031" s="2" t="s">
        <v>46</v>
      </c>
      <c r="E40031" s="2" t="s">
        <v>47</v>
      </c>
      <c r="F40031" s="2" t="s">
        <v>24</v>
      </c>
      <c r="G40031" s="2" t="s">
        <v>48</v>
      </c>
      <c r="H40031">
        <v>4.5814077798779227</v>
      </c>
    </row>
    <row r="40032" spans="1:8" x14ac:dyDescent="0.25">
      <c r="A40032" s="1">
        <v>44946.693055555559</v>
      </c>
      <c r="B40032" s="2" t="s">
        <v>80031</v>
      </c>
      <c r="C40032" s="2" t="s">
        <v>80032</v>
      </c>
      <c r="D40032" s="2" t="s">
        <v>22</v>
      </c>
      <c r="E40032" s="2" t="s">
        <v>23</v>
      </c>
      <c r="F40032" s="2" t="s">
        <v>24</v>
      </c>
      <c r="G40032" s="2" t="s">
        <v>25</v>
      </c>
      <c r="H40032">
        <v>0.38112392893377878</v>
      </c>
    </row>
    <row r="40033" spans="1:8" x14ac:dyDescent="0.25">
      <c r="A40033" s="1">
        <v>44946.691666666666</v>
      </c>
      <c r="B40033" s="2" t="s">
        <v>80033</v>
      </c>
      <c r="C40033" s="2" t="s">
        <v>80034</v>
      </c>
      <c r="D40033" s="2" t="s">
        <v>217</v>
      </c>
      <c r="E40033" s="2" t="s">
        <v>218</v>
      </c>
      <c r="F40033" s="2" t="s">
        <v>36</v>
      </c>
      <c r="G40033" s="2" t="s">
        <v>108</v>
      </c>
      <c r="H40033">
        <v>4.1759543248291422</v>
      </c>
    </row>
    <row r="40034" spans="1:8" x14ac:dyDescent="0.25">
      <c r="A40034" s="1">
        <v>44946.690972222219</v>
      </c>
      <c r="B40034" s="2" t="s">
        <v>80035</v>
      </c>
      <c r="C40034" s="2" t="s">
        <v>80036</v>
      </c>
      <c r="D40034" s="2" t="s">
        <v>217</v>
      </c>
      <c r="E40034" s="2" t="s">
        <v>218</v>
      </c>
      <c r="F40034" s="2" t="s">
        <v>36</v>
      </c>
      <c r="G40034" s="2" t="s">
        <v>108</v>
      </c>
      <c r="H40034">
        <v>4.1759543248291422</v>
      </c>
    </row>
    <row r="40035" spans="1:8" x14ac:dyDescent="0.25">
      <c r="A40035" s="1">
        <v>44946.690972222219</v>
      </c>
      <c r="B40035" s="2" t="s">
        <v>80037</v>
      </c>
      <c r="C40035" s="2" t="s">
        <v>80038</v>
      </c>
      <c r="D40035" s="2" t="s">
        <v>100</v>
      </c>
      <c r="E40035" s="2" t="s">
        <v>101</v>
      </c>
      <c r="F40035" s="2" t="s">
        <v>91</v>
      </c>
      <c r="G40035" s="2" t="s">
        <v>92</v>
      </c>
      <c r="H40035">
        <v>0.83989455181674189</v>
      </c>
    </row>
    <row r="40036" spans="1:8" x14ac:dyDescent="0.25">
      <c r="A40036" s="1">
        <v>44946.688888888886</v>
      </c>
      <c r="B40036" s="2" t="s">
        <v>80039</v>
      </c>
      <c r="C40036" s="2" t="s">
        <v>80040</v>
      </c>
      <c r="D40036" s="2" t="s">
        <v>46</v>
      </c>
      <c r="E40036" s="2" t="s">
        <v>47</v>
      </c>
      <c r="F40036" s="2" t="s">
        <v>24</v>
      </c>
      <c r="G40036" s="2" t="s">
        <v>48</v>
      </c>
      <c r="H40036">
        <v>4.5814077798779227</v>
      </c>
    </row>
    <row r="40037" spans="1:8" x14ac:dyDescent="0.25">
      <c r="A40037" s="1">
        <v>44946.686805555553</v>
      </c>
      <c r="B40037" s="2" t="s">
        <v>80041</v>
      </c>
      <c r="C40037" s="2" t="s">
        <v>80042</v>
      </c>
      <c r="D40037" s="2" t="s">
        <v>217</v>
      </c>
      <c r="E40037" s="2" t="s">
        <v>218</v>
      </c>
      <c r="F40037" s="2" t="s">
        <v>36</v>
      </c>
      <c r="G40037" s="2" t="s">
        <v>108</v>
      </c>
      <c r="H40037">
        <v>3.9353220089800982</v>
      </c>
    </row>
    <row r="40038" spans="1:8" x14ac:dyDescent="0.25">
      <c r="A40038" s="1">
        <v>44946.68472222222</v>
      </c>
      <c r="B40038" s="2" t="s">
        <v>80043</v>
      </c>
      <c r="C40038" s="2" t="s">
        <v>80044</v>
      </c>
      <c r="D40038" s="2" t="s">
        <v>137</v>
      </c>
      <c r="E40038" s="2" t="s">
        <v>138</v>
      </c>
      <c r="F40038" s="2" t="s">
        <v>12</v>
      </c>
      <c r="G40038" s="2" t="s">
        <v>139</v>
      </c>
      <c r="H40038">
        <v>2.5721941412136253</v>
      </c>
    </row>
    <row r="40039" spans="1:8" x14ac:dyDescent="0.25">
      <c r="A40039" s="1">
        <v>44946.684027777781</v>
      </c>
      <c r="B40039" s="2" t="s">
        <v>80045</v>
      </c>
      <c r="C40039" s="2" t="s">
        <v>80046</v>
      </c>
      <c r="D40039" s="2" t="s">
        <v>217</v>
      </c>
      <c r="E40039" s="2" t="s">
        <v>218</v>
      </c>
      <c r="F40039" s="2" t="s">
        <v>36</v>
      </c>
      <c r="G40039" s="2" t="s">
        <v>108</v>
      </c>
      <c r="H40039">
        <v>3.9353220089800982</v>
      </c>
    </row>
    <row r="40040" spans="1:8" x14ac:dyDescent="0.25">
      <c r="A40040" s="1">
        <v>44946.684027777781</v>
      </c>
      <c r="B40040" s="2" t="s">
        <v>80047</v>
      </c>
      <c r="C40040" s="2" t="s">
        <v>80048</v>
      </c>
      <c r="D40040" s="2" t="s">
        <v>106</v>
      </c>
      <c r="E40040" s="2" t="s">
        <v>107</v>
      </c>
      <c r="F40040" s="2" t="s">
        <v>36</v>
      </c>
      <c r="G40040" s="2" t="s">
        <v>108</v>
      </c>
      <c r="H40040">
        <v>1.822954585391692</v>
      </c>
    </row>
    <row r="40041" spans="1:8" x14ac:dyDescent="0.25">
      <c r="A40041" s="1">
        <v>44946.678472222222</v>
      </c>
      <c r="B40041" s="2" t="s">
        <v>80049</v>
      </c>
      <c r="C40041" s="2" t="s">
        <v>80050</v>
      </c>
      <c r="D40041" s="2" t="s">
        <v>217</v>
      </c>
      <c r="E40041" s="2" t="s">
        <v>218</v>
      </c>
      <c r="F40041" s="2" t="s">
        <v>36</v>
      </c>
      <c r="G40041" s="2" t="s">
        <v>108</v>
      </c>
      <c r="H40041">
        <v>3.9353220089800982</v>
      </c>
    </row>
    <row r="40042" spans="1:8" x14ac:dyDescent="0.25">
      <c r="A40042" s="1">
        <v>44946.677777777775</v>
      </c>
      <c r="B40042" s="2" t="s">
        <v>80051</v>
      </c>
      <c r="C40042" s="2" t="s">
        <v>80052</v>
      </c>
      <c r="D40042" s="2" t="s">
        <v>38</v>
      </c>
      <c r="E40042" s="2" t="s">
        <v>35</v>
      </c>
      <c r="F40042" s="2" t="s">
        <v>36</v>
      </c>
      <c r="G40042" s="2" t="s">
        <v>37</v>
      </c>
      <c r="H40042">
        <v>1.9097899296954877</v>
      </c>
    </row>
    <row r="40043" spans="1:8" x14ac:dyDescent="0.25">
      <c r="A40043" s="1">
        <v>44946.674305555556</v>
      </c>
      <c r="B40043" s="2" t="s">
        <v>80053</v>
      </c>
      <c r="C40043" s="2" t="s">
        <v>80054</v>
      </c>
      <c r="D40043" s="2" t="s">
        <v>483</v>
      </c>
      <c r="E40043" s="2" t="s">
        <v>484</v>
      </c>
      <c r="F40043" s="2" t="s">
        <v>12</v>
      </c>
      <c r="G40043" s="2" t="s">
        <v>43</v>
      </c>
      <c r="H40043">
        <v>3.0524562786215026</v>
      </c>
    </row>
    <row r="40044" spans="1:8" x14ac:dyDescent="0.25">
      <c r="A40044" s="1">
        <v>44946.67083333333</v>
      </c>
      <c r="B40044" s="2" t="s">
        <v>80055</v>
      </c>
      <c r="C40044" s="2" t="s">
        <v>80056</v>
      </c>
      <c r="D40044" s="2" t="s">
        <v>174</v>
      </c>
      <c r="E40044" s="2" t="s">
        <v>175</v>
      </c>
      <c r="F40044" s="2" t="s">
        <v>36</v>
      </c>
      <c r="G40044" s="2" t="s">
        <v>82</v>
      </c>
      <c r="H40044">
        <v>-0.1443736400715426</v>
      </c>
    </row>
    <row r="40045" spans="1:8" x14ac:dyDescent="0.25">
      <c r="A40045" s="1">
        <v>44946.666666666664</v>
      </c>
      <c r="B40045" s="2" t="s">
        <v>80057</v>
      </c>
      <c r="C40045" s="2" t="s">
        <v>80058</v>
      </c>
      <c r="D40045" s="2" t="s">
        <v>16</v>
      </c>
      <c r="E40045" s="2" t="s">
        <v>17</v>
      </c>
      <c r="F40045" s="2" t="s">
        <v>18</v>
      </c>
      <c r="G40045" s="2" t="s">
        <v>19</v>
      </c>
      <c r="H40045">
        <v>2.454273405158554</v>
      </c>
    </row>
    <row r="40046" spans="1:8" x14ac:dyDescent="0.25">
      <c r="A40046" s="1">
        <v>44946.664583333331</v>
      </c>
      <c r="B40046" s="2" t="s">
        <v>80059</v>
      </c>
      <c r="C40046" s="2" t="s">
        <v>80060</v>
      </c>
      <c r="D40046" s="2" t="s">
        <v>239</v>
      </c>
      <c r="E40046" s="2" t="s">
        <v>240</v>
      </c>
      <c r="F40046" s="2" t="s">
        <v>91</v>
      </c>
      <c r="G40046" s="2" t="s">
        <v>236</v>
      </c>
      <c r="H40046">
        <v>0.92272360754277083</v>
      </c>
    </row>
    <row r="40047" spans="1:8" x14ac:dyDescent="0.25">
      <c r="A40047" s="1">
        <v>44946.659722222219</v>
      </c>
      <c r="B40047" s="2" t="s">
        <v>80061</v>
      </c>
      <c r="C40047" s="2" t="s">
        <v>80062</v>
      </c>
      <c r="D40047" s="2" t="s">
        <v>239</v>
      </c>
      <c r="E40047" s="2" t="s">
        <v>240</v>
      </c>
      <c r="F40047" s="2" t="s">
        <v>91</v>
      </c>
      <c r="G40047" s="2" t="s">
        <v>236</v>
      </c>
      <c r="H40047">
        <v>0.92272360754277083</v>
      </c>
    </row>
    <row r="40048" spans="1:8" x14ac:dyDescent="0.25">
      <c r="A40048" s="1">
        <v>44946.65902777778</v>
      </c>
      <c r="B40048" s="2" t="s">
        <v>80063</v>
      </c>
      <c r="C40048" s="2" t="s">
        <v>80064</v>
      </c>
      <c r="D40048" s="2" t="s">
        <v>38</v>
      </c>
      <c r="E40048" s="2" t="s">
        <v>35</v>
      </c>
      <c r="F40048" s="2" t="s">
        <v>36</v>
      </c>
      <c r="G40048" s="2" t="s">
        <v>37</v>
      </c>
      <c r="H40048">
        <v>1.9097899296954877</v>
      </c>
    </row>
    <row r="40049" spans="1:8" x14ac:dyDescent="0.25">
      <c r="A40049" s="1">
        <v>44946.656944444447</v>
      </c>
      <c r="B40049" s="2" t="s">
        <v>80065</v>
      </c>
      <c r="C40049" s="2" t="s">
        <v>80066</v>
      </c>
      <c r="D40049" s="2" t="s">
        <v>38</v>
      </c>
      <c r="E40049" s="2" t="s">
        <v>35</v>
      </c>
      <c r="F40049" s="2" t="s">
        <v>36</v>
      </c>
      <c r="G40049" s="2" t="s">
        <v>37</v>
      </c>
      <c r="H40049">
        <v>1.9097899296954877</v>
      </c>
    </row>
    <row r="40050" spans="1:8" x14ac:dyDescent="0.25">
      <c r="A40050" s="1">
        <v>44946.654861111114</v>
      </c>
      <c r="B40050" s="2" t="s">
        <v>80067</v>
      </c>
      <c r="C40050" s="2" t="s">
        <v>80068</v>
      </c>
      <c r="D40050" s="2" t="s">
        <v>115</v>
      </c>
      <c r="E40050" s="2" t="s">
        <v>116</v>
      </c>
      <c r="F40050" s="2" t="s">
        <v>18</v>
      </c>
      <c r="G40050" s="2" t="s">
        <v>19</v>
      </c>
      <c r="H40050">
        <v>1.3794529520864658</v>
      </c>
    </row>
    <row r="40051" spans="1:8" x14ac:dyDescent="0.25">
      <c r="A40051" s="1">
        <v>44946.652777777781</v>
      </c>
      <c r="B40051" s="2" t="s">
        <v>80069</v>
      </c>
      <c r="C40051" s="2" t="s">
        <v>80070</v>
      </c>
      <c r="D40051" s="2" t="s">
        <v>10</v>
      </c>
      <c r="E40051" s="2" t="s">
        <v>11</v>
      </c>
      <c r="F40051" s="2" t="s">
        <v>12</v>
      </c>
      <c r="G40051" s="2" t="s">
        <v>13</v>
      </c>
      <c r="H40051">
        <v>1.3032948175565278</v>
      </c>
    </row>
    <row r="40052" spans="1:8" x14ac:dyDescent="0.25">
      <c r="A40052" s="1">
        <v>44946.644444444442</v>
      </c>
      <c r="B40052" s="2" t="s">
        <v>80071</v>
      </c>
      <c r="C40052" s="2" t="s">
        <v>80072</v>
      </c>
      <c r="D40052" s="2" t="s">
        <v>824</v>
      </c>
      <c r="E40052" s="2" t="s">
        <v>825</v>
      </c>
      <c r="F40052" s="2" t="s">
        <v>91</v>
      </c>
      <c r="G40052" s="2" t="s">
        <v>97</v>
      </c>
      <c r="H40052">
        <v>2.1876817032357856</v>
      </c>
    </row>
    <row r="40053" spans="1:8" x14ac:dyDescent="0.25">
      <c r="A40053" s="1">
        <v>44946.644444444442</v>
      </c>
      <c r="B40053" s="2" t="s">
        <v>80073</v>
      </c>
      <c r="C40053" s="2" t="s">
        <v>80074</v>
      </c>
      <c r="D40053" s="2" t="s">
        <v>127</v>
      </c>
      <c r="E40053" s="2" t="s">
        <v>128</v>
      </c>
      <c r="F40053" s="2" t="s">
        <v>91</v>
      </c>
      <c r="G40053" s="2" t="s">
        <v>129</v>
      </c>
      <c r="H40053">
        <v>1.3260020905577301</v>
      </c>
    </row>
    <row r="40054" spans="1:8" x14ac:dyDescent="0.25">
      <c r="A40054" s="1">
        <v>44946.640972222223</v>
      </c>
      <c r="B40054" s="2" t="s">
        <v>80075</v>
      </c>
      <c r="C40054" s="2" t="s">
        <v>80076</v>
      </c>
      <c r="D40054" s="2" t="s">
        <v>475</v>
      </c>
      <c r="E40054" s="2" t="s">
        <v>476</v>
      </c>
      <c r="F40054" s="2" t="s">
        <v>24</v>
      </c>
      <c r="G40054" s="2" t="s">
        <v>48</v>
      </c>
      <c r="H40054">
        <v>3.100776098672879</v>
      </c>
    </row>
    <row r="40055" spans="1:8" x14ac:dyDescent="0.25">
      <c r="A40055" s="1">
        <v>44946.636111111111</v>
      </c>
      <c r="B40055" s="2" t="s">
        <v>80077</v>
      </c>
      <c r="C40055" s="2" t="s">
        <v>80078</v>
      </c>
      <c r="D40055" s="2" t="s">
        <v>400</v>
      </c>
      <c r="E40055" s="2" t="s">
        <v>401</v>
      </c>
      <c r="F40055" s="2" t="s">
        <v>30</v>
      </c>
      <c r="G40055" s="2" t="s">
        <v>402</v>
      </c>
      <c r="H40055">
        <v>0.89525513141091118</v>
      </c>
    </row>
    <row r="40056" spans="1:8" x14ac:dyDescent="0.25">
      <c r="A40056" s="1">
        <v>44946.635416666664</v>
      </c>
      <c r="B40056" s="2" t="s">
        <v>80079</v>
      </c>
      <c r="C40056" s="2" t="s">
        <v>80080</v>
      </c>
      <c r="D40056" s="2" t="s">
        <v>46</v>
      </c>
      <c r="E40056" s="2" t="s">
        <v>47</v>
      </c>
      <c r="F40056" s="2" t="s">
        <v>24</v>
      </c>
      <c r="G40056" s="2" t="s">
        <v>48</v>
      </c>
      <c r="H40056">
        <v>6.3788173814557592</v>
      </c>
    </row>
    <row r="40057" spans="1:8" x14ac:dyDescent="0.25">
      <c r="A40057" s="1">
        <v>44946.634722222225</v>
      </c>
      <c r="B40057" s="2" t="s">
        <v>80081</v>
      </c>
      <c r="C40057" s="2" t="s">
        <v>80082</v>
      </c>
      <c r="D40057" s="2" t="s">
        <v>210</v>
      </c>
      <c r="E40057" s="2" t="s">
        <v>211</v>
      </c>
      <c r="F40057" s="2" t="s">
        <v>24</v>
      </c>
      <c r="G40057" s="2" t="s">
        <v>212</v>
      </c>
      <c r="H40057">
        <v>1.352267915469318</v>
      </c>
    </row>
    <row r="40058" spans="1:8" x14ac:dyDescent="0.25">
      <c r="A40058" s="1">
        <v>44946.618055555555</v>
      </c>
      <c r="B40058" s="2" t="s">
        <v>80083</v>
      </c>
      <c r="C40058" s="2" t="s">
        <v>80084</v>
      </c>
      <c r="D40058" s="2" t="s">
        <v>977</v>
      </c>
      <c r="E40058" s="2" t="s">
        <v>978</v>
      </c>
      <c r="F40058" s="2" t="s">
        <v>91</v>
      </c>
      <c r="G40058" s="2" t="s">
        <v>97</v>
      </c>
      <c r="H40058">
        <v>2.065245824185272</v>
      </c>
    </row>
    <row r="40059" spans="1:8" x14ac:dyDescent="0.25">
      <c r="A40059" s="1">
        <v>44946.613888888889</v>
      </c>
      <c r="B40059" s="2" t="s">
        <v>80085</v>
      </c>
      <c r="C40059" s="2" t="s">
        <v>80086</v>
      </c>
      <c r="D40059" s="2" t="s">
        <v>188</v>
      </c>
      <c r="E40059" s="2" t="s">
        <v>189</v>
      </c>
      <c r="F40059" s="2" t="s">
        <v>76</v>
      </c>
      <c r="G40059" s="2" t="s">
        <v>77</v>
      </c>
      <c r="H40059">
        <v>0.59598589903972699</v>
      </c>
    </row>
    <row r="40060" spans="1:8" x14ac:dyDescent="0.25">
      <c r="A40060" s="1">
        <v>44946.613194444442</v>
      </c>
      <c r="B40060" s="2" t="s">
        <v>80087</v>
      </c>
      <c r="C40060" s="2" t="s">
        <v>80088</v>
      </c>
      <c r="D40060" s="2" t="s">
        <v>46</v>
      </c>
      <c r="E40060" s="2" t="s">
        <v>47</v>
      </c>
      <c r="F40060" s="2" t="s">
        <v>24</v>
      </c>
      <c r="G40060" s="2" t="s">
        <v>48</v>
      </c>
      <c r="H40060">
        <v>6.3788173814557592</v>
      </c>
    </row>
    <row r="40061" spans="1:8" x14ac:dyDescent="0.25">
      <c r="A40061" s="1">
        <v>44946.609722222223</v>
      </c>
      <c r="B40061" s="2" t="s">
        <v>80089</v>
      </c>
      <c r="C40061" s="2" t="s">
        <v>80090</v>
      </c>
      <c r="D40061" s="2" t="s">
        <v>34</v>
      </c>
      <c r="E40061" s="2" t="s">
        <v>35</v>
      </c>
      <c r="F40061" s="2" t="s">
        <v>36</v>
      </c>
      <c r="G40061" s="2" t="s">
        <v>37</v>
      </c>
      <c r="H40061">
        <v>2.4034702368042278</v>
      </c>
    </row>
    <row r="40062" spans="1:8" x14ac:dyDescent="0.25">
      <c r="A40062" s="1">
        <v>44946.6</v>
      </c>
      <c r="B40062" s="2" t="s">
        <v>80091</v>
      </c>
      <c r="C40062" s="2" t="s">
        <v>80092</v>
      </c>
      <c r="D40062" s="2" t="s">
        <v>106</v>
      </c>
      <c r="E40062" s="2" t="s">
        <v>107</v>
      </c>
      <c r="F40062" s="2" t="s">
        <v>36</v>
      </c>
      <c r="G40062" s="2" t="s">
        <v>108</v>
      </c>
      <c r="H40062">
        <v>3.2636612578857265</v>
      </c>
    </row>
    <row r="40063" spans="1:8" x14ac:dyDescent="0.25">
      <c r="A40063" s="1">
        <v>44946.597916666666</v>
      </c>
      <c r="B40063" s="2" t="s">
        <v>80093</v>
      </c>
      <c r="C40063" s="2" t="s">
        <v>80094</v>
      </c>
      <c r="D40063" s="2" t="s">
        <v>34</v>
      </c>
      <c r="E40063" s="2" t="s">
        <v>35</v>
      </c>
      <c r="F40063" s="2" t="s">
        <v>36</v>
      </c>
      <c r="G40063" s="2" t="s">
        <v>37</v>
      </c>
      <c r="H40063">
        <v>2.1026602619173902</v>
      </c>
    </row>
    <row r="40064" spans="1:8" x14ac:dyDescent="0.25">
      <c r="A40064" s="1">
        <v>44946.59375</v>
      </c>
      <c r="B40064" s="2" t="s">
        <v>80095</v>
      </c>
      <c r="C40064" s="2" t="s">
        <v>80096</v>
      </c>
      <c r="D40064" s="2" t="s">
        <v>106</v>
      </c>
      <c r="E40064" s="2" t="s">
        <v>107</v>
      </c>
      <c r="F40064" s="2" t="s">
        <v>36</v>
      </c>
      <c r="G40064" s="2" t="s">
        <v>108</v>
      </c>
      <c r="H40064">
        <v>3.2636612578857265</v>
      </c>
    </row>
    <row r="40065" spans="1:8" x14ac:dyDescent="0.25">
      <c r="A40065" s="1">
        <v>44946.591666666667</v>
      </c>
      <c r="B40065" s="2" t="s">
        <v>80097</v>
      </c>
      <c r="C40065" s="2" t="s">
        <v>80098</v>
      </c>
      <c r="D40065" s="2" t="s">
        <v>85</v>
      </c>
      <c r="E40065" s="2" t="s">
        <v>86</v>
      </c>
      <c r="F40065" s="2" t="s">
        <v>24</v>
      </c>
      <c r="G40065" s="2" t="s">
        <v>48</v>
      </c>
      <c r="H40065">
        <v>0.57207153981347525</v>
      </c>
    </row>
    <row r="40066" spans="1:8" x14ac:dyDescent="0.25">
      <c r="A40066" s="1">
        <v>44946.59097222222</v>
      </c>
      <c r="B40066" s="2" t="s">
        <v>80099</v>
      </c>
      <c r="C40066" s="2" t="s">
        <v>80100</v>
      </c>
      <c r="D40066" s="2" t="s">
        <v>127</v>
      </c>
      <c r="E40066" s="2" t="s">
        <v>128</v>
      </c>
      <c r="F40066" s="2" t="s">
        <v>91</v>
      </c>
      <c r="G40066" s="2" t="s">
        <v>129</v>
      </c>
      <c r="H40066">
        <v>1.3178084091235442</v>
      </c>
    </row>
    <row r="40067" spans="1:8" x14ac:dyDescent="0.25">
      <c r="A40067" s="1">
        <v>44946.589583333334</v>
      </c>
      <c r="B40067" s="2" t="s">
        <v>80101</v>
      </c>
      <c r="C40067" s="2" t="s">
        <v>80102</v>
      </c>
      <c r="D40067" s="2" t="s">
        <v>239</v>
      </c>
      <c r="E40067" s="2" t="s">
        <v>240</v>
      </c>
      <c r="F40067" s="2" t="s">
        <v>91</v>
      </c>
      <c r="G40067" s="2" t="s">
        <v>236</v>
      </c>
      <c r="H40067">
        <v>0.2079596099104129</v>
      </c>
    </row>
    <row r="40068" spans="1:8" x14ac:dyDescent="0.25">
      <c r="A40068" s="1">
        <v>44946.586111111108</v>
      </c>
      <c r="B40068" s="2" t="s">
        <v>80103</v>
      </c>
      <c r="C40068" s="2" t="s">
        <v>80104</v>
      </c>
      <c r="D40068" s="2" t="s">
        <v>483</v>
      </c>
      <c r="E40068" s="2" t="s">
        <v>484</v>
      </c>
      <c r="F40068" s="2" t="s">
        <v>12</v>
      </c>
      <c r="G40068" s="2" t="s">
        <v>43</v>
      </c>
      <c r="H40068">
        <v>3.7101568956218158</v>
      </c>
    </row>
    <row r="40069" spans="1:8" x14ac:dyDescent="0.25">
      <c r="A40069" s="1">
        <v>44946.585416666669</v>
      </c>
      <c r="B40069" s="2" t="s">
        <v>80105</v>
      </c>
      <c r="C40069" s="2" t="s">
        <v>80106</v>
      </c>
      <c r="D40069" s="2" t="s">
        <v>217</v>
      </c>
      <c r="E40069" s="2" t="s">
        <v>218</v>
      </c>
      <c r="F40069" s="2" t="s">
        <v>36</v>
      </c>
      <c r="G40069" s="2" t="s">
        <v>108</v>
      </c>
      <c r="H40069">
        <v>5.1636126585515409</v>
      </c>
    </row>
    <row r="40070" spans="1:8" x14ac:dyDescent="0.25">
      <c r="A40070" s="1">
        <v>44946.579861111109</v>
      </c>
      <c r="B40070" s="2" t="s">
        <v>80107</v>
      </c>
      <c r="C40070" s="2" t="s">
        <v>80108</v>
      </c>
      <c r="D40070" s="2" t="s">
        <v>1314</v>
      </c>
      <c r="E40070" s="2" t="s">
        <v>1315</v>
      </c>
      <c r="F40070" s="2" t="s">
        <v>961</v>
      </c>
      <c r="G40070" s="2" t="s">
        <v>1316</v>
      </c>
      <c r="H40070">
        <v>0.99920283482844918</v>
      </c>
    </row>
    <row r="40071" spans="1:8" x14ac:dyDescent="0.25">
      <c r="A40071" s="1">
        <v>44946.569444444445</v>
      </c>
      <c r="B40071" s="2" t="s">
        <v>80109</v>
      </c>
      <c r="C40071" s="2" t="s">
        <v>80110</v>
      </c>
      <c r="D40071" s="2" t="s">
        <v>38</v>
      </c>
      <c r="E40071" s="2" t="s">
        <v>35</v>
      </c>
      <c r="F40071" s="2" t="s">
        <v>36</v>
      </c>
      <c r="G40071" s="2" t="s">
        <v>37</v>
      </c>
      <c r="H40071">
        <v>2.39869189021148</v>
      </c>
    </row>
    <row r="40072" spans="1:8" x14ac:dyDescent="0.25">
      <c r="A40072" s="1">
        <v>44946.569444444445</v>
      </c>
      <c r="B40072" s="2" t="s">
        <v>80111</v>
      </c>
      <c r="C40072" s="2" t="s">
        <v>80112</v>
      </c>
      <c r="D40072" s="2" t="s">
        <v>127</v>
      </c>
      <c r="E40072" s="2" t="s">
        <v>128</v>
      </c>
      <c r="F40072" s="2" t="s">
        <v>91</v>
      </c>
      <c r="G40072" s="2" t="s">
        <v>129</v>
      </c>
      <c r="H40072">
        <v>1.3178084091235442</v>
      </c>
    </row>
    <row r="40073" spans="1:8" x14ac:dyDescent="0.25">
      <c r="A40073" s="1">
        <v>44946.563888888886</v>
      </c>
      <c r="B40073" s="2" t="s">
        <v>80113</v>
      </c>
      <c r="C40073" s="2" t="s">
        <v>80114</v>
      </c>
      <c r="D40073" s="2" t="s">
        <v>46</v>
      </c>
      <c r="E40073" s="2" t="s">
        <v>47</v>
      </c>
      <c r="F40073" s="2" t="s">
        <v>24</v>
      </c>
      <c r="G40073" s="2" t="s">
        <v>48</v>
      </c>
      <c r="H40073">
        <v>5.8132889035157982</v>
      </c>
    </row>
    <row r="40074" spans="1:8" x14ac:dyDescent="0.25">
      <c r="A40074" s="1">
        <v>44946.5625</v>
      </c>
      <c r="B40074" s="2" t="s">
        <v>80115</v>
      </c>
      <c r="C40074" s="2" t="s">
        <v>80116</v>
      </c>
      <c r="D40074" s="2" t="s">
        <v>38</v>
      </c>
      <c r="E40074" s="2" t="s">
        <v>35</v>
      </c>
      <c r="F40074" s="2" t="s">
        <v>36</v>
      </c>
      <c r="G40074" s="2" t="s">
        <v>37</v>
      </c>
      <c r="H40074">
        <v>2.39869189021148</v>
      </c>
    </row>
    <row r="40075" spans="1:8" x14ac:dyDescent="0.25">
      <c r="A40075" s="1">
        <v>44946.5625</v>
      </c>
      <c r="B40075" s="2" t="s">
        <v>80117</v>
      </c>
      <c r="C40075" s="2" t="s">
        <v>80118</v>
      </c>
      <c r="D40075" s="2" t="s">
        <v>10</v>
      </c>
      <c r="E40075" s="2" t="s">
        <v>11</v>
      </c>
      <c r="F40075" s="2" t="s">
        <v>12</v>
      </c>
      <c r="G40075" s="2" t="s">
        <v>13</v>
      </c>
      <c r="H40075">
        <v>1.5985620025991358</v>
      </c>
    </row>
    <row r="40076" spans="1:8" x14ac:dyDescent="0.25">
      <c r="A40076" s="1">
        <v>44946.552777777775</v>
      </c>
      <c r="B40076" s="2" t="s">
        <v>80119</v>
      </c>
      <c r="C40076" s="2" t="s">
        <v>80120</v>
      </c>
      <c r="D40076" s="2" t="s">
        <v>46</v>
      </c>
      <c r="E40076" s="2" t="s">
        <v>47</v>
      </c>
      <c r="F40076" s="2" t="s">
        <v>24</v>
      </c>
      <c r="G40076" s="2" t="s">
        <v>48</v>
      </c>
      <c r="H40076">
        <v>5.6964403827677357</v>
      </c>
    </row>
    <row r="40077" spans="1:8" x14ac:dyDescent="0.25">
      <c r="A40077" s="1">
        <v>44946.536111111112</v>
      </c>
      <c r="B40077" s="2" t="s">
        <v>80121</v>
      </c>
      <c r="C40077" s="2" t="s">
        <v>80122</v>
      </c>
      <c r="D40077" s="2" t="s">
        <v>10</v>
      </c>
      <c r="E40077" s="2" t="s">
        <v>11</v>
      </c>
      <c r="F40077" s="2" t="s">
        <v>12</v>
      </c>
      <c r="G40077" s="2" t="s">
        <v>13</v>
      </c>
      <c r="H40077">
        <v>1.7286886828340799</v>
      </c>
    </row>
    <row r="40078" spans="1:8" x14ac:dyDescent="0.25">
      <c r="A40078" s="1">
        <v>44946.536111111112</v>
      </c>
      <c r="B40078" s="2" t="s">
        <v>80123</v>
      </c>
      <c r="C40078" s="2" t="s">
        <v>80124</v>
      </c>
      <c r="D40078" s="2" t="s">
        <v>163</v>
      </c>
      <c r="E40078" s="2" t="s">
        <v>164</v>
      </c>
      <c r="F40078" s="2" t="s">
        <v>30</v>
      </c>
      <c r="G40078" s="2" t="s">
        <v>31</v>
      </c>
      <c r="H40078">
        <v>8.5426950501767296E-2</v>
      </c>
    </row>
    <row r="40079" spans="1:8" x14ac:dyDescent="0.25">
      <c r="A40079" s="1">
        <v>44946.535416666666</v>
      </c>
      <c r="B40079" s="2" t="s">
        <v>80125</v>
      </c>
      <c r="C40079" s="2" t="s">
        <v>80126</v>
      </c>
      <c r="D40079" s="2" t="s">
        <v>22</v>
      </c>
      <c r="E40079" s="2" t="s">
        <v>23</v>
      </c>
      <c r="F40079" s="2" t="s">
        <v>24</v>
      </c>
      <c r="G40079" s="2" t="s">
        <v>25</v>
      </c>
      <c r="H40079">
        <v>1.6586650613049625</v>
      </c>
    </row>
    <row r="40080" spans="1:8" x14ac:dyDescent="0.25">
      <c r="A40080" s="1">
        <v>44946.535416666666</v>
      </c>
      <c r="B40080" s="2" t="s">
        <v>80127</v>
      </c>
      <c r="C40080" s="2" t="s">
        <v>80128</v>
      </c>
      <c r="D40080" s="2" t="s">
        <v>127</v>
      </c>
      <c r="E40080" s="2" t="s">
        <v>128</v>
      </c>
      <c r="F40080" s="2" t="s">
        <v>91</v>
      </c>
      <c r="G40080" s="2" t="s">
        <v>129</v>
      </c>
      <c r="H40080">
        <v>1.1134397500680822</v>
      </c>
    </row>
    <row r="40081" spans="1:8" x14ac:dyDescent="0.25">
      <c r="A40081" s="1">
        <v>44946.53402777778</v>
      </c>
      <c r="B40081" s="2" t="s">
        <v>80129</v>
      </c>
      <c r="C40081" s="2" t="s">
        <v>80130</v>
      </c>
      <c r="D40081" s="2" t="s">
        <v>217</v>
      </c>
      <c r="E40081" s="2" t="s">
        <v>218</v>
      </c>
      <c r="F40081" s="2" t="s">
        <v>36</v>
      </c>
      <c r="G40081" s="2" t="s">
        <v>108</v>
      </c>
      <c r="H40081">
        <v>5.2367641596759356</v>
      </c>
    </row>
    <row r="40082" spans="1:8" x14ac:dyDescent="0.25">
      <c r="A40082" s="1">
        <v>44946.53125</v>
      </c>
      <c r="B40082" s="2" t="s">
        <v>80131</v>
      </c>
      <c r="C40082" s="2" t="s">
        <v>80132</v>
      </c>
      <c r="D40082" s="2" t="s">
        <v>217</v>
      </c>
      <c r="E40082" s="2" t="s">
        <v>218</v>
      </c>
      <c r="F40082" s="2" t="s">
        <v>36</v>
      </c>
      <c r="G40082" s="2" t="s">
        <v>108</v>
      </c>
      <c r="H40082">
        <v>5.2367641596759356</v>
      </c>
    </row>
    <row r="40083" spans="1:8" x14ac:dyDescent="0.25">
      <c r="A40083" s="1">
        <v>44946.529861111114</v>
      </c>
      <c r="B40083" s="2" t="s">
        <v>80133</v>
      </c>
      <c r="C40083" s="2" t="s">
        <v>80134</v>
      </c>
      <c r="D40083" s="2" t="s">
        <v>34</v>
      </c>
      <c r="E40083" s="2" t="s">
        <v>35</v>
      </c>
      <c r="F40083" s="2" t="s">
        <v>36</v>
      </c>
      <c r="G40083" s="2" t="s">
        <v>37</v>
      </c>
      <c r="H40083">
        <v>1.7565476232927024</v>
      </c>
    </row>
    <row r="40084" spans="1:8" x14ac:dyDescent="0.25">
      <c r="A40084" s="1">
        <v>44946.527777777781</v>
      </c>
      <c r="B40084" s="2" t="s">
        <v>80135</v>
      </c>
      <c r="C40084" s="2" t="s">
        <v>80136</v>
      </c>
      <c r="D40084" s="2" t="s">
        <v>89</v>
      </c>
      <c r="E40084" s="2" t="s">
        <v>90</v>
      </c>
      <c r="F40084" s="2" t="s">
        <v>91</v>
      </c>
      <c r="G40084" s="2" t="s">
        <v>92</v>
      </c>
      <c r="H40084">
        <v>0.71431617056007202</v>
      </c>
    </row>
    <row r="40085" spans="1:8" x14ac:dyDescent="0.25">
      <c r="A40085" s="1">
        <v>44946.525694444441</v>
      </c>
      <c r="B40085" s="2" t="s">
        <v>80137</v>
      </c>
      <c r="C40085" s="2" t="s">
        <v>80138</v>
      </c>
      <c r="D40085" s="2" t="s">
        <v>38</v>
      </c>
      <c r="E40085" s="2" t="s">
        <v>35</v>
      </c>
      <c r="F40085" s="2" t="s">
        <v>36</v>
      </c>
      <c r="G40085" s="2" t="s">
        <v>37</v>
      </c>
      <c r="H40085">
        <v>1.9874974569330692</v>
      </c>
    </row>
    <row r="40086" spans="1:8" x14ac:dyDescent="0.25">
      <c r="A40086" s="1">
        <v>44946.513888888891</v>
      </c>
      <c r="B40086" s="2" t="s">
        <v>80139</v>
      </c>
      <c r="C40086" s="2" t="s">
        <v>80140</v>
      </c>
      <c r="D40086" s="2" t="s">
        <v>1109</v>
      </c>
      <c r="E40086" s="2" t="s">
        <v>1110</v>
      </c>
      <c r="F40086" s="2" t="s">
        <v>91</v>
      </c>
      <c r="G40086" s="2" t="s">
        <v>92</v>
      </c>
      <c r="H40086">
        <v>3.0900112061620857</v>
      </c>
    </row>
    <row r="40087" spans="1:8" x14ac:dyDescent="0.25">
      <c r="A40087" s="1">
        <v>44946.513194444444</v>
      </c>
      <c r="B40087" s="2" t="s">
        <v>80141</v>
      </c>
      <c r="C40087" s="2" t="s">
        <v>80142</v>
      </c>
      <c r="D40087" s="2" t="s">
        <v>46</v>
      </c>
      <c r="E40087" s="2" t="s">
        <v>47</v>
      </c>
      <c r="F40087" s="2" t="s">
        <v>24</v>
      </c>
      <c r="G40087" s="2" t="s">
        <v>48</v>
      </c>
      <c r="H40087">
        <v>5.9465597604067266</v>
      </c>
    </row>
    <row r="40088" spans="1:8" x14ac:dyDescent="0.25">
      <c r="A40088" s="1">
        <v>44946.513194444444</v>
      </c>
      <c r="B40088" s="2" t="s">
        <v>80143</v>
      </c>
      <c r="C40088" s="2" t="s">
        <v>80144</v>
      </c>
      <c r="D40088" s="2" t="s">
        <v>217</v>
      </c>
      <c r="E40088" s="2" t="s">
        <v>218</v>
      </c>
      <c r="F40088" s="2" t="s">
        <v>36</v>
      </c>
      <c r="G40088" s="2" t="s">
        <v>108</v>
      </c>
      <c r="H40088">
        <v>4.7136675489166944</v>
      </c>
    </row>
    <row r="40089" spans="1:8" x14ac:dyDescent="0.25">
      <c r="A40089" s="1">
        <v>44946.511111111111</v>
      </c>
      <c r="B40089" s="2" t="s">
        <v>80145</v>
      </c>
      <c r="C40089" s="2" t="s">
        <v>80146</v>
      </c>
      <c r="D40089" s="2" t="s">
        <v>10</v>
      </c>
      <c r="E40089" s="2" t="s">
        <v>11</v>
      </c>
      <c r="F40089" s="2" t="s">
        <v>12</v>
      </c>
      <c r="G40089" s="2" t="s">
        <v>13</v>
      </c>
      <c r="H40089">
        <v>2.4774555258570001</v>
      </c>
    </row>
    <row r="40090" spans="1:8" x14ac:dyDescent="0.25">
      <c r="A40090" s="1">
        <v>44946.509722222225</v>
      </c>
      <c r="B40090" s="2" t="s">
        <v>80147</v>
      </c>
      <c r="C40090" s="2" t="s">
        <v>80148</v>
      </c>
      <c r="D40090" s="2" t="s">
        <v>115</v>
      </c>
      <c r="E40090" s="2" t="s">
        <v>116</v>
      </c>
      <c r="F40090" s="2" t="s">
        <v>18</v>
      </c>
      <c r="G40090" s="2" t="s">
        <v>19</v>
      </c>
      <c r="H40090">
        <v>1.9185156312958129</v>
      </c>
    </row>
    <row r="40091" spans="1:8" x14ac:dyDescent="0.25">
      <c r="A40091" s="1">
        <v>44946.506944444445</v>
      </c>
      <c r="B40091" s="2" t="s">
        <v>80149</v>
      </c>
      <c r="C40091" s="2" t="s">
        <v>80150</v>
      </c>
      <c r="D40091" s="2" t="s">
        <v>303</v>
      </c>
      <c r="E40091" s="2" t="s">
        <v>304</v>
      </c>
      <c r="F40091" s="2" t="s">
        <v>24</v>
      </c>
      <c r="G40091" s="2" t="s">
        <v>212</v>
      </c>
      <c r="H40091">
        <v>1.4370569452672426</v>
      </c>
    </row>
    <row r="40092" spans="1:8" x14ac:dyDescent="0.25">
      <c r="A40092" s="1">
        <v>44946.505555555559</v>
      </c>
      <c r="B40092" s="2" t="s">
        <v>80151</v>
      </c>
      <c r="C40092" s="2" t="s">
        <v>80152</v>
      </c>
      <c r="D40092" s="2" t="s">
        <v>163</v>
      </c>
      <c r="E40092" s="2" t="s">
        <v>164</v>
      </c>
      <c r="F40092" s="2" t="s">
        <v>30</v>
      </c>
      <c r="G40092" s="2" t="s">
        <v>31</v>
      </c>
      <c r="H40092">
        <v>-0.57674743939938211</v>
      </c>
    </row>
    <row r="40093" spans="1:8" x14ac:dyDescent="0.25">
      <c r="A40093" s="1">
        <v>44946.503472222219</v>
      </c>
      <c r="B40093" s="2" t="s">
        <v>80153</v>
      </c>
      <c r="C40093" s="2" t="s">
        <v>80154</v>
      </c>
      <c r="D40093" s="2" t="s">
        <v>234</v>
      </c>
      <c r="E40093" s="2" t="s">
        <v>235</v>
      </c>
      <c r="F40093" s="2" t="s">
        <v>91</v>
      </c>
      <c r="G40093" s="2" t="s">
        <v>236</v>
      </c>
      <c r="H40093">
        <v>1.5372443820371893</v>
      </c>
    </row>
    <row r="40094" spans="1:8" x14ac:dyDescent="0.25">
      <c r="A40094" s="1">
        <v>44946.500694444447</v>
      </c>
      <c r="B40094" s="2" t="s">
        <v>80155</v>
      </c>
      <c r="C40094" s="2" t="s">
        <v>80156</v>
      </c>
      <c r="D40094" s="2" t="s">
        <v>239</v>
      </c>
      <c r="E40094" s="2" t="s">
        <v>240</v>
      </c>
      <c r="F40094" s="2" t="s">
        <v>91</v>
      </c>
      <c r="G40094" s="2" t="s">
        <v>236</v>
      </c>
      <c r="H40094">
        <v>-1.9578284087290292</v>
      </c>
    </row>
    <row r="40095" spans="1:8" x14ac:dyDescent="0.25">
      <c r="A40095" s="1">
        <v>44946.5</v>
      </c>
      <c r="B40095" s="2" t="s">
        <v>80157</v>
      </c>
      <c r="C40095" s="2" t="s">
        <v>80158</v>
      </c>
      <c r="D40095" s="2" t="s">
        <v>16</v>
      </c>
      <c r="E40095" s="2" t="s">
        <v>17</v>
      </c>
      <c r="F40095" s="2" t="s">
        <v>18</v>
      </c>
      <c r="G40095" s="2" t="s">
        <v>19</v>
      </c>
      <c r="H40095">
        <v>3.3649421789016523</v>
      </c>
    </row>
    <row r="40096" spans="1:8" x14ac:dyDescent="0.25">
      <c r="A40096" s="1">
        <v>44946.498611111114</v>
      </c>
      <c r="B40096" s="2" t="s">
        <v>80159</v>
      </c>
      <c r="C40096" s="2" t="s">
        <v>80160</v>
      </c>
      <c r="D40096" s="2" t="s">
        <v>217</v>
      </c>
      <c r="E40096" s="2" t="s">
        <v>218</v>
      </c>
      <c r="F40096" s="2" t="s">
        <v>36</v>
      </c>
      <c r="G40096" s="2" t="s">
        <v>108</v>
      </c>
      <c r="H40096">
        <v>4.7136675489166944</v>
      </c>
    </row>
    <row r="40097" spans="1:8" x14ac:dyDescent="0.25">
      <c r="A40097" s="1">
        <v>44946.496527777781</v>
      </c>
      <c r="B40097" s="2" t="s">
        <v>80161</v>
      </c>
      <c r="C40097" s="2" t="s">
        <v>80162</v>
      </c>
      <c r="D40097" s="2" t="s">
        <v>188</v>
      </c>
      <c r="E40097" s="2" t="s">
        <v>189</v>
      </c>
      <c r="F40097" s="2" t="s">
        <v>76</v>
      </c>
      <c r="G40097" s="2" t="s">
        <v>77</v>
      </c>
      <c r="H40097">
        <v>0.78160594986418552</v>
      </c>
    </row>
    <row r="40098" spans="1:8" x14ac:dyDescent="0.25">
      <c r="A40098" s="1">
        <v>44946.492361111108</v>
      </c>
      <c r="B40098" s="2" t="s">
        <v>80163</v>
      </c>
      <c r="C40098" s="2" t="s">
        <v>80164</v>
      </c>
      <c r="D40098" s="2" t="s">
        <v>46</v>
      </c>
      <c r="E40098" s="2" t="s">
        <v>47</v>
      </c>
      <c r="F40098" s="2" t="s">
        <v>24</v>
      </c>
      <c r="G40098" s="2" t="s">
        <v>48</v>
      </c>
      <c r="H40098">
        <v>5.9465597604067266</v>
      </c>
    </row>
    <row r="40099" spans="1:8" x14ac:dyDescent="0.25">
      <c r="A40099" s="1">
        <v>44946.491666666669</v>
      </c>
      <c r="B40099" s="2" t="s">
        <v>80165</v>
      </c>
      <c r="C40099" s="2" t="s">
        <v>80166</v>
      </c>
      <c r="D40099" s="2" t="s">
        <v>22</v>
      </c>
      <c r="E40099" s="2" t="s">
        <v>23</v>
      </c>
      <c r="F40099" s="2" t="s">
        <v>24</v>
      </c>
      <c r="G40099" s="2" t="s">
        <v>25</v>
      </c>
      <c r="H40099">
        <v>2.444149222856439</v>
      </c>
    </row>
    <row r="40100" spans="1:8" x14ac:dyDescent="0.25">
      <c r="A40100" s="1">
        <v>44946.490277777775</v>
      </c>
      <c r="B40100" s="2" t="s">
        <v>80167</v>
      </c>
      <c r="C40100" s="2" t="s">
        <v>80168</v>
      </c>
      <c r="D40100" s="2" t="s">
        <v>418</v>
      </c>
      <c r="E40100" s="2" t="s">
        <v>419</v>
      </c>
      <c r="F40100" s="2" t="s">
        <v>12</v>
      </c>
      <c r="G40100" s="2" t="s">
        <v>420</v>
      </c>
      <c r="H40100">
        <v>3.4331030221009309</v>
      </c>
    </row>
    <row r="40101" spans="1:8" x14ac:dyDescent="0.25">
      <c r="A40101" s="1">
        <v>44946.482638888891</v>
      </c>
      <c r="B40101" s="2" t="s">
        <v>80169</v>
      </c>
      <c r="C40101" s="2" t="s">
        <v>80170</v>
      </c>
      <c r="D40101" s="2" t="s">
        <v>22</v>
      </c>
      <c r="E40101" s="2" t="s">
        <v>23</v>
      </c>
      <c r="F40101" s="2" t="s">
        <v>24</v>
      </c>
      <c r="G40101" s="2" t="s">
        <v>25</v>
      </c>
      <c r="H40101">
        <v>2.444149222856439</v>
      </c>
    </row>
    <row r="40102" spans="1:8" x14ac:dyDescent="0.25">
      <c r="A40102" s="1">
        <v>44946.478472222225</v>
      </c>
      <c r="B40102" s="2" t="s">
        <v>80171</v>
      </c>
      <c r="C40102" s="2" t="s">
        <v>80172</v>
      </c>
      <c r="D40102" s="2" t="s">
        <v>46</v>
      </c>
      <c r="E40102" s="2" t="s">
        <v>47</v>
      </c>
      <c r="F40102" s="2" t="s">
        <v>24</v>
      </c>
      <c r="G40102" s="2" t="s">
        <v>48</v>
      </c>
      <c r="H40102">
        <v>9.1459494252034954</v>
      </c>
    </row>
    <row r="40103" spans="1:8" x14ac:dyDescent="0.25">
      <c r="A40103" s="1">
        <v>44946.475694444445</v>
      </c>
      <c r="B40103" s="2" t="s">
        <v>80173</v>
      </c>
      <c r="C40103" s="2" t="s">
        <v>80174</v>
      </c>
      <c r="D40103" s="2" t="s">
        <v>303</v>
      </c>
      <c r="E40103" s="2" t="s">
        <v>304</v>
      </c>
      <c r="F40103" s="2" t="s">
        <v>24</v>
      </c>
      <c r="G40103" s="2" t="s">
        <v>212</v>
      </c>
      <c r="H40103">
        <v>1.553803073081417</v>
      </c>
    </row>
    <row r="40104" spans="1:8" x14ac:dyDescent="0.25">
      <c r="A40104" s="1">
        <v>44946.461111111108</v>
      </c>
      <c r="B40104" s="2" t="s">
        <v>80175</v>
      </c>
      <c r="C40104" s="2" t="s">
        <v>80176</v>
      </c>
      <c r="D40104" s="2" t="s">
        <v>291</v>
      </c>
      <c r="E40104" s="2" t="s">
        <v>292</v>
      </c>
      <c r="F40104" s="2" t="s">
        <v>12</v>
      </c>
      <c r="G40104" s="2" t="s">
        <v>43</v>
      </c>
      <c r="H40104">
        <v>9.8579603618008527</v>
      </c>
    </row>
    <row r="40105" spans="1:8" x14ac:dyDescent="0.25">
      <c r="A40105" s="1">
        <v>44946.459722222222</v>
      </c>
      <c r="B40105" s="2" t="s">
        <v>80177</v>
      </c>
      <c r="C40105" s="2" t="s">
        <v>80178</v>
      </c>
      <c r="D40105" s="2" t="s">
        <v>80</v>
      </c>
      <c r="E40105" s="2" t="s">
        <v>81</v>
      </c>
      <c r="F40105" s="2" t="s">
        <v>36</v>
      </c>
      <c r="G40105" s="2" t="s">
        <v>82</v>
      </c>
      <c r="H40105">
        <v>-9.9802678891971294E-2</v>
      </c>
    </row>
    <row r="40106" spans="1:8" x14ac:dyDescent="0.25">
      <c r="A40106" s="1">
        <v>44946.458333333336</v>
      </c>
      <c r="B40106" s="2" t="s">
        <v>80179</v>
      </c>
      <c r="C40106" s="2" t="s">
        <v>80180</v>
      </c>
      <c r="D40106" s="2" t="s">
        <v>85</v>
      </c>
      <c r="E40106" s="2" t="s">
        <v>86</v>
      </c>
      <c r="F40106" s="2" t="s">
        <v>24</v>
      </c>
      <c r="G40106" s="2" t="s">
        <v>48</v>
      </c>
      <c r="H40106">
        <v>0.8676221026103399</v>
      </c>
    </row>
    <row r="40107" spans="1:8" x14ac:dyDescent="0.25">
      <c r="A40107" s="1">
        <v>44946.457638888889</v>
      </c>
      <c r="B40107" s="2" t="s">
        <v>80181</v>
      </c>
      <c r="C40107" s="2" t="s">
        <v>80182</v>
      </c>
      <c r="D40107" s="2" t="s">
        <v>38</v>
      </c>
      <c r="E40107" s="2" t="s">
        <v>35</v>
      </c>
      <c r="F40107" s="2" t="s">
        <v>36</v>
      </c>
      <c r="G40107" s="2" t="s">
        <v>37</v>
      </c>
      <c r="H40107">
        <v>6.8598238494002333</v>
      </c>
    </row>
    <row r="40108" spans="1:8" x14ac:dyDescent="0.25">
      <c r="A40108" s="1">
        <v>44946.455555555556</v>
      </c>
      <c r="B40108" s="2" t="s">
        <v>80183</v>
      </c>
      <c r="C40108" s="2" t="s">
        <v>80184</v>
      </c>
      <c r="D40108" s="2" t="s">
        <v>46</v>
      </c>
      <c r="E40108" s="2" t="s">
        <v>47</v>
      </c>
      <c r="F40108" s="2" t="s">
        <v>24</v>
      </c>
      <c r="G40108" s="2" t="s">
        <v>48</v>
      </c>
      <c r="H40108">
        <v>9.1459494252034954</v>
      </c>
    </row>
    <row r="40109" spans="1:8" x14ac:dyDescent="0.25">
      <c r="A40109" s="1">
        <v>44946.454861111109</v>
      </c>
      <c r="B40109" s="2" t="s">
        <v>80185</v>
      </c>
      <c r="C40109" s="2" t="s">
        <v>80186</v>
      </c>
      <c r="D40109" s="2" t="s">
        <v>10</v>
      </c>
      <c r="E40109" s="2" t="s">
        <v>11</v>
      </c>
      <c r="F40109" s="2" t="s">
        <v>12</v>
      </c>
      <c r="G40109" s="2" t="s">
        <v>13</v>
      </c>
      <c r="H40109">
        <v>4.4074903602568352</v>
      </c>
    </row>
    <row r="40110" spans="1:8" x14ac:dyDescent="0.25">
      <c r="A40110" s="1">
        <v>44946.45208333333</v>
      </c>
      <c r="B40110" s="2" t="s">
        <v>80187</v>
      </c>
      <c r="C40110" s="2" t="s">
        <v>80188</v>
      </c>
      <c r="D40110" s="2" t="s">
        <v>22</v>
      </c>
      <c r="E40110" s="2" t="s">
        <v>23</v>
      </c>
      <c r="F40110" s="2" t="s">
        <v>24</v>
      </c>
      <c r="G40110" s="2" t="s">
        <v>25</v>
      </c>
      <c r="H40110">
        <v>4.0354423542094926</v>
      </c>
    </row>
    <row r="40111" spans="1:8" x14ac:dyDescent="0.25">
      <c r="A40111" s="1">
        <v>44946.450694444444</v>
      </c>
      <c r="B40111" s="2" t="s">
        <v>80189</v>
      </c>
      <c r="C40111" s="2" t="s">
        <v>80190</v>
      </c>
      <c r="D40111" s="2" t="s">
        <v>806</v>
      </c>
      <c r="E40111" s="2" t="s">
        <v>807</v>
      </c>
      <c r="F40111" s="2" t="s">
        <v>18</v>
      </c>
      <c r="G40111" s="2" t="s">
        <v>808</v>
      </c>
      <c r="H40111">
        <v>0.25627010597054378</v>
      </c>
    </row>
    <row r="40112" spans="1:8" x14ac:dyDescent="0.25">
      <c r="A40112" s="1">
        <v>44946.438194444447</v>
      </c>
      <c r="B40112" s="2" t="s">
        <v>80191</v>
      </c>
      <c r="C40112" s="2" t="s">
        <v>80192</v>
      </c>
      <c r="D40112" s="2" t="s">
        <v>977</v>
      </c>
      <c r="E40112" s="2" t="s">
        <v>978</v>
      </c>
      <c r="F40112" s="2" t="s">
        <v>91</v>
      </c>
      <c r="G40112" s="2" t="s">
        <v>97</v>
      </c>
      <c r="H40112">
        <v>1.1869368015609243</v>
      </c>
    </row>
    <row r="40113" spans="1:8" x14ac:dyDescent="0.25">
      <c r="A40113" s="1">
        <v>44946.4375</v>
      </c>
      <c r="B40113" s="2" t="s">
        <v>80193</v>
      </c>
      <c r="C40113" s="2" t="s">
        <v>80194</v>
      </c>
      <c r="D40113" s="2" t="s">
        <v>1127</v>
      </c>
      <c r="E40113" s="2" t="s">
        <v>1128</v>
      </c>
      <c r="F40113" s="2" t="s">
        <v>91</v>
      </c>
      <c r="G40113" s="2" t="s">
        <v>1129</v>
      </c>
      <c r="H40113">
        <v>2.957936693409668</v>
      </c>
    </row>
    <row r="40114" spans="1:8" x14ac:dyDescent="0.25">
      <c r="A40114" s="1">
        <v>44946.4375</v>
      </c>
      <c r="B40114" s="2" t="s">
        <v>80195</v>
      </c>
      <c r="C40114" s="2" t="s">
        <v>80196</v>
      </c>
      <c r="D40114" s="2" t="s">
        <v>697</v>
      </c>
      <c r="E40114" s="2" t="s">
        <v>698</v>
      </c>
      <c r="F40114" s="2" t="s">
        <v>12</v>
      </c>
      <c r="G40114" s="2" t="s">
        <v>134</v>
      </c>
      <c r="H40114">
        <v>0.68278194409987369</v>
      </c>
    </row>
    <row r="40115" spans="1:8" x14ac:dyDescent="0.25">
      <c r="A40115" s="1">
        <v>44946.430555555555</v>
      </c>
      <c r="B40115" s="2" t="s">
        <v>80197</v>
      </c>
      <c r="C40115" s="2" t="s">
        <v>80198</v>
      </c>
      <c r="D40115" s="2" t="s">
        <v>291</v>
      </c>
      <c r="E40115" s="2" t="s">
        <v>292</v>
      </c>
      <c r="F40115" s="2" t="s">
        <v>12</v>
      </c>
      <c r="G40115" s="2" t="s">
        <v>43</v>
      </c>
      <c r="H40115">
        <v>9.8579603618008527</v>
      </c>
    </row>
    <row r="40116" spans="1:8" x14ac:dyDescent="0.25">
      <c r="A40116" s="1">
        <v>44946.425000000003</v>
      </c>
      <c r="B40116" s="2" t="s">
        <v>80199</v>
      </c>
      <c r="C40116" s="2" t="s">
        <v>80200</v>
      </c>
      <c r="D40116" s="2" t="s">
        <v>251</v>
      </c>
      <c r="E40116" s="2" t="s">
        <v>252</v>
      </c>
      <c r="F40116" s="2" t="s">
        <v>12</v>
      </c>
      <c r="G40116" s="2" t="s">
        <v>253</v>
      </c>
      <c r="H40116">
        <v>6.4369041391573161</v>
      </c>
    </row>
    <row r="40117" spans="1:8" x14ac:dyDescent="0.25">
      <c r="A40117" s="1">
        <v>44946.424305555556</v>
      </c>
      <c r="B40117" s="2" t="s">
        <v>80201</v>
      </c>
      <c r="C40117" s="2" t="s">
        <v>80202</v>
      </c>
      <c r="D40117" s="2" t="s">
        <v>184</v>
      </c>
      <c r="E40117" s="2" t="s">
        <v>185</v>
      </c>
      <c r="F40117" s="2" t="s">
        <v>36</v>
      </c>
      <c r="G40117" s="2" t="s">
        <v>37</v>
      </c>
      <c r="H40117">
        <v>4.2699164645164762</v>
      </c>
    </row>
    <row r="40118" spans="1:8" x14ac:dyDescent="0.25">
      <c r="A40118" s="1">
        <v>44946.420138888891</v>
      </c>
      <c r="B40118" s="2" t="s">
        <v>80203</v>
      </c>
      <c r="C40118" s="2" t="s">
        <v>80204</v>
      </c>
      <c r="D40118" s="2" t="s">
        <v>217</v>
      </c>
      <c r="E40118" s="2" t="s">
        <v>218</v>
      </c>
      <c r="F40118" s="2" t="s">
        <v>36</v>
      </c>
      <c r="G40118" s="2" t="s">
        <v>108</v>
      </c>
      <c r="H40118">
        <v>12.206943667206426</v>
      </c>
    </row>
    <row r="40119" spans="1:8" x14ac:dyDescent="0.25">
      <c r="A40119" s="1">
        <v>44946.416666666664</v>
      </c>
      <c r="B40119" s="2" t="s">
        <v>80205</v>
      </c>
      <c r="C40119" s="2" t="s">
        <v>80206</v>
      </c>
      <c r="D40119" s="2" t="s">
        <v>22</v>
      </c>
      <c r="E40119" s="2" t="s">
        <v>23</v>
      </c>
      <c r="F40119" s="2" t="s">
        <v>24</v>
      </c>
      <c r="G40119" s="2" t="s">
        <v>25</v>
      </c>
      <c r="H40119">
        <v>4.0354423542094926</v>
      </c>
    </row>
    <row r="40120" spans="1:8" x14ac:dyDescent="0.25">
      <c r="A40120" s="1">
        <v>44946.416666666664</v>
      </c>
      <c r="B40120" s="2" t="s">
        <v>80207</v>
      </c>
      <c r="C40120" s="2" t="s">
        <v>80208</v>
      </c>
      <c r="D40120" s="2" t="s">
        <v>536</v>
      </c>
      <c r="E40120" s="2" t="s">
        <v>537</v>
      </c>
      <c r="F40120" s="2" t="s">
        <v>36</v>
      </c>
      <c r="G40120" s="2" t="s">
        <v>82</v>
      </c>
      <c r="H40120">
        <v>3.9885585268976422</v>
      </c>
    </row>
    <row r="40121" spans="1:8" x14ac:dyDescent="0.25">
      <c r="A40121" s="1">
        <v>44946.416666666664</v>
      </c>
      <c r="B40121" s="2" t="s">
        <v>80209</v>
      </c>
      <c r="C40121" s="2" t="s">
        <v>80210</v>
      </c>
      <c r="D40121" s="2" t="s">
        <v>1109</v>
      </c>
      <c r="E40121" s="2" t="s">
        <v>1110</v>
      </c>
      <c r="F40121" s="2" t="s">
        <v>91</v>
      </c>
      <c r="G40121" s="2" t="s">
        <v>92</v>
      </c>
      <c r="H40121">
        <v>4.3638121647109882</v>
      </c>
    </row>
    <row r="40122" spans="1:8" x14ac:dyDescent="0.25">
      <c r="A40122" s="1">
        <v>44946.410416666666</v>
      </c>
      <c r="B40122" s="2" t="s">
        <v>80211</v>
      </c>
      <c r="C40122" s="2" t="s">
        <v>80212</v>
      </c>
      <c r="D40122" s="2" t="s">
        <v>824</v>
      </c>
      <c r="E40122" s="2" t="s">
        <v>825</v>
      </c>
      <c r="F40122" s="2" t="s">
        <v>91</v>
      </c>
      <c r="G40122" s="2" t="s">
        <v>97</v>
      </c>
      <c r="H40122">
        <v>3.3418756851064138</v>
      </c>
    </row>
    <row r="40123" spans="1:8" x14ac:dyDescent="0.25">
      <c r="A40123" s="1">
        <v>44946.40625</v>
      </c>
      <c r="B40123" s="2" t="s">
        <v>80213</v>
      </c>
      <c r="C40123" s="2" t="s">
        <v>80214</v>
      </c>
      <c r="D40123" s="2" t="s">
        <v>217</v>
      </c>
      <c r="E40123" s="2" t="s">
        <v>218</v>
      </c>
      <c r="F40123" s="2" t="s">
        <v>36</v>
      </c>
      <c r="G40123" s="2" t="s">
        <v>108</v>
      </c>
      <c r="H40123">
        <v>12.206943667206426</v>
      </c>
    </row>
    <row r="40124" spans="1:8" x14ac:dyDescent="0.25">
      <c r="A40124" s="1">
        <v>44946.399305555555</v>
      </c>
      <c r="B40124" s="2" t="s">
        <v>80215</v>
      </c>
      <c r="C40124" s="2" t="s">
        <v>80216</v>
      </c>
      <c r="D40124" s="2" t="s">
        <v>38</v>
      </c>
      <c r="E40124" s="2" t="s">
        <v>35</v>
      </c>
      <c r="F40124" s="2" t="s">
        <v>36</v>
      </c>
      <c r="G40124" s="2" t="s">
        <v>37</v>
      </c>
      <c r="H40124">
        <v>6.8598238494002333</v>
      </c>
    </row>
    <row r="40125" spans="1:8" x14ac:dyDescent="0.25">
      <c r="A40125" s="1">
        <v>44946.399305555555</v>
      </c>
      <c r="B40125" s="2" t="s">
        <v>80217</v>
      </c>
      <c r="C40125" s="2" t="s">
        <v>80218</v>
      </c>
      <c r="D40125" s="2" t="s">
        <v>497</v>
      </c>
      <c r="E40125" s="2" t="s">
        <v>498</v>
      </c>
      <c r="F40125" s="2" t="s">
        <v>18</v>
      </c>
      <c r="G40125" s="2" t="s">
        <v>499</v>
      </c>
      <c r="H40125">
        <v>0.51293857323080672</v>
      </c>
    </row>
    <row r="40126" spans="1:8" x14ac:dyDescent="0.25">
      <c r="A40126" s="1">
        <v>44946.399305555555</v>
      </c>
      <c r="B40126" s="2" t="s">
        <v>80219</v>
      </c>
      <c r="C40126" s="2" t="s">
        <v>80220</v>
      </c>
      <c r="D40126" s="2" t="s">
        <v>38</v>
      </c>
      <c r="E40126" s="2" t="s">
        <v>35</v>
      </c>
      <c r="F40126" s="2" t="s">
        <v>36</v>
      </c>
      <c r="G40126" s="2" t="s">
        <v>37</v>
      </c>
      <c r="H40126">
        <v>6.8598238494002333</v>
      </c>
    </row>
    <row r="40127" spans="1:8" x14ac:dyDescent="0.25">
      <c r="A40127" s="1">
        <v>44946.395138888889</v>
      </c>
      <c r="B40127" s="2" t="s">
        <v>80221</v>
      </c>
      <c r="C40127" s="2" t="s">
        <v>80222</v>
      </c>
      <c r="D40127" s="2" t="s">
        <v>80</v>
      </c>
      <c r="E40127" s="2" t="s">
        <v>81</v>
      </c>
      <c r="F40127" s="2" t="s">
        <v>36</v>
      </c>
      <c r="G40127" s="2" t="s">
        <v>82</v>
      </c>
      <c r="H40127">
        <v>-0.17465944691460669</v>
      </c>
    </row>
    <row r="40128" spans="1:8" x14ac:dyDescent="0.25">
      <c r="A40128" s="1">
        <v>44946.395138888889</v>
      </c>
      <c r="B40128" s="2" t="s">
        <v>80223</v>
      </c>
      <c r="C40128" s="2" t="s">
        <v>80224</v>
      </c>
      <c r="D40128" s="2" t="s">
        <v>188</v>
      </c>
      <c r="E40128" s="2" t="s">
        <v>189</v>
      </c>
      <c r="F40128" s="2" t="s">
        <v>76</v>
      </c>
      <c r="G40128" s="2" t="s">
        <v>77</v>
      </c>
      <c r="H40128">
        <v>-0.15451825919251749</v>
      </c>
    </row>
    <row r="40129" spans="1:8" x14ac:dyDescent="0.25">
      <c r="A40129" s="1">
        <v>44946.394444444442</v>
      </c>
      <c r="B40129" s="2" t="s">
        <v>80225</v>
      </c>
      <c r="C40129" s="2" t="s">
        <v>80226</v>
      </c>
      <c r="D40129" s="2" t="s">
        <v>707</v>
      </c>
      <c r="E40129" s="2" t="s">
        <v>708</v>
      </c>
      <c r="F40129" s="2" t="s">
        <v>18</v>
      </c>
      <c r="G40129" s="2" t="s">
        <v>709</v>
      </c>
      <c r="H40129">
        <v>0.32904902143032611</v>
      </c>
    </row>
    <row r="40130" spans="1:8" x14ac:dyDescent="0.25">
      <c r="A40130" s="1">
        <v>44946.393750000003</v>
      </c>
      <c r="B40130" s="2" t="s">
        <v>80227</v>
      </c>
      <c r="C40130" s="2" t="s">
        <v>80228</v>
      </c>
      <c r="D40130" s="2" t="s">
        <v>497</v>
      </c>
      <c r="E40130" s="2" t="s">
        <v>498</v>
      </c>
      <c r="F40130" s="2" t="s">
        <v>18</v>
      </c>
      <c r="G40130" s="2" t="s">
        <v>499</v>
      </c>
      <c r="H40130">
        <v>0.14150432893130629</v>
      </c>
    </row>
    <row r="40131" spans="1:8" x14ac:dyDescent="0.25">
      <c r="A40131" s="1">
        <v>44946.393750000003</v>
      </c>
      <c r="B40131" s="2" t="s">
        <v>80229</v>
      </c>
      <c r="C40131" s="2" t="s">
        <v>80230</v>
      </c>
      <c r="D40131" s="2" t="s">
        <v>928</v>
      </c>
      <c r="E40131" s="2" t="s">
        <v>929</v>
      </c>
      <c r="F40131" s="2" t="s">
        <v>12</v>
      </c>
      <c r="G40131" s="2" t="s">
        <v>930</v>
      </c>
      <c r="H40131">
        <v>5.120422262456013</v>
      </c>
    </row>
    <row r="40132" spans="1:8" x14ac:dyDescent="0.25">
      <c r="A40132" s="1">
        <v>44946.39166666667</v>
      </c>
      <c r="B40132" s="2" t="s">
        <v>80231</v>
      </c>
      <c r="C40132" s="2" t="s">
        <v>80232</v>
      </c>
      <c r="D40132" s="2" t="s">
        <v>977</v>
      </c>
      <c r="E40132" s="2" t="s">
        <v>978</v>
      </c>
      <c r="F40132" s="2" t="s">
        <v>91</v>
      </c>
      <c r="G40132" s="2" t="s">
        <v>97</v>
      </c>
      <c r="H40132">
        <v>0.200299900851832</v>
      </c>
    </row>
    <row r="40133" spans="1:8" x14ac:dyDescent="0.25">
      <c r="A40133" s="1">
        <v>44946.390972222223</v>
      </c>
      <c r="B40133" s="2" t="s">
        <v>80233</v>
      </c>
      <c r="C40133" s="2" t="s">
        <v>80234</v>
      </c>
      <c r="D40133" s="2" t="s">
        <v>163</v>
      </c>
      <c r="E40133" s="2" t="s">
        <v>164</v>
      </c>
      <c r="F40133" s="2" t="s">
        <v>30</v>
      </c>
      <c r="G40133" s="2" t="s">
        <v>31</v>
      </c>
      <c r="H40133">
        <v>-1.4635073761894415</v>
      </c>
    </row>
    <row r="40134" spans="1:8" x14ac:dyDescent="0.25">
      <c r="A40134" s="1">
        <v>44946.390972222223</v>
      </c>
      <c r="B40134" s="2" t="s">
        <v>80235</v>
      </c>
      <c r="C40134" s="2" t="s">
        <v>80236</v>
      </c>
      <c r="D40134" s="2" t="s">
        <v>163</v>
      </c>
      <c r="E40134" s="2" t="s">
        <v>164</v>
      </c>
      <c r="F40134" s="2" t="s">
        <v>30</v>
      </c>
      <c r="G40134" s="2" t="s">
        <v>31</v>
      </c>
      <c r="H40134">
        <v>-1.4635073761894415</v>
      </c>
    </row>
    <row r="40135" spans="1:8" x14ac:dyDescent="0.25">
      <c r="A40135" s="1">
        <v>44946.379861111112</v>
      </c>
      <c r="B40135" s="2" t="s">
        <v>80237</v>
      </c>
      <c r="C40135" s="2" t="s">
        <v>80238</v>
      </c>
      <c r="D40135" s="2" t="s">
        <v>222</v>
      </c>
      <c r="E40135" s="2" t="s">
        <v>223</v>
      </c>
      <c r="F40135" s="2" t="s">
        <v>91</v>
      </c>
      <c r="G40135" s="2" t="s">
        <v>92</v>
      </c>
      <c r="H40135">
        <v>3.0563718049392739</v>
      </c>
    </row>
    <row r="40136" spans="1:8" x14ac:dyDescent="0.25">
      <c r="A40136" s="1">
        <v>44946.377083333333</v>
      </c>
      <c r="B40136" s="2" t="s">
        <v>80239</v>
      </c>
      <c r="C40136" s="2" t="s">
        <v>80240</v>
      </c>
      <c r="D40136" s="2" t="s">
        <v>80</v>
      </c>
      <c r="E40136" s="2" t="s">
        <v>81</v>
      </c>
      <c r="F40136" s="2" t="s">
        <v>36</v>
      </c>
      <c r="G40136" s="2" t="s">
        <v>82</v>
      </c>
      <c r="H40136">
        <v>-0.17465944691460669</v>
      </c>
    </row>
    <row r="40137" spans="1:8" x14ac:dyDescent="0.25">
      <c r="A40137" s="1">
        <v>44946.375</v>
      </c>
      <c r="B40137" s="2" t="s">
        <v>80241</v>
      </c>
      <c r="C40137" s="2" t="s">
        <v>80242</v>
      </c>
      <c r="D40137" s="2" t="s">
        <v>291</v>
      </c>
      <c r="E40137" s="2" t="s">
        <v>292</v>
      </c>
      <c r="F40137" s="2" t="s">
        <v>12</v>
      </c>
      <c r="G40137" s="2" t="s">
        <v>43</v>
      </c>
      <c r="H40137">
        <v>4.5419783798130258</v>
      </c>
    </row>
    <row r="40138" spans="1:8" x14ac:dyDescent="0.25">
      <c r="A40138" s="1">
        <v>44946.375</v>
      </c>
      <c r="B40138" s="2" t="s">
        <v>80243</v>
      </c>
      <c r="C40138" s="2" t="s">
        <v>80244</v>
      </c>
      <c r="D40138" s="2" t="s">
        <v>10</v>
      </c>
      <c r="E40138" s="2" t="s">
        <v>11</v>
      </c>
      <c r="F40138" s="2" t="s">
        <v>12</v>
      </c>
      <c r="G40138" s="2" t="s">
        <v>13</v>
      </c>
      <c r="H40138">
        <v>3.5081668027723736</v>
      </c>
    </row>
    <row r="40139" spans="1:8" x14ac:dyDescent="0.25">
      <c r="A40139" s="1">
        <v>44946.37222222222</v>
      </c>
      <c r="B40139" s="2" t="s">
        <v>80245</v>
      </c>
      <c r="C40139" s="2" t="s">
        <v>80246</v>
      </c>
      <c r="D40139" s="2" t="s">
        <v>217</v>
      </c>
      <c r="E40139" s="2" t="s">
        <v>218</v>
      </c>
      <c r="F40139" s="2" t="s">
        <v>36</v>
      </c>
      <c r="G40139" s="2" t="s">
        <v>108</v>
      </c>
      <c r="H40139">
        <v>8.5318690362424743</v>
      </c>
    </row>
    <row r="40140" spans="1:8" x14ac:dyDescent="0.25">
      <c r="A40140" s="1">
        <v>44946.369444444441</v>
      </c>
      <c r="B40140" s="2" t="s">
        <v>80247</v>
      </c>
      <c r="C40140" s="2" t="s">
        <v>80248</v>
      </c>
      <c r="D40140" s="2" t="s">
        <v>197</v>
      </c>
      <c r="E40140" s="2" t="s">
        <v>198</v>
      </c>
      <c r="F40140" s="2" t="s">
        <v>91</v>
      </c>
      <c r="G40140" s="2" t="s">
        <v>199</v>
      </c>
      <c r="H40140">
        <v>1.0802246819867722</v>
      </c>
    </row>
    <row r="40141" spans="1:8" x14ac:dyDescent="0.25">
      <c r="A40141" s="1">
        <v>44946.366666666669</v>
      </c>
      <c r="B40141" s="2" t="s">
        <v>80249</v>
      </c>
      <c r="C40141" s="2" t="s">
        <v>80250</v>
      </c>
      <c r="D40141" s="2" t="s">
        <v>38</v>
      </c>
      <c r="E40141" s="2" t="s">
        <v>35</v>
      </c>
      <c r="F40141" s="2" t="s">
        <v>36</v>
      </c>
      <c r="G40141" s="2" t="s">
        <v>37</v>
      </c>
      <c r="H40141">
        <v>5.7253942876572763</v>
      </c>
    </row>
    <row r="40142" spans="1:8" x14ac:dyDescent="0.25">
      <c r="A40142" s="1">
        <v>44946.365972222222</v>
      </c>
      <c r="B40142" s="2" t="s">
        <v>80251</v>
      </c>
      <c r="C40142" s="2" t="s">
        <v>80252</v>
      </c>
      <c r="D40142" s="2" t="s">
        <v>217</v>
      </c>
      <c r="E40142" s="2" t="s">
        <v>218</v>
      </c>
      <c r="F40142" s="2" t="s">
        <v>36</v>
      </c>
      <c r="G40142" s="2" t="s">
        <v>108</v>
      </c>
      <c r="H40142">
        <v>8.5318690362424743</v>
      </c>
    </row>
    <row r="40143" spans="1:8" x14ac:dyDescent="0.25">
      <c r="A40143" s="1">
        <v>44946.361111111109</v>
      </c>
      <c r="B40143" s="2" t="s">
        <v>80253</v>
      </c>
      <c r="C40143" s="2" t="s">
        <v>80254</v>
      </c>
      <c r="D40143" s="2" t="s">
        <v>127</v>
      </c>
      <c r="E40143" s="2" t="s">
        <v>128</v>
      </c>
      <c r="F40143" s="2" t="s">
        <v>91</v>
      </c>
      <c r="G40143" s="2" t="s">
        <v>129</v>
      </c>
      <c r="H40143">
        <v>1.2479747945581521</v>
      </c>
    </row>
    <row r="40144" spans="1:8" x14ac:dyDescent="0.25">
      <c r="A40144" s="1">
        <v>44946.354166666664</v>
      </c>
      <c r="B40144" s="2" t="s">
        <v>80255</v>
      </c>
      <c r="C40144" s="2" t="s">
        <v>80256</v>
      </c>
      <c r="D40144" s="2" t="s">
        <v>38</v>
      </c>
      <c r="E40144" s="2" t="s">
        <v>35</v>
      </c>
      <c r="F40144" s="2" t="s">
        <v>36</v>
      </c>
      <c r="G40144" s="2" t="s">
        <v>37</v>
      </c>
      <c r="H40144">
        <v>5.7253942876572763</v>
      </c>
    </row>
    <row r="40145" spans="1:8" x14ac:dyDescent="0.25">
      <c r="A40145" s="1">
        <v>44946.353472222225</v>
      </c>
      <c r="B40145" s="2" t="s">
        <v>80257</v>
      </c>
      <c r="C40145" s="2" t="s">
        <v>80258</v>
      </c>
      <c r="D40145" s="2" t="s">
        <v>487</v>
      </c>
      <c r="E40145" s="2" t="s">
        <v>488</v>
      </c>
      <c r="F40145" s="2" t="s">
        <v>36</v>
      </c>
      <c r="G40145" s="2" t="s">
        <v>82</v>
      </c>
      <c r="H40145">
        <v>1.2872185993676746</v>
      </c>
    </row>
    <row r="40146" spans="1:8" x14ac:dyDescent="0.25">
      <c r="A40146" s="1">
        <v>44946.352777777778</v>
      </c>
      <c r="B40146" s="2" t="s">
        <v>80259</v>
      </c>
      <c r="C40146" s="2" t="s">
        <v>80260</v>
      </c>
      <c r="D40146" s="2" t="s">
        <v>1314</v>
      </c>
      <c r="E40146" s="2" t="s">
        <v>1315</v>
      </c>
      <c r="F40146" s="2" t="s">
        <v>961</v>
      </c>
      <c r="G40146" s="2" t="s">
        <v>1316</v>
      </c>
      <c r="H40146">
        <v>-0.2451701451477889</v>
      </c>
    </row>
    <row r="40147" spans="1:8" x14ac:dyDescent="0.25">
      <c r="A40147" s="1">
        <v>44946.352777777778</v>
      </c>
      <c r="B40147" s="2" t="s">
        <v>80261</v>
      </c>
      <c r="C40147" s="2" t="s">
        <v>80262</v>
      </c>
      <c r="D40147" s="2" t="s">
        <v>46</v>
      </c>
      <c r="E40147" s="2" t="s">
        <v>47</v>
      </c>
      <c r="F40147" s="2" t="s">
        <v>24</v>
      </c>
      <c r="G40147" s="2" t="s">
        <v>48</v>
      </c>
      <c r="H40147">
        <v>4.36458233086036</v>
      </c>
    </row>
    <row r="40148" spans="1:8" x14ac:dyDescent="0.25">
      <c r="A40148" s="1">
        <v>44946.351388888892</v>
      </c>
      <c r="B40148" s="2" t="s">
        <v>80263</v>
      </c>
      <c r="C40148" s="2" t="s">
        <v>80264</v>
      </c>
      <c r="D40148" s="2" t="s">
        <v>217</v>
      </c>
      <c r="E40148" s="2" t="s">
        <v>218</v>
      </c>
      <c r="F40148" s="2" t="s">
        <v>36</v>
      </c>
      <c r="G40148" s="2" t="s">
        <v>108</v>
      </c>
      <c r="H40148">
        <v>7.7090624169719648</v>
      </c>
    </row>
    <row r="40149" spans="1:8" x14ac:dyDescent="0.25">
      <c r="A40149" s="1">
        <v>44946.35</v>
      </c>
      <c r="B40149" s="2" t="s">
        <v>80265</v>
      </c>
      <c r="C40149" s="2" t="s">
        <v>80266</v>
      </c>
      <c r="D40149" s="2" t="s">
        <v>38</v>
      </c>
      <c r="E40149" s="2" t="s">
        <v>35</v>
      </c>
      <c r="F40149" s="2" t="s">
        <v>36</v>
      </c>
      <c r="G40149" s="2" t="s">
        <v>37</v>
      </c>
      <c r="H40149">
        <v>5.3366023464045913</v>
      </c>
    </row>
    <row r="40150" spans="1:8" x14ac:dyDescent="0.25">
      <c r="A40150" s="1">
        <v>44946.35</v>
      </c>
      <c r="B40150" s="2" t="s">
        <v>80267</v>
      </c>
      <c r="C40150" s="2" t="s">
        <v>80268</v>
      </c>
      <c r="D40150" s="2" t="s">
        <v>487</v>
      </c>
      <c r="E40150" s="2" t="s">
        <v>488</v>
      </c>
      <c r="F40150" s="2" t="s">
        <v>36</v>
      </c>
      <c r="G40150" s="2" t="s">
        <v>82</v>
      </c>
      <c r="H40150">
        <v>1.2872185993676746</v>
      </c>
    </row>
    <row r="40151" spans="1:8" x14ac:dyDescent="0.25">
      <c r="A40151" s="1">
        <v>44946.35</v>
      </c>
      <c r="B40151" s="2" t="s">
        <v>80269</v>
      </c>
      <c r="C40151" s="2" t="s">
        <v>80270</v>
      </c>
      <c r="D40151" s="2" t="s">
        <v>34</v>
      </c>
      <c r="E40151" s="2" t="s">
        <v>35</v>
      </c>
      <c r="F40151" s="2" t="s">
        <v>36</v>
      </c>
      <c r="G40151" s="2" t="s">
        <v>37</v>
      </c>
      <c r="H40151">
        <v>5.0811081136634764</v>
      </c>
    </row>
    <row r="40152" spans="1:8" x14ac:dyDescent="0.25">
      <c r="A40152" s="1">
        <v>44946.347222222219</v>
      </c>
      <c r="B40152" s="2" t="s">
        <v>80271</v>
      </c>
      <c r="C40152" s="2" t="s">
        <v>80272</v>
      </c>
      <c r="D40152" s="2" t="s">
        <v>34</v>
      </c>
      <c r="E40152" s="2" t="s">
        <v>35</v>
      </c>
      <c r="F40152" s="2" t="s">
        <v>36</v>
      </c>
      <c r="G40152" s="2" t="s">
        <v>37</v>
      </c>
      <c r="H40152">
        <v>5.0811081136634764</v>
      </c>
    </row>
    <row r="40153" spans="1:8" x14ac:dyDescent="0.25">
      <c r="A40153" s="1">
        <v>44946.339583333334</v>
      </c>
      <c r="B40153" s="2" t="s">
        <v>80273</v>
      </c>
      <c r="C40153" s="2" t="s">
        <v>80274</v>
      </c>
      <c r="D40153" s="2" t="s">
        <v>34</v>
      </c>
      <c r="E40153" s="2" t="s">
        <v>35</v>
      </c>
      <c r="F40153" s="2" t="s">
        <v>36</v>
      </c>
      <c r="G40153" s="2" t="s">
        <v>37</v>
      </c>
      <c r="H40153">
        <v>5.0811081136634764</v>
      </c>
    </row>
    <row r="40154" spans="1:8" x14ac:dyDescent="0.25">
      <c r="A40154" s="1">
        <v>44946.339583333334</v>
      </c>
      <c r="B40154" s="2" t="s">
        <v>80275</v>
      </c>
      <c r="C40154" s="2" t="s">
        <v>80276</v>
      </c>
      <c r="D40154" s="2" t="s">
        <v>270</v>
      </c>
      <c r="E40154" s="2" t="s">
        <v>271</v>
      </c>
      <c r="F40154" s="2" t="s">
        <v>157</v>
      </c>
      <c r="G40154" s="2" t="s">
        <v>158</v>
      </c>
      <c r="H40154">
        <v>0.93881417335604755</v>
      </c>
    </row>
    <row r="40155" spans="1:8" x14ac:dyDescent="0.25">
      <c r="A40155" s="1">
        <v>44946.337500000001</v>
      </c>
      <c r="B40155" s="2" t="s">
        <v>80277</v>
      </c>
      <c r="C40155" s="2" t="s">
        <v>80278</v>
      </c>
      <c r="D40155" s="2" t="s">
        <v>34</v>
      </c>
      <c r="E40155" s="2" t="s">
        <v>35</v>
      </c>
      <c r="F40155" s="2" t="s">
        <v>36</v>
      </c>
      <c r="G40155" s="2" t="s">
        <v>37</v>
      </c>
      <c r="H40155">
        <v>5.0811081136634764</v>
      </c>
    </row>
    <row r="40156" spans="1:8" x14ac:dyDescent="0.25">
      <c r="A40156" s="1">
        <v>44946.336111111108</v>
      </c>
      <c r="B40156" s="2" t="s">
        <v>80279</v>
      </c>
      <c r="C40156" s="2" t="s">
        <v>80280</v>
      </c>
      <c r="D40156" s="2" t="s">
        <v>10</v>
      </c>
      <c r="E40156" s="2" t="s">
        <v>11</v>
      </c>
      <c r="F40156" s="2" t="s">
        <v>12</v>
      </c>
      <c r="G40156" s="2" t="s">
        <v>13</v>
      </c>
      <c r="H40156">
        <v>3.5038593826592344</v>
      </c>
    </row>
    <row r="40157" spans="1:8" x14ac:dyDescent="0.25">
      <c r="A40157" s="1">
        <v>44946.333333333336</v>
      </c>
      <c r="B40157" s="2" t="s">
        <v>80281</v>
      </c>
      <c r="C40157" s="2" t="s">
        <v>80282</v>
      </c>
      <c r="D40157" s="2" t="s">
        <v>188</v>
      </c>
      <c r="E40157" s="2" t="s">
        <v>189</v>
      </c>
      <c r="F40157" s="2" t="s">
        <v>76</v>
      </c>
      <c r="G40157" s="2" t="s">
        <v>77</v>
      </c>
      <c r="H40157">
        <v>-0.2969606349777999</v>
      </c>
    </row>
    <row r="40158" spans="1:8" x14ac:dyDescent="0.25">
      <c r="A40158" s="1">
        <v>44946.328472222223</v>
      </c>
      <c r="B40158" s="2" t="s">
        <v>80283</v>
      </c>
      <c r="C40158" s="2" t="s">
        <v>80284</v>
      </c>
      <c r="D40158" s="2" t="s">
        <v>217</v>
      </c>
      <c r="E40158" s="2" t="s">
        <v>218</v>
      </c>
      <c r="F40158" s="2" t="s">
        <v>36</v>
      </c>
      <c r="G40158" s="2" t="s">
        <v>108</v>
      </c>
      <c r="H40158">
        <v>7.7090624169719648</v>
      </c>
    </row>
    <row r="40159" spans="1:8" x14ac:dyDescent="0.25">
      <c r="A40159" s="1">
        <v>44946.327777777777</v>
      </c>
      <c r="B40159" s="2" t="s">
        <v>80285</v>
      </c>
      <c r="C40159" s="2" t="s">
        <v>80286</v>
      </c>
      <c r="D40159" s="2" t="s">
        <v>217</v>
      </c>
      <c r="E40159" s="2" t="s">
        <v>218</v>
      </c>
      <c r="F40159" s="2" t="s">
        <v>36</v>
      </c>
      <c r="G40159" s="2" t="s">
        <v>108</v>
      </c>
      <c r="H40159">
        <v>7.7090624169719648</v>
      </c>
    </row>
    <row r="40160" spans="1:8" x14ac:dyDescent="0.25">
      <c r="A40160" s="1">
        <v>44946.322916666664</v>
      </c>
      <c r="B40160" s="2" t="s">
        <v>80287</v>
      </c>
      <c r="C40160" s="2" t="s">
        <v>80288</v>
      </c>
      <c r="D40160" s="2" t="s">
        <v>34</v>
      </c>
      <c r="E40160" s="2" t="s">
        <v>35</v>
      </c>
      <c r="F40160" s="2" t="s">
        <v>36</v>
      </c>
      <c r="G40160" s="2" t="s">
        <v>37</v>
      </c>
      <c r="H40160">
        <v>5.0811081136634764</v>
      </c>
    </row>
    <row r="40161" spans="1:8" x14ac:dyDescent="0.25">
      <c r="A40161" s="1">
        <v>44946.319444444445</v>
      </c>
      <c r="B40161" s="2" t="s">
        <v>80289</v>
      </c>
      <c r="C40161" s="2" t="s">
        <v>80290</v>
      </c>
      <c r="D40161" s="2" t="s">
        <v>106</v>
      </c>
      <c r="E40161" s="2" t="s">
        <v>107</v>
      </c>
      <c r="F40161" s="2" t="s">
        <v>36</v>
      </c>
      <c r="G40161" s="2" t="s">
        <v>108</v>
      </c>
      <c r="H40161">
        <v>3.6986588464792369</v>
      </c>
    </row>
    <row r="40162" spans="1:8" x14ac:dyDescent="0.25">
      <c r="A40162" s="1">
        <v>44946.31527777778</v>
      </c>
      <c r="B40162" s="2" t="s">
        <v>80291</v>
      </c>
      <c r="C40162" s="2" t="s">
        <v>80292</v>
      </c>
      <c r="D40162" s="2" t="s">
        <v>217</v>
      </c>
      <c r="E40162" s="2" t="s">
        <v>218</v>
      </c>
      <c r="F40162" s="2" t="s">
        <v>36</v>
      </c>
      <c r="G40162" s="2" t="s">
        <v>108</v>
      </c>
      <c r="H40162">
        <v>7.7090624169719648</v>
      </c>
    </row>
    <row r="40163" spans="1:8" x14ac:dyDescent="0.25">
      <c r="A40163" s="1">
        <v>44946.313194444447</v>
      </c>
      <c r="B40163" s="2" t="s">
        <v>80293</v>
      </c>
      <c r="C40163" s="2" t="s">
        <v>80294</v>
      </c>
      <c r="D40163" s="2" t="s">
        <v>34</v>
      </c>
      <c r="E40163" s="2" t="s">
        <v>35</v>
      </c>
      <c r="F40163" s="2" t="s">
        <v>36</v>
      </c>
      <c r="G40163" s="2" t="s">
        <v>37</v>
      </c>
      <c r="H40163">
        <v>5.0811081136634764</v>
      </c>
    </row>
    <row r="40164" spans="1:8" x14ac:dyDescent="0.25">
      <c r="A40164" s="1">
        <v>44946.307638888888</v>
      </c>
      <c r="B40164" s="2" t="s">
        <v>80295</v>
      </c>
      <c r="C40164" s="2" t="s">
        <v>80296</v>
      </c>
      <c r="D40164" s="2" t="s">
        <v>34</v>
      </c>
      <c r="E40164" s="2" t="s">
        <v>35</v>
      </c>
      <c r="F40164" s="2" t="s">
        <v>36</v>
      </c>
      <c r="G40164" s="2" t="s">
        <v>37</v>
      </c>
      <c r="H40164">
        <v>4.6514147614078665</v>
      </c>
    </row>
    <row r="40165" spans="1:8" x14ac:dyDescent="0.25">
      <c r="A40165" s="1">
        <v>44946.304166666669</v>
      </c>
      <c r="B40165" s="2" t="s">
        <v>80297</v>
      </c>
      <c r="C40165" s="2" t="s">
        <v>80298</v>
      </c>
      <c r="D40165" s="2" t="s">
        <v>184</v>
      </c>
      <c r="E40165" s="2" t="s">
        <v>185</v>
      </c>
      <c r="F40165" s="2" t="s">
        <v>36</v>
      </c>
      <c r="G40165" s="2" t="s">
        <v>37</v>
      </c>
      <c r="H40165">
        <v>2.2921029149982739</v>
      </c>
    </row>
    <row r="40166" spans="1:8" x14ac:dyDescent="0.25">
      <c r="A40166" s="1">
        <v>44946.299305555556</v>
      </c>
      <c r="B40166" s="2" t="s">
        <v>80299</v>
      </c>
      <c r="C40166" s="2" t="s">
        <v>80300</v>
      </c>
      <c r="D40166" s="2" t="s">
        <v>475</v>
      </c>
      <c r="E40166" s="2" t="s">
        <v>476</v>
      </c>
      <c r="F40166" s="2" t="s">
        <v>24</v>
      </c>
      <c r="G40166" s="2" t="s">
        <v>48</v>
      </c>
      <c r="H40166">
        <v>1.150242380471256</v>
      </c>
    </row>
    <row r="40167" spans="1:8" x14ac:dyDescent="0.25">
      <c r="A40167" s="1">
        <v>44946.298611111109</v>
      </c>
      <c r="B40167" s="2" t="s">
        <v>80301</v>
      </c>
      <c r="C40167" s="2" t="s">
        <v>80302</v>
      </c>
      <c r="D40167" s="2" t="s">
        <v>38</v>
      </c>
      <c r="E40167" s="2" t="s">
        <v>35</v>
      </c>
      <c r="F40167" s="2" t="s">
        <v>36</v>
      </c>
      <c r="G40167" s="2" t="s">
        <v>37</v>
      </c>
      <c r="H40167">
        <v>4.8572702613945387</v>
      </c>
    </row>
    <row r="40168" spans="1:8" x14ac:dyDescent="0.25">
      <c r="A40168" s="1">
        <v>44946.293055555558</v>
      </c>
      <c r="B40168" s="2" t="s">
        <v>80303</v>
      </c>
      <c r="C40168" s="2" t="s">
        <v>80304</v>
      </c>
      <c r="D40168" s="2" t="s">
        <v>38</v>
      </c>
      <c r="E40168" s="2" t="s">
        <v>35</v>
      </c>
      <c r="F40168" s="2" t="s">
        <v>36</v>
      </c>
      <c r="G40168" s="2" t="s">
        <v>37</v>
      </c>
      <c r="H40168">
        <v>4.8572702613945387</v>
      </c>
    </row>
    <row r="40169" spans="1:8" x14ac:dyDescent="0.25">
      <c r="A40169" s="1">
        <v>44946.291666666664</v>
      </c>
      <c r="B40169" s="2" t="s">
        <v>80305</v>
      </c>
      <c r="C40169" s="2" t="s">
        <v>80306</v>
      </c>
      <c r="D40169" s="2" t="s">
        <v>217</v>
      </c>
      <c r="E40169" s="2" t="s">
        <v>218</v>
      </c>
      <c r="F40169" s="2" t="s">
        <v>36</v>
      </c>
      <c r="G40169" s="2" t="s">
        <v>108</v>
      </c>
      <c r="H40169">
        <v>7.9584317423018636</v>
      </c>
    </row>
    <row r="40170" spans="1:8" x14ac:dyDescent="0.25">
      <c r="A40170" s="1">
        <v>44946.289583333331</v>
      </c>
      <c r="B40170" s="2" t="s">
        <v>80307</v>
      </c>
      <c r="C40170" s="2" t="s">
        <v>80308</v>
      </c>
      <c r="D40170" s="2" t="s">
        <v>46</v>
      </c>
      <c r="E40170" s="2" t="s">
        <v>47</v>
      </c>
      <c r="F40170" s="2" t="s">
        <v>24</v>
      </c>
      <c r="G40170" s="2" t="s">
        <v>48</v>
      </c>
      <c r="H40170">
        <v>4.0106878718549748</v>
      </c>
    </row>
    <row r="40171" spans="1:8" x14ac:dyDescent="0.25">
      <c r="A40171" s="1">
        <v>44946.287499999999</v>
      </c>
      <c r="B40171" s="2" t="s">
        <v>80309</v>
      </c>
      <c r="C40171" s="2" t="s">
        <v>80310</v>
      </c>
      <c r="D40171" s="2" t="s">
        <v>217</v>
      </c>
      <c r="E40171" s="2" t="s">
        <v>218</v>
      </c>
      <c r="F40171" s="2" t="s">
        <v>36</v>
      </c>
      <c r="G40171" s="2" t="s">
        <v>108</v>
      </c>
      <c r="H40171">
        <v>7.9584317423018636</v>
      </c>
    </row>
    <row r="40172" spans="1:8" x14ac:dyDescent="0.25">
      <c r="A40172" s="1">
        <v>44946.268750000003</v>
      </c>
      <c r="B40172" s="2" t="s">
        <v>80311</v>
      </c>
      <c r="C40172" s="2" t="s">
        <v>80312</v>
      </c>
      <c r="D40172" s="2" t="s">
        <v>137</v>
      </c>
      <c r="E40172" s="2" t="s">
        <v>138</v>
      </c>
      <c r="F40172" s="2" t="s">
        <v>12</v>
      </c>
      <c r="G40172" s="2" t="s">
        <v>139</v>
      </c>
      <c r="H40172">
        <v>0.28824787941745028</v>
      </c>
    </row>
    <row r="40173" spans="1:8" x14ac:dyDescent="0.25">
      <c r="A40173" s="1">
        <v>44946.260416666664</v>
      </c>
      <c r="B40173" s="2" t="s">
        <v>80313</v>
      </c>
      <c r="C40173" s="2" t="s">
        <v>80314</v>
      </c>
      <c r="D40173" s="2" t="s">
        <v>41</v>
      </c>
      <c r="E40173" s="2" t="s">
        <v>42</v>
      </c>
      <c r="F40173" s="2" t="s">
        <v>12</v>
      </c>
      <c r="G40173" s="2" t="s">
        <v>43</v>
      </c>
      <c r="H40173">
        <v>4.1621919228140003</v>
      </c>
    </row>
    <row r="40174" spans="1:8" x14ac:dyDescent="0.25">
      <c r="A40174" s="1">
        <v>44946.252083333333</v>
      </c>
      <c r="B40174" s="2" t="s">
        <v>80315</v>
      </c>
      <c r="C40174" s="2" t="s">
        <v>80316</v>
      </c>
      <c r="D40174" s="2" t="s">
        <v>137</v>
      </c>
      <c r="E40174" s="2" t="s">
        <v>138</v>
      </c>
      <c r="F40174" s="2" t="s">
        <v>12</v>
      </c>
      <c r="G40174" s="2" t="s">
        <v>139</v>
      </c>
      <c r="H40174">
        <v>0.28824787941745028</v>
      </c>
    </row>
    <row r="40175" spans="1:8" x14ac:dyDescent="0.25">
      <c r="A40175" s="1">
        <v>44946.250694444447</v>
      </c>
      <c r="B40175" s="2" t="s">
        <v>80317</v>
      </c>
      <c r="C40175" s="2" t="s">
        <v>80318</v>
      </c>
      <c r="D40175" s="2" t="s">
        <v>217</v>
      </c>
      <c r="E40175" s="2" t="s">
        <v>218</v>
      </c>
      <c r="F40175" s="2" t="s">
        <v>36</v>
      </c>
      <c r="G40175" s="2" t="s">
        <v>108</v>
      </c>
      <c r="H40175">
        <v>6.512095456473876</v>
      </c>
    </row>
    <row r="40176" spans="1:8" x14ac:dyDescent="0.25">
      <c r="A40176" s="1">
        <v>44946.250694444447</v>
      </c>
      <c r="B40176" s="2" t="s">
        <v>80319</v>
      </c>
      <c r="C40176" s="2" t="s">
        <v>80320</v>
      </c>
      <c r="D40176" s="2" t="s">
        <v>217</v>
      </c>
      <c r="E40176" s="2" t="s">
        <v>218</v>
      </c>
      <c r="F40176" s="2" t="s">
        <v>36</v>
      </c>
      <c r="G40176" s="2" t="s">
        <v>108</v>
      </c>
      <c r="H40176">
        <v>6.512095456473876</v>
      </c>
    </row>
    <row r="40177" spans="1:8" x14ac:dyDescent="0.25">
      <c r="A40177" s="1">
        <v>44946.25</v>
      </c>
      <c r="B40177" s="2" t="s">
        <v>80321</v>
      </c>
      <c r="C40177" s="2" t="s">
        <v>80322</v>
      </c>
      <c r="D40177" s="2" t="s">
        <v>70</v>
      </c>
      <c r="E40177" s="2" t="s">
        <v>71</v>
      </c>
      <c r="F40177" s="2" t="s">
        <v>12</v>
      </c>
      <c r="G40177" s="2" t="s">
        <v>43</v>
      </c>
      <c r="H40177">
        <v>-0.35101554462979512</v>
      </c>
    </row>
    <row r="40178" spans="1:8" x14ac:dyDescent="0.25">
      <c r="A40178" s="1">
        <v>44946.25</v>
      </c>
      <c r="B40178" s="2" t="s">
        <v>80323</v>
      </c>
      <c r="C40178" s="2" t="s">
        <v>80324</v>
      </c>
      <c r="D40178" s="2" t="s">
        <v>217</v>
      </c>
      <c r="E40178" s="2" t="s">
        <v>218</v>
      </c>
      <c r="F40178" s="2" t="s">
        <v>36</v>
      </c>
      <c r="G40178" s="2" t="s">
        <v>108</v>
      </c>
      <c r="H40178">
        <v>6.512095456473876</v>
      </c>
    </row>
    <row r="40179" spans="1:8" x14ac:dyDescent="0.25">
      <c r="A40179" s="1">
        <v>44946.25</v>
      </c>
      <c r="B40179" s="2" t="s">
        <v>80325</v>
      </c>
      <c r="C40179" s="2" t="s">
        <v>80326</v>
      </c>
      <c r="D40179" s="2" t="s">
        <v>44</v>
      </c>
      <c r="E40179" s="2" t="s">
        <v>45</v>
      </c>
      <c r="F40179" s="2" t="s">
        <v>12</v>
      </c>
      <c r="G40179" s="2" t="s">
        <v>43</v>
      </c>
      <c r="H40179">
        <v>1.565496341642737</v>
      </c>
    </row>
    <row r="40180" spans="1:8" x14ac:dyDescent="0.25">
      <c r="A40180" s="1">
        <v>44946.243055555555</v>
      </c>
      <c r="B40180" s="2" t="s">
        <v>80327</v>
      </c>
      <c r="C40180" s="2" t="s">
        <v>80328</v>
      </c>
      <c r="D40180" s="2" t="s">
        <v>70</v>
      </c>
      <c r="E40180" s="2" t="s">
        <v>71</v>
      </c>
      <c r="F40180" s="2" t="s">
        <v>12</v>
      </c>
      <c r="G40180" s="2" t="s">
        <v>43</v>
      </c>
      <c r="H40180">
        <v>-0.35101554462979512</v>
      </c>
    </row>
    <row r="40181" spans="1:8" x14ac:dyDescent="0.25">
      <c r="A40181" s="1">
        <v>44946.243055555555</v>
      </c>
      <c r="B40181" s="2" t="s">
        <v>80329</v>
      </c>
      <c r="C40181" s="2" t="s">
        <v>80330</v>
      </c>
      <c r="D40181" s="2" t="s">
        <v>824</v>
      </c>
      <c r="E40181" s="2" t="s">
        <v>825</v>
      </c>
      <c r="F40181" s="2" t="s">
        <v>91</v>
      </c>
      <c r="G40181" s="2" t="s">
        <v>97</v>
      </c>
      <c r="H40181">
        <v>1.1294844570625782</v>
      </c>
    </row>
    <row r="40182" spans="1:8" x14ac:dyDescent="0.25">
      <c r="A40182" s="1">
        <v>44946.240277777775</v>
      </c>
      <c r="B40182" s="2" t="s">
        <v>80331</v>
      </c>
      <c r="C40182" s="2" t="s">
        <v>80332</v>
      </c>
      <c r="D40182" s="2" t="s">
        <v>184</v>
      </c>
      <c r="E40182" s="2" t="s">
        <v>185</v>
      </c>
      <c r="F40182" s="2" t="s">
        <v>36</v>
      </c>
      <c r="G40182" s="2" t="s">
        <v>37</v>
      </c>
      <c r="H40182">
        <v>1.5574569879696349</v>
      </c>
    </row>
    <row r="40183" spans="1:8" x14ac:dyDescent="0.25">
      <c r="A40183" s="1">
        <v>44946.229166666664</v>
      </c>
      <c r="B40183" s="2" t="s">
        <v>80333</v>
      </c>
      <c r="C40183" s="2" t="s">
        <v>80334</v>
      </c>
      <c r="D40183" s="2" t="s">
        <v>46</v>
      </c>
      <c r="E40183" s="2" t="s">
        <v>47</v>
      </c>
      <c r="F40183" s="2" t="s">
        <v>24</v>
      </c>
      <c r="G40183" s="2" t="s">
        <v>48</v>
      </c>
      <c r="H40183">
        <v>3.1495670876713162</v>
      </c>
    </row>
    <row r="40184" spans="1:8" x14ac:dyDescent="0.25">
      <c r="A40184" s="1">
        <v>44946.227777777778</v>
      </c>
      <c r="B40184" s="2" t="s">
        <v>80335</v>
      </c>
      <c r="C40184" s="2" t="s">
        <v>80336</v>
      </c>
      <c r="D40184" s="2" t="s">
        <v>217</v>
      </c>
      <c r="E40184" s="2" t="s">
        <v>218</v>
      </c>
      <c r="F40184" s="2" t="s">
        <v>36</v>
      </c>
      <c r="G40184" s="2" t="s">
        <v>108</v>
      </c>
      <c r="H40184">
        <v>6.6974981465532073</v>
      </c>
    </row>
    <row r="40185" spans="1:8" x14ac:dyDescent="0.25">
      <c r="A40185" s="1">
        <v>44946.220138888886</v>
      </c>
      <c r="B40185" s="2" t="s">
        <v>80337</v>
      </c>
      <c r="C40185" s="2" t="s">
        <v>80338</v>
      </c>
      <c r="D40185" s="2" t="s">
        <v>418</v>
      </c>
      <c r="E40185" s="2" t="s">
        <v>419</v>
      </c>
      <c r="F40185" s="2" t="s">
        <v>12</v>
      </c>
      <c r="G40185" s="2" t="s">
        <v>420</v>
      </c>
      <c r="H40185">
        <v>2.910694320565808</v>
      </c>
    </row>
    <row r="40186" spans="1:8" x14ac:dyDescent="0.25">
      <c r="A40186" s="1">
        <v>44946.174305555556</v>
      </c>
      <c r="B40186" s="2" t="s">
        <v>80339</v>
      </c>
      <c r="C40186" s="2" t="s">
        <v>80340</v>
      </c>
      <c r="D40186" s="2" t="s">
        <v>398</v>
      </c>
      <c r="E40186" s="2" t="s">
        <v>399</v>
      </c>
      <c r="F40186" s="2" t="s">
        <v>91</v>
      </c>
      <c r="G40186" s="2" t="s">
        <v>97</v>
      </c>
      <c r="H40186">
        <v>0.69214428349296786</v>
      </c>
    </row>
    <row r="40187" spans="1:8" x14ac:dyDescent="0.25">
      <c r="A40187" s="1">
        <v>44946.114583333336</v>
      </c>
      <c r="B40187" s="2" t="s">
        <v>80341</v>
      </c>
      <c r="C40187" s="2" t="s">
        <v>80342</v>
      </c>
      <c r="D40187" s="2" t="s">
        <v>385</v>
      </c>
      <c r="E40187" s="2" t="s">
        <v>386</v>
      </c>
      <c r="F40187" s="2" t="s">
        <v>30</v>
      </c>
      <c r="G40187" s="2" t="s">
        <v>387</v>
      </c>
      <c r="H40187">
        <v>-0.76587837307876006</v>
      </c>
    </row>
    <row r="40188" spans="1:8" x14ac:dyDescent="0.25">
      <c r="A40188" s="1">
        <v>44946.086805555555</v>
      </c>
      <c r="B40188" s="2" t="s">
        <v>80343</v>
      </c>
      <c r="C40188" s="2" t="s">
        <v>80344</v>
      </c>
      <c r="D40188" s="2" t="s">
        <v>483</v>
      </c>
      <c r="E40188" s="2" t="s">
        <v>484</v>
      </c>
      <c r="F40188" s="2" t="s">
        <v>12</v>
      </c>
      <c r="G40188" s="2" t="s">
        <v>43</v>
      </c>
      <c r="H40188">
        <v>0.33432803200291261</v>
      </c>
    </row>
    <row r="40189" spans="1:8" x14ac:dyDescent="0.25">
      <c r="A40189" s="1">
        <v>44946.083333333336</v>
      </c>
      <c r="B40189" s="2" t="s">
        <v>80345</v>
      </c>
      <c r="C40189" s="2" t="s">
        <v>80346</v>
      </c>
      <c r="D40189" s="2" t="s">
        <v>239</v>
      </c>
      <c r="E40189" s="2" t="s">
        <v>240</v>
      </c>
      <c r="F40189" s="2" t="s">
        <v>91</v>
      </c>
      <c r="G40189" s="2" t="s">
        <v>236</v>
      </c>
      <c r="H40189">
        <v>0.19387923886780159</v>
      </c>
    </row>
    <row r="40190" spans="1:8" x14ac:dyDescent="0.25">
      <c r="A40190" s="1">
        <v>44946.069444444445</v>
      </c>
      <c r="B40190" s="2" t="s">
        <v>80347</v>
      </c>
      <c r="C40190" s="2" t="s">
        <v>80348</v>
      </c>
      <c r="D40190" s="2" t="s">
        <v>70</v>
      </c>
      <c r="E40190" s="2" t="s">
        <v>71</v>
      </c>
      <c r="F40190" s="2" t="s">
        <v>12</v>
      </c>
      <c r="G40190" s="2" t="s">
        <v>43</v>
      </c>
      <c r="H40190">
        <v>-0.2574078286259287</v>
      </c>
    </row>
    <row r="40191" spans="1:8" x14ac:dyDescent="0.25">
      <c r="A40191" s="1">
        <v>44946.059027777781</v>
      </c>
      <c r="B40191" s="2" t="s">
        <v>80349</v>
      </c>
      <c r="C40191" s="2" t="s">
        <v>80350</v>
      </c>
      <c r="D40191" s="2" t="s">
        <v>80</v>
      </c>
      <c r="E40191" s="2" t="s">
        <v>81</v>
      </c>
      <c r="F40191" s="2" t="s">
        <v>36</v>
      </c>
      <c r="G40191" s="2" t="s">
        <v>82</v>
      </c>
      <c r="H40191">
        <v>-0.64870789509050009</v>
      </c>
    </row>
    <row r="40192" spans="1:8" x14ac:dyDescent="0.25">
      <c r="A40192" s="1">
        <v>44946</v>
      </c>
      <c r="B40192" s="2" t="s">
        <v>80351</v>
      </c>
      <c r="C40192" s="2" t="s">
        <v>80352</v>
      </c>
      <c r="D40192" s="2" t="s">
        <v>188</v>
      </c>
      <c r="E40192" s="2" t="s">
        <v>189</v>
      </c>
      <c r="F40192" s="2" t="s">
        <v>76</v>
      </c>
      <c r="G40192" s="2" t="s">
        <v>77</v>
      </c>
      <c r="H40192">
        <v>-0.5311988810319922</v>
      </c>
    </row>
    <row r="40193" spans="1:8" x14ac:dyDescent="0.25">
      <c r="A40193" s="1">
        <v>44945.890972222223</v>
      </c>
      <c r="B40193" s="2" t="s">
        <v>80353</v>
      </c>
      <c r="C40193" s="2" t="s">
        <v>80354</v>
      </c>
      <c r="D40193" s="2" t="s">
        <v>239</v>
      </c>
      <c r="E40193" s="2" t="s">
        <v>240</v>
      </c>
      <c r="F40193" s="2" t="s">
        <v>91</v>
      </c>
      <c r="G40193" s="2" t="s">
        <v>236</v>
      </c>
      <c r="H40193">
        <v>0.19387923886780159</v>
      </c>
    </row>
    <row r="40194" spans="1:8" x14ac:dyDescent="0.25">
      <c r="A40194" s="1">
        <v>44945.873611111114</v>
      </c>
      <c r="B40194" s="2" t="s">
        <v>80355</v>
      </c>
      <c r="C40194" s="2" t="s">
        <v>80356</v>
      </c>
      <c r="D40194" s="2" t="s">
        <v>10</v>
      </c>
      <c r="E40194" s="2" t="s">
        <v>11</v>
      </c>
      <c r="F40194" s="2" t="s">
        <v>12</v>
      </c>
      <c r="G40194" s="2" t="s">
        <v>13</v>
      </c>
      <c r="H40194">
        <v>1.8833750550264696</v>
      </c>
    </row>
    <row r="40195" spans="1:8" x14ac:dyDescent="0.25">
      <c r="A40195" s="1">
        <v>44945.779861111114</v>
      </c>
      <c r="B40195" s="2" t="s">
        <v>80357</v>
      </c>
      <c r="C40195" s="2" t="s">
        <v>80358</v>
      </c>
      <c r="D40195" s="2" t="s">
        <v>323</v>
      </c>
      <c r="E40195" s="2" t="s">
        <v>324</v>
      </c>
      <c r="F40195" s="2" t="s">
        <v>24</v>
      </c>
      <c r="G40195" s="2" t="s">
        <v>325</v>
      </c>
      <c r="H40195">
        <v>0.81105126967878982</v>
      </c>
    </row>
    <row r="40196" spans="1:8" x14ac:dyDescent="0.25">
      <c r="A40196" s="1">
        <v>44945.777083333334</v>
      </c>
      <c r="B40196" s="2" t="s">
        <v>80359</v>
      </c>
      <c r="C40196" s="2" t="s">
        <v>80360</v>
      </c>
      <c r="D40196" s="2" t="s">
        <v>10</v>
      </c>
      <c r="E40196" s="2" t="s">
        <v>11</v>
      </c>
      <c r="F40196" s="2" t="s">
        <v>12</v>
      </c>
      <c r="G40196" s="2" t="s">
        <v>13</v>
      </c>
      <c r="H40196">
        <v>1.8833750550264696</v>
      </c>
    </row>
    <row r="40197" spans="1:8" x14ac:dyDescent="0.25">
      <c r="A40197" s="1">
        <v>44945.769444444442</v>
      </c>
      <c r="B40197" s="2" t="s">
        <v>80361</v>
      </c>
      <c r="C40197" s="2" t="s">
        <v>80362</v>
      </c>
      <c r="D40197" s="2" t="s">
        <v>188</v>
      </c>
      <c r="E40197" s="2" t="s">
        <v>189</v>
      </c>
      <c r="F40197" s="2" t="s">
        <v>76</v>
      </c>
      <c r="G40197" s="2" t="s">
        <v>77</v>
      </c>
      <c r="H40197">
        <v>-0.5311988810319922</v>
      </c>
    </row>
    <row r="40198" spans="1:8" x14ac:dyDescent="0.25">
      <c r="A40198" s="1">
        <v>44945.768055555556</v>
      </c>
      <c r="B40198" s="2" t="s">
        <v>80363</v>
      </c>
      <c r="C40198" s="2" t="s">
        <v>80364</v>
      </c>
      <c r="D40198" s="2" t="s">
        <v>34</v>
      </c>
      <c r="E40198" s="2" t="s">
        <v>35</v>
      </c>
      <c r="F40198" s="2" t="s">
        <v>36</v>
      </c>
      <c r="G40198" s="2" t="s">
        <v>37</v>
      </c>
      <c r="H40198">
        <v>4.7910698134293739</v>
      </c>
    </row>
    <row r="40199" spans="1:8" x14ac:dyDescent="0.25">
      <c r="A40199" s="1">
        <v>44945.760416666664</v>
      </c>
      <c r="B40199" s="2" t="s">
        <v>80365</v>
      </c>
      <c r="C40199" s="2" t="s">
        <v>80366</v>
      </c>
      <c r="D40199" s="2" t="s">
        <v>1127</v>
      </c>
      <c r="E40199" s="2" t="s">
        <v>1128</v>
      </c>
      <c r="F40199" s="2" t="s">
        <v>91</v>
      </c>
      <c r="G40199" s="2" t="s">
        <v>1129</v>
      </c>
      <c r="H40199">
        <v>0.96407197039982118</v>
      </c>
    </row>
    <row r="40200" spans="1:8" x14ac:dyDescent="0.25">
      <c r="A40200" s="1">
        <v>44945.754166666666</v>
      </c>
      <c r="B40200" s="2" t="s">
        <v>80367</v>
      </c>
      <c r="C40200" s="2" t="s">
        <v>80368</v>
      </c>
      <c r="D40200" s="2" t="s">
        <v>10</v>
      </c>
      <c r="E40200" s="2" t="s">
        <v>11</v>
      </c>
      <c r="F40200" s="2" t="s">
        <v>12</v>
      </c>
      <c r="G40200" s="2" t="s">
        <v>13</v>
      </c>
      <c r="H40200">
        <v>1.8833750550264696</v>
      </c>
    </row>
    <row r="40201" spans="1:8" x14ac:dyDescent="0.25">
      <c r="A40201" s="1">
        <v>44945.746527777781</v>
      </c>
      <c r="B40201" s="2" t="s">
        <v>80369</v>
      </c>
      <c r="C40201" s="2" t="s">
        <v>80370</v>
      </c>
      <c r="D40201" s="2" t="s">
        <v>46</v>
      </c>
      <c r="E40201" s="2" t="s">
        <v>47</v>
      </c>
      <c r="F40201" s="2" t="s">
        <v>24</v>
      </c>
      <c r="G40201" s="2" t="s">
        <v>48</v>
      </c>
      <c r="H40201">
        <v>3.019814585798767</v>
      </c>
    </row>
    <row r="40202" spans="1:8" x14ac:dyDescent="0.25">
      <c r="A40202" s="1">
        <v>44945.739583333336</v>
      </c>
      <c r="B40202" s="2" t="s">
        <v>80371</v>
      </c>
      <c r="C40202" s="2" t="s">
        <v>80372</v>
      </c>
      <c r="D40202" s="2" t="s">
        <v>850</v>
      </c>
      <c r="E40202" s="2" t="s">
        <v>851</v>
      </c>
      <c r="F40202" s="2" t="s">
        <v>30</v>
      </c>
      <c r="G40202" s="2" t="s">
        <v>402</v>
      </c>
      <c r="H40202">
        <v>-1.11208983310678E-2</v>
      </c>
    </row>
    <row r="40203" spans="1:8" x14ac:dyDescent="0.25">
      <c r="A40203" s="1">
        <v>44945.738194444442</v>
      </c>
      <c r="B40203" s="2" t="s">
        <v>80373</v>
      </c>
      <c r="C40203" s="2" t="s">
        <v>80374</v>
      </c>
      <c r="D40203" s="2" t="s">
        <v>398</v>
      </c>
      <c r="E40203" s="2" t="s">
        <v>399</v>
      </c>
      <c r="F40203" s="2" t="s">
        <v>91</v>
      </c>
      <c r="G40203" s="2" t="s">
        <v>97</v>
      </c>
      <c r="H40203">
        <v>0.556729990489086</v>
      </c>
    </row>
    <row r="40204" spans="1:8" x14ac:dyDescent="0.25">
      <c r="A40204" s="1">
        <v>44945.727083333331</v>
      </c>
      <c r="B40204" s="2" t="s">
        <v>80375</v>
      </c>
      <c r="C40204" s="2" t="s">
        <v>80376</v>
      </c>
      <c r="D40204" s="2" t="s">
        <v>127</v>
      </c>
      <c r="E40204" s="2" t="s">
        <v>128</v>
      </c>
      <c r="F40204" s="2" t="s">
        <v>91</v>
      </c>
      <c r="G40204" s="2" t="s">
        <v>129</v>
      </c>
      <c r="H40204">
        <v>-0.2180443095117717</v>
      </c>
    </row>
    <row r="40205" spans="1:8" x14ac:dyDescent="0.25">
      <c r="A40205" s="1">
        <v>44945.726388888892</v>
      </c>
      <c r="B40205" s="2" t="s">
        <v>80377</v>
      </c>
      <c r="C40205" s="2" t="s">
        <v>80378</v>
      </c>
      <c r="D40205" s="2" t="s">
        <v>977</v>
      </c>
      <c r="E40205" s="2" t="s">
        <v>978</v>
      </c>
      <c r="F40205" s="2" t="s">
        <v>91</v>
      </c>
      <c r="G40205" s="2" t="s">
        <v>97</v>
      </c>
      <c r="H40205">
        <v>0.15543387826104241</v>
      </c>
    </row>
    <row r="40206" spans="1:8" x14ac:dyDescent="0.25">
      <c r="A40206" s="1">
        <v>44945.722916666666</v>
      </c>
      <c r="B40206" s="2" t="s">
        <v>80379</v>
      </c>
      <c r="C40206" s="2" t="s">
        <v>80380</v>
      </c>
      <c r="D40206" s="2" t="s">
        <v>70</v>
      </c>
      <c r="E40206" s="2" t="s">
        <v>71</v>
      </c>
      <c r="F40206" s="2" t="s">
        <v>12</v>
      </c>
      <c r="G40206" s="2" t="s">
        <v>43</v>
      </c>
      <c r="H40206">
        <v>-1.1422945285927095</v>
      </c>
    </row>
    <row r="40207" spans="1:8" x14ac:dyDescent="0.25">
      <c r="A40207" s="1">
        <v>44945.71875</v>
      </c>
      <c r="B40207" s="2" t="s">
        <v>80381</v>
      </c>
      <c r="C40207" s="2" t="s">
        <v>80382</v>
      </c>
      <c r="D40207" s="2" t="s">
        <v>217</v>
      </c>
      <c r="E40207" s="2" t="s">
        <v>218</v>
      </c>
      <c r="F40207" s="2" t="s">
        <v>36</v>
      </c>
      <c r="G40207" s="2" t="s">
        <v>108</v>
      </c>
      <c r="H40207">
        <v>5.3142072361703807</v>
      </c>
    </row>
    <row r="40208" spans="1:8" x14ac:dyDescent="0.25">
      <c r="A40208" s="1">
        <v>44945.713194444441</v>
      </c>
      <c r="B40208" s="2" t="s">
        <v>80383</v>
      </c>
      <c r="C40208" s="2" t="s">
        <v>80384</v>
      </c>
      <c r="D40208" s="2" t="s">
        <v>174</v>
      </c>
      <c r="E40208" s="2" t="s">
        <v>175</v>
      </c>
      <c r="F40208" s="2" t="s">
        <v>36</v>
      </c>
      <c r="G40208" s="2" t="s">
        <v>82</v>
      </c>
      <c r="H40208">
        <v>-0.47731333801910197</v>
      </c>
    </row>
    <row r="40209" spans="1:8" x14ac:dyDescent="0.25">
      <c r="A40209" s="1">
        <v>44945.709722222222</v>
      </c>
      <c r="B40209" s="2" t="s">
        <v>80385</v>
      </c>
      <c r="C40209" s="2" t="s">
        <v>80386</v>
      </c>
      <c r="D40209" s="2" t="s">
        <v>16</v>
      </c>
      <c r="E40209" s="2" t="s">
        <v>17</v>
      </c>
      <c r="F40209" s="2" t="s">
        <v>18</v>
      </c>
      <c r="G40209" s="2" t="s">
        <v>19</v>
      </c>
      <c r="H40209">
        <v>0.34402105291672941</v>
      </c>
    </row>
    <row r="40210" spans="1:8" x14ac:dyDescent="0.25">
      <c r="A40210" s="1">
        <v>44945.706250000003</v>
      </c>
      <c r="B40210" s="2" t="s">
        <v>80387</v>
      </c>
      <c r="C40210" s="2" t="s">
        <v>80388</v>
      </c>
      <c r="D40210" s="2" t="s">
        <v>217</v>
      </c>
      <c r="E40210" s="2" t="s">
        <v>218</v>
      </c>
      <c r="F40210" s="2" t="s">
        <v>36</v>
      </c>
      <c r="G40210" s="2" t="s">
        <v>108</v>
      </c>
      <c r="H40210">
        <v>5.3142072361703807</v>
      </c>
    </row>
    <row r="40211" spans="1:8" x14ac:dyDescent="0.25">
      <c r="A40211" s="1">
        <v>44945.706250000003</v>
      </c>
      <c r="B40211" s="2" t="s">
        <v>80389</v>
      </c>
      <c r="C40211" s="2" t="s">
        <v>80390</v>
      </c>
      <c r="D40211" s="2" t="s">
        <v>106</v>
      </c>
      <c r="E40211" s="2" t="s">
        <v>107</v>
      </c>
      <c r="F40211" s="2" t="s">
        <v>36</v>
      </c>
      <c r="G40211" s="2" t="s">
        <v>108</v>
      </c>
      <c r="H40211">
        <v>0.88737007064710227</v>
      </c>
    </row>
    <row r="40212" spans="1:8" x14ac:dyDescent="0.25">
      <c r="A40212" s="1">
        <v>44945.705555555556</v>
      </c>
      <c r="B40212" s="2" t="s">
        <v>80391</v>
      </c>
      <c r="C40212" s="2" t="s">
        <v>80392</v>
      </c>
      <c r="D40212" s="2" t="s">
        <v>977</v>
      </c>
      <c r="E40212" s="2" t="s">
        <v>978</v>
      </c>
      <c r="F40212" s="2" t="s">
        <v>91</v>
      </c>
      <c r="G40212" s="2" t="s">
        <v>97</v>
      </c>
      <c r="H40212">
        <v>0.15543387826104241</v>
      </c>
    </row>
    <row r="40213" spans="1:8" x14ac:dyDescent="0.25">
      <c r="A40213" s="1">
        <v>44945.696527777778</v>
      </c>
      <c r="B40213" s="2" t="s">
        <v>80393</v>
      </c>
      <c r="C40213" s="2" t="s">
        <v>80394</v>
      </c>
      <c r="D40213" s="2" t="s">
        <v>398</v>
      </c>
      <c r="E40213" s="2" t="s">
        <v>399</v>
      </c>
      <c r="F40213" s="2" t="s">
        <v>91</v>
      </c>
      <c r="G40213" s="2" t="s">
        <v>97</v>
      </c>
      <c r="H40213">
        <v>1.49687762288982E-2</v>
      </c>
    </row>
    <row r="40214" spans="1:8" x14ac:dyDescent="0.25">
      <c r="A40214" s="1">
        <v>44945.693055555559</v>
      </c>
      <c r="B40214" s="2" t="s">
        <v>80395</v>
      </c>
      <c r="C40214" s="2" t="s">
        <v>80396</v>
      </c>
      <c r="D40214" s="2" t="s">
        <v>184</v>
      </c>
      <c r="E40214" s="2" t="s">
        <v>185</v>
      </c>
      <c r="F40214" s="2" t="s">
        <v>36</v>
      </c>
      <c r="G40214" s="2" t="s">
        <v>37</v>
      </c>
      <c r="H40214">
        <v>0.60557554781792411</v>
      </c>
    </row>
    <row r="40215" spans="1:8" x14ac:dyDescent="0.25">
      <c r="A40215" s="1">
        <v>44945.692361111112</v>
      </c>
      <c r="B40215" s="2" t="s">
        <v>80397</v>
      </c>
      <c r="C40215" s="2" t="s">
        <v>80398</v>
      </c>
      <c r="D40215" s="2" t="s">
        <v>10</v>
      </c>
      <c r="E40215" s="2" t="s">
        <v>11</v>
      </c>
      <c r="F40215" s="2" t="s">
        <v>12</v>
      </c>
      <c r="G40215" s="2" t="s">
        <v>13</v>
      </c>
      <c r="H40215">
        <v>1.1480944721169315</v>
      </c>
    </row>
    <row r="40216" spans="1:8" x14ac:dyDescent="0.25">
      <c r="A40216" s="1">
        <v>44945.690972222219</v>
      </c>
      <c r="B40216" s="2" t="s">
        <v>80399</v>
      </c>
      <c r="C40216" s="2" t="s">
        <v>80400</v>
      </c>
      <c r="D40216" s="2" t="s">
        <v>217</v>
      </c>
      <c r="E40216" s="2" t="s">
        <v>218</v>
      </c>
      <c r="F40216" s="2" t="s">
        <v>36</v>
      </c>
      <c r="G40216" s="2" t="s">
        <v>108</v>
      </c>
      <c r="H40216">
        <v>5.3142072361703807</v>
      </c>
    </row>
    <row r="40217" spans="1:8" x14ac:dyDescent="0.25">
      <c r="A40217" s="1">
        <v>44945.6875</v>
      </c>
      <c r="B40217" s="2" t="s">
        <v>80401</v>
      </c>
      <c r="C40217" s="2" t="s">
        <v>80402</v>
      </c>
      <c r="D40217" s="2" t="s">
        <v>46</v>
      </c>
      <c r="E40217" s="2" t="s">
        <v>47</v>
      </c>
      <c r="F40217" s="2" t="s">
        <v>24</v>
      </c>
      <c r="G40217" s="2" t="s">
        <v>48</v>
      </c>
      <c r="H40217">
        <v>2.5491696563148363</v>
      </c>
    </row>
    <row r="40218" spans="1:8" x14ac:dyDescent="0.25">
      <c r="A40218" s="1">
        <v>44945.686805555553</v>
      </c>
      <c r="B40218" s="2" t="s">
        <v>80403</v>
      </c>
      <c r="C40218" s="2" t="s">
        <v>80404</v>
      </c>
      <c r="D40218" s="2" t="s">
        <v>70</v>
      </c>
      <c r="E40218" s="2" t="s">
        <v>71</v>
      </c>
      <c r="F40218" s="2" t="s">
        <v>12</v>
      </c>
      <c r="G40218" s="2" t="s">
        <v>43</v>
      </c>
      <c r="H40218">
        <v>-1.268234465778002</v>
      </c>
    </row>
    <row r="40219" spans="1:8" x14ac:dyDescent="0.25">
      <c r="A40219" s="1">
        <v>44945.685416666667</v>
      </c>
      <c r="B40219" s="2" t="s">
        <v>80405</v>
      </c>
      <c r="C40219" s="2" t="s">
        <v>80406</v>
      </c>
      <c r="D40219" s="2" t="s">
        <v>806</v>
      </c>
      <c r="E40219" s="2" t="s">
        <v>807</v>
      </c>
      <c r="F40219" s="2" t="s">
        <v>18</v>
      </c>
      <c r="G40219" s="2" t="s">
        <v>808</v>
      </c>
      <c r="H40219">
        <v>-1.5153867961908247</v>
      </c>
    </row>
    <row r="40220" spans="1:8" x14ac:dyDescent="0.25">
      <c r="A40220" s="1">
        <v>44945.684027777781</v>
      </c>
      <c r="B40220" s="2" t="s">
        <v>80407</v>
      </c>
      <c r="C40220" s="2" t="s">
        <v>80408</v>
      </c>
      <c r="D40220" s="2" t="s">
        <v>22</v>
      </c>
      <c r="E40220" s="2" t="s">
        <v>23</v>
      </c>
      <c r="F40220" s="2" t="s">
        <v>24</v>
      </c>
      <c r="G40220" s="2" t="s">
        <v>25</v>
      </c>
      <c r="H40220">
        <v>0.79470198675496684</v>
      </c>
    </row>
    <row r="40221" spans="1:8" x14ac:dyDescent="0.25">
      <c r="A40221" s="1">
        <v>44945.680555555555</v>
      </c>
      <c r="B40221" s="2" t="s">
        <v>80409</v>
      </c>
      <c r="C40221" s="2" t="s">
        <v>80410</v>
      </c>
      <c r="D40221" s="2" t="s">
        <v>234</v>
      </c>
      <c r="E40221" s="2" t="s">
        <v>235</v>
      </c>
      <c r="F40221" s="2" t="s">
        <v>91</v>
      </c>
      <c r="G40221" s="2" t="s">
        <v>236</v>
      </c>
      <c r="H40221">
        <v>0.3179682634972158</v>
      </c>
    </row>
    <row r="40222" spans="1:8" x14ac:dyDescent="0.25">
      <c r="A40222" s="1">
        <v>44945.679861111108</v>
      </c>
      <c r="B40222" s="2" t="s">
        <v>80411</v>
      </c>
      <c r="C40222" s="2" t="s">
        <v>80412</v>
      </c>
      <c r="D40222" s="2" t="s">
        <v>217</v>
      </c>
      <c r="E40222" s="2" t="s">
        <v>218</v>
      </c>
      <c r="F40222" s="2" t="s">
        <v>36</v>
      </c>
      <c r="G40222" s="2" t="s">
        <v>108</v>
      </c>
      <c r="H40222">
        <v>4.2462934476895153</v>
      </c>
    </row>
    <row r="40223" spans="1:8" x14ac:dyDescent="0.25">
      <c r="A40223" s="1">
        <v>44945.677083333336</v>
      </c>
      <c r="B40223" s="2" t="s">
        <v>80413</v>
      </c>
      <c r="C40223" s="2" t="s">
        <v>80414</v>
      </c>
      <c r="D40223" s="2" t="s">
        <v>2630</v>
      </c>
      <c r="E40223" s="2" t="s">
        <v>2631</v>
      </c>
      <c r="F40223" s="2" t="s">
        <v>91</v>
      </c>
      <c r="G40223" s="2" t="s">
        <v>92</v>
      </c>
      <c r="H40223">
        <v>3.8245791772392721</v>
      </c>
    </row>
    <row r="40224" spans="1:8" x14ac:dyDescent="0.25">
      <c r="A40224" s="1">
        <v>44945.676388888889</v>
      </c>
      <c r="B40224" s="2" t="s">
        <v>80415</v>
      </c>
      <c r="C40224" s="2" t="s">
        <v>80416</v>
      </c>
      <c r="D40224" s="2" t="s">
        <v>303</v>
      </c>
      <c r="E40224" s="2" t="s">
        <v>304</v>
      </c>
      <c r="F40224" s="2" t="s">
        <v>24</v>
      </c>
      <c r="G40224" s="2" t="s">
        <v>212</v>
      </c>
      <c r="H40224">
        <v>-0.4387629726637125</v>
      </c>
    </row>
    <row r="40225" spans="1:8" x14ac:dyDescent="0.25">
      <c r="A40225" s="1">
        <v>44945.675694444442</v>
      </c>
      <c r="B40225" s="2" t="s">
        <v>80417</v>
      </c>
      <c r="C40225" s="2" t="s">
        <v>80418</v>
      </c>
      <c r="D40225" s="2" t="s">
        <v>217</v>
      </c>
      <c r="E40225" s="2" t="s">
        <v>218</v>
      </c>
      <c r="F40225" s="2" t="s">
        <v>36</v>
      </c>
      <c r="G40225" s="2" t="s">
        <v>108</v>
      </c>
      <c r="H40225">
        <v>4.2462934476895153</v>
      </c>
    </row>
    <row r="40226" spans="1:8" x14ac:dyDescent="0.25">
      <c r="A40226" s="1">
        <v>44945.67291666667</v>
      </c>
      <c r="B40226" s="2" t="s">
        <v>80419</v>
      </c>
      <c r="C40226" s="2" t="s">
        <v>80420</v>
      </c>
      <c r="D40226" s="2" t="s">
        <v>217</v>
      </c>
      <c r="E40226" s="2" t="s">
        <v>218</v>
      </c>
      <c r="F40226" s="2" t="s">
        <v>36</v>
      </c>
      <c r="G40226" s="2" t="s">
        <v>108</v>
      </c>
      <c r="H40226">
        <v>4.2462934476895153</v>
      </c>
    </row>
    <row r="40227" spans="1:8" x14ac:dyDescent="0.25">
      <c r="A40227" s="1">
        <v>44945.67291666667</v>
      </c>
      <c r="B40227" s="2" t="s">
        <v>80421</v>
      </c>
      <c r="C40227" s="2" t="s">
        <v>80422</v>
      </c>
      <c r="D40227" s="2" t="s">
        <v>2630</v>
      </c>
      <c r="E40227" s="2" t="s">
        <v>2631</v>
      </c>
      <c r="F40227" s="2" t="s">
        <v>91</v>
      </c>
      <c r="G40227" s="2" t="s">
        <v>92</v>
      </c>
      <c r="H40227">
        <v>3.8245791772392721</v>
      </c>
    </row>
    <row r="40228" spans="1:8" x14ac:dyDescent="0.25">
      <c r="A40228" s="1">
        <v>44945.672222222223</v>
      </c>
      <c r="B40228" s="2" t="s">
        <v>80423</v>
      </c>
      <c r="C40228" s="2" t="s">
        <v>80424</v>
      </c>
      <c r="D40228" s="2" t="s">
        <v>22</v>
      </c>
      <c r="E40228" s="2" t="s">
        <v>23</v>
      </c>
      <c r="F40228" s="2" t="s">
        <v>24</v>
      </c>
      <c r="G40228" s="2" t="s">
        <v>25</v>
      </c>
      <c r="H40228">
        <v>0.79470198675496684</v>
      </c>
    </row>
    <row r="40229" spans="1:8" x14ac:dyDescent="0.25">
      <c r="A40229" s="1">
        <v>44945.670138888891</v>
      </c>
      <c r="B40229" s="2" t="s">
        <v>80425</v>
      </c>
      <c r="C40229" s="2" t="s">
        <v>80426</v>
      </c>
      <c r="D40229" s="2" t="s">
        <v>127</v>
      </c>
      <c r="E40229" s="2" t="s">
        <v>128</v>
      </c>
      <c r="F40229" s="2" t="s">
        <v>91</v>
      </c>
      <c r="G40229" s="2" t="s">
        <v>129</v>
      </c>
      <c r="H40229">
        <v>-0.44315772222463329</v>
      </c>
    </row>
    <row r="40230" spans="1:8" x14ac:dyDescent="0.25">
      <c r="A40230" s="1">
        <v>44945.668749999997</v>
      </c>
      <c r="B40230" s="2" t="s">
        <v>80427</v>
      </c>
      <c r="C40230" s="2" t="s">
        <v>80428</v>
      </c>
      <c r="D40230" s="2" t="s">
        <v>70</v>
      </c>
      <c r="E40230" s="2" t="s">
        <v>71</v>
      </c>
      <c r="F40230" s="2" t="s">
        <v>12</v>
      </c>
      <c r="G40230" s="2" t="s">
        <v>43</v>
      </c>
      <c r="H40230">
        <v>-1.268234465778002</v>
      </c>
    </row>
    <row r="40231" spans="1:8" x14ac:dyDescent="0.25">
      <c r="A40231" s="1">
        <v>44945.668749999997</v>
      </c>
      <c r="B40231" s="2" t="s">
        <v>80429</v>
      </c>
      <c r="C40231" s="2" t="s">
        <v>80430</v>
      </c>
      <c r="D40231" s="2" t="s">
        <v>806</v>
      </c>
      <c r="E40231" s="2" t="s">
        <v>807</v>
      </c>
      <c r="F40231" s="2" t="s">
        <v>18</v>
      </c>
      <c r="G40231" s="2" t="s">
        <v>808</v>
      </c>
      <c r="H40231">
        <v>-1.5153867961908247</v>
      </c>
    </row>
    <row r="40232" spans="1:8" x14ac:dyDescent="0.25">
      <c r="A40232" s="1">
        <v>44945.668055555558</v>
      </c>
      <c r="B40232" s="2" t="s">
        <v>80431</v>
      </c>
      <c r="C40232" s="2" t="s">
        <v>80432</v>
      </c>
      <c r="D40232" s="2" t="s">
        <v>217</v>
      </c>
      <c r="E40232" s="2" t="s">
        <v>218</v>
      </c>
      <c r="F40232" s="2" t="s">
        <v>36</v>
      </c>
      <c r="G40232" s="2" t="s">
        <v>108</v>
      </c>
      <c r="H40232">
        <v>4.2462934476895153</v>
      </c>
    </row>
    <row r="40233" spans="1:8" x14ac:dyDescent="0.25">
      <c r="A40233" s="1">
        <v>44945.666666666664</v>
      </c>
      <c r="B40233" s="2" t="s">
        <v>80433</v>
      </c>
      <c r="C40233" s="2" t="s">
        <v>80434</v>
      </c>
      <c r="D40233" s="2" t="s">
        <v>578</v>
      </c>
      <c r="E40233" s="2" t="s">
        <v>579</v>
      </c>
      <c r="F40233" s="2" t="s">
        <v>24</v>
      </c>
      <c r="G40233" s="2" t="s">
        <v>580</v>
      </c>
      <c r="H40233">
        <v>-1.5192983639618849</v>
      </c>
    </row>
    <row r="40234" spans="1:8" x14ac:dyDescent="0.25">
      <c r="A40234" s="1">
        <v>44945.665972222225</v>
      </c>
      <c r="B40234" s="2" t="s">
        <v>80435</v>
      </c>
      <c r="C40234" s="2" t="s">
        <v>80436</v>
      </c>
      <c r="D40234" s="2" t="s">
        <v>22</v>
      </c>
      <c r="E40234" s="2" t="s">
        <v>23</v>
      </c>
      <c r="F40234" s="2" t="s">
        <v>24</v>
      </c>
      <c r="G40234" s="2" t="s">
        <v>25</v>
      </c>
      <c r="H40234">
        <v>0.79470198675496684</v>
      </c>
    </row>
    <row r="40235" spans="1:8" x14ac:dyDescent="0.25">
      <c r="A40235" s="1">
        <v>44945.665277777778</v>
      </c>
      <c r="B40235" s="2" t="s">
        <v>80437</v>
      </c>
      <c r="C40235" s="2" t="s">
        <v>80438</v>
      </c>
      <c r="D40235" s="2" t="s">
        <v>573</v>
      </c>
      <c r="E40235" s="2" t="s">
        <v>574</v>
      </c>
      <c r="F40235" s="2" t="s">
        <v>12</v>
      </c>
      <c r="G40235" s="2" t="s">
        <v>575</v>
      </c>
      <c r="H40235">
        <v>-0.7309473439734262</v>
      </c>
    </row>
    <row r="40236" spans="1:8" x14ac:dyDescent="0.25">
      <c r="A40236" s="1">
        <v>44945.665277777778</v>
      </c>
      <c r="B40236" s="2" t="s">
        <v>80439</v>
      </c>
      <c r="C40236" s="2" t="s">
        <v>80440</v>
      </c>
      <c r="D40236" s="2" t="s">
        <v>697</v>
      </c>
      <c r="E40236" s="2" t="s">
        <v>698</v>
      </c>
      <c r="F40236" s="2" t="s">
        <v>12</v>
      </c>
      <c r="G40236" s="2" t="s">
        <v>134</v>
      </c>
      <c r="H40236">
        <v>-0.30991542348336942</v>
      </c>
    </row>
    <row r="40237" spans="1:8" x14ac:dyDescent="0.25">
      <c r="A40237" s="1">
        <v>44945.663888888892</v>
      </c>
      <c r="B40237" s="2" t="s">
        <v>80441</v>
      </c>
      <c r="C40237" s="2" t="s">
        <v>80442</v>
      </c>
      <c r="D40237" s="2" t="s">
        <v>46</v>
      </c>
      <c r="E40237" s="2" t="s">
        <v>47</v>
      </c>
      <c r="F40237" s="2" t="s">
        <v>24</v>
      </c>
      <c r="G40237" s="2" t="s">
        <v>48</v>
      </c>
      <c r="H40237">
        <v>2.120277650733648</v>
      </c>
    </row>
    <row r="40238" spans="1:8" x14ac:dyDescent="0.25">
      <c r="A40238" s="1">
        <v>44945.658333333333</v>
      </c>
      <c r="B40238" s="2" t="s">
        <v>80443</v>
      </c>
      <c r="C40238" s="2" t="s">
        <v>80444</v>
      </c>
      <c r="D40238" s="2" t="s">
        <v>184</v>
      </c>
      <c r="E40238" s="2" t="s">
        <v>185</v>
      </c>
      <c r="F40238" s="2" t="s">
        <v>36</v>
      </c>
      <c r="G40238" s="2" t="s">
        <v>37</v>
      </c>
      <c r="H40238">
        <v>0.75259299627605725</v>
      </c>
    </row>
    <row r="40239" spans="1:8" x14ac:dyDescent="0.25">
      <c r="A40239" s="1">
        <v>44945.648611111108</v>
      </c>
      <c r="B40239" s="2" t="s">
        <v>80445</v>
      </c>
      <c r="C40239" s="2" t="s">
        <v>80446</v>
      </c>
      <c r="D40239" s="2" t="s">
        <v>806</v>
      </c>
      <c r="E40239" s="2" t="s">
        <v>807</v>
      </c>
      <c r="F40239" s="2" t="s">
        <v>18</v>
      </c>
      <c r="G40239" s="2" t="s">
        <v>808</v>
      </c>
      <c r="H40239">
        <v>-1.5153867961908247</v>
      </c>
    </row>
    <row r="40240" spans="1:8" x14ac:dyDescent="0.25">
      <c r="A40240" s="1">
        <v>44945.646527777775</v>
      </c>
      <c r="B40240" s="2" t="s">
        <v>80447</v>
      </c>
      <c r="C40240" s="2" t="s">
        <v>80448</v>
      </c>
      <c r="D40240" s="2" t="s">
        <v>2590</v>
      </c>
      <c r="E40240" s="2" t="s">
        <v>2591</v>
      </c>
      <c r="F40240" s="2" t="s">
        <v>76</v>
      </c>
      <c r="G40240" s="2" t="s">
        <v>2592</v>
      </c>
      <c r="H40240">
        <v>-0.59446363507596967</v>
      </c>
    </row>
    <row r="40241" spans="1:8" x14ac:dyDescent="0.25">
      <c r="A40241" s="1">
        <v>44945.645138888889</v>
      </c>
      <c r="B40241" s="2" t="s">
        <v>80449</v>
      </c>
      <c r="C40241" s="2" t="s">
        <v>80450</v>
      </c>
      <c r="D40241" s="2" t="s">
        <v>46</v>
      </c>
      <c r="E40241" s="2" t="s">
        <v>47</v>
      </c>
      <c r="F40241" s="2" t="s">
        <v>24</v>
      </c>
      <c r="G40241" s="2" t="s">
        <v>48</v>
      </c>
      <c r="H40241">
        <v>3.3186598853943887</v>
      </c>
    </row>
    <row r="40242" spans="1:8" x14ac:dyDescent="0.25">
      <c r="A40242" s="1">
        <v>44945.640972222223</v>
      </c>
      <c r="B40242" s="2" t="s">
        <v>80451</v>
      </c>
      <c r="C40242" s="2" t="s">
        <v>80452</v>
      </c>
      <c r="D40242" s="2" t="s">
        <v>303</v>
      </c>
      <c r="E40242" s="2" t="s">
        <v>304</v>
      </c>
      <c r="F40242" s="2" t="s">
        <v>24</v>
      </c>
      <c r="G40242" s="2" t="s">
        <v>212</v>
      </c>
      <c r="H40242">
        <v>-0.27706211961450528</v>
      </c>
    </row>
    <row r="40243" spans="1:8" x14ac:dyDescent="0.25">
      <c r="A40243" s="1">
        <v>44945.625694444447</v>
      </c>
      <c r="B40243" s="2" t="s">
        <v>80453</v>
      </c>
      <c r="C40243" s="2" t="s">
        <v>80454</v>
      </c>
      <c r="D40243" s="2" t="s">
        <v>115</v>
      </c>
      <c r="E40243" s="2" t="s">
        <v>116</v>
      </c>
      <c r="F40243" s="2" t="s">
        <v>18</v>
      </c>
      <c r="G40243" s="2" t="s">
        <v>19</v>
      </c>
      <c r="H40243">
        <v>-0.37225589761089461</v>
      </c>
    </row>
    <row r="40244" spans="1:8" x14ac:dyDescent="0.25">
      <c r="A40244" s="1">
        <v>44945.623611111114</v>
      </c>
      <c r="B40244" s="2" t="s">
        <v>80455</v>
      </c>
      <c r="C40244" s="2" t="s">
        <v>80456</v>
      </c>
      <c r="D40244" s="2" t="s">
        <v>46</v>
      </c>
      <c r="E40244" s="2" t="s">
        <v>47</v>
      </c>
      <c r="F40244" s="2" t="s">
        <v>24</v>
      </c>
      <c r="G40244" s="2" t="s">
        <v>48</v>
      </c>
      <c r="H40244">
        <v>3.3186598853943887</v>
      </c>
    </row>
    <row r="40245" spans="1:8" x14ac:dyDescent="0.25">
      <c r="A40245" s="1">
        <v>44945.622916666667</v>
      </c>
      <c r="B40245" s="2" t="s">
        <v>80457</v>
      </c>
      <c r="C40245" s="2" t="s">
        <v>80458</v>
      </c>
      <c r="D40245" s="2" t="s">
        <v>714</v>
      </c>
      <c r="E40245" s="2" t="s">
        <v>715</v>
      </c>
      <c r="F40245" s="2" t="s">
        <v>24</v>
      </c>
      <c r="G40245" s="2" t="s">
        <v>580</v>
      </c>
      <c r="H40245">
        <v>-1.2597584600457854</v>
      </c>
    </row>
    <row r="40246" spans="1:8" x14ac:dyDescent="0.25">
      <c r="A40246" s="1">
        <v>44945.621527777781</v>
      </c>
      <c r="B40246" s="2" t="s">
        <v>80459</v>
      </c>
      <c r="C40246" s="2" t="s">
        <v>80460</v>
      </c>
      <c r="D40246" s="2" t="s">
        <v>46</v>
      </c>
      <c r="E40246" s="2" t="s">
        <v>47</v>
      </c>
      <c r="F40246" s="2" t="s">
        <v>24</v>
      </c>
      <c r="G40246" s="2" t="s">
        <v>48</v>
      </c>
      <c r="H40246">
        <v>3.3186598853943887</v>
      </c>
    </row>
    <row r="40247" spans="1:8" x14ac:dyDescent="0.25">
      <c r="A40247" s="1">
        <v>44945.620138888888</v>
      </c>
      <c r="B40247" s="2" t="s">
        <v>80461</v>
      </c>
      <c r="C40247" s="2" t="s">
        <v>80462</v>
      </c>
      <c r="D40247" s="2" t="s">
        <v>188</v>
      </c>
      <c r="E40247" s="2" t="s">
        <v>189</v>
      </c>
      <c r="F40247" s="2" t="s">
        <v>76</v>
      </c>
      <c r="G40247" s="2" t="s">
        <v>77</v>
      </c>
      <c r="H40247">
        <v>-1.4260228729968274</v>
      </c>
    </row>
    <row r="40248" spans="1:8" x14ac:dyDescent="0.25">
      <c r="A40248" s="1">
        <v>44945.618055555555</v>
      </c>
      <c r="B40248" s="2" t="s">
        <v>80463</v>
      </c>
      <c r="C40248" s="2" t="s">
        <v>80464</v>
      </c>
      <c r="D40248" s="2" t="s">
        <v>55</v>
      </c>
      <c r="E40248" s="2" t="s">
        <v>56</v>
      </c>
      <c r="F40248" s="2" t="s">
        <v>57</v>
      </c>
      <c r="G40248" s="2" t="s">
        <v>58</v>
      </c>
      <c r="H40248">
        <v>0.9578730208910754</v>
      </c>
    </row>
    <row r="40249" spans="1:8" x14ac:dyDescent="0.25">
      <c r="A40249" s="1">
        <v>44945.616666666669</v>
      </c>
      <c r="B40249" s="2" t="s">
        <v>80465</v>
      </c>
      <c r="C40249" s="2" t="s">
        <v>80466</v>
      </c>
      <c r="D40249" s="2" t="s">
        <v>487</v>
      </c>
      <c r="E40249" s="2" t="s">
        <v>488</v>
      </c>
      <c r="F40249" s="2" t="s">
        <v>36</v>
      </c>
      <c r="G40249" s="2" t="s">
        <v>82</v>
      </c>
      <c r="H40249">
        <v>-2.6415645802572999E-2</v>
      </c>
    </row>
    <row r="40250" spans="1:8" x14ac:dyDescent="0.25">
      <c r="A40250" s="1">
        <v>44945.613194444442</v>
      </c>
      <c r="B40250" s="2" t="s">
        <v>80467</v>
      </c>
      <c r="C40250" s="2" t="s">
        <v>80468</v>
      </c>
      <c r="D40250" s="2" t="s">
        <v>184</v>
      </c>
      <c r="E40250" s="2" t="s">
        <v>185</v>
      </c>
      <c r="F40250" s="2" t="s">
        <v>36</v>
      </c>
      <c r="G40250" s="2" t="s">
        <v>37</v>
      </c>
      <c r="H40250">
        <v>1.3897054335650276</v>
      </c>
    </row>
    <row r="40251" spans="1:8" x14ac:dyDescent="0.25">
      <c r="A40251" s="1">
        <v>44945.59375</v>
      </c>
      <c r="B40251" s="2" t="s">
        <v>80469</v>
      </c>
      <c r="C40251" s="2" t="s">
        <v>80470</v>
      </c>
      <c r="D40251" s="2" t="s">
        <v>106</v>
      </c>
      <c r="E40251" s="2" t="s">
        <v>107</v>
      </c>
      <c r="F40251" s="2" t="s">
        <v>36</v>
      </c>
      <c r="G40251" s="2" t="s">
        <v>108</v>
      </c>
      <c r="H40251">
        <v>1.4883954038530716</v>
      </c>
    </row>
    <row r="40252" spans="1:8" x14ac:dyDescent="0.25">
      <c r="A40252" s="1">
        <v>44945.583333333336</v>
      </c>
      <c r="B40252" s="2" t="s">
        <v>80471</v>
      </c>
      <c r="C40252" s="2" t="s">
        <v>80472</v>
      </c>
      <c r="D40252" s="2" t="s">
        <v>115</v>
      </c>
      <c r="E40252" s="2" t="s">
        <v>116</v>
      </c>
      <c r="F40252" s="2" t="s">
        <v>18</v>
      </c>
      <c r="G40252" s="2" t="s">
        <v>19</v>
      </c>
      <c r="H40252">
        <v>-0.2079510475837644</v>
      </c>
    </row>
    <row r="40253" spans="1:8" x14ac:dyDescent="0.25">
      <c r="A40253" s="1">
        <v>44945.580555555556</v>
      </c>
      <c r="B40253" s="2" t="s">
        <v>80473</v>
      </c>
      <c r="C40253" s="2" t="s">
        <v>80474</v>
      </c>
      <c r="D40253" s="2" t="s">
        <v>111</v>
      </c>
      <c r="E40253" s="2" t="s">
        <v>112</v>
      </c>
      <c r="F40253" s="2" t="s">
        <v>36</v>
      </c>
      <c r="G40253" s="2" t="s">
        <v>82</v>
      </c>
      <c r="H40253">
        <v>1.5328639847166885</v>
      </c>
    </row>
    <row r="40254" spans="1:8" x14ac:dyDescent="0.25">
      <c r="A40254" s="1">
        <v>44945.57708333333</v>
      </c>
      <c r="B40254" s="2" t="s">
        <v>80475</v>
      </c>
      <c r="C40254" s="2" t="s">
        <v>80476</v>
      </c>
      <c r="D40254" s="2" t="s">
        <v>22</v>
      </c>
      <c r="E40254" s="2" t="s">
        <v>23</v>
      </c>
      <c r="F40254" s="2" t="s">
        <v>24</v>
      </c>
      <c r="G40254" s="2" t="s">
        <v>25</v>
      </c>
      <c r="H40254">
        <v>1.8141921109790689</v>
      </c>
    </row>
    <row r="40255" spans="1:8" x14ac:dyDescent="0.25">
      <c r="A40255" s="1">
        <v>44945.565972222219</v>
      </c>
      <c r="B40255" s="2" t="s">
        <v>80477</v>
      </c>
      <c r="C40255" s="2" t="s">
        <v>80478</v>
      </c>
      <c r="D40255" s="2" t="s">
        <v>22</v>
      </c>
      <c r="E40255" s="2" t="s">
        <v>23</v>
      </c>
      <c r="F40255" s="2" t="s">
        <v>24</v>
      </c>
      <c r="G40255" s="2" t="s">
        <v>25</v>
      </c>
      <c r="H40255">
        <v>1.8141921109790689</v>
      </c>
    </row>
    <row r="40256" spans="1:8" x14ac:dyDescent="0.25">
      <c r="A40256" s="1">
        <v>44945.5625</v>
      </c>
      <c r="B40256" s="2" t="s">
        <v>80479</v>
      </c>
      <c r="C40256" s="2" t="s">
        <v>80480</v>
      </c>
      <c r="D40256" s="2" t="s">
        <v>10</v>
      </c>
      <c r="E40256" s="2" t="s">
        <v>11</v>
      </c>
      <c r="F40256" s="2" t="s">
        <v>12</v>
      </c>
      <c r="G40256" s="2" t="s">
        <v>13</v>
      </c>
      <c r="H40256">
        <v>2.3287981666203992</v>
      </c>
    </row>
    <row r="40257" spans="1:8" x14ac:dyDescent="0.25">
      <c r="A40257" s="1">
        <v>44945.557638888888</v>
      </c>
      <c r="B40257" s="2" t="s">
        <v>80481</v>
      </c>
      <c r="C40257" s="2" t="s">
        <v>80482</v>
      </c>
      <c r="D40257" s="2" t="s">
        <v>22</v>
      </c>
      <c r="E40257" s="2" t="s">
        <v>23</v>
      </c>
      <c r="F40257" s="2" t="s">
        <v>24</v>
      </c>
      <c r="G40257" s="2" t="s">
        <v>25</v>
      </c>
      <c r="H40257">
        <v>2.1093874251125291</v>
      </c>
    </row>
    <row r="40258" spans="1:8" x14ac:dyDescent="0.25">
      <c r="A40258" s="1">
        <v>44945.556944444441</v>
      </c>
      <c r="B40258" s="2" t="s">
        <v>80483</v>
      </c>
      <c r="C40258" s="2" t="s">
        <v>80484</v>
      </c>
      <c r="D40258" s="2" t="s">
        <v>398</v>
      </c>
      <c r="E40258" s="2" t="s">
        <v>399</v>
      </c>
      <c r="F40258" s="2" t="s">
        <v>91</v>
      </c>
      <c r="G40258" s="2" t="s">
        <v>97</v>
      </c>
      <c r="H40258">
        <v>1.3189853830468512</v>
      </c>
    </row>
    <row r="40259" spans="1:8" x14ac:dyDescent="0.25">
      <c r="A40259" s="1">
        <v>44945.556250000001</v>
      </c>
      <c r="B40259" s="2" t="s">
        <v>80485</v>
      </c>
      <c r="C40259" s="2" t="s">
        <v>80486</v>
      </c>
      <c r="D40259" s="2" t="s">
        <v>475</v>
      </c>
      <c r="E40259" s="2" t="s">
        <v>476</v>
      </c>
      <c r="F40259" s="2" t="s">
        <v>24</v>
      </c>
      <c r="G40259" s="2" t="s">
        <v>48</v>
      </c>
      <c r="H40259">
        <v>1.1701880219293761</v>
      </c>
    </row>
    <row r="40260" spans="1:8" x14ac:dyDescent="0.25">
      <c r="A40260" s="1">
        <v>44945.549305555556</v>
      </c>
      <c r="B40260" s="2" t="s">
        <v>80487</v>
      </c>
      <c r="C40260" s="2" t="s">
        <v>80488</v>
      </c>
      <c r="D40260" s="2" t="s">
        <v>80</v>
      </c>
      <c r="E40260" s="2" t="s">
        <v>81</v>
      </c>
      <c r="F40260" s="2" t="s">
        <v>36</v>
      </c>
      <c r="G40260" s="2" t="s">
        <v>82</v>
      </c>
      <c r="H40260">
        <v>0.68268132230623768</v>
      </c>
    </row>
    <row r="40261" spans="1:8" x14ac:dyDescent="0.25">
      <c r="A40261" s="1">
        <v>44945.540972222225</v>
      </c>
      <c r="B40261" s="2" t="s">
        <v>80489</v>
      </c>
      <c r="C40261" s="2" t="s">
        <v>80490</v>
      </c>
      <c r="D40261" s="2" t="s">
        <v>16</v>
      </c>
      <c r="E40261" s="2" t="s">
        <v>17</v>
      </c>
      <c r="F40261" s="2" t="s">
        <v>18</v>
      </c>
      <c r="G40261" s="2" t="s">
        <v>19</v>
      </c>
      <c r="H40261">
        <v>0.83386457652184476</v>
      </c>
    </row>
    <row r="40262" spans="1:8" x14ac:dyDescent="0.25">
      <c r="A40262" s="1">
        <v>44945.536805555559</v>
      </c>
      <c r="B40262" s="2" t="s">
        <v>80491</v>
      </c>
      <c r="C40262" s="2" t="s">
        <v>80492</v>
      </c>
      <c r="D40262" s="2" t="s">
        <v>10</v>
      </c>
      <c r="E40262" s="2" t="s">
        <v>11</v>
      </c>
      <c r="F40262" s="2" t="s">
        <v>12</v>
      </c>
      <c r="G40262" s="2" t="s">
        <v>13</v>
      </c>
      <c r="H40262">
        <v>2.3243713567766844</v>
      </c>
    </row>
    <row r="40263" spans="1:8" x14ac:dyDescent="0.25">
      <c r="A40263" s="1">
        <v>44945.527083333334</v>
      </c>
      <c r="B40263" s="2" t="s">
        <v>80493</v>
      </c>
      <c r="C40263" s="2" t="s">
        <v>80494</v>
      </c>
      <c r="D40263" s="2" t="s">
        <v>697</v>
      </c>
      <c r="E40263" s="2" t="s">
        <v>698</v>
      </c>
      <c r="F40263" s="2" t="s">
        <v>12</v>
      </c>
      <c r="G40263" s="2" t="s">
        <v>134</v>
      </c>
      <c r="H40263">
        <v>0.2266100148833031</v>
      </c>
    </row>
    <row r="40264" spans="1:8" x14ac:dyDescent="0.25">
      <c r="A40264" s="1">
        <v>44945.518055555556</v>
      </c>
      <c r="B40264" s="2" t="s">
        <v>80495</v>
      </c>
      <c r="C40264" s="2" t="s">
        <v>80496</v>
      </c>
      <c r="D40264" s="2" t="s">
        <v>10</v>
      </c>
      <c r="E40264" s="2" t="s">
        <v>11</v>
      </c>
      <c r="F40264" s="2" t="s">
        <v>12</v>
      </c>
      <c r="G40264" s="2" t="s">
        <v>13</v>
      </c>
      <c r="H40264">
        <v>1.4969458300929108</v>
      </c>
    </row>
    <row r="40265" spans="1:8" x14ac:dyDescent="0.25">
      <c r="A40265" s="1">
        <v>44945.506944444445</v>
      </c>
      <c r="B40265" s="2" t="s">
        <v>80497</v>
      </c>
      <c r="C40265" s="2" t="s">
        <v>80498</v>
      </c>
      <c r="D40265" s="2" t="s">
        <v>697</v>
      </c>
      <c r="E40265" s="2" t="s">
        <v>698</v>
      </c>
      <c r="F40265" s="2" t="s">
        <v>12</v>
      </c>
      <c r="G40265" s="2" t="s">
        <v>134</v>
      </c>
      <c r="H40265">
        <v>0.37943522135416657</v>
      </c>
    </row>
    <row r="40266" spans="1:8" x14ac:dyDescent="0.25">
      <c r="A40266" s="1">
        <v>44945.503472222219</v>
      </c>
      <c r="B40266" s="2" t="s">
        <v>80499</v>
      </c>
      <c r="C40266" s="2" t="s">
        <v>80500</v>
      </c>
      <c r="D40266" s="2" t="s">
        <v>806</v>
      </c>
      <c r="E40266" s="2" t="s">
        <v>807</v>
      </c>
      <c r="F40266" s="2" t="s">
        <v>18</v>
      </c>
      <c r="G40266" s="2" t="s">
        <v>808</v>
      </c>
      <c r="H40266">
        <v>-1.6668939906249267</v>
      </c>
    </row>
    <row r="40267" spans="1:8" x14ac:dyDescent="0.25">
      <c r="A40267" s="1">
        <v>44945.500694444447</v>
      </c>
      <c r="B40267" s="2" t="s">
        <v>80501</v>
      </c>
      <c r="C40267" s="2" t="s">
        <v>80502</v>
      </c>
      <c r="D40267" s="2" t="s">
        <v>55</v>
      </c>
      <c r="E40267" s="2" t="s">
        <v>56</v>
      </c>
      <c r="F40267" s="2" t="s">
        <v>57</v>
      </c>
      <c r="G40267" s="2" t="s">
        <v>58</v>
      </c>
      <c r="H40267">
        <v>1.4688643081839603</v>
      </c>
    </row>
    <row r="40268" spans="1:8" x14ac:dyDescent="0.25">
      <c r="A40268" s="1">
        <v>44945.493055555555</v>
      </c>
      <c r="B40268" s="2" t="s">
        <v>80503</v>
      </c>
      <c r="C40268" s="2" t="s">
        <v>80504</v>
      </c>
      <c r="D40268" s="2" t="s">
        <v>697</v>
      </c>
      <c r="E40268" s="2" t="s">
        <v>698</v>
      </c>
      <c r="F40268" s="2" t="s">
        <v>12</v>
      </c>
      <c r="G40268" s="2" t="s">
        <v>134</v>
      </c>
      <c r="H40268">
        <v>0.37943522135416657</v>
      </c>
    </row>
    <row r="40269" spans="1:8" x14ac:dyDescent="0.25">
      <c r="A40269" s="1">
        <v>44945.492361111108</v>
      </c>
      <c r="B40269" s="2" t="s">
        <v>80505</v>
      </c>
      <c r="C40269" s="2" t="s">
        <v>80506</v>
      </c>
      <c r="D40269" s="2" t="s">
        <v>22</v>
      </c>
      <c r="E40269" s="2" t="s">
        <v>23</v>
      </c>
      <c r="F40269" s="2" t="s">
        <v>24</v>
      </c>
      <c r="G40269" s="2" t="s">
        <v>25</v>
      </c>
      <c r="H40269">
        <v>1.1000145630705829</v>
      </c>
    </row>
    <row r="40270" spans="1:8" x14ac:dyDescent="0.25">
      <c r="A40270" s="1">
        <v>44945.487500000003</v>
      </c>
      <c r="B40270" s="2" t="s">
        <v>80507</v>
      </c>
      <c r="C40270" s="2" t="s">
        <v>80508</v>
      </c>
      <c r="D40270" s="2" t="s">
        <v>806</v>
      </c>
      <c r="E40270" s="2" t="s">
        <v>807</v>
      </c>
      <c r="F40270" s="2" t="s">
        <v>18</v>
      </c>
      <c r="G40270" s="2" t="s">
        <v>808</v>
      </c>
      <c r="H40270">
        <v>-1.6668939906249267</v>
      </c>
    </row>
    <row r="40271" spans="1:8" x14ac:dyDescent="0.25">
      <c r="A40271" s="1">
        <v>44945.475694444445</v>
      </c>
      <c r="B40271" s="2" t="s">
        <v>80509</v>
      </c>
      <c r="C40271" s="2" t="s">
        <v>80510</v>
      </c>
      <c r="D40271" s="2" t="s">
        <v>34</v>
      </c>
      <c r="E40271" s="2" t="s">
        <v>35</v>
      </c>
      <c r="F40271" s="2" t="s">
        <v>36</v>
      </c>
      <c r="G40271" s="2" t="s">
        <v>37</v>
      </c>
      <c r="H40271">
        <v>7.0566287438100135</v>
      </c>
    </row>
    <row r="40272" spans="1:8" x14ac:dyDescent="0.25">
      <c r="A40272" s="1">
        <v>44945.470833333333</v>
      </c>
      <c r="B40272" s="2" t="s">
        <v>80511</v>
      </c>
      <c r="C40272" s="2" t="s">
        <v>80512</v>
      </c>
      <c r="D40272" s="2" t="s">
        <v>806</v>
      </c>
      <c r="E40272" s="2" t="s">
        <v>807</v>
      </c>
      <c r="F40272" s="2" t="s">
        <v>18</v>
      </c>
      <c r="G40272" s="2" t="s">
        <v>808</v>
      </c>
      <c r="H40272">
        <v>-3.2791384694928469</v>
      </c>
    </row>
    <row r="40273" spans="1:8" x14ac:dyDescent="0.25">
      <c r="A40273" s="1">
        <v>44945.469444444447</v>
      </c>
      <c r="B40273" s="2" t="s">
        <v>80513</v>
      </c>
      <c r="C40273" s="2" t="s">
        <v>80514</v>
      </c>
      <c r="D40273" s="2" t="s">
        <v>398</v>
      </c>
      <c r="E40273" s="2" t="s">
        <v>399</v>
      </c>
      <c r="F40273" s="2" t="s">
        <v>91</v>
      </c>
      <c r="G40273" s="2" t="s">
        <v>97</v>
      </c>
      <c r="H40273">
        <v>-0.88980938959752476</v>
      </c>
    </row>
    <row r="40274" spans="1:8" x14ac:dyDescent="0.25">
      <c r="A40274" s="1">
        <v>44945.465277777781</v>
      </c>
      <c r="B40274" s="2" t="s">
        <v>80515</v>
      </c>
      <c r="C40274" s="2" t="s">
        <v>80516</v>
      </c>
      <c r="D40274" s="2" t="s">
        <v>291</v>
      </c>
      <c r="E40274" s="2" t="s">
        <v>292</v>
      </c>
      <c r="F40274" s="2" t="s">
        <v>12</v>
      </c>
      <c r="G40274" s="2" t="s">
        <v>43</v>
      </c>
      <c r="H40274">
        <v>-3.3185865465218329</v>
      </c>
    </row>
    <row r="40275" spans="1:8" x14ac:dyDescent="0.25">
      <c r="A40275" s="1">
        <v>44945.461805555555</v>
      </c>
      <c r="B40275" s="2" t="s">
        <v>80517</v>
      </c>
      <c r="C40275" s="2" t="s">
        <v>80518</v>
      </c>
      <c r="D40275" s="2" t="s">
        <v>111</v>
      </c>
      <c r="E40275" s="2" t="s">
        <v>112</v>
      </c>
      <c r="F40275" s="2" t="s">
        <v>36</v>
      </c>
      <c r="G40275" s="2" t="s">
        <v>82</v>
      </c>
      <c r="H40275">
        <v>0.69715161632219924</v>
      </c>
    </row>
    <row r="40276" spans="1:8" x14ac:dyDescent="0.25">
      <c r="A40276" s="1">
        <v>44945.461111111108</v>
      </c>
      <c r="B40276" s="2" t="s">
        <v>80519</v>
      </c>
      <c r="C40276" s="2" t="s">
        <v>80520</v>
      </c>
      <c r="D40276" s="2" t="s">
        <v>573</v>
      </c>
      <c r="E40276" s="2" t="s">
        <v>574</v>
      </c>
      <c r="F40276" s="2" t="s">
        <v>12</v>
      </c>
      <c r="G40276" s="2" t="s">
        <v>575</v>
      </c>
      <c r="H40276">
        <v>-1.5458470474000114</v>
      </c>
    </row>
    <row r="40277" spans="1:8" x14ac:dyDescent="0.25">
      <c r="A40277" s="1">
        <v>44945.461111111108</v>
      </c>
      <c r="B40277" s="2" t="s">
        <v>80521</v>
      </c>
      <c r="C40277" s="2" t="s">
        <v>80522</v>
      </c>
      <c r="D40277" s="2" t="s">
        <v>22</v>
      </c>
      <c r="E40277" s="2" t="s">
        <v>23</v>
      </c>
      <c r="F40277" s="2" t="s">
        <v>24</v>
      </c>
      <c r="G40277" s="2" t="s">
        <v>25</v>
      </c>
      <c r="H40277">
        <v>-0.36137133789866321</v>
      </c>
    </row>
    <row r="40278" spans="1:8" x14ac:dyDescent="0.25">
      <c r="A40278" s="1">
        <v>44945.460416666669</v>
      </c>
      <c r="B40278" s="2" t="s">
        <v>80523</v>
      </c>
      <c r="C40278" s="2" t="s">
        <v>80524</v>
      </c>
      <c r="D40278" s="2" t="s">
        <v>46</v>
      </c>
      <c r="E40278" s="2" t="s">
        <v>47</v>
      </c>
      <c r="F40278" s="2" t="s">
        <v>24</v>
      </c>
      <c r="G40278" s="2" t="s">
        <v>48</v>
      </c>
      <c r="H40278">
        <v>1.7475728155339807</v>
      </c>
    </row>
    <row r="40279" spans="1:8" x14ac:dyDescent="0.25">
      <c r="A40279" s="1">
        <v>44945.455555555556</v>
      </c>
      <c r="B40279" s="2" t="s">
        <v>80525</v>
      </c>
      <c r="C40279" s="2" t="s">
        <v>80526</v>
      </c>
      <c r="D40279" s="2" t="s">
        <v>977</v>
      </c>
      <c r="E40279" s="2" t="s">
        <v>978</v>
      </c>
      <c r="F40279" s="2" t="s">
        <v>91</v>
      </c>
      <c r="G40279" s="2" t="s">
        <v>97</v>
      </c>
      <c r="H40279">
        <v>-0.90293622725856115</v>
      </c>
    </row>
    <row r="40280" spans="1:8" x14ac:dyDescent="0.25">
      <c r="A40280" s="1">
        <v>44945.454861111109</v>
      </c>
      <c r="B40280" s="2" t="s">
        <v>80527</v>
      </c>
      <c r="C40280" s="2" t="s">
        <v>80528</v>
      </c>
      <c r="D40280" s="2" t="s">
        <v>106</v>
      </c>
      <c r="E40280" s="2" t="s">
        <v>107</v>
      </c>
      <c r="F40280" s="2" t="s">
        <v>36</v>
      </c>
      <c r="G40280" s="2" t="s">
        <v>108</v>
      </c>
      <c r="H40280">
        <v>1.009591084492403</v>
      </c>
    </row>
    <row r="40281" spans="1:8" x14ac:dyDescent="0.25">
      <c r="A40281" s="1">
        <v>44945.45416666667</v>
      </c>
      <c r="B40281" s="2" t="s">
        <v>80529</v>
      </c>
      <c r="C40281" s="2" t="s">
        <v>80530</v>
      </c>
      <c r="D40281" s="2" t="s">
        <v>483</v>
      </c>
      <c r="E40281" s="2" t="s">
        <v>484</v>
      </c>
      <c r="F40281" s="2" t="s">
        <v>12</v>
      </c>
      <c r="G40281" s="2" t="s">
        <v>43</v>
      </c>
      <c r="H40281">
        <v>-1.0069410272953518</v>
      </c>
    </row>
    <row r="40282" spans="1:8" x14ac:dyDescent="0.25">
      <c r="A40282" s="1">
        <v>44945.452777777777</v>
      </c>
      <c r="B40282" s="2" t="s">
        <v>80531</v>
      </c>
      <c r="C40282" s="2" t="s">
        <v>80532</v>
      </c>
      <c r="D40282" s="2" t="s">
        <v>487</v>
      </c>
      <c r="E40282" s="2" t="s">
        <v>488</v>
      </c>
      <c r="F40282" s="2" t="s">
        <v>36</v>
      </c>
      <c r="G40282" s="2" t="s">
        <v>82</v>
      </c>
      <c r="H40282">
        <v>-0.42105223003186681</v>
      </c>
    </row>
    <row r="40283" spans="1:8" x14ac:dyDescent="0.25">
      <c r="A40283" s="1">
        <v>44945.450694444444</v>
      </c>
      <c r="B40283" s="2" t="s">
        <v>80533</v>
      </c>
      <c r="C40283" s="2" t="s">
        <v>80534</v>
      </c>
      <c r="D40283" s="2" t="s">
        <v>100</v>
      </c>
      <c r="E40283" s="2" t="s">
        <v>101</v>
      </c>
      <c r="F40283" s="2" t="s">
        <v>91</v>
      </c>
      <c r="G40283" s="2" t="s">
        <v>92</v>
      </c>
      <c r="H40283">
        <v>0.74128886328042731</v>
      </c>
    </row>
    <row r="40284" spans="1:8" x14ac:dyDescent="0.25">
      <c r="A40284" s="1">
        <v>44945.449305555558</v>
      </c>
      <c r="B40284" s="2" t="s">
        <v>80535</v>
      </c>
      <c r="C40284" s="2" t="s">
        <v>80536</v>
      </c>
      <c r="D40284" s="2" t="s">
        <v>806</v>
      </c>
      <c r="E40284" s="2" t="s">
        <v>807</v>
      </c>
      <c r="F40284" s="2" t="s">
        <v>18</v>
      </c>
      <c r="G40284" s="2" t="s">
        <v>808</v>
      </c>
      <c r="H40284">
        <v>-3.2791384694928469</v>
      </c>
    </row>
    <row r="40285" spans="1:8" x14ac:dyDescent="0.25">
      <c r="A40285" s="1">
        <v>44945.448611111111</v>
      </c>
      <c r="B40285" s="2" t="s">
        <v>80537</v>
      </c>
      <c r="C40285" s="2" t="s">
        <v>80538</v>
      </c>
      <c r="D40285" s="2" t="s">
        <v>483</v>
      </c>
      <c r="E40285" s="2" t="s">
        <v>484</v>
      </c>
      <c r="F40285" s="2" t="s">
        <v>12</v>
      </c>
      <c r="G40285" s="2" t="s">
        <v>43</v>
      </c>
      <c r="H40285">
        <v>-1.0069410272953518</v>
      </c>
    </row>
    <row r="40286" spans="1:8" x14ac:dyDescent="0.25">
      <c r="A40286" s="1">
        <v>44945.446527777778</v>
      </c>
      <c r="B40286" s="2" t="s">
        <v>80539</v>
      </c>
      <c r="C40286" s="2" t="s">
        <v>80540</v>
      </c>
      <c r="D40286" s="2" t="s">
        <v>22</v>
      </c>
      <c r="E40286" s="2" t="s">
        <v>23</v>
      </c>
      <c r="F40286" s="2" t="s">
        <v>24</v>
      </c>
      <c r="G40286" s="2" t="s">
        <v>25</v>
      </c>
      <c r="H40286">
        <v>-0.36137133789866321</v>
      </c>
    </row>
    <row r="40287" spans="1:8" x14ac:dyDescent="0.25">
      <c r="A40287" s="1">
        <v>44945.445833333331</v>
      </c>
      <c r="B40287" s="2" t="s">
        <v>80541</v>
      </c>
      <c r="C40287" s="2" t="s">
        <v>80542</v>
      </c>
      <c r="D40287" s="2" t="s">
        <v>46</v>
      </c>
      <c r="E40287" s="2" t="s">
        <v>47</v>
      </c>
      <c r="F40287" s="2" t="s">
        <v>24</v>
      </c>
      <c r="G40287" s="2" t="s">
        <v>48</v>
      </c>
      <c r="H40287">
        <v>1.7475728155339807</v>
      </c>
    </row>
    <row r="40288" spans="1:8" x14ac:dyDescent="0.25">
      <c r="A40288" s="1">
        <v>44945.443749999999</v>
      </c>
      <c r="B40288" s="2" t="s">
        <v>80543</v>
      </c>
      <c r="C40288" s="2" t="s">
        <v>80544</v>
      </c>
      <c r="D40288" s="2" t="s">
        <v>697</v>
      </c>
      <c r="E40288" s="2" t="s">
        <v>698</v>
      </c>
      <c r="F40288" s="2" t="s">
        <v>12</v>
      </c>
      <c r="G40288" s="2" t="s">
        <v>134</v>
      </c>
      <c r="H40288">
        <v>0.80122496307831748</v>
      </c>
    </row>
    <row r="40289" spans="1:8" x14ac:dyDescent="0.25">
      <c r="A40289" s="1">
        <v>44945.443055555559</v>
      </c>
      <c r="B40289" s="2" t="s">
        <v>80545</v>
      </c>
      <c r="C40289" s="2" t="s">
        <v>80546</v>
      </c>
      <c r="D40289" s="2" t="s">
        <v>806</v>
      </c>
      <c r="E40289" s="2" t="s">
        <v>807</v>
      </c>
      <c r="F40289" s="2" t="s">
        <v>18</v>
      </c>
      <c r="G40289" s="2" t="s">
        <v>808</v>
      </c>
      <c r="H40289">
        <v>-3.2791384694928469</v>
      </c>
    </row>
    <row r="40290" spans="1:8" x14ac:dyDescent="0.25">
      <c r="A40290" s="1">
        <v>44945.441666666666</v>
      </c>
      <c r="B40290" s="2" t="s">
        <v>80547</v>
      </c>
      <c r="C40290" s="2" t="s">
        <v>80548</v>
      </c>
      <c r="D40290" s="2" t="s">
        <v>10</v>
      </c>
      <c r="E40290" s="2" t="s">
        <v>11</v>
      </c>
      <c r="F40290" s="2" t="s">
        <v>12</v>
      </c>
      <c r="G40290" s="2" t="s">
        <v>13</v>
      </c>
      <c r="H40290">
        <v>0.2544490402720076</v>
      </c>
    </row>
    <row r="40291" spans="1:8" x14ac:dyDescent="0.25">
      <c r="A40291" s="1">
        <v>44945.43472222222</v>
      </c>
      <c r="B40291" s="2" t="s">
        <v>80549</v>
      </c>
      <c r="C40291" s="2" t="s">
        <v>80550</v>
      </c>
      <c r="D40291" s="2" t="s">
        <v>127</v>
      </c>
      <c r="E40291" s="2" t="s">
        <v>128</v>
      </c>
      <c r="F40291" s="2" t="s">
        <v>91</v>
      </c>
      <c r="G40291" s="2" t="s">
        <v>129</v>
      </c>
      <c r="H40291">
        <v>-0.69120770214431237</v>
      </c>
    </row>
    <row r="40292" spans="1:8" x14ac:dyDescent="0.25">
      <c r="A40292" s="1">
        <v>44945.434027777781</v>
      </c>
      <c r="B40292" s="2" t="s">
        <v>80551</v>
      </c>
      <c r="C40292" s="2" t="s">
        <v>80552</v>
      </c>
      <c r="D40292" s="2" t="s">
        <v>707</v>
      </c>
      <c r="E40292" s="2" t="s">
        <v>708</v>
      </c>
      <c r="F40292" s="2" t="s">
        <v>18</v>
      </c>
      <c r="G40292" s="2" t="s">
        <v>709</v>
      </c>
      <c r="H40292">
        <v>-1.5022475225145124</v>
      </c>
    </row>
    <row r="40293" spans="1:8" x14ac:dyDescent="0.25">
      <c r="A40293" s="1">
        <v>44945.427083333336</v>
      </c>
      <c r="B40293" s="2" t="s">
        <v>80553</v>
      </c>
      <c r="C40293" s="2" t="s">
        <v>80554</v>
      </c>
      <c r="D40293" s="2" t="s">
        <v>303</v>
      </c>
      <c r="E40293" s="2" t="s">
        <v>304</v>
      </c>
      <c r="F40293" s="2" t="s">
        <v>24</v>
      </c>
      <c r="G40293" s="2" t="s">
        <v>212</v>
      </c>
      <c r="H40293">
        <v>-0.6141435497165918</v>
      </c>
    </row>
    <row r="40294" spans="1:8" x14ac:dyDescent="0.25">
      <c r="A40294" s="1">
        <v>44945.427083333336</v>
      </c>
      <c r="B40294" s="2" t="s">
        <v>80555</v>
      </c>
      <c r="C40294" s="2" t="s">
        <v>80556</v>
      </c>
      <c r="D40294" s="2" t="s">
        <v>697</v>
      </c>
      <c r="E40294" s="2" t="s">
        <v>698</v>
      </c>
      <c r="F40294" s="2" t="s">
        <v>12</v>
      </c>
      <c r="G40294" s="2" t="s">
        <v>134</v>
      </c>
      <c r="H40294">
        <v>0.80122496307831748</v>
      </c>
    </row>
    <row r="40295" spans="1:8" x14ac:dyDescent="0.25">
      <c r="A40295" s="1">
        <v>44945.423611111109</v>
      </c>
      <c r="B40295" s="2" t="s">
        <v>80557</v>
      </c>
      <c r="C40295" s="2" t="s">
        <v>80558</v>
      </c>
      <c r="D40295" s="2" t="s">
        <v>806</v>
      </c>
      <c r="E40295" s="2" t="s">
        <v>807</v>
      </c>
      <c r="F40295" s="2" t="s">
        <v>18</v>
      </c>
      <c r="G40295" s="2" t="s">
        <v>808</v>
      </c>
      <c r="H40295">
        <v>-3.2791384694928469</v>
      </c>
    </row>
    <row r="40296" spans="1:8" x14ac:dyDescent="0.25">
      <c r="A40296" s="1">
        <v>44945.416666666664</v>
      </c>
      <c r="B40296" s="2" t="s">
        <v>80559</v>
      </c>
      <c r="C40296" s="2" t="s">
        <v>80560</v>
      </c>
      <c r="D40296" s="2" t="s">
        <v>217</v>
      </c>
      <c r="E40296" s="2" t="s">
        <v>218</v>
      </c>
      <c r="F40296" s="2" t="s">
        <v>36</v>
      </c>
      <c r="G40296" s="2" t="s">
        <v>108</v>
      </c>
      <c r="H40296">
        <v>3.6806788519321199</v>
      </c>
    </row>
    <row r="40297" spans="1:8" x14ac:dyDescent="0.25">
      <c r="A40297" s="1">
        <v>44945.416666666664</v>
      </c>
      <c r="B40297" s="2" t="s">
        <v>80561</v>
      </c>
      <c r="C40297" s="2" t="s">
        <v>80562</v>
      </c>
      <c r="D40297" s="2" t="s">
        <v>55</v>
      </c>
      <c r="E40297" s="2" t="s">
        <v>56</v>
      </c>
      <c r="F40297" s="2" t="s">
        <v>57</v>
      </c>
      <c r="G40297" s="2" t="s">
        <v>58</v>
      </c>
      <c r="H40297">
        <v>0.1143402693948004</v>
      </c>
    </row>
    <row r="40298" spans="1:8" x14ac:dyDescent="0.25">
      <c r="A40298" s="1">
        <v>44945.414583333331</v>
      </c>
      <c r="B40298" s="2" t="s">
        <v>80563</v>
      </c>
      <c r="C40298" s="2" t="s">
        <v>80564</v>
      </c>
      <c r="D40298" s="2" t="s">
        <v>184</v>
      </c>
      <c r="E40298" s="2" t="s">
        <v>185</v>
      </c>
      <c r="F40298" s="2" t="s">
        <v>36</v>
      </c>
      <c r="G40298" s="2" t="s">
        <v>37</v>
      </c>
      <c r="H40298">
        <v>3.6533117755000015</v>
      </c>
    </row>
    <row r="40299" spans="1:8" x14ac:dyDescent="0.25">
      <c r="A40299" s="1">
        <v>44945.412499999999</v>
      </c>
      <c r="B40299" s="2" t="s">
        <v>80565</v>
      </c>
      <c r="C40299" s="2" t="s">
        <v>80566</v>
      </c>
      <c r="D40299" s="2" t="s">
        <v>234</v>
      </c>
      <c r="E40299" s="2" t="s">
        <v>235</v>
      </c>
      <c r="F40299" s="2" t="s">
        <v>91</v>
      </c>
      <c r="G40299" s="2" t="s">
        <v>236</v>
      </c>
      <c r="H40299">
        <v>-1.9475782421963299</v>
      </c>
    </row>
    <row r="40300" spans="1:8" x14ac:dyDescent="0.25">
      <c r="A40300" s="1">
        <v>44945.40902777778</v>
      </c>
      <c r="B40300" s="2" t="s">
        <v>80567</v>
      </c>
      <c r="C40300" s="2" t="s">
        <v>80568</v>
      </c>
      <c r="D40300" s="2" t="s">
        <v>394</v>
      </c>
      <c r="E40300" s="2" t="s">
        <v>395</v>
      </c>
      <c r="F40300" s="2" t="s">
        <v>76</v>
      </c>
      <c r="G40300" s="2" t="s">
        <v>77</v>
      </c>
      <c r="H40300">
        <v>-3.3429973618097346</v>
      </c>
    </row>
    <row r="40301" spans="1:8" x14ac:dyDescent="0.25">
      <c r="A40301" s="1">
        <v>44945.408333333333</v>
      </c>
      <c r="B40301" s="2" t="s">
        <v>80569</v>
      </c>
      <c r="C40301" s="2" t="s">
        <v>80570</v>
      </c>
      <c r="D40301" s="2" t="s">
        <v>46</v>
      </c>
      <c r="E40301" s="2" t="s">
        <v>47</v>
      </c>
      <c r="F40301" s="2" t="s">
        <v>24</v>
      </c>
      <c r="G40301" s="2" t="s">
        <v>48</v>
      </c>
      <c r="H40301">
        <v>1.7475728155339807</v>
      </c>
    </row>
    <row r="40302" spans="1:8" x14ac:dyDescent="0.25">
      <c r="A40302" s="1">
        <v>44945.401388888888</v>
      </c>
      <c r="B40302" s="2" t="s">
        <v>80571</v>
      </c>
      <c r="C40302" s="2" t="s">
        <v>80572</v>
      </c>
      <c r="D40302" s="2" t="s">
        <v>95</v>
      </c>
      <c r="E40302" s="2" t="s">
        <v>96</v>
      </c>
      <c r="F40302" s="2" t="s">
        <v>91</v>
      </c>
      <c r="G40302" s="2" t="s">
        <v>97</v>
      </c>
      <c r="H40302">
        <v>1.0949689441904442</v>
      </c>
    </row>
    <row r="40303" spans="1:8" x14ac:dyDescent="0.25">
      <c r="A40303" s="1">
        <v>44945.399305555555</v>
      </c>
      <c r="B40303" s="2" t="s">
        <v>80573</v>
      </c>
      <c r="C40303" s="2" t="s">
        <v>80574</v>
      </c>
      <c r="D40303" s="2" t="s">
        <v>497</v>
      </c>
      <c r="E40303" s="2" t="s">
        <v>498</v>
      </c>
      <c r="F40303" s="2" t="s">
        <v>18</v>
      </c>
      <c r="G40303" s="2" t="s">
        <v>499</v>
      </c>
      <c r="H40303">
        <v>-2.1384443965514177</v>
      </c>
    </row>
    <row r="40304" spans="1:8" x14ac:dyDescent="0.25">
      <c r="A40304" s="1">
        <v>44945.398611111108</v>
      </c>
      <c r="B40304" s="2" t="s">
        <v>80575</v>
      </c>
      <c r="C40304" s="2" t="s">
        <v>80576</v>
      </c>
      <c r="D40304" s="2" t="s">
        <v>342</v>
      </c>
      <c r="E40304" s="2" t="s">
        <v>343</v>
      </c>
      <c r="F40304" s="2" t="s">
        <v>76</v>
      </c>
      <c r="G40304" s="2" t="s">
        <v>344</v>
      </c>
      <c r="H40304">
        <v>-2.4310068312201909</v>
      </c>
    </row>
    <row r="40305" spans="1:8" x14ac:dyDescent="0.25">
      <c r="A40305" s="1">
        <v>44945.395833333336</v>
      </c>
      <c r="B40305" s="2" t="s">
        <v>80577</v>
      </c>
      <c r="C40305" s="2" t="s">
        <v>80578</v>
      </c>
      <c r="D40305" s="2" t="s">
        <v>806</v>
      </c>
      <c r="E40305" s="2" t="s">
        <v>807</v>
      </c>
      <c r="F40305" s="2" t="s">
        <v>18</v>
      </c>
      <c r="G40305" s="2" t="s">
        <v>808</v>
      </c>
      <c r="H40305">
        <v>-3.2791384694928469</v>
      </c>
    </row>
    <row r="40306" spans="1:8" x14ac:dyDescent="0.25">
      <c r="A40306" s="1">
        <v>44945.394444444442</v>
      </c>
      <c r="B40306" s="2" t="s">
        <v>80579</v>
      </c>
      <c r="C40306" s="2" t="s">
        <v>80580</v>
      </c>
      <c r="D40306" s="2" t="s">
        <v>46</v>
      </c>
      <c r="E40306" s="2" t="s">
        <v>47</v>
      </c>
      <c r="F40306" s="2" t="s">
        <v>24</v>
      </c>
      <c r="G40306" s="2" t="s">
        <v>48</v>
      </c>
      <c r="H40306">
        <v>-1.2349486119538835</v>
      </c>
    </row>
    <row r="40307" spans="1:8" x14ac:dyDescent="0.25">
      <c r="A40307" s="1">
        <v>44945.388888888891</v>
      </c>
      <c r="B40307" s="2" t="s">
        <v>80581</v>
      </c>
      <c r="C40307" s="2" t="s">
        <v>80582</v>
      </c>
      <c r="D40307" s="2" t="s">
        <v>127</v>
      </c>
      <c r="E40307" s="2" t="s">
        <v>128</v>
      </c>
      <c r="F40307" s="2" t="s">
        <v>91</v>
      </c>
      <c r="G40307" s="2" t="s">
        <v>129</v>
      </c>
      <c r="H40307">
        <v>-0.8198012040487177</v>
      </c>
    </row>
    <row r="40308" spans="1:8" x14ac:dyDescent="0.25">
      <c r="A40308" s="1">
        <v>44945.376388888886</v>
      </c>
      <c r="B40308" s="2" t="s">
        <v>80583</v>
      </c>
      <c r="C40308" s="2" t="s">
        <v>80584</v>
      </c>
      <c r="D40308" s="2" t="s">
        <v>928</v>
      </c>
      <c r="E40308" s="2" t="s">
        <v>929</v>
      </c>
      <c r="F40308" s="2" t="s">
        <v>12</v>
      </c>
      <c r="G40308" s="2" t="s">
        <v>930</v>
      </c>
      <c r="H40308">
        <v>-1.9420995759085451</v>
      </c>
    </row>
    <row r="40309" spans="1:8" x14ac:dyDescent="0.25">
      <c r="A40309" s="1">
        <v>44945.375</v>
      </c>
      <c r="B40309" s="2" t="s">
        <v>80585</v>
      </c>
      <c r="C40309" s="2" t="s">
        <v>80586</v>
      </c>
      <c r="D40309" s="2" t="s">
        <v>100</v>
      </c>
      <c r="E40309" s="2" t="s">
        <v>101</v>
      </c>
      <c r="F40309" s="2" t="s">
        <v>91</v>
      </c>
      <c r="G40309" s="2" t="s">
        <v>92</v>
      </c>
      <c r="H40309">
        <v>-0.27375246841250861</v>
      </c>
    </row>
    <row r="40310" spans="1:8" x14ac:dyDescent="0.25">
      <c r="A40310" s="1">
        <v>44945.375</v>
      </c>
      <c r="B40310" s="2" t="s">
        <v>80587</v>
      </c>
      <c r="C40310" s="2" t="s">
        <v>80588</v>
      </c>
      <c r="D40310" s="2" t="s">
        <v>44</v>
      </c>
      <c r="E40310" s="2" t="s">
        <v>45</v>
      </c>
      <c r="F40310" s="2" t="s">
        <v>12</v>
      </c>
      <c r="G40310" s="2" t="s">
        <v>43</v>
      </c>
      <c r="H40310">
        <v>-3.9982982328534948</v>
      </c>
    </row>
    <row r="40311" spans="1:8" x14ac:dyDescent="0.25">
      <c r="A40311" s="1">
        <v>44945.375</v>
      </c>
      <c r="B40311" s="2" t="s">
        <v>80589</v>
      </c>
      <c r="C40311" s="2" t="s">
        <v>80590</v>
      </c>
      <c r="D40311" s="2" t="s">
        <v>10</v>
      </c>
      <c r="E40311" s="2" t="s">
        <v>11</v>
      </c>
      <c r="F40311" s="2" t="s">
        <v>12</v>
      </c>
      <c r="G40311" s="2" t="s">
        <v>13</v>
      </c>
      <c r="H40311">
        <v>-1.5988143442192519</v>
      </c>
    </row>
    <row r="40312" spans="1:8" x14ac:dyDescent="0.25">
      <c r="A40312" s="1">
        <v>44945.375</v>
      </c>
      <c r="B40312" s="2" t="s">
        <v>80591</v>
      </c>
      <c r="C40312" s="2" t="s">
        <v>80592</v>
      </c>
      <c r="D40312" s="2" t="s">
        <v>22</v>
      </c>
      <c r="E40312" s="2" t="s">
        <v>23</v>
      </c>
      <c r="F40312" s="2" t="s">
        <v>24</v>
      </c>
      <c r="G40312" s="2" t="s">
        <v>25</v>
      </c>
      <c r="H40312">
        <v>-1.885412201469076</v>
      </c>
    </row>
    <row r="40313" spans="1:8" x14ac:dyDescent="0.25">
      <c r="A40313" s="1">
        <v>44945.364583333336</v>
      </c>
      <c r="B40313" s="2" t="s">
        <v>80593</v>
      </c>
      <c r="C40313" s="2" t="s">
        <v>80594</v>
      </c>
      <c r="D40313" s="2" t="s">
        <v>850</v>
      </c>
      <c r="E40313" s="2" t="s">
        <v>851</v>
      </c>
      <c r="F40313" s="2" t="s">
        <v>30</v>
      </c>
      <c r="G40313" s="2" t="s">
        <v>402</v>
      </c>
      <c r="H40313">
        <v>-6.6663953993055497E-2</v>
      </c>
    </row>
    <row r="40314" spans="1:8" x14ac:dyDescent="0.25">
      <c r="A40314" s="1">
        <v>44945.362500000003</v>
      </c>
      <c r="B40314" s="2" t="s">
        <v>80595</v>
      </c>
      <c r="C40314" s="2" t="s">
        <v>80596</v>
      </c>
      <c r="D40314" s="2" t="s">
        <v>1314</v>
      </c>
      <c r="E40314" s="2" t="s">
        <v>1315</v>
      </c>
      <c r="F40314" s="2" t="s">
        <v>961</v>
      </c>
      <c r="G40314" s="2" t="s">
        <v>1316</v>
      </c>
      <c r="H40314">
        <v>-0.27383743696515889</v>
      </c>
    </row>
    <row r="40315" spans="1:8" x14ac:dyDescent="0.25">
      <c r="A40315" s="1">
        <v>44945.359722222223</v>
      </c>
      <c r="B40315" s="2" t="s">
        <v>80597</v>
      </c>
      <c r="C40315" s="2" t="s">
        <v>80598</v>
      </c>
      <c r="D40315" s="2" t="s">
        <v>707</v>
      </c>
      <c r="E40315" s="2" t="s">
        <v>708</v>
      </c>
      <c r="F40315" s="2" t="s">
        <v>18</v>
      </c>
      <c r="G40315" s="2" t="s">
        <v>709</v>
      </c>
      <c r="H40315">
        <v>-1.161530127837554</v>
      </c>
    </row>
    <row r="40316" spans="1:8" x14ac:dyDescent="0.25">
      <c r="A40316" s="1">
        <v>44945.359722222223</v>
      </c>
      <c r="B40316" s="2" t="s">
        <v>80599</v>
      </c>
      <c r="C40316" s="2" t="s">
        <v>80600</v>
      </c>
      <c r="D40316" s="2" t="s">
        <v>127</v>
      </c>
      <c r="E40316" s="2" t="s">
        <v>128</v>
      </c>
      <c r="F40316" s="2" t="s">
        <v>91</v>
      </c>
      <c r="G40316" s="2" t="s">
        <v>129</v>
      </c>
      <c r="H40316">
        <v>-0.8198012040487177</v>
      </c>
    </row>
    <row r="40317" spans="1:8" x14ac:dyDescent="0.25">
      <c r="A40317" s="1">
        <v>44945.356944444444</v>
      </c>
      <c r="B40317" s="2" t="s">
        <v>80601</v>
      </c>
      <c r="C40317" s="2" t="s">
        <v>80602</v>
      </c>
      <c r="D40317" s="2" t="s">
        <v>278</v>
      </c>
      <c r="E40317" s="2" t="s">
        <v>279</v>
      </c>
      <c r="F40317" s="2" t="s">
        <v>76</v>
      </c>
      <c r="G40317" s="2" t="s">
        <v>280</v>
      </c>
      <c r="H40317">
        <v>-1.838037828627944</v>
      </c>
    </row>
    <row r="40318" spans="1:8" x14ac:dyDescent="0.25">
      <c r="A40318" s="1">
        <v>44945.352777777778</v>
      </c>
      <c r="B40318" s="2" t="s">
        <v>80603</v>
      </c>
      <c r="C40318" s="2" t="s">
        <v>80604</v>
      </c>
      <c r="D40318" s="2" t="s">
        <v>443</v>
      </c>
      <c r="E40318" s="2" t="s">
        <v>444</v>
      </c>
      <c r="F40318" s="2" t="s">
        <v>76</v>
      </c>
      <c r="G40318" s="2" t="s">
        <v>150</v>
      </c>
      <c r="H40318">
        <v>-2.3236957471233084</v>
      </c>
    </row>
    <row r="40319" spans="1:8" x14ac:dyDescent="0.25">
      <c r="A40319" s="1">
        <v>44945.35</v>
      </c>
      <c r="B40319" s="2" t="s">
        <v>80605</v>
      </c>
      <c r="C40319" s="2" t="s">
        <v>80606</v>
      </c>
      <c r="D40319" s="2" t="s">
        <v>34</v>
      </c>
      <c r="E40319" s="2" t="s">
        <v>35</v>
      </c>
      <c r="F40319" s="2" t="s">
        <v>36</v>
      </c>
      <c r="G40319" s="2" t="s">
        <v>37</v>
      </c>
      <c r="H40319">
        <v>2.3924497799222841</v>
      </c>
    </row>
    <row r="40320" spans="1:8" x14ac:dyDescent="0.25">
      <c r="A40320" s="1">
        <v>44945.349305555559</v>
      </c>
      <c r="B40320" s="2" t="s">
        <v>80607</v>
      </c>
      <c r="C40320" s="2" t="s">
        <v>80608</v>
      </c>
      <c r="D40320" s="2" t="s">
        <v>188</v>
      </c>
      <c r="E40320" s="2" t="s">
        <v>189</v>
      </c>
      <c r="F40320" s="2" t="s">
        <v>76</v>
      </c>
      <c r="G40320" s="2" t="s">
        <v>77</v>
      </c>
      <c r="H40320">
        <v>-0.54443831748002547</v>
      </c>
    </row>
    <row r="40321" spans="1:8" x14ac:dyDescent="0.25">
      <c r="A40321" s="1">
        <v>44945.347222222219</v>
      </c>
      <c r="B40321" s="2" t="s">
        <v>80609</v>
      </c>
      <c r="C40321" s="2" t="s">
        <v>80610</v>
      </c>
      <c r="D40321" s="2" t="s">
        <v>411</v>
      </c>
      <c r="E40321" s="2" t="s">
        <v>412</v>
      </c>
      <c r="F40321" s="2" t="s">
        <v>30</v>
      </c>
      <c r="G40321" s="2" t="s">
        <v>413</v>
      </c>
      <c r="H40321">
        <v>1.4733849653934827</v>
      </c>
    </row>
    <row r="40322" spans="1:8" x14ac:dyDescent="0.25">
      <c r="A40322" s="1">
        <v>44945.344444444447</v>
      </c>
      <c r="B40322" s="2" t="s">
        <v>80611</v>
      </c>
      <c r="C40322" s="2" t="s">
        <v>80612</v>
      </c>
      <c r="D40322" s="2" t="s">
        <v>70</v>
      </c>
      <c r="E40322" s="2" t="s">
        <v>71</v>
      </c>
      <c r="F40322" s="2" t="s">
        <v>12</v>
      </c>
      <c r="G40322" s="2" t="s">
        <v>43</v>
      </c>
      <c r="H40322">
        <v>-0.71959009365475612</v>
      </c>
    </row>
    <row r="40323" spans="1:8" x14ac:dyDescent="0.25">
      <c r="A40323" s="1">
        <v>44945.34097222222</v>
      </c>
      <c r="B40323" s="2" t="s">
        <v>80613</v>
      </c>
      <c r="C40323" s="2" t="s">
        <v>80614</v>
      </c>
      <c r="D40323" s="2" t="s">
        <v>188</v>
      </c>
      <c r="E40323" s="2" t="s">
        <v>189</v>
      </c>
      <c r="F40323" s="2" t="s">
        <v>76</v>
      </c>
      <c r="G40323" s="2" t="s">
        <v>77</v>
      </c>
      <c r="H40323">
        <v>-0.54443831748002547</v>
      </c>
    </row>
    <row r="40324" spans="1:8" x14ac:dyDescent="0.25">
      <c r="A40324" s="1">
        <v>44945.335416666669</v>
      </c>
      <c r="B40324" s="2" t="s">
        <v>80615</v>
      </c>
      <c r="C40324" s="2" t="s">
        <v>80616</v>
      </c>
      <c r="D40324" s="2" t="s">
        <v>850</v>
      </c>
      <c r="E40324" s="2" t="s">
        <v>851</v>
      </c>
      <c r="F40324" s="2" t="s">
        <v>30</v>
      </c>
      <c r="G40324" s="2" t="s">
        <v>402</v>
      </c>
      <c r="H40324">
        <v>0.56221856011284721</v>
      </c>
    </row>
    <row r="40325" spans="1:8" x14ac:dyDescent="0.25">
      <c r="A40325" s="1">
        <v>44945.335416666669</v>
      </c>
      <c r="B40325" s="2" t="s">
        <v>80617</v>
      </c>
      <c r="C40325" s="2" t="s">
        <v>80618</v>
      </c>
      <c r="D40325" s="2" t="s">
        <v>100</v>
      </c>
      <c r="E40325" s="2" t="s">
        <v>101</v>
      </c>
      <c r="F40325" s="2" t="s">
        <v>91</v>
      </c>
      <c r="G40325" s="2" t="s">
        <v>92</v>
      </c>
      <c r="H40325">
        <v>0.16939964204399849</v>
      </c>
    </row>
    <row r="40326" spans="1:8" x14ac:dyDescent="0.25">
      <c r="A40326" s="1">
        <v>44945.333333333336</v>
      </c>
      <c r="B40326" s="2" t="s">
        <v>80619</v>
      </c>
      <c r="C40326" s="2" t="s">
        <v>80620</v>
      </c>
      <c r="D40326" s="2" t="s">
        <v>184</v>
      </c>
      <c r="E40326" s="2" t="s">
        <v>185</v>
      </c>
      <c r="F40326" s="2" t="s">
        <v>36</v>
      </c>
      <c r="G40326" s="2" t="s">
        <v>37</v>
      </c>
      <c r="H40326">
        <v>3.0293909766795046</v>
      </c>
    </row>
    <row r="40327" spans="1:8" x14ac:dyDescent="0.25">
      <c r="A40327" s="1">
        <v>44945.333333333336</v>
      </c>
      <c r="B40327" s="2" t="s">
        <v>80621</v>
      </c>
      <c r="C40327" s="2" t="s">
        <v>80622</v>
      </c>
      <c r="D40327" s="2" t="s">
        <v>1033</v>
      </c>
      <c r="E40327" s="2" t="s">
        <v>1034</v>
      </c>
      <c r="F40327" s="2" t="s">
        <v>12</v>
      </c>
      <c r="G40327" s="2" t="s">
        <v>13</v>
      </c>
      <c r="H40327">
        <v>-0.47273566959524099</v>
      </c>
    </row>
    <row r="40328" spans="1:8" x14ac:dyDescent="0.25">
      <c r="A40328" s="1">
        <v>44945.333333333336</v>
      </c>
      <c r="B40328" s="2" t="s">
        <v>80623</v>
      </c>
      <c r="C40328" s="2" t="s">
        <v>80624</v>
      </c>
      <c r="D40328" s="2" t="s">
        <v>217</v>
      </c>
      <c r="E40328" s="2" t="s">
        <v>218</v>
      </c>
      <c r="F40328" s="2" t="s">
        <v>36</v>
      </c>
      <c r="G40328" s="2" t="s">
        <v>108</v>
      </c>
      <c r="H40328">
        <v>-1.5510997301389944</v>
      </c>
    </row>
    <row r="40329" spans="1:8" x14ac:dyDescent="0.25">
      <c r="A40329" s="1">
        <v>44945.326388888891</v>
      </c>
      <c r="B40329" s="2" t="s">
        <v>80625</v>
      </c>
      <c r="C40329" s="2" t="s">
        <v>80626</v>
      </c>
      <c r="D40329" s="2" t="s">
        <v>137</v>
      </c>
      <c r="E40329" s="2" t="s">
        <v>138</v>
      </c>
      <c r="F40329" s="2" t="s">
        <v>12</v>
      </c>
      <c r="G40329" s="2" t="s">
        <v>139</v>
      </c>
      <c r="H40329">
        <v>0.36956941010749988</v>
      </c>
    </row>
    <row r="40330" spans="1:8" x14ac:dyDescent="0.25">
      <c r="A40330" s="1">
        <v>44945.326388888891</v>
      </c>
      <c r="B40330" s="2" t="s">
        <v>80627</v>
      </c>
      <c r="C40330" s="2" t="s">
        <v>80628</v>
      </c>
      <c r="D40330" s="2" t="s">
        <v>1162</v>
      </c>
      <c r="E40330" s="2" t="s">
        <v>1163</v>
      </c>
      <c r="F40330" s="2" t="s">
        <v>76</v>
      </c>
      <c r="G40330" s="2" t="s">
        <v>77</v>
      </c>
      <c r="H40330">
        <v>-1.7045666342211108</v>
      </c>
    </row>
    <row r="40331" spans="1:8" x14ac:dyDescent="0.25">
      <c r="A40331" s="1">
        <v>44945.325694444444</v>
      </c>
      <c r="B40331" s="2" t="s">
        <v>80629</v>
      </c>
      <c r="C40331" s="2" t="s">
        <v>80630</v>
      </c>
      <c r="D40331" s="2" t="s">
        <v>217</v>
      </c>
      <c r="E40331" s="2" t="s">
        <v>218</v>
      </c>
      <c r="F40331" s="2" t="s">
        <v>36</v>
      </c>
      <c r="G40331" s="2" t="s">
        <v>108</v>
      </c>
      <c r="H40331">
        <v>-1.5510997301389944</v>
      </c>
    </row>
    <row r="40332" spans="1:8" x14ac:dyDescent="0.25">
      <c r="A40332" s="1">
        <v>44945.322916666664</v>
      </c>
      <c r="B40332" s="2" t="s">
        <v>80631</v>
      </c>
      <c r="C40332" s="2" t="s">
        <v>80632</v>
      </c>
      <c r="D40332" s="2" t="s">
        <v>806</v>
      </c>
      <c r="E40332" s="2" t="s">
        <v>807</v>
      </c>
      <c r="F40332" s="2" t="s">
        <v>18</v>
      </c>
      <c r="G40332" s="2" t="s">
        <v>808</v>
      </c>
      <c r="H40332">
        <v>-2.0562984459760911</v>
      </c>
    </row>
    <row r="40333" spans="1:8" x14ac:dyDescent="0.25">
      <c r="A40333" s="1">
        <v>44945.321527777778</v>
      </c>
      <c r="B40333" s="2" t="s">
        <v>80633</v>
      </c>
      <c r="C40333" s="2" t="s">
        <v>80634</v>
      </c>
      <c r="D40333" s="2" t="s">
        <v>106</v>
      </c>
      <c r="E40333" s="2" t="s">
        <v>107</v>
      </c>
      <c r="F40333" s="2" t="s">
        <v>36</v>
      </c>
      <c r="G40333" s="2" t="s">
        <v>108</v>
      </c>
      <c r="H40333">
        <v>0.1211460004951211</v>
      </c>
    </row>
    <row r="40334" spans="1:8" x14ac:dyDescent="0.25">
      <c r="A40334" s="1">
        <v>44945.320833333331</v>
      </c>
      <c r="B40334" s="2" t="s">
        <v>80635</v>
      </c>
      <c r="C40334" s="2" t="s">
        <v>80636</v>
      </c>
      <c r="D40334" s="2" t="s">
        <v>46</v>
      </c>
      <c r="E40334" s="2" t="s">
        <v>47</v>
      </c>
      <c r="F40334" s="2" t="s">
        <v>24</v>
      </c>
      <c r="G40334" s="2" t="s">
        <v>48</v>
      </c>
      <c r="H40334">
        <v>-0.78167072777609226</v>
      </c>
    </row>
    <row r="40335" spans="1:8" x14ac:dyDescent="0.25">
      <c r="A40335" s="1">
        <v>44945.320138888892</v>
      </c>
      <c r="B40335" s="2" t="s">
        <v>80637</v>
      </c>
      <c r="C40335" s="2" t="s">
        <v>80638</v>
      </c>
      <c r="D40335" s="2" t="s">
        <v>400</v>
      </c>
      <c r="E40335" s="2" t="s">
        <v>401</v>
      </c>
      <c r="F40335" s="2" t="s">
        <v>30</v>
      </c>
      <c r="G40335" s="2" t="s">
        <v>402</v>
      </c>
      <c r="H40335">
        <v>0.38821365090362958</v>
      </c>
    </row>
    <row r="40336" spans="1:8" x14ac:dyDescent="0.25">
      <c r="A40336" s="1">
        <v>44945.316666666666</v>
      </c>
      <c r="B40336" s="2" t="s">
        <v>80639</v>
      </c>
      <c r="C40336" s="2" t="s">
        <v>80640</v>
      </c>
      <c r="D40336" s="2" t="s">
        <v>188</v>
      </c>
      <c r="E40336" s="2" t="s">
        <v>189</v>
      </c>
      <c r="F40336" s="2" t="s">
        <v>76</v>
      </c>
      <c r="G40336" s="2" t="s">
        <v>77</v>
      </c>
      <c r="H40336">
        <v>-0.54443831748002547</v>
      </c>
    </row>
    <row r="40337" spans="1:8" x14ac:dyDescent="0.25">
      <c r="A40337" s="1">
        <v>44945.30972222222</v>
      </c>
      <c r="B40337" s="2" t="s">
        <v>80641</v>
      </c>
      <c r="C40337" s="2" t="s">
        <v>80642</v>
      </c>
      <c r="D40337" s="2" t="s">
        <v>46</v>
      </c>
      <c r="E40337" s="2" t="s">
        <v>47</v>
      </c>
      <c r="F40337" s="2" t="s">
        <v>24</v>
      </c>
      <c r="G40337" s="2" t="s">
        <v>48</v>
      </c>
      <c r="H40337">
        <v>-0.36496653140169899</v>
      </c>
    </row>
    <row r="40338" spans="1:8" x14ac:dyDescent="0.25">
      <c r="A40338" s="1">
        <v>44945.309027777781</v>
      </c>
      <c r="B40338" s="2" t="s">
        <v>80643</v>
      </c>
      <c r="C40338" s="2" t="s">
        <v>80644</v>
      </c>
      <c r="D40338" s="2" t="s">
        <v>806</v>
      </c>
      <c r="E40338" s="2" t="s">
        <v>807</v>
      </c>
      <c r="F40338" s="2" t="s">
        <v>18</v>
      </c>
      <c r="G40338" s="2" t="s">
        <v>808</v>
      </c>
      <c r="H40338">
        <v>-1.790890592880761</v>
      </c>
    </row>
    <row r="40339" spans="1:8" x14ac:dyDescent="0.25">
      <c r="A40339" s="1">
        <v>44945.3</v>
      </c>
      <c r="B40339" s="2" t="s">
        <v>80645</v>
      </c>
      <c r="C40339" s="2" t="s">
        <v>80646</v>
      </c>
      <c r="D40339" s="2" t="s">
        <v>46</v>
      </c>
      <c r="E40339" s="2" t="s">
        <v>47</v>
      </c>
      <c r="F40339" s="2" t="s">
        <v>24</v>
      </c>
      <c r="G40339" s="2" t="s">
        <v>48</v>
      </c>
      <c r="H40339">
        <v>-0.36496653140169899</v>
      </c>
    </row>
    <row r="40340" spans="1:8" x14ac:dyDescent="0.25">
      <c r="A40340" s="1">
        <v>44945.29583333333</v>
      </c>
      <c r="B40340" s="2" t="s">
        <v>80647</v>
      </c>
      <c r="C40340" s="2" t="s">
        <v>80648</v>
      </c>
      <c r="D40340" s="2" t="s">
        <v>806</v>
      </c>
      <c r="E40340" s="2" t="s">
        <v>807</v>
      </c>
      <c r="F40340" s="2" t="s">
        <v>18</v>
      </c>
      <c r="G40340" s="2" t="s">
        <v>808</v>
      </c>
      <c r="H40340">
        <v>-1.790890592880761</v>
      </c>
    </row>
    <row r="40341" spans="1:8" x14ac:dyDescent="0.25">
      <c r="A40341" s="1">
        <v>44945.295138888891</v>
      </c>
      <c r="B40341" s="2" t="s">
        <v>80649</v>
      </c>
      <c r="C40341" s="2" t="s">
        <v>80650</v>
      </c>
      <c r="D40341" s="2" t="s">
        <v>806</v>
      </c>
      <c r="E40341" s="2" t="s">
        <v>807</v>
      </c>
      <c r="F40341" s="2" t="s">
        <v>18</v>
      </c>
      <c r="G40341" s="2" t="s">
        <v>808</v>
      </c>
      <c r="H40341">
        <v>-1.790890592880761</v>
      </c>
    </row>
    <row r="40342" spans="1:8" x14ac:dyDescent="0.25">
      <c r="A40342" s="1">
        <v>44945.291666666664</v>
      </c>
      <c r="B40342" s="2" t="s">
        <v>80651</v>
      </c>
      <c r="C40342" s="2" t="s">
        <v>80652</v>
      </c>
      <c r="D40342" s="2" t="s">
        <v>38</v>
      </c>
      <c r="E40342" s="2" t="s">
        <v>35</v>
      </c>
      <c r="F40342" s="2" t="s">
        <v>36</v>
      </c>
      <c r="G40342" s="2" t="s">
        <v>37</v>
      </c>
      <c r="H40342">
        <v>2.2442505044634742</v>
      </c>
    </row>
    <row r="40343" spans="1:8" x14ac:dyDescent="0.25">
      <c r="A40343" s="1">
        <v>44945.291666666664</v>
      </c>
      <c r="B40343" s="2" t="s">
        <v>80653</v>
      </c>
      <c r="C40343" s="2" t="s">
        <v>80654</v>
      </c>
      <c r="D40343" s="2" t="s">
        <v>824</v>
      </c>
      <c r="E40343" s="2" t="s">
        <v>825</v>
      </c>
      <c r="F40343" s="2" t="s">
        <v>91</v>
      </c>
      <c r="G40343" s="2" t="s">
        <v>97</v>
      </c>
      <c r="H40343">
        <v>-0.57630242933247111</v>
      </c>
    </row>
    <row r="40344" spans="1:8" x14ac:dyDescent="0.25">
      <c r="A40344" s="1">
        <v>44945.288888888892</v>
      </c>
      <c r="B40344" s="2" t="s">
        <v>80655</v>
      </c>
      <c r="C40344" s="2" t="s">
        <v>80656</v>
      </c>
      <c r="D40344" s="2" t="s">
        <v>806</v>
      </c>
      <c r="E40344" s="2" t="s">
        <v>807</v>
      </c>
      <c r="F40344" s="2" t="s">
        <v>18</v>
      </c>
      <c r="G40344" s="2" t="s">
        <v>808</v>
      </c>
      <c r="H40344">
        <v>-1.790890592880761</v>
      </c>
    </row>
    <row r="40345" spans="1:8" x14ac:dyDescent="0.25">
      <c r="A40345" s="1">
        <v>44945.287499999999</v>
      </c>
      <c r="B40345" s="2" t="s">
        <v>80657</v>
      </c>
      <c r="C40345" s="2" t="s">
        <v>80658</v>
      </c>
      <c r="D40345" s="2" t="s">
        <v>497</v>
      </c>
      <c r="E40345" s="2" t="s">
        <v>498</v>
      </c>
      <c r="F40345" s="2" t="s">
        <v>18</v>
      </c>
      <c r="G40345" s="2" t="s">
        <v>499</v>
      </c>
      <c r="H40345">
        <v>-0.75165675494394735</v>
      </c>
    </row>
    <row r="40346" spans="1:8" x14ac:dyDescent="0.25">
      <c r="A40346" s="1">
        <v>44945.277083333334</v>
      </c>
      <c r="B40346" s="2" t="s">
        <v>80659</v>
      </c>
      <c r="C40346" s="2" t="s">
        <v>80660</v>
      </c>
      <c r="D40346" s="2" t="s">
        <v>46</v>
      </c>
      <c r="E40346" s="2" t="s">
        <v>47</v>
      </c>
      <c r="F40346" s="2" t="s">
        <v>24</v>
      </c>
      <c r="G40346" s="2" t="s">
        <v>48</v>
      </c>
      <c r="H40346">
        <v>-0.36496653140169899</v>
      </c>
    </row>
    <row r="40347" spans="1:8" x14ac:dyDescent="0.25">
      <c r="A40347" s="1">
        <v>44945.270833333336</v>
      </c>
      <c r="B40347" s="2" t="s">
        <v>80661</v>
      </c>
      <c r="C40347" s="2" t="s">
        <v>80662</v>
      </c>
      <c r="D40347" s="2" t="s">
        <v>22</v>
      </c>
      <c r="E40347" s="2" t="s">
        <v>23</v>
      </c>
      <c r="F40347" s="2" t="s">
        <v>24</v>
      </c>
      <c r="G40347" s="2" t="s">
        <v>25</v>
      </c>
      <c r="H40347">
        <v>-2.0006322799702465</v>
      </c>
    </row>
    <row r="40348" spans="1:8" x14ac:dyDescent="0.25">
      <c r="A40348" s="1">
        <v>44945.270138888889</v>
      </c>
      <c r="B40348" s="2" t="s">
        <v>80663</v>
      </c>
      <c r="C40348" s="2" t="s">
        <v>80664</v>
      </c>
      <c r="D40348" s="2" t="s">
        <v>137</v>
      </c>
      <c r="E40348" s="2" t="s">
        <v>138</v>
      </c>
      <c r="F40348" s="2" t="s">
        <v>12</v>
      </c>
      <c r="G40348" s="2" t="s">
        <v>139</v>
      </c>
      <c r="H40348">
        <v>-0.34021647143369971</v>
      </c>
    </row>
    <row r="40349" spans="1:8" x14ac:dyDescent="0.25">
      <c r="A40349" s="1">
        <v>44945.265277777777</v>
      </c>
      <c r="B40349" s="2" t="s">
        <v>80665</v>
      </c>
      <c r="C40349" s="2" t="s">
        <v>80666</v>
      </c>
      <c r="D40349" s="2" t="s">
        <v>217</v>
      </c>
      <c r="E40349" s="2" t="s">
        <v>218</v>
      </c>
      <c r="F40349" s="2" t="s">
        <v>36</v>
      </c>
      <c r="G40349" s="2" t="s">
        <v>108</v>
      </c>
      <c r="H40349">
        <v>-1.7365607638169405</v>
      </c>
    </row>
    <row r="40350" spans="1:8" x14ac:dyDescent="0.25">
      <c r="A40350" s="1">
        <v>44945.263888888891</v>
      </c>
      <c r="B40350" s="2" t="s">
        <v>80667</v>
      </c>
      <c r="C40350" s="2" t="s">
        <v>80668</v>
      </c>
      <c r="D40350" s="2" t="s">
        <v>46</v>
      </c>
      <c r="E40350" s="2" t="s">
        <v>47</v>
      </c>
      <c r="F40350" s="2" t="s">
        <v>24</v>
      </c>
      <c r="G40350" s="2" t="s">
        <v>48</v>
      </c>
      <c r="H40350">
        <v>-1.5206227719205097</v>
      </c>
    </row>
    <row r="40351" spans="1:8" x14ac:dyDescent="0.25">
      <c r="A40351" s="1">
        <v>44945.255555555559</v>
      </c>
      <c r="B40351" s="2" t="s">
        <v>80669</v>
      </c>
      <c r="C40351" s="2" t="s">
        <v>80670</v>
      </c>
      <c r="D40351" s="2" t="s">
        <v>977</v>
      </c>
      <c r="E40351" s="2" t="s">
        <v>978</v>
      </c>
      <c r="F40351" s="2" t="s">
        <v>91</v>
      </c>
      <c r="G40351" s="2" t="s">
        <v>97</v>
      </c>
      <c r="H40351">
        <v>-1.159251445139347</v>
      </c>
    </row>
    <row r="40352" spans="1:8" x14ac:dyDescent="0.25">
      <c r="A40352" s="1">
        <v>44945.25</v>
      </c>
      <c r="B40352" s="2" t="s">
        <v>80671</v>
      </c>
      <c r="C40352" s="2" t="s">
        <v>80672</v>
      </c>
      <c r="D40352" s="2" t="s">
        <v>491</v>
      </c>
      <c r="E40352" s="2" t="s">
        <v>492</v>
      </c>
      <c r="F40352" s="2" t="s">
        <v>30</v>
      </c>
      <c r="G40352" s="2" t="s">
        <v>63</v>
      </c>
      <c r="H40352">
        <v>0.42742806480975859</v>
      </c>
    </row>
    <row r="40353" spans="1:8" x14ac:dyDescent="0.25">
      <c r="A40353" s="1">
        <v>44945.232638888891</v>
      </c>
      <c r="B40353" s="2" t="s">
        <v>80673</v>
      </c>
      <c r="C40353" s="2" t="s">
        <v>80674</v>
      </c>
      <c r="D40353" s="2" t="s">
        <v>210</v>
      </c>
      <c r="E40353" s="2" t="s">
        <v>211</v>
      </c>
      <c r="F40353" s="2" t="s">
        <v>24</v>
      </c>
      <c r="G40353" s="2" t="s">
        <v>212</v>
      </c>
      <c r="H40353">
        <v>-0.4926366536624075</v>
      </c>
    </row>
    <row r="40354" spans="1:8" x14ac:dyDescent="0.25">
      <c r="A40354" s="1">
        <v>44945.229166666664</v>
      </c>
      <c r="B40354" s="2" t="s">
        <v>80675</v>
      </c>
      <c r="C40354" s="2" t="s">
        <v>80676</v>
      </c>
      <c r="D40354" s="2" t="s">
        <v>303</v>
      </c>
      <c r="E40354" s="2" t="s">
        <v>304</v>
      </c>
      <c r="F40354" s="2" t="s">
        <v>24</v>
      </c>
      <c r="G40354" s="2" t="s">
        <v>212</v>
      </c>
      <c r="H40354">
        <v>-0.47607711757737647</v>
      </c>
    </row>
    <row r="40355" spans="1:8" x14ac:dyDescent="0.25">
      <c r="A40355" s="1">
        <v>44945.213194444441</v>
      </c>
      <c r="B40355" s="2" t="s">
        <v>80677</v>
      </c>
      <c r="C40355" s="2" t="s">
        <v>80678</v>
      </c>
      <c r="D40355" s="2" t="s">
        <v>806</v>
      </c>
      <c r="E40355" s="2" t="s">
        <v>807</v>
      </c>
      <c r="F40355" s="2" t="s">
        <v>18</v>
      </c>
      <c r="G40355" s="2" t="s">
        <v>808</v>
      </c>
      <c r="H40355">
        <v>-1.5746740385858258</v>
      </c>
    </row>
    <row r="40356" spans="1:8" x14ac:dyDescent="0.25">
      <c r="A40356" s="1">
        <v>44945.156944444447</v>
      </c>
      <c r="B40356" s="2" t="s">
        <v>80679</v>
      </c>
      <c r="C40356" s="2" t="s">
        <v>80680</v>
      </c>
      <c r="D40356" s="2" t="s">
        <v>188</v>
      </c>
      <c r="E40356" s="2" t="s">
        <v>189</v>
      </c>
      <c r="F40356" s="2" t="s">
        <v>76</v>
      </c>
      <c r="G40356" s="2" t="s">
        <v>77</v>
      </c>
      <c r="H40356">
        <v>-1.4349776569032229</v>
      </c>
    </row>
    <row r="40357" spans="1:8" x14ac:dyDescent="0.25">
      <c r="A40357" s="1">
        <v>44945.115972222222</v>
      </c>
      <c r="B40357" s="2" t="s">
        <v>80681</v>
      </c>
      <c r="C40357" s="2" t="s">
        <v>80682</v>
      </c>
      <c r="D40357" s="2" t="s">
        <v>127</v>
      </c>
      <c r="E40357" s="2" t="s">
        <v>128</v>
      </c>
      <c r="F40357" s="2" t="s">
        <v>91</v>
      </c>
      <c r="G40357" s="2" t="s">
        <v>129</v>
      </c>
      <c r="H40357">
        <v>-0.40186465789934223</v>
      </c>
    </row>
    <row r="40358" spans="1:8" x14ac:dyDescent="0.25">
      <c r="A40358" s="1">
        <v>44945.095138888886</v>
      </c>
      <c r="B40358" s="2" t="s">
        <v>80683</v>
      </c>
      <c r="C40358" s="2" t="s">
        <v>80684</v>
      </c>
      <c r="D40358" s="2" t="s">
        <v>188</v>
      </c>
      <c r="E40358" s="2" t="s">
        <v>189</v>
      </c>
      <c r="F40358" s="2" t="s">
        <v>76</v>
      </c>
      <c r="G40358" s="2" t="s">
        <v>77</v>
      </c>
      <c r="H40358">
        <v>-1.5855542648202603</v>
      </c>
    </row>
    <row r="40359" spans="1:8" x14ac:dyDescent="0.25">
      <c r="A40359" s="1">
        <v>44945.083333333336</v>
      </c>
      <c r="B40359" s="2" t="s">
        <v>80685</v>
      </c>
      <c r="C40359" s="2" t="s">
        <v>80686</v>
      </c>
      <c r="D40359" s="2" t="s">
        <v>239</v>
      </c>
      <c r="E40359" s="2" t="s">
        <v>240</v>
      </c>
      <c r="F40359" s="2" t="s">
        <v>91</v>
      </c>
      <c r="G40359" s="2" t="s">
        <v>236</v>
      </c>
      <c r="H40359">
        <v>-4.8698729723798601E-2</v>
      </c>
    </row>
    <row r="40360" spans="1:8" x14ac:dyDescent="0.25">
      <c r="A40360" s="1">
        <v>44945.070833333331</v>
      </c>
      <c r="B40360" s="2" t="s">
        <v>80687</v>
      </c>
      <c r="C40360" s="2" t="s">
        <v>80688</v>
      </c>
      <c r="D40360" s="2" t="s">
        <v>10</v>
      </c>
      <c r="E40360" s="2" t="s">
        <v>11</v>
      </c>
      <c r="F40360" s="2" t="s">
        <v>12</v>
      </c>
      <c r="G40360" s="2" t="s">
        <v>13</v>
      </c>
      <c r="H40360">
        <v>-1.2241716040410295</v>
      </c>
    </row>
    <row r="40361" spans="1:8" x14ac:dyDescent="0.25">
      <c r="A40361" s="1">
        <v>44945.061111111114</v>
      </c>
      <c r="B40361" s="2" t="s">
        <v>80689</v>
      </c>
      <c r="C40361" s="2" t="s">
        <v>80690</v>
      </c>
      <c r="D40361" s="2" t="s">
        <v>188</v>
      </c>
      <c r="E40361" s="2" t="s">
        <v>189</v>
      </c>
      <c r="F40361" s="2" t="s">
        <v>76</v>
      </c>
      <c r="G40361" s="2" t="s">
        <v>77</v>
      </c>
      <c r="H40361">
        <v>-1.5855542648202603</v>
      </c>
    </row>
    <row r="40362" spans="1:8" x14ac:dyDescent="0.25">
      <c r="A40362" s="1">
        <v>44945.047222222223</v>
      </c>
      <c r="B40362" s="2" t="s">
        <v>80691</v>
      </c>
      <c r="C40362" s="2" t="s">
        <v>80692</v>
      </c>
      <c r="D40362" s="2" t="s">
        <v>115</v>
      </c>
      <c r="E40362" s="2" t="s">
        <v>116</v>
      </c>
      <c r="F40362" s="2" t="s">
        <v>18</v>
      </c>
      <c r="G40362" s="2" t="s">
        <v>19</v>
      </c>
      <c r="H40362">
        <v>-0.21312023982339201</v>
      </c>
    </row>
    <row r="40363" spans="1:8" x14ac:dyDescent="0.25">
      <c r="A40363" s="1">
        <v>44945.03402777778</v>
      </c>
      <c r="B40363" s="2" t="s">
        <v>80693</v>
      </c>
      <c r="C40363" s="2" t="s">
        <v>80694</v>
      </c>
      <c r="D40363" s="2" t="s">
        <v>10</v>
      </c>
      <c r="E40363" s="2" t="s">
        <v>11</v>
      </c>
      <c r="F40363" s="2" t="s">
        <v>12</v>
      </c>
      <c r="G40363" s="2" t="s">
        <v>13</v>
      </c>
      <c r="H40363">
        <v>-1.2241716040410295</v>
      </c>
    </row>
    <row r="40364" spans="1:8" x14ac:dyDescent="0.25">
      <c r="A40364" s="1">
        <v>44945.030555555553</v>
      </c>
      <c r="B40364" s="2" t="s">
        <v>80695</v>
      </c>
      <c r="C40364" s="2" t="s">
        <v>80696</v>
      </c>
      <c r="D40364" s="2" t="s">
        <v>95</v>
      </c>
      <c r="E40364" s="2" t="s">
        <v>96</v>
      </c>
      <c r="F40364" s="2" t="s">
        <v>91</v>
      </c>
      <c r="G40364" s="2" t="s">
        <v>97</v>
      </c>
      <c r="H40364">
        <v>-1.5474930375121276</v>
      </c>
    </row>
    <row r="40365" spans="1:8" x14ac:dyDescent="0.25">
      <c r="A40365" s="1">
        <v>44945.015972222223</v>
      </c>
      <c r="B40365" s="2" t="s">
        <v>80697</v>
      </c>
      <c r="C40365" s="2" t="s">
        <v>80698</v>
      </c>
      <c r="D40365" s="2" t="s">
        <v>46</v>
      </c>
      <c r="E40365" s="2" t="s">
        <v>47</v>
      </c>
      <c r="F40365" s="2" t="s">
        <v>24</v>
      </c>
      <c r="G40365" s="2" t="s">
        <v>48</v>
      </c>
      <c r="H40365">
        <v>-0.8349490860133495</v>
      </c>
    </row>
    <row r="40366" spans="1:8" x14ac:dyDescent="0.25">
      <c r="A40366" s="1">
        <v>44944.875694444447</v>
      </c>
      <c r="B40366" s="2" t="s">
        <v>80699</v>
      </c>
      <c r="C40366" s="2" t="s">
        <v>80700</v>
      </c>
      <c r="D40366" s="2" t="s">
        <v>10</v>
      </c>
      <c r="E40366" s="2" t="s">
        <v>11</v>
      </c>
      <c r="F40366" s="2" t="s">
        <v>12</v>
      </c>
      <c r="G40366" s="2" t="s">
        <v>13</v>
      </c>
      <c r="H40366">
        <v>-1.2241716040410295</v>
      </c>
    </row>
    <row r="40367" spans="1:8" x14ac:dyDescent="0.25">
      <c r="A40367" s="1">
        <v>44944.863194444442</v>
      </c>
      <c r="B40367" s="2" t="s">
        <v>80701</v>
      </c>
      <c r="C40367" s="2" t="s">
        <v>80702</v>
      </c>
      <c r="D40367" s="2" t="s">
        <v>95</v>
      </c>
      <c r="E40367" s="2" t="s">
        <v>96</v>
      </c>
      <c r="F40367" s="2" t="s">
        <v>91</v>
      </c>
      <c r="G40367" s="2" t="s">
        <v>97</v>
      </c>
      <c r="H40367">
        <v>-1.5474930375121276</v>
      </c>
    </row>
    <row r="40368" spans="1:8" x14ac:dyDescent="0.25">
      <c r="A40368" s="1">
        <v>44944.859722222223</v>
      </c>
      <c r="B40368" s="2" t="s">
        <v>80703</v>
      </c>
      <c r="C40368" s="2" t="s">
        <v>80704</v>
      </c>
      <c r="D40368" s="2" t="s">
        <v>806</v>
      </c>
      <c r="E40368" s="2" t="s">
        <v>807</v>
      </c>
      <c r="F40368" s="2" t="s">
        <v>18</v>
      </c>
      <c r="G40368" s="2" t="s">
        <v>808</v>
      </c>
      <c r="H40368">
        <v>-1.6395744467933404</v>
      </c>
    </row>
    <row r="40369" spans="1:8" x14ac:dyDescent="0.25">
      <c r="A40369" s="1">
        <v>44944.845138888886</v>
      </c>
      <c r="B40369" s="2" t="s">
        <v>80705</v>
      </c>
      <c r="C40369" s="2" t="s">
        <v>80706</v>
      </c>
      <c r="D40369" s="2" t="s">
        <v>46</v>
      </c>
      <c r="E40369" s="2" t="s">
        <v>47</v>
      </c>
      <c r="F40369" s="2" t="s">
        <v>24</v>
      </c>
      <c r="G40369" s="2" t="s">
        <v>48</v>
      </c>
      <c r="H40369">
        <v>-0.8349490860133495</v>
      </c>
    </row>
    <row r="40370" spans="1:8" x14ac:dyDescent="0.25">
      <c r="A40370" s="1">
        <v>44944.779861111114</v>
      </c>
      <c r="B40370" s="2" t="s">
        <v>80707</v>
      </c>
      <c r="C40370" s="2" t="s">
        <v>80708</v>
      </c>
      <c r="D40370" s="2" t="s">
        <v>46</v>
      </c>
      <c r="E40370" s="2" t="s">
        <v>47</v>
      </c>
      <c r="F40370" s="2" t="s">
        <v>24</v>
      </c>
      <c r="G40370" s="2" t="s">
        <v>48</v>
      </c>
      <c r="H40370">
        <v>-0.8349490860133495</v>
      </c>
    </row>
    <row r="40371" spans="1:8" x14ac:dyDescent="0.25">
      <c r="A40371" s="1">
        <v>44944.75</v>
      </c>
      <c r="B40371" s="2" t="s">
        <v>80709</v>
      </c>
      <c r="C40371" s="2" t="s">
        <v>80710</v>
      </c>
      <c r="D40371" s="2" t="s">
        <v>55</v>
      </c>
      <c r="E40371" s="2" t="s">
        <v>56</v>
      </c>
      <c r="F40371" s="2" t="s">
        <v>57</v>
      </c>
      <c r="G40371" s="2" t="s">
        <v>58</v>
      </c>
      <c r="H40371">
        <v>-1.3349159350745887</v>
      </c>
    </row>
    <row r="40372" spans="1:8" x14ac:dyDescent="0.25">
      <c r="A40372" s="1">
        <v>44944.75</v>
      </c>
      <c r="B40372" s="2" t="s">
        <v>80711</v>
      </c>
      <c r="C40372" s="2" t="s">
        <v>80712</v>
      </c>
      <c r="D40372" s="2" t="s">
        <v>61</v>
      </c>
      <c r="E40372" s="2" t="s">
        <v>62</v>
      </c>
      <c r="F40372" s="2" t="s">
        <v>30</v>
      </c>
      <c r="G40372" s="2" t="s">
        <v>63</v>
      </c>
      <c r="H40372">
        <v>-0.31790377565212741</v>
      </c>
    </row>
    <row r="40373" spans="1:8" x14ac:dyDescent="0.25">
      <c r="A40373" s="1">
        <v>44944.748611111114</v>
      </c>
      <c r="B40373" s="2" t="s">
        <v>80713</v>
      </c>
      <c r="C40373" s="2" t="s">
        <v>80714</v>
      </c>
      <c r="D40373" s="2" t="s">
        <v>217</v>
      </c>
      <c r="E40373" s="2" t="s">
        <v>218</v>
      </c>
      <c r="F40373" s="2" t="s">
        <v>36</v>
      </c>
      <c r="G40373" s="2" t="s">
        <v>108</v>
      </c>
      <c r="H40373">
        <v>-1.6032159177112433</v>
      </c>
    </row>
    <row r="40374" spans="1:8" x14ac:dyDescent="0.25">
      <c r="A40374" s="1">
        <v>44944.743750000001</v>
      </c>
      <c r="B40374" s="2" t="s">
        <v>80715</v>
      </c>
      <c r="C40374" s="2" t="s">
        <v>80716</v>
      </c>
      <c r="D40374" s="2" t="s">
        <v>46</v>
      </c>
      <c r="E40374" s="2" t="s">
        <v>47</v>
      </c>
      <c r="F40374" s="2" t="s">
        <v>24</v>
      </c>
      <c r="G40374" s="2" t="s">
        <v>48</v>
      </c>
      <c r="H40374">
        <v>-0.8349490860133495</v>
      </c>
    </row>
    <row r="40375" spans="1:8" x14ac:dyDescent="0.25">
      <c r="A40375" s="1">
        <v>44944.743750000001</v>
      </c>
      <c r="B40375" s="2" t="s">
        <v>80717</v>
      </c>
      <c r="C40375" s="2" t="s">
        <v>80718</v>
      </c>
      <c r="D40375" s="2" t="s">
        <v>10</v>
      </c>
      <c r="E40375" s="2" t="s">
        <v>11</v>
      </c>
      <c r="F40375" s="2" t="s">
        <v>12</v>
      </c>
      <c r="G40375" s="2" t="s">
        <v>13</v>
      </c>
      <c r="H40375">
        <v>-1.2241716040410295</v>
      </c>
    </row>
    <row r="40376" spans="1:8" x14ac:dyDescent="0.25">
      <c r="A40376" s="1">
        <v>44944.743055555555</v>
      </c>
      <c r="B40376" s="2" t="s">
        <v>80719</v>
      </c>
      <c r="C40376" s="2" t="s">
        <v>80720</v>
      </c>
      <c r="D40376" s="2" t="s">
        <v>714</v>
      </c>
      <c r="E40376" s="2" t="s">
        <v>715</v>
      </c>
      <c r="F40376" s="2" t="s">
        <v>24</v>
      </c>
      <c r="G40376" s="2" t="s">
        <v>580</v>
      </c>
      <c r="H40376">
        <v>-2.1199031985349217</v>
      </c>
    </row>
    <row r="40377" spans="1:8" x14ac:dyDescent="0.25">
      <c r="A40377" s="1">
        <v>44944.739583333336</v>
      </c>
      <c r="B40377" s="2" t="s">
        <v>80721</v>
      </c>
      <c r="C40377" s="2" t="s">
        <v>80722</v>
      </c>
      <c r="D40377" s="2" t="s">
        <v>234</v>
      </c>
      <c r="E40377" s="2" t="s">
        <v>235</v>
      </c>
      <c r="F40377" s="2" t="s">
        <v>91</v>
      </c>
      <c r="G40377" s="2" t="s">
        <v>236</v>
      </c>
      <c r="H40377">
        <v>-2.6157687328391974</v>
      </c>
    </row>
    <row r="40378" spans="1:8" x14ac:dyDescent="0.25">
      <c r="A40378" s="1">
        <v>44944.739583333336</v>
      </c>
      <c r="B40378" s="2" t="s">
        <v>80723</v>
      </c>
      <c r="C40378" s="2" t="s">
        <v>80724</v>
      </c>
      <c r="D40378" s="2" t="s">
        <v>447</v>
      </c>
      <c r="E40378" s="2" t="s">
        <v>448</v>
      </c>
      <c r="F40378" s="2" t="s">
        <v>12</v>
      </c>
      <c r="G40378" s="2" t="s">
        <v>43</v>
      </c>
      <c r="H40378">
        <v>-1.3130008940684108</v>
      </c>
    </row>
    <row r="40379" spans="1:8" x14ac:dyDescent="0.25">
      <c r="A40379" s="1">
        <v>44944.739583333336</v>
      </c>
      <c r="B40379" s="2" t="s">
        <v>80725</v>
      </c>
      <c r="C40379" s="2" t="s">
        <v>80726</v>
      </c>
      <c r="D40379" s="2" t="s">
        <v>400</v>
      </c>
      <c r="E40379" s="2" t="s">
        <v>401</v>
      </c>
      <c r="F40379" s="2" t="s">
        <v>30</v>
      </c>
      <c r="G40379" s="2" t="s">
        <v>402</v>
      </c>
      <c r="H40379">
        <v>0.61206482596274525</v>
      </c>
    </row>
    <row r="40380" spans="1:8" x14ac:dyDescent="0.25">
      <c r="A40380" s="1">
        <v>44944.739583333336</v>
      </c>
      <c r="B40380" s="2" t="s">
        <v>80727</v>
      </c>
      <c r="C40380" s="2" t="s">
        <v>80728</v>
      </c>
      <c r="D40380" s="2" t="s">
        <v>22</v>
      </c>
      <c r="E40380" s="2" t="s">
        <v>23</v>
      </c>
      <c r="F40380" s="2" t="s">
        <v>24</v>
      </c>
      <c r="G40380" s="2" t="s">
        <v>25</v>
      </c>
      <c r="H40380">
        <v>-1.4454853515946529</v>
      </c>
    </row>
    <row r="40381" spans="1:8" x14ac:dyDescent="0.25">
      <c r="A40381" s="1">
        <v>44944.739583333336</v>
      </c>
      <c r="B40381" s="2" t="s">
        <v>80729</v>
      </c>
      <c r="C40381" s="2" t="s">
        <v>80730</v>
      </c>
      <c r="D40381" s="2" t="s">
        <v>469</v>
      </c>
      <c r="E40381" s="2" t="s">
        <v>470</v>
      </c>
      <c r="F40381" s="2" t="s">
        <v>76</v>
      </c>
      <c r="G40381" s="2" t="s">
        <v>77</v>
      </c>
      <c r="H40381">
        <v>0.40006892516245041</v>
      </c>
    </row>
    <row r="40382" spans="1:8" x14ac:dyDescent="0.25">
      <c r="A40382" s="1">
        <v>44944.739583333336</v>
      </c>
      <c r="B40382" s="2" t="s">
        <v>80731</v>
      </c>
      <c r="C40382" s="2" t="s">
        <v>80732</v>
      </c>
      <c r="D40382" s="2" t="s">
        <v>16</v>
      </c>
      <c r="E40382" s="2" t="s">
        <v>17</v>
      </c>
      <c r="F40382" s="2" t="s">
        <v>18</v>
      </c>
      <c r="G40382" s="2" t="s">
        <v>19</v>
      </c>
      <c r="H40382">
        <v>-1.6848047872089611</v>
      </c>
    </row>
    <row r="40383" spans="1:8" x14ac:dyDescent="0.25">
      <c r="A40383" s="1">
        <v>44944.739583333336</v>
      </c>
      <c r="B40383" s="2" t="s">
        <v>80733</v>
      </c>
      <c r="C40383" s="2" t="s">
        <v>80734</v>
      </c>
      <c r="D40383" s="2" t="s">
        <v>85</v>
      </c>
      <c r="E40383" s="2" t="s">
        <v>86</v>
      </c>
      <c r="F40383" s="2" t="s">
        <v>24</v>
      </c>
      <c r="G40383" s="2" t="s">
        <v>48</v>
      </c>
      <c r="H40383">
        <v>-2.9363329724166181</v>
      </c>
    </row>
    <row r="40384" spans="1:8" x14ac:dyDescent="0.25">
      <c r="A40384" s="1">
        <v>44944.739583333336</v>
      </c>
      <c r="B40384" s="2" t="s">
        <v>80735</v>
      </c>
      <c r="C40384" s="2" t="s">
        <v>80736</v>
      </c>
      <c r="D40384" s="2" t="s">
        <v>188</v>
      </c>
      <c r="E40384" s="2" t="s">
        <v>189</v>
      </c>
      <c r="F40384" s="2" t="s">
        <v>76</v>
      </c>
      <c r="G40384" s="2" t="s">
        <v>77</v>
      </c>
      <c r="H40384">
        <v>-1.5855542648202603</v>
      </c>
    </row>
    <row r="40385" spans="1:8" x14ac:dyDescent="0.25">
      <c r="A40385" s="1">
        <v>44944.736111111109</v>
      </c>
      <c r="B40385" s="2" t="s">
        <v>80737</v>
      </c>
      <c r="C40385" s="2" t="s">
        <v>80738</v>
      </c>
      <c r="D40385" s="2" t="s">
        <v>251</v>
      </c>
      <c r="E40385" s="2" t="s">
        <v>252</v>
      </c>
      <c r="F40385" s="2" t="s">
        <v>12</v>
      </c>
      <c r="G40385" s="2" t="s">
        <v>253</v>
      </c>
      <c r="H40385">
        <v>-0.37824292545639421</v>
      </c>
    </row>
    <row r="40386" spans="1:8" x14ac:dyDescent="0.25">
      <c r="A40386" s="1">
        <v>44944.729861111111</v>
      </c>
      <c r="B40386" s="2" t="s">
        <v>80739</v>
      </c>
      <c r="C40386" s="2" t="s">
        <v>80740</v>
      </c>
      <c r="D40386" s="2" t="s">
        <v>127</v>
      </c>
      <c r="E40386" s="2" t="s">
        <v>128</v>
      </c>
      <c r="F40386" s="2" t="s">
        <v>91</v>
      </c>
      <c r="G40386" s="2" t="s">
        <v>129</v>
      </c>
      <c r="H40386">
        <v>-0.40186465789934223</v>
      </c>
    </row>
    <row r="40387" spans="1:8" x14ac:dyDescent="0.25">
      <c r="A40387" s="1">
        <v>44944.724305555559</v>
      </c>
      <c r="B40387" s="2" t="s">
        <v>80741</v>
      </c>
      <c r="C40387" s="2" t="s">
        <v>80742</v>
      </c>
      <c r="D40387" s="2" t="s">
        <v>291</v>
      </c>
      <c r="E40387" s="2" t="s">
        <v>292</v>
      </c>
      <c r="F40387" s="2" t="s">
        <v>12</v>
      </c>
      <c r="G40387" s="2" t="s">
        <v>43</v>
      </c>
      <c r="H40387">
        <v>-3.619950969427336</v>
      </c>
    </row>
    <row r="40388" spans="1:8" x14ac:dyDescent="0.25">
      <c r="A40388" s="1">
        <v>44944.72152777778</v>
      </c>
      <c r="B40388" s="2" t="s">
        <v>80743</v>
      </c>
      <c r="C40388" s="2" t="s">
        <v>80744</v>
      </c>
      <c r="D40388" s="2" t="s">
        <v>169</v>
      </c>
      <c r="E40388" s="2" t="s">
        <v>170</v>
      </c>
      <c r="F40388" s="2" t="s">
        <v>91</v>
      </c>
      <c r="G40388" s="2" t="s">
        <v>171</v>
      </c>
      <c r="H40388">
        <v>-1.3591104620884262</v>
      </c>
    </row>
    <row r="40389" spans="1:8" x14ac:dyDescent="0.25">
      <c r="A40389" s="1">
        <v>44944.709722222222</v>
      </c>
      <c r="B40389" s="2" t="s">
        <v>80745</v>
      </c>
      <c r="C40389" s="2" t="s">
        <v>80746</v>
      </c>
      <c r="D40389" s="2" t="s">
        <v>46</v>
      </c>
      <c r="E40389" s="2" t="s">
        <v>47</v>
      </c>
      <c r="F40389" s="2" t="s">
        <v>24</v>
      </c>
      <c r="G40389" s="2" t="s">
        <v>48</v>
      </c>
      <c r="H40389">
        <v>-0.76527816717497821</v>
      </c>
    </row>
    <row r="40390" spans="1:8" x14ac:dyDescent="0.25">
      <c r="A40390" s="1">
        <v>44944.709722222222</v>
      </c>
      <c r="B40390" s="2" t="s">
        <v>80747</v>
      </c>
      <c r="C40390" s="2" t="s">
        <v>80748</v>
      </c>
      <c r="D40390" s="2" t="s">
        <v>137</v>
      </c>
      <c r="E40390" s="2" t="s">
        <v>138</v>
      </c>
      <c r="F40390" s="2" t="s">
        <v>12</v>
      </c>
      <c r="G40390" s="2" t="s">
        <v>139</v>
      </c>
      <c r="H40390">
        <v>-0.96603833132560035</v>
      </c>
    </row>
    <row r="40391" spans="1:8" x14ac:dyDescent="0.25">
      <c r="A40391" s="1">
        <v>44944.706944444442</v>
      </c>
      <c r="B40391" s="2" t="s">
        <v>80749</v>
      </c>
      <c r="C40391" s="2" t="s">
        <v>80750</v>
      </c>
      <c r="D40391" s="2" t="s">
        <v>46</v>
      </c>
      <c r="E40391" s="2" t="s">
        <v>47</v>
      </c>
      <c r="F40391" s="2" t="s">
        <v>24</v>
      </c>
      <c r="G40391" s="2" t="s">
        <v>48</v>
      </c>
      <c r="H40391">
        <v>-0.76527816717497821</v>
      </c>
    </row>
    <row r="40392" spans="1:8" x14ac:dyDescent="0.25">
      <c r="A40392" s="1">
        <v>44944.698611111111</v>
      </c>
      <c r="B40392" s="2" t="s">
        <v>80751</v>
      </c>
      <c r="C40392" s="2" t="s">
        <v>80752</v>
      </c>
      <c r="D40392" s="2" t="s">
        <v>217</v>
      </c>
      <c r="E40392" s="2" t="s">
        <v>218</v>
      </c>
      <c r="F40392" s="2" t="s">
        <v>36</v>
      </c>
      <c r="G40392" s="2" t="s">
        <v>108</v>
      </c>
      <c r="H40392">
        <v>-1.5126481928832209</v>
      </c>
    </row>
    <row r="40393" spans="1:8" x14ac:dyDescent="0.25">
      <c r="A40393" s="1">
        <v>44944.696527777778</v>
      </c>
      <c r="B40393" s="2" t="s">
        <v>80753</v>
      </c>
      <c r="C40393" s="2" t="s">
        <v>80754</v>
      </c>
      <c r="D40393" s="2" t="s">
        <v>22</v>
      </c>
      <c r="E40393" s="2" t="s">
        <v>23</v>
      </c>
      <c r="F40393" s="2" t="s">
        <v>24</v>
      </c>
      <c r="G40393" s="2" t="s">
        <v>25</v>
      </c>
      <c r="H40393">
        <v>-1.8699945104772384</v>
      </c>
    </row>
    <row r="40394" spans="1:8" x14ac:dyDescent="0.25">
      <c r="A40394" s="1">
        <v>44944.695138888892</v>
      </c>
      <c r="B40394" s="2" t="s">
        <v>80755</v>
      </c>
      <c r="C40394" s="2" t="s">
        <v>80756</v>
      </c>
      <c r="D40394" s="2" t="s">
        <v>184</v>
      </c>
      <c r="E40394" s="2" t="s">
        <v>185</v>
      </c>
      <c r="F40394" s="2" t="s">
        <v>36</v>
      </c>
      <c r="G40394" s="2" t="s">
        <v>37</v>
      </c>
      <c r="H40394">
        <v>0.50108304188412434</v>
      </c>
    </row>
    <row r="40395" spans="1:8" x14ac:dyDescent="0.25">
      <c r="A40395" s="1">
        <v>44944.693055555559</v>
      </c>
      <c r="B40395" s="2" t="s">
        <v>80757</v>
      </c>
      <c r="C40395" s="2" t="s">
        <v>80758</v>
      </c>
      <c r="D40395" s="2" t="s">
        <v>10</v>
      </c>
      <c r="E40395" s="2" t="s">
        <v>11</v>
      </c>
      <c r="F40395" s="2" t="s">
        <v>12</v>
      </c>
      <c r="G40395" s="2" t="s">
        <v>13</v>
      </c>
      <c r="H40395">
        <v>-1.5206918178088544</v>
      </c>
    </row>
    <row r="40396" spans="1:8" x14ac:dyDescent="0.25">
      <c r="A40396" s="1">
        <v>44944.6875</v>
      </c>
      <c r="B40396" s="2" t="s">
        <v>80759</v>
      </c>
      <c r="C40396" s="2" t="s">
        <v>80760</v>
      </c>
      <c r="D40396" s="2" t="s">
        <v>394</v>
      </c>
      <c r="E40396" s="2" t="s">
        <v>395</v>
      </c>
      <c r="F40396" s="2" t="s">
        <v>76</v>
      </c>
      <c r="G40396" s="2" t="s">
        <v>77</v>
      </c>
      <c r="H40396">
        <v>-2.9551722919041099</v>
      </c>
    </row>
    <row r="40397" spans="1:8" x14ac:dyDescent="0.25">
      <c r="A40397" s="1">
        <v>44944.6875</v>
      </c>
      <c r="B40397" s="2" t="s">
        <v>80761</v>
      </c>
      <c r="C40397" s="2" t="s">
        <v>80762</v>
      </c>
      <c r="D40397" s="2" t="s">
        <v>291</v>
      </c>
      <c r="E40397" s="2" t="s">
        <v>292</v>
      </c>
      <c r="F40397" s="2" t="s">
        <v>12</v>
      </c>
      <c r="G40397" s="2" t="s">
        <v>43</v>
      </c>
      <c r="H40397">
        <v>-3.619950969427336</v>
      </c>
    </row>
    <row r="40398" spans="1:8" x14ac:dyDescent="0.25">
      <c r="A40398" s="1">
        <v>44944.686805555553</v>
      </c>
      <c r="B40398" s="2" t="s">
        <v>80763</v>
      </c>
      <c r="C40398" s="2" t="s">
        <v>80764</v>
      </c>
      <c r="D40398" s="2" t="s">
        <v>10</v>
      </c>
      <c r="E40398" s="2" t="s">
        <v>11</v>
      </c>
      <c r="F40398" s="2" t="s">
        <v>12</v>
      </c>
      <c r="G40398" s="2" t="s">
        <v>13</v>
      </c>
      <c r="H40398">
        <v>-2.0590350434350317</v>
      </c>
    </row>
    <row r="40399" spans="1:8" x14ac:dyDescent="0.25">
      <c r="A40399" s="1">
        <v>44944.68472222222</v>
      </c>
      <c r="B40399" s="2" t="s">
        <v>80765</v>
      </c>
      <c r="C40399" s="2" t="s">
        <v>80766</v>
      </c>
      <c r="D40399" s="2" t="s">
        <v>10</v>
      </c>
      <c r="E40399" s="2" t="s">
        <v>11</v>
      </c>
      <c r="F40399" s="2" t="s">
        <v>12</v>
      </c>
      <c r="G40399" s="2" t="s">
        <v>13</v>
      </c>
      <c r="H40399">
        <v>-2.0590350434350317</v>
      </c>
    </row>
    <row r="40400" spans="1:8" x14ac:dyDescent="0.25">
      <c r="A40400" s="1">
        <v>44944.681944444441</v>
      </c>
      <c r="B40400" s="2" t="s">
        <v>80767</v>
      </c>
      <c r="C40400" s="2" t="s">
        <v>80768</v>
      </c>
      <c r="D40400" s="2" t="s">
        <v>46</v>
      </c>
      <c r="E40400" s="2" t="s">
        <v>47</v>
      </c>
      <c r="F40400" s="2" t="s">
        <v>24</v>
      </c>
      <c r="G40400" s="2" t="s">
        <v>48</v>
      </c>
      <c r="H40400">
        <v>-0.38620201627453388</v>
      </c>
    </row>
    <row r="40401" spans="1:8" x14ac:dyDescent="0.25">
      <c r="A40401" s="1">
        <v>44944.681944444441</v>
      </c>
      <c r="B40401" s="2" t="s">
        <v>80769</v>
      </c>
      <c r="C40401" s="2" t="s">
        <v>80770</v>
      </c>
      <c r="D40401" s="2" t="s">
        <v>217</v>
      </c>
      <c r="E40401" s="2" t="s">
        <v>218</v>
      </c>
      <c r="F40401" s="2" t="s">
        <v>36</v>
      </c>
      <c r="G40401" s="2" t="s">
        <v>108</v>
      </c>
      <c r="H40401">
        <v>-0.90191860149055081</v>
      </c>
    </row>
    <row r="40402" spans="1:8" x14ac:dyDescent="0.25">
      <c r="A40402" s="1">
        <v>44944.680555555555</v>
      </c>
      <c r="B40402" s="2" t="s">
        <v>80771</v>
      </c>
      <c r="C40402" s="2" t="s">
        <v>80772</v>
      </c>
      <c r="D40402" s="2" t="s">
        <v>398</v>
      </c>
      <c r="E40402" s="2" t="s">
        <v>399</v>
      </c>
      <c r="F40402" s="2" t="s">
        <v>91</v>
      </c>
      <c r="G40402" s="2" t="s">
        <v>97</v>
      </c>
      <c r="H40402">
        <v>-1.1562136836991956</v>
      </c>
    </row>
    <row r="40403" spans="1:8" x14ac:dyDescent="0.25">
      <c r="A40403" s="1">
        <v>44944.676388888889</v>
      </c>
      <c r="B40403" s="2" t="s">
        <v>80773</v>
      </c>
      <c r="C40403" s="2" t="s">
        <v>80774</v>
      </c>
      <c r="D40403" s="2" t="s">
        <v>127</v>
      </c>
      <c r="E40403" s="2" t="s">
        <v>128</v>
      </c>
      <c r="F40403" s="2" t="s">
        <v>91</v>
      </c>
      <c r="G40403" s="2" t="s">
        <v>129</v>
      </c>
      <c r="H40403">
        <v>-1.2117380762735079</v>
      </c>
    </row>
    <row r="40404" spans="1:8" x14ac:dyDescent="0.25">
      <c r="A40404" s="1">
        <v>44944.675694444442</v>
      </c>
      <c r="B40404" s="2" t="s">
        <v>80775</v>
      </c>
      <c r="C40404" s="2" t="s">
        <v>80776</v>
      </c>
      <c r="D40404" s="2" t="s">
        <v>806</v>
      </c>
      <c r="E40404" s="2" t="s">
        <v>807</v>
      </c>
      <c r="F40404" s="2" t="s">
        <v>18</v>
      </c>
      <c r="G40404" s="2" t="s">
        <v>808</v>
      </c>
      <c r="H40404">
        <v>-2.1131539865047952</v>
      </c>
    </row>
    <row r="40405" spans="1:8" x14ac:dyDescent="0.25">
      <c r="A40405" s="1">
        <v>44944.67291666667</v>
      </c>
      <c r="B40405" s="2" t="s">
        <v>80777</v>
      </c>
      <c r="C40405" s="2" t="s">
        <v>80778</v>
      </c>
      <c r="D40405" s="2" t="s">
        <v>34</v>
      </c>
      <c r="E40405" s="2" t="s">
        <v>35</v>
      </c>
      <c r="F40405" s="2" t="s">
        <v>36</v>
      </c>
      <c r="G40405" s="2" t="s">
        <v>37</v>
      </c>
      <c r="H40405">
        <v>0.61181860161940216</v>
      </c>
    </row>
    <row r="40406" spans="1:8" x14ac:dyDescent="0.25">
      <c r="A40406" s="1">
        <v>44944.668055555558</v>
      </c>
      <c r="B40406" s="2" t="s">
        <v>80779</v>
      </c>
      <c r="C40406" s="2" t="s">
        <v>80780</v>
      </c>
      <c r="D40406" s="2" t="s">
        <v>46</v>
      </c>
      <c r="E40406" s="2" t="s">
        <v>47</v>
      </c>
      <c r="F40406" s="2" t="s">
        <v>24</v>
      </c>
      <c r="G40406" s="2" t="s">
        <v>48</v>
      </c>
      <c r="H40406">
        <v>-0.38620201627453388</v>
      </c>
    </row>
    <row r="40407" spans="1:8" x14ac:dyDescent="0.25">
      <c r="A40407" s="1">
        <v>44944.665972222225</v>
      </c>
      <c r="B40407" s="2" t="s">
        <v>80781</v>
      </c>
      <c r="C40407" s="2" t="s">
        <v>80782</v>
      </c>
      <c r="D40407" s="2" t="s">
        <v>850</v>
      </c>
      <c r="E40407" s="2" t="s">
        <v>851</v>
      </c>
      <c r="F40407" s="2" t="s">
        <v>30</v>
      </c>
      <c r="G40407" s="2" t="s">
        <v>402</v>
      </c>
      <c r="H40407">
        <v>-0.4423327706834167</v>
      </c>
    </row>
    <row r="40408" spans="1:8" x14ac:dyDescent="0.25">
      <c r="A40408" s="1">
        <v>44944.663888888892</v>
      </c>
      <c r="B40408" s="2" t="s">
        <v>80783</v>
      </c>
      <c r="C40408" s="2" t="s">
        <v>80784</v>
      </c>
      <c r="D40408" s="2" t="s">
        <v>46</v>
      </c>
      <c r="E40408" s="2" t="s">
        <v>47</v>
      </c>
      <c r="F40408" s="2" t="s">
        <v>24</v>
      </c>
      <c r="G40408" s="2" t="s">
        <v>48</v>
      </c>
      <c r="H40408">
        <v>-0.38620201627453388</v>
      </c>
    </row>
    <row r="40409" spans="1:8" x14ac:dyDescent="0.25">
      <c r="A40409" s="1">
        <v>44944.662499999999</v>
      </c>
      <c r="B40409" s="2" t="s">
        <v>80785</v>
      </c>
      <c r="C40409" s="2" t="s">
        <v>80786</v>
      </c>
      <c r="D40409" s="2" t="s">
        <v>303</v>
      </c>
      <c r="E40409" s="2" t="s">
        <v>304</v>
      </c>
      <c r="F40409" s="2" t="s">
        <v>24</v>
      </c>
      <c r="G40409" s="2" t="s">
        <v>212</v>
      </c>
      <c r="H40409">
        <v>-0.5216265544601566</v>
      </c>
    </row>
    <row r="40410" spans="1:8" x14ac:dyDescent="0.25">
      <c r="A40410" s="1">
        <v>44944.652083333334</v>
      </c>
      <c r="B40410" s="2" t="s">
        <v>80787</v>
      </c>
      <c r="C40410" s="2" t="s">
        <v>80788</v>
      </c>
      <c r="D40410" s="2" t="s">
        <v>46</v>
      </c>
      <c r="E40410" s="2" t="s">
        <v>47</v>
      </c>
      <c r="F40410" s="2" t="s">
        <v>24</v>
      </c>
      <c r="G40410" s="2" t="s">
        <v>48</v>
      </c>
      <c r="H40410">
        <v>-0.38620201627453388</v>
      </c>
    </row>
    <row r="40411" spans="1:8" x14ac:dyDescent="0.25">
      <c r="A40411" s="1">
        <v>44944.645833333336</v>
      </c>
      <c r="B40411" s="2" t="s">
        <v>80789</v>
      </c>
      <c r="C40411" s="2" t="s">
        <v>80790</v>
      </c>
      <c r="D40411" s="2" t="s">
        <v>10</v>
      </c>
      <c r="E40411" s="2" t="s">
        <v>11</v>
      </c>
      <c r="F40411" s="2" t="s">
        <v>12</v>
      </c>
      <c r="G40411" s="2" t="s">
        <v>13</v>
      </c>
      <c r="H40411">
        <v>-2.0590350434350317</v>
      </c>
    </row>
    <row r="40412" spans="1:8" x14ac:dyDescent="0.25">
      <c r="A40412" s="1">
        <v>44944.637499999997</v>
      </c>
      <c r="B40412" s="2" t="s">
        <v>80791</v>
      </c>
      <c r="C40412" s="2" t="s">
        <v>80792</v>
      </c>
      <c r="D40412" s="2" t="s">
        <v>10</v>
      </c>
      <c r="E40412" s="2" t="s">
        <v>11</v>
      </c>
      <c r="F40412" s="2" t="s">
        <v>12</v>
      </c>
      <c r="G40412" s="2" t="s">
        <v>13</v>
      </c>
      <c r="H40412">
        <v>-1.6309101991160051</v>
      </c>
    </row>
    <row r="40413" spans="1:8" x14ac:dyDescent="0.25">
      <c r="A40413" s="1">
        <v>44944.636805555558</v>
      </c>
      <c r="B40413" s="2" t="s">
        <v>80793</v>
      </c>
      <c r="C40413" s="2" t="s">
        <v>80794</v>
      </c>
      <c r="D40413" s="2" t="s">
        <v>34</v>
      </c>
      <c r="E40413" s="2" t="s">
        <v>35</v>
      </c>
      <c r="F40413" s="2" t="s">
        <v>36</v>
      </c>
      <c r="G40413" s="2" t="s">
        <v>37</v>
      </c>
      <c r="H40413">
        <v>1.2656762327660331</v>
      </c>
    </row>
    <row r="40414" spans="1:8" x14ac:dyDescent="0.25">
      <c r="A40414" s="1">
        <v>44944.625694444447</v>
      </c>
      <c r="B40414" s="2" t="s">
        <v>80795</v>
      </c>
      <c r="C40414" s="2" t="s">
        <v>80796</v>
      </c>
      <c r="D40414" s="2" t="s">
        <v>16</v>
      </c>
      <c r="E40414" s="2" t="s">
        <v>17</v>
      </c>
      <c r="F40414" s="2" t="s">
        <v>18</v>
      </c>
      <c r="G40414" s="2" t="s">
        <v>19</v>
      </c>
      <c r="H40414">
        <v>-2.0585371277546161</v>
      </c>
    </row>
    <row r="40415" spans="1:8" x14ac:dyDescent="0.25">
      <c r="A40415" s="1">
        <v>44944.620138888888</v>
      </c>
      <c r="B40415" s="2" t="s">
        <v>80797</v>
      </c>
      <c r="C40415" s="2" t="s">
        <v>80798</v>
      </c>
      <c r="D40415" s="2" t="s">
        <v>46</v>
      </c>
      <c r="E40415" s="2" t="s">
        <v>47</v>
      </c>
      <c r="F40415" s="2" t="s">
        <v>24</v>
      </c>
      <c r="G40415" s="2" t="s">
        <v>48</v>
      </c>
      <c r="H40415">
        <v>-0.10562124201125191</v>
      </c>
    </row>
    <row r="40416" spans="1:8" x14ac:dyDescent="0.25">
      <c r="A40416" s="1">
        <v>44944.612500000003</v>
      </c>
      <c r="B40416" s="2" t="s">
        <v>80799</v>
      </c>
      <c r="C40416" s="2" t="s">
        <v>80800</v>
      </c>
      <c r="D40416" s="2" t="s">
        <v>10</v>
      </c>
      <c r="E40416" s="2" t="s">
        <v>11</v>
      </c>
      <c r="F40416" s="2" t="s">
        <v>12</v>
      </c>
      <c r="G40416" s="2" t="s">
        <v>13</v>
      </c>
      <c r="H40416">
        <v>-1.6309101991160051</v>
      </c>
    </row>
    <row r="40417" spans="1:8" x14ac:dyDescent="0.25">
      <c r="A40417" s="1">
        <v>44944.611805555556</v>
      </c>
      <c r="B40417" s="2" t="s">
        <v>80801</v>
      </c>
      <c r="C40417" s="2" t="s">
        <v>80802</v>
      </c>
      <c r="D40417" s="2" t="s">
        <v>46</v>
      </c>
      <c r="E40417" s="2" t="s">
        <v>47</v>
      </c>
      <c r="F40417" s="2" t="s">
        <v>24</v>
      </c>
      <c r="G40417" s="2" t="s">
        <v>48</v>
      </c>
      <c r="H40417">
        <v>-0.10562124201125191</v>
      </c>
    </row>
    <row r="40418" spans="1:8" x14ac:dyDescent="0.25">
      <c r="A40418" s="1">
        <v>44944.609027777777</v>
      </c>
      <c r="B40418" s="2" t="s">
        <v>80803</v>
      </c>
      <c r="C40418" s="2" t="s">
        <v>80804</v>
      </c>
      <c r="D40418" s="2" t="s">
        <v>10</v>
      </c>
      <c r="E40418" s="2" t="s">
        <v>11</v>
      </c>
      <c r="F40418" s="2" t="s">
        <v>12</v>
      </c>
      <c r="G40418" s="2" t="s">
        <v>13</v>
      </c>
      <c r="H40418">
        <v>-1.6309101991160051</v>
      </c>
    </row>
    <row r="40419" spans="1:8" x14ac:dyDescent="0.25">
      <c r="A40419" s="1">
        <v>44944.607638888891</v>
      </c>
      <c r="B40419" s="2" t="s">
        <v>80805</v>
      </c>
      <c r="C40419" s="2" t="s">
        <v>80806</v>
      </c>
      <c r="D40419" s="2" t="s">
        <v>22</v>
      </c>
      <c r="E40419" s="2" t="s">
        <v>23</v>
      </c>
      <c r="F40419" s="2" t="s">
        <v>24</v>
      </c>
      <c r="G40419" s="2" t="s">
        <v>25</v>
      </c>
      <c r="H40419">
        <v>-1.9982635128058379</v>
      </c>
    </row>
    <row r="40420" spans="1:8" x14ac:dyDescent="0.25">
      <c r="A40420" s="1">
        <v>44944.606944444444</v>
      </c>
      <c r="B40420" s="2" t="s">
        <v>80807</v>
      </c>
      <c r="C40420" s="2" t="s">
        <v>80808</v>
      </c>
      <c r="D40420" s="2" t="s">
        <v>46</v>
      </c>
      <c r="E40420" s="2" t="s">
        <v>47</v>
      </c>
      <c r="F40420" s="2" t="s">
        <v>24</v>
      </c>
      <c r="G40420" s="2" t="s">
        <v>48</v>
      </c>
      <c r="H40420">
        <v>-0.10562124201125191</v>
      </c>
    </row>
    <row r="40421" spans="1:8" x14ac:dyDescent="0.25">
      <c r="A40421" s="1">
        <v>44944.604166666664</v>
      </c>
      <c r="B40421" s="2" t="s">
        <v>80809</v>
      </c>
      <c r="C40421" s="2" t="s">
        <v>80810</v>
      </c>
      <c r="D40421" s="2" t="s">
        <v>137</v>
      </c>
      <c r="E40421" s="2" t="s">
        <v>138</v>
      </c>
      <c r="F40421" s="2" t="s">
        <v>12</v>
      </c>
      <c r="G40421" s="2" t="s">
        <v>139</v>
      </c>
      <c r="H40421">
        <v>-0.93575321326125038</v>
      </c>
    </row>
    <row r="40422" spans="1:8" x14ac:dyDescent="0.25">
      <c r="A40422" s="1">
        <v>44944.600694444445</v>
      </c>
      <c r="B40422" s="2" t="s">
        <v>80811</v>
      </c>
      <c r="C40422" s="2" t="s">
        <v>80812</v>
      </c>
      <c r="D40422" s="2" t="s">
        <v>239</v>
      </c>
      <c r="E40422" s="2" t="s">
        <v>240</v>
      </c>
      <c r="F40422" s="2" t="s">
        <v>91</v>
      </c>
      <c r="G40422" s="2" t="s">
        <v>236</v>
      </c>
      <c r="H40422">
        <v>-1.1139119364463494</v>
      </c>
    </row>
    <row r="40423" spans="1:8" x14ac:dyDescent="0.25">
      <c r="A40423" s="1">
        <v>44944.598611111112</v>
      </c>
      <c r="B40423" s="2" t="s">
        <v>80813</v>
      </c>
      <c r="C40423" s="2" t="s">
        <v>80814</v>
      </c>
      <c r="D40423" s="2" t="s">
        <v>155</v>
      </c>
      <c r="E40423" s="2" t="s">
        <v>156</v>
      </c>
      <c r="F40423" s="2" t="s">
        <v>157</v>
      </c>
      <c r="G40423" s="2" t="s">
        <v>158</v>
      </c>
      <c r="H40423">
        <v>-0.79044720052005701</v>
      </c>
    </row>
    <row r="40424" spans="1:8" x14ac:dyDescent="0.25">
      <c r="A40424" s="1">
        <v>44944.595138888886</v>
      </c>
      <c r="B40424" s="2" t="s">
        <v>80815</v>
      </c>
      <c r="C40424" s="2" t="s">
        <v>80816</v>
      </c>
      <c r="D40424" s="2" t="s">
        <v>573</v>
      </c>
      <c r="E40424" s="2" t="s">
        <v>574</v>
      </c>
      <c r="F40424" s="2" t="s">
        <v>12</v>
      </c>
      <c r="G40424" s="2" t="s">
        <v>575</v>
      </c>
      <c r="H40424">
        <v>-1.170160598555501</v>
      </c>
    </row>
    <row r="40425" spans="1:8" x14ac:dyDescent="0.25">
      <c r="A40425" s="1">
        <v>44944.59375</v>
      </c>
      <c r="B40425" s="2" t="s">
        <v>80817</v>
      </c>
      <c r="C40425" s="2" t="s">
        <v>80818</v>
      </c>
      <c r="D40425" s="2" t="s">
        <v>217</v>
      </c>
      <c r="E40425" s="2" t="s">
        <v>218</v>
      </c>
      <c r="F40425" s="2" t="s">
        <v>36</v>
      </c>
      <c r="G40425" s="2" t="s">
        <v>108</v>
      </c>
      <c r="H40425">
        <v>-0.66842138415800045</v>
      </c>
    </row>
    <row r="40426" spans="1:8" x14ac:dyDescent="0.25">
      <c r="A40426" s="1">
        <v>44944.59097222222</v>
      </c>
      <c r="B40426" s="2" t="s">
        <v>80819</v>
      </c>
      <c r="C40426" s="2" t="s">
        <v>80820</v>
      </c>
      <c r="D40426" s="2" t="s">
        <v>137</v>
      </c>
      <c r="E40426" s="2" t="s">
        <v>138</v>
      </c>
      <c r="F40426" s="2" t="s">
        <v>12</v>
      </c>
      <c r="G40426" s="2" t="s">
        <v>139</v>
      </c>
      <c r="H40426">
        <v>-0.83564729183855124</v>
      </c>
    </row>
    <row r="40427" spans="1:8" x14ac:dyDescent="0.25">
      <c r="A40427" s="1">
        <v>44944.590277777781</v>
      </c>
      <c r="B40427" s="2" t="s">
        <v>80821</v>
      </c>
      <c r="C40427" s="2" t="s">
        <v>80822</v>
      </c>
      <c r="D40427" s="2" t="s">
        <v>137</v>
      </c>
      <c r="E40427" s="2" t="s">
        <v>138</v>
      </c>
      <c r="F40427" s="2" t="s">
        <v>12</v>
      </c>
      <c r="G40427" s="2" t="s">
        <v>139</v>
      </c>
      <c r="H40427">
        <v>-0.83564729183855124</v>
      </c>
    </row>
    <row r="40428" spans="1:8" x14ac:dyDescent="0.25">
      <c r="A40428" s="1">
        <v>44944.588888888888</v>
      </c>
      <c r="B40428" s="2" t="s">
        <v>80823</v>
      </c>
      <c r="C40428" s="2" t="s">
        <v>80824</v>
      </c>
      <c r="D40428" s="2" t="s">
        <v>323</v>
      </c>
      <c r="E40428" s="2" t="s">
        <v>324</v>
      </c>
      <c r="F40428" s="2" t="s">
        <v>24</v>
      </c>
      <c r="G40428" s="2" t="s">
        <v>325</v>
      </c>
      <c r="H40428">
        <v>-1.653608946897265</v>
      </c>
    </row>
    <row r="40429" spans="1:8" x14ac:dyDescent="0.25">
      <c r="A40429" s="1">
        <v>44944.582638888889</v>
      </c>
      <c r="B40429" s="2" t="s">
        <v>80825</v>
      </c>
      <c r="C40429" s="2" t="s">
        <v>80826</v>
      </c>
      <c r="D40429" s="2" t="s">
        <v>22</v>
      </c>
      <c r="E40429" s="2" t="s">
        <v>23</v>
      </c>
      <c r="F40429" s="2" t="s">
        <v>24</v>
      </c>
      <c r="G40429" s="2" t="s">
        <v>25</v>
      </c>
      <c r="H40429">
        <v>-2.2237374083736321</v>
      </c>
    </row>
    <row r="40430" spans="1:8" x14ac:dyDescent="0.25">
      <c r="A40430" s="1">
        <v>44944.581250000003</v>
      </c>
      <c r="B40430" s="2" t="s">
        <v>80827</v>
      </c>
      <c r="C40430" s="2" t="s">
        <v>80828</v>
      </c>
      <c r="D40430" s="2" t="s">
        <v>188</v>
      </c>
      <c r="E40430" s="2" t="s">
        <v>189</v>
      </c>
      <c r="F40430" s="2" t="s">
        <v>76</v>
      </c>
      <c r="G40430" s="2" t="s">
        <v>77</v>
      </c>
      <c r="H40430">
        <v>-1.8340276668771971</v>
      </c>
    </row>
    <row r="40431" spans="1:8" x14ac:dyDescent="0.25">
      <c r="A40431" s="1">
        <v>44944.578472222223</v>
      </c>
      <c r="B40431" s="2" t="s">
        <v>80829</v>
      </c>
      <c r="C40431" s="2" t="s">
        <v>80830</v>
      </c>
      <c r="D40431" s="2" t="s">
        <v>22</v>
      </c>
      <c r="E40431" s="2" t="s">
        <v>23</v>
      </c>
      <c r="F40431" s="2" t="s">
        <v>24</v>
      </c>
      <c r="G40431" s="2" t="s">
        <v>25</v>
      </c>
      <c r="H40431">
        <v>-2.2237374083736321</v>
      </c>
    </row>
    <row r="40432" spans="1:8" x14ac:dyDescent="0.25">
      <c r="A40432" s="1">
        <v>44944.5625</v>
      </c>
      <c r="B40432" s="2" t="s">
        <v>80831</v>
      </c>
      <c r="C40432" s="2" t="s">
        <v>80832</v>
      </c>
      <c r="D40432" s="2" t="s">
        <v>106</v>
      </c>
      <c r="E40432" s="2" t="s">
        <v>107</v>
      </c>
      <c r="F40432" s="2" t="s">
        <v>36</v>
      </c>
      <c r="G40432" s="2" t="s">
        <v>108</v>
      </c>
      <c r="H40432">
        <v>-1.7640718581275221</v>
      </c>
    </row>
    <row r="40433" spans="1:8" x14ac:dyDescent="0.25">
      <c r="A40433" s="1">
        <v>44944.561805555553</v>
      </c>
      <c r="B40433" s="2" t="s">
        <v>80833</v>
      </c>
      <c r="C40433" s="2" t="s">
        <v>80834</v>
      </c>
      <c r="D40433" s="2" t="s">
        <v>10</v>
      </c>
      <c r="E40433" s="2" t="s">
        <v>11</v>
      </c>
      <c r="F40433" s="2" t="s">
        <v>12</v>
      </c>
      <c r="G40433" s="2" t="s">
        <v>13</v>
      </c>
      <c r="H40433">
        <v>-1.7988812022366691</v>
      </c>
    </row>
    <row r="40434" spans="1:8" x14ac:dyDescent="0.25">
      <c r="A40434" s="1">
        <v>44944.554166666669</v>
      </c>
      <c r="B40434" s="2" t="s">
        <v>80835</v>
      </c>
      <c r="C40434" s="2" t="s">
        <v>80836</v>
      </c>
      <c r="D40434" s="2" t="s">
        <v>188</v>
      </c>
      <c r="E40434" s="2" t="s">
        <v>189</v>
      </c>
      <c r="F40434" s="2" t="s">
        <v>76</v>
      </c>
      <c r="G40434" s="2" t="s">
        <v>77</v>
      </c>
      <c r="H40434">
        <v>-2.0067459682554194</v>
      </c>
    </row>
    <row r="40435" spans="1:8" x14ac:dyDescent="0.25">
      <c r="A40435" s="1">
        <v>44944.54791666667</v>
      </c>
      <c r="B40435" s="2" t="s">
        <v>80837</v>
      </c>
      <c r="C40435" s="2" t="s">
        <v>80838</v>
      </c>
      <c r="D40435" s="2" t="s">
        <v>303</v>
      </c>
      <c r="E40435" s="2" t="s">
        <v>304</v>
      </c>
      <c r="F40435" s="2" t="s">
        <v>24</v>
      </c>
      <c r="G40435" s="2" t="s">
        <v>212</v>
      </c>
      <c r="H40435">
        <v>-0.90694293652480618</v>
      </c>
    </row>
    <row r="40436" spans="1:8" x14ac:dyDescent="0.25">
      <c r="A40436" s="1">
        <v>44944.547222222223</v>
      </c>
      <c r="B40436" s="2" t="s">
        <v>80839</v>
      </c>
      <c r="C40436" s="2" t="s">
        <v>80840</v>
      </c>
      <c r="D40436" s="2" t="s">
        <v>10</v>
      </c>
      <c r="E40436" s="2" t="s">
        <v>11</v>
      </c>
      <c r="F40436" s="2" t="s">
        <v>12</v>
      </c>
      <c r="G40436" s="2" t="s">
        <v>13</v>
      </c>
      <c r="H40436">
        <v>-1.7988812022366691</v>
      </c>
    </row>
    <row r="40437" spans="1:8" x14ac:dyDescent="0.25">
      <c r="A40437" s="1">
        <v>44944.547222222223</v>
      </c>
      <c r="B40437" s="2" t="s">
        <v>80841</v>
      </c>
      <c r="C40437" s="2" t="s">
        <v>80842</v>
      </c>
      <c r="D40437" s="2" t="s">
        <v>137</v>
      </c>
      <c r="E40437" s="2" t="s">
        <v>138</v>
      </c>
      <c r="F40437" s="2" t="s">
        <v>12</v>
      </c>
      <c r="G40437" s="2" t="s">
        <v>139</v>
      </c>
      <c r="H40437">
        <v>-1.6315451031877339</v>
      </c>
    </row>
    <row r="40438" spans="1:8" x14ac:dyDescent="0.25">
      <c r="A40438" s="1">
        <v>44944.544444444444</v>
      </c>
      <c r="B40438" s="2" t="s">
        <v>80843</v>
      </c>
      <c r="C40438" s="2" t="s">
        <v>80844</v>
      </c>
      <c r="D40438" s="2" t="s">
        <v>89</v>
      </c>
      <c r="E40438" s="2" t="s">
        <v>90</v>
      </c>
      <c r="F40438" s="2" t="s">
        <v>91</v>
      </c>
      <c r="G40438" s="2" t="s">
        <v>92</v>
      </c>
      <c r="H40438">
        <v>-0.30860354696376069</v>
      </c>
    </row>
    <row r="40439" spans="1:8" x14ac:dyDescent="0.25">
      <c r="A40439" s="1">
        <v>44944.543749999997</v>
      </c>
      <c r="B40439" s="2" t="s">
        <v>80845</v>
      </c>
      <c r="C40439" s="2" t="s">
        <v>80846</v>
      </c>
      <c r="D40439" s="2" t="s">
        <v>824</v>
      </c>
      <c r="E40439" s="2" t="s">
        <v>825</v>
      </c>
      <c r="F40439" s="2" t="s">
        <v>91</v>
      </c>
      <c r="G40439" s="2" t="s">
        <v>97</v>
      </c>
      <c r="H40439">
        <v>-2.0031872678846017</v>
      </c>
    </row>
    <row r="40440" spans="1:8" x14ac:dyDescent="0.25">
      <c r="A40440" s="1">
        <v>44944.536805555559</v>
      </c>
      <c r="B40440" s="2" t="s">
        <v>80847</v>
      </c>
      <c r="C40440" s="2" t="s">
        <v>80848</v>
      </c>
      <c r="D40440" s="2" t="s">
        <v>475</v>
      </c>
      <c r="E40440" s="2" t="s">
        <v>476</v>
      </c>
      <c r="F40440" s="2" t="s">
        <v>24</v>
      </c>
      <c r="G40440" s="2" t="s">
        <v>48</v>
      </c>
      <c r="H40440">
        <v>-3.3317375536773741</v>
      </c>
    </row>
    <row r="40441" spans="1:8" x14ac:dyDescent="0.25">
      <c r="A40441" s="1">
        <v>44944.527777777781</v>
      </c>
      <c r="B40441" s="2" t="s">
        <v>80849</v>
      </c>
      <c r="C40441" s="2" t="s">
        <v>80850</v>
      </c>
      <c r="D40441" s="2" t="s">
        <v>46</v>
      </c>
      <c r="E40441" s="2" t="s">
        <v>47</v>
      </c>
      <c r="F40441" s="2" t="s">
        <v>24</v>
      </c>
      <c r="G40441" s="2" t="s">
        <v>48</v>
      </c>
      <c r="H40441">
        <v>-1.2124551535040595</v>
      </c>
    </row>
    <row r="40442" spans="1:8" x14ac:dyDescent="0.25">
      <c r="A40442" s="1">
        <v>44944.526388888888</v>
      </c>
      <c r="B40442" s="2" t="s">
        <v>80851</v>
      </c>
      <c r="C40442" s="2" t="s">
        <v>80852</v>
      </c>
      <c r="D40442" s="2" t="s">
        <v>210</v>
      </c>
      <c r="E40442" s="2" t="s">
        <v>211</v>
      </c>
      <c r="F40442" s="2" t="s">
        <v>24</v>
      </c>
      <c r="G40442" s="2" t="s">
        <v>212</v>
      </c>
      <c r="H40442">
        <v>-0.73975713903245865</v>
      </c>
    </row>
    <row r="40443" spans="1:8" x14ac:dyDescent="0.25">
      <c r="A40443" s="1">
        <v>44944.520833333336</v>
      </c>
      <c r="B40443" s="2" t="s">
        <v>80853</v>
      </c>
      <c r="C40443" s="2" t="s">
        <v>80854</v>
      </c>
      <c r="D40443" s="2" t="s">
        <v>137</v>
      </c>
      <c r="E40443" s="2" t="s">
        <v>138</v>
      </c>
      <c r="F40443" s="2" t="s">
        <v>12</v>
      </c>
      <c r="G40443" s="2" t="s">
        <v>139</v>
      </c>
      <c r="H40443">
        <v>-1.6315451031877339</v>
      </c>
    </row>
    <row r="40444" spans="1:8" x14ac:dyDescent="0.25">
      <c r="A40444" s="1">
        <v>44944.517361111109</v>
      </c>
      <c r="B40444" s="2" t="s">
        <v>80855</v>
      </c>
      <c r="C40444" s="2" t="s">
        <v>80856</v>
      </c>
      <c r="D40444" s="2" t="s">
        <v>573</v>
      </c>
      <c r="E40444" s="2" t="s">
        <v>574</v>
      </c>
      <c r="F40444" s="2" t="s">
        <v>12</v>
      </c>
      <c r="G40444" s="2" t="s">
        <v>575</v>
      </c>
      <c r="H40444">
        <v>-2.4191862960483475</v>
      </c>
    </row>
    <row r="40445" spans="1:8" x14ac:dyDescent="0.25">
      <c r="A40445" s="1">
        <v>44944.513888888891</v>
      </c>
      <c r="B40445" s="2" t="s">
        <v>80857</v>
      </c>
      <c r="C40445" s="2" t="s">
        <v>80858</v>
      </c>
      <c r="D40445" s="2" t="s">
        <v>425</v>
      </c>
      <c r="E40445" s="2" t="s">
        <v>426</v>
      </c>
      <c r="F40445" s="2" t="s">
        <v>91</v>
      </c>
      <c r="G40445" s="2" t="s">
        <v>171</v>
      </c>
      <c r="H40445">
        <v>-2.4716157084735721</v>
      </c>
    </row>
    <row r="40446" spans="1:8" x14ac:dyDescent="0.25">
      <c r="A40446" s="1">
        <v>44944.511111111111</v>
      </c>
      <c r="B40446" s="2" t="s">
        <v>80859</v>
      </c>
      <c r="C40446" s="2" t="s">
        <v>80860</v>
      </c>
      <c r="D40446" s="2" t="s">
        <v>22</v>
      </c>
      <c r="E40446" s="2" t="s">
        <v>23</v>
      </c>
      <c r="F40446" s="2" t="s">
        <v>24</v>
      </c>
      <c r="G40446" s="2" t="s">
        <v>25</v>
      </c>
      <c r="H40446">
        <v>-5.1965110652182354</v>
      </c>
    </row>
    <row r="40447" spans="1:8" x14ac:dyDescent="0.25">
      <c r="A40447" s="1">
        <v>44944.506944444445</v>
      </c>
      <c r="B40447" s="2" t="s">
        <v>80861</v>
      </c>
      <c r="C40447" s="2" t="s">
        <v>80862</v>
      </c>
      <c r="D40447" s="2" t="s">
        <v>2603</v>
      </c>
      <c r="E40447" s="2" t="s">
        <v>2604</v>
      </c>
      <c r="F40447" s="2" t="s">
        <v>76</v>
      </c>
      <c r="G40447" s="2" t="s">
        <v>2605</v>
      </c>
      <c r="H40447">
        <v>-3.9485045933106728</v>
      </c>
    </row>
    <row r="40448" spans="1:8" x14ac:dyDescent="0.25">
      <c r="A40448" s="1">
        <v>44944.504166666666</v>
      </c>
      <c r="B40448" s="2" t="s">
        <v>80863</v>
      </c>
      <c r="C40448" s="2" t="s">
        <v>80864</v>
      </c>
      <c r="D40448" s="2" t="s">
        <v>46</v>
      </c>
      <c r="E40448" s="2" t="s">
        <v>47</v>
      </c>
      <c r="F40448" s="2" t="s">
        <v>24</v>
      </c>
      <c r="G40448" s="2" t="s">
        <v>48</v>
      </c>
      <c r="H40448">
        <v>-3.5905685169557731</v>
      </c>
    </row>
    <row r="40449" spans="1:8" x14ac:dyDescent="0.25">
      <c r="A40449" s="1">
        <v>44944.5</v>
      </c>
      <c r="B40449" s="2" t="s">
        <v>80865</v>
      </c>
      <c r="C40449" s="2" t="s">
        <v>80866</v>
      </c>
      <c r="D40449" s="2" t="s">
        <v>10</v>
      </c>
      <c r="E40449" s="2" t="s">
        <v>11</v>
      </c>
      <c r="F40449" s="2" t="s">
        <v>12</v>
      </c>
      <c r="G40449" s="2" t="s">
        <v>13</v>
      </c>
      <c r="H40449">
        <v>-3.1182551374090721</v>
      </c>
    </row>
    <row r="40450" spans="1:8" x14ac:dyDescent="0.25">
      <c r="A40450" s="1">
        <v>44944.5</v>
      </c>
      <c r="B40450" s="2" t="s">
        <v>80867</v>
      </c>
      <c r="C40450" s="2" t="s">
        <v>80868</v>
      </c>
      <c r="D40450" s="2" t="s">
        <v>16</v>
      </c>
      <c r="E40450" s="2" t="s">
        <v>17</v>
      </c>
      <c r="F40450" s="2" t="s">
        <v>18</v>
      </c>
      <c r="G40450" s="2" t="s">
        <v>19</v>
      </c>
      <c r="H40450">
        <v>-3.1091393319357739</v>
      </c>
    </row>
    <row r="40451" spans="1:8" x14ac:dyDescent="0.25">
      <c r="A40451" s="1">
        <v>44944.495833333334</v>
      </c>
      <c r="B40451" s="2" t="s">
        <v>80869</v>
      </c>
      <c r="C40451" s="2" t="s">
        <v>80870</v>
      </c>
      <c r="D40451" s="2" t="s">
        <v>22</v>
      </c>
      <c r="E40451" s="2" t="s">
        <v>23</v>
      </c>
      <c r="F40451" s="2" t="s">
        <v>24</v>
      </c>
      <c r="G40451" s="2" t="s">
        <v>25</v>
      </c>
      <c r="H40451">
        <v>-5.1965110652182354</v>
      </c>
    </row>
    <row r="40452" spans="1:8" x14ac:dyDescent="0.25">
      <c r="A40452" s="1">
        <v>44944.495138888888</v>
      </c>
      <c r="B40452" s="2" t="s">
        <v>80871</v>
      </c>
      <c r="C40452" s="2" t="s">
        <v>80872</v>
      </c>
      <c r="D40452" s="2" t="s">
        <v>106</v>
      </c>
      <c r="E40452" s="2" t="s">
        <v>107</v>
      </c>
      <c r="F40452" s="2" t="s">
        <v>36</v>
      </c>
      <c r="G40452" s="2" t="s">
        <v>108</v>
      </c>
      <c r="H40452">
        <v>-3.3429369543633363</v>
      </c>
    </row>
    <row r="40453" spans="1:8" x14ac:dyDescent="0.25">
      <c r="A40453" s="1">
        <v>44944.493055555555</v>
      </c>
      <c r="B40453" s="2" t="s">
        <v>80873</v>
      </c>
      <c r="C40453" s="2" t="s">
        <v>80874</v>
      </c>
      <c r="D40453" s="2" t="s">
        <v>188</v>
      </c>
      <c r="E40453" s="2" t="s">
        <v>189</v>
      </c>
      <c r="F40453" s="2" t="s">
        <v>76</v>
      </c>
      <c r="G40453" s="2" t="s">
        <v>77</v>
      </c>
      <c r="H40453">
        <v>-3.3782612957253924</v>
      </c>
    </row>
    <row r="40454" spans="1:8" x14ac:dyDescent="0.25">
      <c r="A40454" s="1">
        <v>44944.492361111108</v>
      </c>
      <c r="B40454" s="2" t="s">
        <v>80875</v>
      </c>
      <c r="C40454" s="2" t="s">
        <v>80876</v>
      </c>
      <c r="D40454" s="2" t="s">
        <v>10</v>
      </c>
      <c r="E40454" s="2" t="s">
        <v>11</v>
      </c>
      <c r="F40454" s="2" t="s">
        <v>12</v>
      </c>
      <c r="G40454" s="2" t="s">
        <v>13</v>
      </c>
      <c r="H40454">
        <v>-3.1182551374090721</v>
      </c>
    </row>
    <row r="40455" spans="1:8" x14ac:dyDescent="0.25">
      <c r="A40455" s="1">
        <v>44944.488888888889</v>
      </c>
      <c r="B40455" s="2" t="s">
        <v>80877</v>
      </c>
      <c r="C40455" s="2" t="s">
        <v>80878</v>
      </c>
      <c r="D40455" s="2" t="s">
        <v>483</v>
      </c>
      <c r="E40455" s="2" t="s">
        <v>484</v>
      </c>
      <c r="F40455" s="2" t="s">
        <v>12</v>
      </c>
      <c r="G40455" s="2" t="s">
        <v>43</v>
      </c>
      <c r="H40455">
        <v>-2.6796488837027419</v>
      </c>
    </row>
    <row r="40456" spans="1:8" x14ac:dyDescent="0.25">
      <c r="A40456" s="1">
        <v>44944.484722222223</v>
      </c>
      <c r="B40456" s="2" t="s">
        <v>80879</v>
      </c>
      <c r="C40456" s="2" t="s">
        <v>80880</v>
      </c>
      <c r="D40456" s="2" t="s">
        <v>398</v>
      </c>
      <c r="E40456" s="2" t="s">
        <v>399</v>
      </c>
      <c r="F40456" s="2" t="s">
        <v>91</v>
      </c>
      <c r="G40456" s="2" t="s">
        <v>97</v>
      </c>
      <c r="H40456">
        <v>-2.2484278823816606</v>
      </c>
    </row>
    <row r="40457" spans="1:8" x14ac:dyDescent="0.25">
      <c r="A40457" s="1">
        <v>44944.478472222225</v>
      </c>
      <c r="B40457" s="2" t="s">
        <v>80881</v>
      </c>
      <c r="C40457" s="2" t="s">
        <v>80882</v>
      </c>
      <c r="D40457" s="2" t="s">
        <v>850</v>
      </c>
      <c r="E40457" s="2" t="s">
        <v>851</v>
      </c>
      <c r="F40457" s="2" t="s">
        <v>30</v>
      </c>
      <c r="G40457" s="2" t="s">
        <v>402</v>
      </c>
      <c r="H40457">
        <v>-2.3323947914525958</v>
      </c>
    </row>
    <row r="40458" spans="1:8" x14ac:dyDescent="0.25">
      <c r="A40458" s="1">
        <v>44944.477777777778</v>
      </c>
      <c r="B40458" s="2" t="s">
        <v>80883</v>
      </c>
      <c r="C40458" s="2" t="s">
        <v>80884</v>
      </c>
      <c r="D40458" s="2" t="s">
        <v>217</v>
      </c>
      <c r="E40458" s="2" t="s">
        <v>218</v>
      </c>
      <c r="F40458" s="2" t="s">
        <v>36</v>
      </c>
      <c r="G40458" s="2" t="s">
        <v>108</v>
      </c>
      <c r="H40458">
        <v>-1.6122635296934866</v>
      </c>
    </row>
    <row r="40459" spans="1:8" x14ac:dyDescent="0.25">
      <c r="A40459" s="1">
        <v>44944.476388888892</v>
      </c>
      <c r="B40459" s="2" t="s">
        <v>80885</v>
      </c>
      <c r="C40459" s="2" t="s">
        <v>80886</v>
      </c>
      <c r="D40459" s="2" t="s">
        <v>22</v>
      </c>
      <c r="E40459" s="2" t="s">
        <v>23</v>
      </c>
      <c r="F40459" s="2" t="s">
        <v>24</v>
      </c>
      <c r="G40459" s="2" t="s">
        <v>25</v>
      </c>
      <c r="H40459">
        <v>-2.0915735360513508</v>
      </c>
    </row>
    <row r="40460" spans="1:8" x14ac:dyDescent="0.25">
      <c r="A40460" s="1">
        <v>44944.470138888886</v>
      </c>
      <c r="B40460" s="2" t="s">
        <v>80887</v>
      </c>
      <c r="C40460" s="2" t="s">
        <v>80888</v>
      </c>
      <c r="D40460" s="2" t="s">
        <v>697</v>
      </c>
      <c r="E40460" s="2" t="s">
        <v>698</v>
      </c>
      <c r="F40460" s="2" t="s">
        <v>12</v>
      </c>
      <c r="G40460" s="2" t="s">
        <v>134</v>
      </c>
      <c r="H40460">
        <v>-2.8992538524999207</v>
      </c>
    </row>
    <row r="40461" spans="1:8" x14ac:dyDescent="0.25">
      <c r="A40461" s="1">
        <v>44944.46875</v>
      </c>
      <c r="B40461" s="2" t="s">
        <v>80889</v>
      </c>
      <c r="C40461" s="2" t="s">
        <v>80890</v>
      </c>
      <c r="D40461" s="2" t="s">
        <v>106</v>
      </c>
      <c r="E40461" s="2" t="s">
        <v>107</v>
      </c>
      <c r="F40461" s="2" t="s">
        <v>36</v>
      </c>
      <c r="G40461" s="2" t="s">
        <v>108</v>
      </c>
      <c r="H40461">
        <v>-2.339355205207005</v>
      </c>
    </row>
    <row r="40462" spans="1:8" x14ac:dyDescent="0.25">
      <c r="A40462" s="1">
        <v>44944.46875</v>
      </c>
      <c r="B40462" s="2" t="s">
        <v>80891</v>
      </c>
      <c r="C40462" s="2" t="s">
        <v>80892</v>
      </c>
      <c r="D40462" s="2" t="s">
        <v>819</v>
      </c>
      <c r="E40462" s="2" t="s">
        <v>820</v>
      </c>
      <c r="F40462" s="2" t="s">
        <v>57</v>
      </c>
      <c r="G40462" s="2" t="s">
        <v>821</v>
      </c>
      <c r="H40462">
        <v>-1.860948840093404</v>
      </c>
    </row>
    <row r="40463" spans="1:8" x14ac:dyDescent="0.25">
      <c r="A40463" s="1">
        <v>44944.468055555553</v>
      </c>
      <c r="B40463" s="2" t="s">
        <v>80893</v>
      </c>
      <c r="C40463" s="2" t="s">
        <v>80894</v>
      </c>
      <c r="D40463" s="2" t="s">
        <v>127</v>
      </c>
      <c r="E40463" s="2" t="s">
        <v>128</v>
      </c>
      <c r="F40463" s="2" t="s">
        <v>91</v>
      </c>
      <c r="G40463" s="2" t="s">
        <v>129</v>
      </c>
      <c r="H40463">
        <v>-2.8383273644318394</v>
      </c>
    </row>
    <row r="40464" spans="1:8" x14ac:dyDescent="0.25">
      <c r="A40464" s="1">
        <v>44944.461111111108</v>
      </c>
      <c r="B40464" s="2" t="s">
        <v>80895</v>
      </c>
      <c r="C40464" s="2" t="s">
        <v>80896</v>
      </c>
      <c r="D40464" s="2" t="s">
        <v>394</v>
      </c>
      <c r="E40464" s="2" t="s">
        <v>395</v>
      </c>
      <c r="F40464" s="2" t="s">
        <v>76</v>
      </c>
      <c r="G40464" s="2" t="s">
        <v>77</v>
      </c>
      <c r="H40464">
        <v>-3.7267080745341614</v>
      </c>
    </row>
    <row r="40465" spans="1:8" x14ac:dyDescent="0.25">
      <c r="A40465" s="1">
        <v>44944.460416666669</v>
      </c>
      <c r="B40465" s="2" t="s">
        <v>80897</v>
      </c>
      <c r="C40465" s="2" t="s">
        <v>80898</v>
      </c>
      <c r="D40465" s="2" t="s">
        <v>188</v>
      </c>
      <c r="E40465" s="2" t="s">
        <v>189</v>
      </c>
      <c r="F40465" s="2" t="s">
        <v>76</v>
      </c>
      <c r="G40465" s="2" t="s">
        <v>77</v>
      </c>
      <c r="H40465">
        <v>-2.5351111655108487</v>
      </c>
    </row>
    <row r="40466" spans="1:8" x14ac:dyDescent="0.25">
      <c r="A40466" s="1">
        <v>44944.456944444442</v>
      </c>
      <c r="B40466" s="2" t="s">
        <v>80899</v>
      </c>
      <c r="C40466" s="2" t="s">
        <v>80900</v>
      </c>
      <c r="D40466" s="2" t="s">
        <v>10</v>
      </c>
      <c r="E40466" s="2" t="s">
        <v>11</v>
      </c>
      <c r="F40466" s="2" t="s">
        <v>12</v>
      </c>
      <c r="G40466" s="2" t="s">
        <v>13</v>
      </c>
      <c r="H40466">
        <v>-3.0940709559385096</v>
      </c>
    </row>
    <row r="40467" spans="1:8" x14ac:dyDescent="0.25">
      <c r="A40467" s="1">
        <v>44944.447222222225</v>
      </c>
      <c r="B40467" s="2" t="s">
        <v>80901</v>
      </c>
      <c r="C40467" s="2" t="s">
        <v>80902</v>
      </c>
      <c r="D40467" s="2" t="s">
        <v>811</v>
      </c>
      <c r="E40467" s="2" t="s">
        <v>812</v>
      </c>
      <c r="F40467" s="2" t="s">
        <v>30</v>
      </c>
      <c r="G40467" s="2" t="s">
        <v>402</v>
      </c>
      <c r="H40467">
        <v>-1.820630182065698</v>
      </c>
    </row>
    <row r="40468" spans="1:8" x14ac:dyDescent="0.25">
      <c r="A40468" s="1">
        <v>44944.445833333331</v>
      </c>
      <c r="B40468" s="2" t="s">
        <v>80903</v>
      </c>
      <c r="C40468" s="2" t="s">
        <v>80904</v>
      </c>
      <c r="D40468" s="2" t="s">
        <v>137</v>
      </c>
      <c r="E40468" s="2" t="s">
        <v>138</v>
      </c>
      <c r="F40468" s="2" t="s">
        <v>12</v>
      </c>
      <c r="G40468" s="2" t="s">
        <v>139</v>
      </c>
      <c r="H40468">
        <v>-1.1033468434508815</v>
      </c>
    </row>
    <row r="40469" spans="1:8" x14ac:dyDescent="0.25">
      <c r="A40469" s="1">
        <v>44944.442361111112</v>
      </c>
      <c r="B40469" s="2" t="s">
        <v>80905</v>
      </c>
      <c r="C40469" s="2" t="s">
        <v>80906</v>
      </c>
      <c r="D40469" s="2" t="s">
        <v>10</v>
      </c>
      <c r="E40469" s="2" t="s">
        <v>11</v>
      </c>
      <c r="F40469" s="2" t="s">
        <v>12</v>
      </c>
      <c r="G40469" s="2" t="s">
        <v>13</v>
      </c>
      <c r="H40469">
        <v>-3.0940709559385096</v>
      </c>
    </row>
    <row r="40470" spans="1:8" x14ac:dyDescent="0.25">
      <c r="A40470" s="1">
        <v>44944.442361111112</v>
      </c>
      <c r="B40470" s="2" t="s">
        <v>80907</v>
      </c>
      <c r="C40470" s="2" t="s">
        <v>80908</v>
      </c>
      <c r="D40470" s="2" t="s">
        <v>10</v>
      </c>
      <c r="E40470" s="2" t="s">
        <v>11</v>
      </c>
      <c r="F40470" s="2" t="s">
        <v>12</v>
      </c>
      <c r="G40470" s="2" t="s">
        <v>13</v>
      </c>
      <c r="H40470">
        <v>-3.0940709559385096</v>
      </c>
    </row>
    <row r="40471" spans="1:8" x14ac:dyDescent="0.25">
      <c r="A40471" s="1">
        <v>44944.441666666666</v>
      </c>
      <c r="B40471" s="2" t="s">
        <v>80909</v>
      </c>
      <c r="C40471" s="2" t="s">
        <v>80910</v>
      </c>
      <c r="D40471" s="2" t="s">
        <v>38</v>
      </c>
      <c r="E40471" s="2" t="s">
        <v>35</v>
      </c>
      <c r="F40471" s="2" t="s">
        <v>36</v>
      </c>
      <c r="G40471" s="2" t="s">
        <v>37</v>
      </c>
      <c r="H40471">
        <v>0.75965288905357431</v>
      </c>
    </row>
    <row r="40472" spans="1:8" x14ac:dyDescent="0.25">
      <c r="A40472" s="1">
        <v>44944.441666666666</v>
      </c>
      <c r="B40472" s="2" t="s">
        <v>80911</v>
      </c>
      <c r="C40472" s="2" t="s">
        <v>80912</v>
      </c>
      <c r="D40472" s="2" t="s">
        <v>2076</v>
      </c>
      <c r="E40472" s="2" t="s">
        <v>2077</v>
      </c>
      <c r="F40472" s="2" t="s">
        <v>18</v>
      </c>
      <c r="G40472" s="2" t="s">
        <v>2078</v>
      </c>
      <c r="H40472">
        <v>-5.4571256162722923</v>
      </c>
    </row>
    <row r="40473" spans="1:8" x14ac:dyDescent="0.25">
      <c r="A40473" s="1">
        <v>44944.441666666666</v>
      </c>
      <c r="B40473" s="2" t="s">
        <v>80913</v>
      </c>
      <c r="C40473" s="2" t="s">
        <v>80914</v>
      </c>
      <c r="D40473" s="2" t="s">
        <v>303</v>
      </c>
      <c r="E40473" s="2" t="s">
        <v>304</v>
      </c>
      <c r="F40473" s="2" t="s">
        <v>24</v>
      </c>
      <c r="G40473" s="2" t="s">
        <v>212</v>
      </c>
      <c r="H40473">
        <v>-1.7423893305401057</v>
      </c>
    </row>
    <row r="40474" spans="1:8" x14ac:dyDescent="0.25">
      <c r="A40474" s="1">
        <v>44944.434027777781</v>
      </c>
      <c r="B40474" s="2" t="s">
        <v>80915</v>
      </c>
      <c r="C40474" s="2" t="s">
        <v>80916</v>
      </c>
      <c r="D40474" s="2" t="s">
        <v>95</v>
      </c>
      <c r="E40474" s="2" t="s">
        <v>96</v>
      </c>
      <c r="F40474" s="2" t="s">
        <v>91</v>
      </c>
      <c r="G40474" s="2" t="s">
        <v>97</v>
      </c>
      <c r="H40474">
        <v>-3.2405588326813839</v>
      </c>
    </row>
    <row r="40475" spans="1:8" x14ac:dyDescent="0.25">
      <c r="A40475" s="1">
        <v>44944.432638888888</v>
      </c>
      <c r="B40475" s="2" t="s">
        <v>80917</v>
      </c>
      <c r="C40475" s="2" t="s">
        <v>80918</v>
      </c>
      <c r="D40475" s="2" t="s">
        <v>469</v>
      </c>
      <c r="E40475" s="2" t="s">
        <v>470</v>
      </c>
      <c r="F40475" s="2" t="s">
        <v>76</v>
      </c>
      <c r="G40475" s="2" t="s">
        <v>77</v>
      </c>
      <c r="H40475">
        <v>-0.94928109189027321</v>
      </c>
    </row>
    <row r="40476" spans="1:8" x14ac:dyDescent="0.25">
      <c r="A40476" s="1">
        <v>44944.432638888888</v>
      </c>
      <c r="B40476" s="2" t="s">
        <v>80919</v>
      </c>
      <c r="C40476" s="2" t="s">
        <v>80920</v>
      </c>
      <c r="D40476" s="2" t="s">
        <v>291</v>
      </c>
      <c r="E40476" s="2" t="s">
        <v>292</v>
      </c>
      <c r="F40476" s="2" t="s">
        <v>12</v>
      </c>
      <c r="G40476" s="2" t="s">
        <v>43</v>
      </c>
      <c r="H40476">
        <v>-1.9371481997850979</v>
      </c>
    </row>
    <row r="40477" spans="1:8" x14ac:dyDescent="0.25">
      <c r="A40477" s="1">
        <v>44944.431944444441</v>
      </c>
      <c r="B40477" s="2" t="s">
        <v>80921</v>
      </c>
      <c r="C40477" s="2" t="s">
        <v>80922</v>
      </c>
      <c r="D40477" s="2" t="s">
        <v>46</v>
      </c>
      <c r="E40477" s="2" t="s">
        <v>47</v>
      </c>
      <c r="F40477" s="2" t="s">
        <v>24</v>
      </c>
      <c r="G40477" s="2" t="s">
        <v>48</v>
      </c>
      <c r="H40477">
        <v>-2.8865886770431537</v>
      </c>
    </row>
    <row r="40478" spans="1:8" x14ac:dyDescent="0.25">
      <c r="A40478" s="1">
        <v>44944.429861111108</v>
      </c>
      <c r="B40478" s="2" t="s">
        <v>80923</v>
      </c>
      <c r="C40478" s="2" t="s">
        <v>80924</v>
      </c>
      <c r="D40478" s="2" t="s">
        <v>239</v>
      </c>
      <c r="E40478" s="2" t="s">
        <v>240</v>
      </c>
      <c r="F40478" s="2" t="s">
        <v>91</v>
      </c>
      <c r="G40478" s="2" t="s">
        <v>236</v>
      </c>
      <c r="H40478">
        <v>-0.2772620276633968</v>
      </c>
    </row>
    <row r="40479" spans="1:8" x14ac:dyDescent="0.25">
      <c r="A40479" s="1">
        <v>44944.427083333336</v>
      </c>
      <c r="B40479" s="2" t="s">
        <v>80925</v>
      </c>
      <c r="C40479" s="2" t="s">
        <v>80926</v>
      </c>
      <c r="D40479" s="2" t="s">
        <v>106</v>
      </c>
      <c r="E40479" s="2" t="s">
        <v>107</v>
      </c>
      <c r="F40479" s="2" t="s">
        <v>36</v>
      </c>
      <c r="G40479" s="2" t="s">
        <v>108</v>
      </c>
      <c r="H40479">
        <v>-2.339355205207005</v>
      </c>
    </row>
    <row r="40480" spans="1:8" x14ac:dyDescent="0.25">
      <c r="A40480" s="1">
        <v>44944.426388888889</v>
      </c>
      <c r="B40480" s="2" t="s">
        <v>80927</v>
      </c>
      <c r="C40480" s="2" t="s">
        <v>80928</v>
      </c>
      <c r="D40480" s="2" t="s">
        <v>22</v>
      </c>
      <c r="E40480" s="2" t="s">
        <v>23</v>
      </c>
      <c r="F40480" s="2" t="s">
        <v>24</v>
      </c>
      <c r="G40480" s="2" t="s">
        <v>25</v>
      </c>
      <c r="H40480">
        <v>-2.0915735360513508</v>
      </c>
    </row>
    <row r="40481" spans="1:8" x14ac:dyDescent="0.25">
      <c r="A40481" s="1">
        <v>44944.425000000003</v>
      </c>
      <c r="B40481" s="2" t="s">
        <v>80929</v>
      </c>
      <c r="C40481" s="2" t="s">
        <v>80930</v>
      </c>
      <c r="D40481" s="2" t="s">
        <v>10</v>
      </c>
      <c r="E40481" s="2" t="s">
        <v>11</v>
      </c>
      <c r="F40481" s="2" t="s">
        <v>12</v>
      </c>
      <c r="G40481" s="2" t="s">
        <v>13</v>
      </c>
      <c r="H40481">
        <v>-3.0940709559385096</v>
      </c>
    </row>
    <row r="40482" spans="1:8" x14ac:dyDescent="0.25">
      <c r="A40482" s="1">
        <v>44944.422222222223</v>
      </c>
      <c r="B40482" s="2" t="s">
        <v>80931</v>
      </c>
      <c r="C40482" s="2" t="s">
        <v>80932</v>
      </c>
      <c r="D40482" s="2" t="s">
        <v>1314</v>
      </c>
      <c r="E40482" s="2" t="s">
        <v>1315</v>
      </c>
      <c r="F40482" s="2" t="s">
        <v>961</v>
      </c>
      <c r="G40482" s="2" t="s">
        <v>1316</v>
      </c>
      <c r="H40482">
        <v>-1.9612527426712041</v>
      </c>
    </row>
    <row r="40483" spans="1:8" x14ac:dyDescent="0.25">
      <c r="A40483" s="1">
        <v>44944.418749999997</v>
      </c>
      <c r="B40483" s="2" t="s">
        <v>80933</v>
      </c>
      <c r="C40483" s="2" t="s">
        <v>80934</v>
      </c>
      <c r="D40483" s="2" t="s">
        <v>697</v>
      </c>
      <c r="E40483" s="2" t="s">
        <v>698</v>
      </c>
      <c r="F40483" s="2" t="s">
        <v>12</v>
      </c>
      <c r="G40483" s="2" t="s">
        <v>134</v>
      </c>
      <c r="H40483">
        <v>-2.8992538524999207</v>
      </c>
    </row>
    <row r="40484" spans="1:8" x14ac:dyDescent="0.25">
      <c r="A40484" s="1">
        <v>44944.418055555558</v>
      </c>
      <c r="B40484" s="2" t="s">
        <v>80935</v>
      </c>
      <c r="C40484" s="2" t="s">
        <v>80936</v>
      </c>
      <c r="D40484" s="2" t="s">
        <v>74</v>
      </c>
      <c r="E40484" s="2" t="s">
        <v>75</v>
      </c>
      <c r="F40484" s="2" t="s">
        <v>76</v>
      </c>
      <c r="G40484" s="2" t="s">
        <v>77</v>
      </c>
      <c r="H40484">
        <v>-3.3224920787472598</v>
      </c>
    </row>
    <row r="40485" spans="1:8" x14ac:dyDescent="0.25">
      <c r="A40485" s="1">
        <v>44944.418055555558</v>
      </c>
      <c r="B40485" s="2" t="s">
        <v>80937</v>
      </c>
      <c r="C40485" s="2" t="s">
        <v>80938</v>
      </c>
      <c r="D40485" s="2" t="s">
        <v>10</v>
      </c>
      <c r="E40485" s="2" t="s">
        <v>11</v>
      </c>
      <c r="F40485" s="2" t="s">
        <v>12</v>
      </c>
      <c r="G40485" s="2" t="s">
        <v>13</v>
      </c>
      <c r="H40485">
        <v>-3.0940709559385096</v>
      </c>
    </row>
    <row r="40486" spans="1:8" x14ac:dyDescent="0.25">
      <c r="A40486" s="1">
        <v>44944.416666666664</v>
      </c>
      <c r="B40486" s="2" t="s">
        <v>80939</v>
      </c>
      <c r="C40486" s="2" t="s">
        <v>80940</v>
      </c>
      <c r="D40486" s="2" t="s">
        <v>184</v>
      </c>
      <c r="E40486" s="2" t="s">
        <v>185</v>
      </c>
      <c r="F40486" s="2" t="s">
        <v>36</v>
      </c>
      <c r="G40486" s="2" t="s">
        <v>37</v>
      </c>
      <c r="H40486">
        <v>-0.73132176263874593</v>
      </c>
    </row>
    <row r="40487" spans="1:8" x14ac:dyDescent="0.25">
      <c r="A40487" s="1">
        <v>44944.416666666664</v>
      </c>
      <c r="B40487" s="2" t="s">
        <v>80941</v>
      </c>
      <c r="C40487" s="2" t="s">
        <v>80942</v>
      </c>
      <c r="D40487" s="2" t="s">
        <v>188</v>
      </c>
      <c r="E40487" s="2" t="s">
        <v>189</v>
      </c>
      <c r="F40487" s="2" t="s">
        <v>76</v>
      </c>
      <c r="G40487" s="2" t="s">
        <v>77</v>
      </c>
      <c r="H40487">
        <v>-2.5351111655108487</v>
      </c>
    </row>
    <row r="40488" spans="1:8" x14ac:dyDescent="0.25">
      <c r="A40488" s="1">
        <v>44944.413194444445</v>
      </c>
      <c r="B40488" s="2" t="s">
        <v>80943</v>
      </c>
      <c r="C40488" s="2" t="s">
        <v>80944</v>
      </c>
      <c r="D40488" s="2" t="s">
        <v>46</v>
      </c>
      <c r="E40488" s="2" t="s">
        <v>47</v>
      </c>
      <c r="F40488" s="2" t="s">
        <v>24</v>
      </c>
      <c r="G40488" s="2" t="s">
        <v>48</v>
      </c>
      <c r="H40488">
        <v>-2.8865886770431537</v>
      </c>
    </row>
    <row r="40489" spans="1:8" x14ac:dyDescent="0.25">
      <c r="A40489" s="1">
        <v>44944.413194444445</v>
      </c>
      <c r="B40489" s="2" t="s">
        <v>80945</v>
      </c>
      <c r="C40489" s="2" t="s">
        <v>80946</v>
      </c>
      <c r="D40489" s="2" t="s">
        <v>10</v>
      </c>
      <c r="E40489" s="2" t="s">
        <v>11</v>
      </c>
      <c r="F40489" s="2" t="s">
        <v>12</v>
      </c>
      <c r="G40489" s="2" t="s">
        <v>13</v>
      </c>
      <c r="H40489">
        <v>-3.0940709559385096</v>
      </c>
    </row>
    <row r="40490" spans="1:8" x14ac:dyDescent="0.25">
      <c r="A40490" s="1">
        <v>44944.413194444445</v>
      </c>
      <c r="B40490" s="2" t="s">
        <v>80947</v>
      </c>
      <c r="C40490" s="2" t="s">
        <v>80948</v>
      </c>
      <c r="D40490" s="2" t="s">
        <v>10</v>
      </c>
      <c r="E40490" s="2" t="s">
        <v>11</v>
      </c>
      <c r="F40490" s="2" t="s">
        <v>12</v>
      </c>
      <c r="G40490" s="2" t="s">
        <v>13</v>
      </c>
      <c r="H40490">
        <v>-3.0940709559385096</v>
      </c>
    </row>
    <row r="40491" spans="1:8" x14ac:dyDescent="0.25">
      <c r="A40491" s="1">
        <v>44944.408333333333</v>
      </c>
      <c r="B40491" s="2" t="s">
        <v>80949</v>
      </c>
      <c r="C40491" s="2" t="s">
        <v>80950</v>
      </c>
      <c r="D40491" s="2" t="s">
        <v>16</v>
      </c>
      <c r="E40491" s="2" t="s">
        <v>17</v>
      </c>
      <c r="F40491" s="2" t="s">
        <v>18</v>
      </c>
      <c r="G40491" s="2" t="s">
        <v>19</v>
      </c>
      <c r="H40491">
        <v>-3.1290470368706984</v>
      </c>
    </row>
    <row r="40492" spans="1:8" x14ac:dyDescent="0.25">
      <c r="A40492" s="1">
        <v>44944.408333333333</v>
      </c>
      <c r="B40492" s="2" t="s">
        <v>80951</v>
      </c>
      <c r="C40492" s="2" t="s">
        <v>80952</v>
      </c>
      <c r="D40492" s="2" t="s">
        <v>10</v>
      </c>
      <c r="E40492" s="2" t="s">
        <v>11</v>
      </c>
      <c r="F40492" s="2" t="s">
        <v>12</v>
      </c>
      <c r="G40492" s="2" t="s">
        <v>13</v>
      </c>
      <c r="H40492">
        <v>-3.0940709559385096</v>
      </c>
    </row>
    <row r="40493" spans="1:8" x14ac:dyDescent="0.25">
      <c r="A40493" s="1">
        <v>44944.405555555553</v>
      </c>
      <c r="B40493" s="2" t="s">
        <v>80953</v>
      </c>
      <c r="C40493" s="2" t="s">
        <v>80954</v>
      </c>
      <c r="D40493" s="2" t="s">
        <v>10</v>
      </c>
      <c r="E40493" s="2" t="s">
        <v>11</v>
      </c>
      <c r="F40493" s="2" t="s">
        <v>12</v>
      </c>
      <c r="G40493" s="2" t="s">
        <v>13</v>
      </c>
      <c r="H40493">
        <v>-3.0940709559385096</v>
      </c>
    </row>
    <row r="40494" spans="1:8" x14ac:dyDescent="0.25">
      <c r="A40494" s="1">
        <v>44944.402083333334</v>
      </c>
      <c r="B40494" s="2" t="s">
        <v>80955</v>
      </c>
      <c r="C40494" s="2" t="s">
        <v>80956</v>
      </c>
      <c r="D40494" s="2" t="s">
        <v>55</v>
      </c>
      <c r="E40494" s="2" t="s">
        <v>56</v>
      </c>
      <c r="F40494" s="2" t="s">
        <v>57</v>
      </c>
      <c r="G40494" s="2" t="s">
        <v>58</v>
      </c>
      <c r="H40494">
        <v>-2.2718035751612331</v>
      </c>
    </row>
    <row r="40495" spans="1:8" x14ac:dyDescent="0.25">
      <c r="A40495" s="1">
        <v>44944.398611111108</v>
      </c>
      <c r="B40495" s="2" t="s">
        <v>80957</v>
      </c>
      <c r="C40495" s="2" t="s">
        <v>80958</v>
      </c>
      <c r="D40495" s="2" t="s">
        <v>155</v>
      </c>
      <c r="E40495" s="2" t="s">
        <v>156</v>
      </c>
      <c r="F40495" s="2" t="s">
        <v>157</v>
      </c>
      <c r="G40495" s="2" t="s">
        <v>158</v>
      </c>
      <c r="H40495">
        <v>-2.2047152818647122</v>
      </c>
    </row>
    <row r="40496" spans="1:8" x14ac:dyDescent="0.25">
      <c r="A40496" s="1">
        <v>44944.395833333336</v>
      </c>
      <c r="B40496" s="2" t="s">
        <v>80959</v>
      </c>
      <c r="C40496" s="2" t="s">
        <v>80960</v>
      </c>
      <c r="D40496" s="2" t="s">
        <v>487</v>
      </c>
      <c r="E40496" s="2" t="s">
        <v>488</v>
      </c>
      <c r="F40496" s="2" t="s">
        <v>36</v>
      </c>
      <c r="G40496" s="2" t="s">
        <v>82</v>
      </c>
      <c r="H40496">
        <v>-1.6563131463710423</v>
      </c>
    </row>
    <row r="40497" spans="1:8" x14ac:dyDescent="0.25">
      <c r="A40497" s="1">
        <v>44944.393750000003</v>
      </c>
      <c r="B40497" s="2" t="s">
        <v>80961</v>
      </c>
      <c r="C40497" s="2" t="s">
        <v>80962</v>
      </c>
      <c r="D40497" s="2" t="s">
        <v>394</v>
      </c>
      <c r="E40497" s="2" t="s">
        <v>395</v>
      </c>
      <c r="F40497" s="2" t="s">
        <v>76</v>
      </c>
      <c r="G40497" s="2" t="s">
        <v>77</v>
      </c>
      <c r="H40497">
        <v>-1.5279544806628491</v>
      </c>
    </row>
    <row r="40498" spans="1:8" x14ac:dyDescent="0.25">
      <c r="A40498" s="1">
        <v>44944.392361111109</v>
      </c>
      <c r="B40498" s="2" t="s">
        <v>80963</v>
      </c>
      <c r="C40498" s="2" t="s">
        <v>80964</v>
      </c>
      <c r="D40498" s="2" t="s">
        <v>10</v>
      </c>
      <c r="E40498" s="2" t="s">
        <v>11</v>
      </c>
      <c r="F40498" s="2" t="s">
        <v>12</v>
      </c>
      <c r="G40498" s="2" t="s">
        <v>13</v>
      </c>
      <c r="H40498">
        <v>-1.893073824095592</v>
      </c>
    </row>
    <row r="40499" spans="1:8" x14ac:dyDescent="0.25">
      <c r="A40499" s="1">
        <v>44944.392361111109</v>
      </c>
      <c r="B40499" s="2" t="s">
        <v>80965</v>
      </c>
      <c r="C40499" s="2" t="s">
        <v>80966</v>
      </c>
      <c r="D40499" s="2" t="s">
        <v>323</v>
      </c>
      <c r="E40499" s="2" t="s">
        <v>324</v>
      </c>
      <c r="F40499" s="2" t="s">
        <v>24</v>
      </c>
      <c r="G40499" s="2" t="s">
        <v>325</v>
      </c>
      <c r="H40499">
        <v>-1.3342748634555108</v>
      </c>
    </row>
    <row r="40500" spans="1:8" x14ac:dyDescent="0.25">
      <c r="A40500" s="1">
        <v>44944.390972222223</v>
      </c>
      <c r="B40500" s="2" t="s">
        <v>80967</v>
      </c>
      <c r="C40500" s="2" t="s">
        <v>80968</v>
      </c>
      <c r="D40500" s="2" t="s">
        <v>10</v>
      </c>
      <c r="E40500" s="2" t="s">
        <v>11</v>
      </c>
      <c r="F40500" s="2" t="s">
        <v>12</v>
      </c>
      <c r="G40500" s="2" t="s">
        <v>13</v>
      </c>
      <c r="H40500">
        <v>-1.893073824095592</v>
      </c>
    </row>
    <row r="40501" spans="1:8" x14ac:dyDescent="0.25">
      <c r="A40501" s="1">
        <v>44944.390277777777</v>
      </c>
      <c r="B40501" s="2" t="s">
        <v>80969</v>
      </c>
      <c r="C40501" s="2" t="s">
        <v>80970</v>
      </c>
      <c r="D40501" s="2" t="s">
        <v>10</v>
      </c>
      <c r="E40501" s="2" t="s">
        <v>11</v>
      </c>
      <c r="F40501" s="2" t="s">
        <v>12</v>
      </c>
      <c r="G40501" s="2" t="s">
        <v>13</v>
      </c>
      <c r="H40501">
        <v>-1.893073824095592</v>
      </c>
    </row>
    <row r="40502" spans="1:8" x14ac:dyDescent="0.25">
      <c r="A40502" s="1">
        <v>44944.384027777778</v>
      </c>
      <c r="B40502" s="2" t="s">
        <v>80971</v>
      </c>
      <c r="C40502" s="2" t="s">
        <v>80972</v>
      </c>
      <c r="D40502" s="2" t="s">
        <v>443</v>
      </c>
      <c r="E40502" s="2" t="s">
        <v>444</v>
      </c>
      <c r="F40502" s="2" t="s">
        <v>76</v>
      </c>
      <c r="G40502" s="2" t="s">
        <v>150</v>
      </c>
      <c r="H40502">
        <v>-1.3542291284553325</v>
      </c>
    </row>
    <row r="40503" spans="1:8" x14ac:dyDescent="0.25">
      <c r="A40503" s="1">
        <v>44944.375</v>
      </c>
      <c r="B40503" s="2" t="s">
        <v>80973</v>
      </c>
      <c r="C40503" s="2" t="s">
        <v>80974</v>
      </c>
      <c r="D40503" s="2" t="s">
        <v>2590</v>
      </c>
      <c r="E40503" s="2" t="s">
        <v>2591</v>
      </c>
      <c r="F40503" s="2" t="s">
        <v>76</v>
      </c>
      <c r="G40503" s="2" t="s">
        <v>2592</v>
      </c>
      <c r="H40503">
        <v>-3.7874473960647732</v>
      </c>
    </row>
    <row r="40504" spans="1:8" x14ac:dyDescent="0.25">
      <c r="A40504" s="1">
        <v>44944.375</v>
      </c>
      <c r="B40504" s="2" t="s">
        <v>80975</v>
      </c>
      <c r="C40504" s="2" t="s">
        <v>80976</v>
      </c>
      <c r="D40504" s="2" t="s">
        <v>197</v>
      </c>
      <c r="E40504" s="2" t="s">
        <v>198</v>
      </c>
      <c r="F40504" s="2" t="s">
        <v>91</v>
      </c>
      <c r="G40504" s="2" t="s">
        <v>199</v>
      </c>
      <c r="H40504">
        <v>-1.9561290091498369</v>
      </c>
    </row>
    <row r="40505" spans="1:8" x14ac:dyDescent="0.25">
      <c r="A40505" s="1">
        <v>44944.375</v>
      </c>
      <c r="B40505" s="2" t="s">
        <v>80977</v>
      </c>
      <c r="C40505" s="2" t="s">
        <v>80978</v>
      </c>
      <c r="D40505" s="2" t="s">
        <v>10</v>
      </c>
      <c r="E40505" s="2" t="s">
        <v>11</v>
      </c>
      <c r="F40505" s="2" t="s">
        <v>12</v>
      </c>
      <c r="G40505" s="2" t="s">
        <v>13</v>
      </c>
      <c r="H40505">
        <v>-1.893073824095592</v>
      </c>
    </row>
    <row r="40506" spans="1:8" x14ac:dyDescent="0.25">
      <c r="A40506" s="1">
        <v>44944.375</v>
      </c>
      <c r="B40506" s="2" t="s">
        <v>80979</v>
      </c>
      <c r="C40506" s="2" t="s">
        <v>80980</v>
      </c>
      <c r="D40506" s="2" t="s">
        <v>22</v>
      </c>
      <c r="E40506" s="2" t="s">
        <v>23</v>
      </c>
      <c r="F40506" s="2" t="s">
        <v>24</v>
      </c>
      <c r="G40506" s="2" t="s">
        <v>25</v>
      </c>
      <c r="H40506">
        <v>-0.65556426994910055</v>
      </c>
    </row>
    <row r="40507" spans="1:8" x14ac:dyDescent="0.25">
      <c r="A40507" s="1">
        <v>44944.370138888888</v>
      </c>
      <c r="B40507" s="2" t="s">
        <v>80981</v>
      </c>
      <c r="C40507" s="2" t="s">
        <v>80982</v>
      </c>
      <c r="D40507" s="2" t="s">
        <v>16</v>
      </c>
      <c r="E40507" s="2" t="s">
        <v>17</v>
      </c>
      <c r="F40507" s="2" t="s">
        <v>18</v>
      </c>
      <c r="G40507" s="2" t="s">
        <v>19</v>
      </c>
      <c r="H40507">
        <v>-1.4689918954398189</v>
      </c>
    </row>
    <row r="40508" spans="1:8" x14ac:dyDescent="0.25">
      <c r="A40508" s="1">
        <v>44944.367361111108</v>
      </c>
      <c r="B40508" s="2" t="s">
        <v>80983</v>
      </c>
      <c r="C40508" s="2" t="s">
        <v>80984</v>
      </c>
      <c r="D40508" s="2" t="s">
        <v>400</v>
      </c>
      <c r="E40508" s="2" t="s">
        <v>401</v>
      </c>
      <c r="F40508" s="2" t="s">
        <v>30</v>
      </c>
      <c r="G40508" s="2" t="s">
        <v>402</v>
      </c>
      <c r="H40508">
        <v>-1.5251176054447977</v>
      </c>
    </row>
    <row r="40509" spans="1:8" x14ac:dyDescent="0.25">
      <c r="A40509" s="1">
        <v>44944.367361111108</v>
      </c>
      <c r="B40509" s="2" t="s">
        <v>80985</v>
      </c>
      <c r="C40509" s="2" t="s">
        <v>80986</v>
      </c>
      <c r="D40509" s="2" t="s">
        <v>443</v>
      </c>
      <c r="E40509" s="2" t="s">
        <v>444</v>
      </c>
      <c r="F40509" s="2" t="s">
        <v>76</v>
      </c>
      <c r="G40509" s="2" t="s">
        <v>150</v>
      </c>
      <c r="H40509">
        <v>-1.3542291284553325</v>
      </c>
    </row>
    <row r="40510" spans="1:8" x14ac:dyDescent="0.25">
      <c r="A40510" s="1">
        <v>44944.354166666664</v>
      </c>
      <c r="B40510" s="2" t="s">
        <v>80987</v>
      </c>
      <c r="C40510" s="2" t="s">
        <v>80988</v>
      </c>
      <c r="D40510" s="2" t="s">
        <v>239</v>
      </c>
      <c r="E40510" s="2" t="s">
        <v>240</v>
      </c>
      <c r="F40510" s="2" t="s">
        <v>91</v>
      </c>
      <c r="G40510" s="2" t="s">
        <v>236</v>
      </c>
      <c r="H40510">
        <v>0.34872122321534099</v>
      </c>
    </row>
    <row r="40511" spans="1:8" x14ac:dyDescent="0.25">
      <c r="A40511" s="1">
        <v>44944.352083333331</v>
      </c>
      <c r="B40511" s="2" t="s">
        <v>80989</v>
      </c>
      <c r="C40511" s="2" t="s">
        <v>80990</v>
      </c>
      <c r="D40511" s="2" t="s">
        <v>137</v>
      </c>
      <c r="E40511" s="2" t="s">
        <v>138</v>
      </c>
      <c r="F40511" s="2" t="s">
        <v>12</v>
      </c>
      <c r="G40511" s="2" t="s">
        <v>139</v>
      </c>
      <c r="H40511">
        <v>-0.13864790402372981</v>
      </c>
    </row>
    <row r="40512" spans="1:8" x14ac:dyDescent="0.25">
      <c r="A40512" s="1">
        <v>44944.34375</v>
      </c>
      <c r="B40512" s="2" t="s">
        <v>80991</v>
      </c>
      <c r="C40512" s="2" t="s">
        <v>80992</v>
      </c>
      <c r="D40512" s="2" t="s">
        <v>46</v>
      </c>
      <c r="E40512" s="2" t="s">
        <v>47</v>
      </c>
      <c r="F40512" s="2" t="s">
        <v>24</v>
      </c>
      <c r="G40512" s="2" t="s">
        <v>48</v>
      </c>
      <c r="H40512">
        <v>-2.137669628823895</v>
      </c>
    </row>
    <row r="40513" spans="1:8" x14ac:dyDescent="0.25">
      <c r="A40513" s="1">
        <v>44944.334722222222</v>
      </c>
      <c r="B40513" s="2" t="s">
        <v>80993</v>
      </c>
      <c r="C40513" s="2" t="s">
        <v>80994</v>
      </c>
      <c r="D40513" s="2" t="s">
        <v>850</v>
      </c>
      <c r="E40513" s="2" t="s">
        <v>851</v>
      </c>
      <c r="F40513" s="2" t="s">
        <v>30</v>
      </c>
      <c r="G40513" s="2" t="s">
        <v>402</v>
      </c>
      <c r="H40513">
        <v>-2.1262736797394051</v>
      </c>
    </row>
    <row r="40514" spans="1:8" x14ac:dyDescent="0.25">
      <c r="A40514" s="1">
        <v>44944.333333333336</v>
      </c>
      <c r="B40514" s="2" t="s">
        <v>80995</v>
      </c>
      <c r="C40514" s="2" t="s">
        <v>80996</v>
      </c>
      <c r="D40514" s="2" t="s">
        <v>155</v>
      </c>
      <c r="E40514" s="2" t="s">
        <v>156</v>
      </c>
      <c r="F40514" s="2" t="s">
        <v>157</v>
      </c>
      <c r="G40514" s="2" t="s">
        <v>158</v>
      </c>
      <c r="H40514">
        <v>-1.8372627348872601</v>
      </c>
    </row>
    <row r="40515" spans="1:8" x14ac:dyDescent="0.25">
      <c r="A40515" s="1">
        <v>44944.333333333336</v>
      </c>
      <c r="B40515" s="2" t="s">
        <v>80997</v>
      </c>
      <c r="C40515" s="2" t="s">
        <v>80998</v>
      </c>
      <c r="D40515" s="2" t="s">
        <v>754</v>
      </c>
      <c r="E40515" s="2" t="s">
        <v>755</v>
      </c>
      <c r="F40515" s="2" t="s">
        <v>30</v>
      </c>
      <c r="G40515" s="2" t="s">
        <v>402</v>
      </c>
      <c r="H40515">
        <v>-2.1063657509995521</v>
      </c>
    </row>
    <row r="40516" spans="1:8" x14ac:dyDescent="0.25">
      <c r="A40516" s="1">
        <v>44944.331944444442</v>
      </c>
      <c r="B40516" s="2" t="s">
        <v>80999</v>
      </c>
      <c r="C40516" s="2" t="s">
        <v>81000</v>
      </c>
      <c r="D40516" s="2" t="s">
        <v>10</v>
      </c>
      <c r="E40516" s="2" t="s">
        <v>11</v>
      </c>
      <c r="F40516" s="2" t="s">
        <v>12</v>
      </c>
      <c r="G40516" s="2" t="s">
        <v>13</v>
      </c>
      <c r="H40516">
        <v>-1.5976748488310186</v>
      </c>
    </row>
    <row r="40517" spans="1:8" x14ac:dyDescent="0.25">
      <c r="A40517" s="1">
        <v>44944.32708333333</v>
      </c>
      <c r="B40517" s="2" t="s">
        <v>81001</v>
      </c>
      <c r="C40517" s="2" t="s">
        <v>81002</v>
      </c>
      <c r="D40517" s="2" t="s">
        <v>10</v>
      </c>
      <c r="E40517" s="2" t="s">
        <v>11</v>
      </c>
      <c r="F40517" s="2" t="s">
        <v>12</v>
      </c>
      <c r="G40517" s="2" t="s">
        <v>13</v>
      </c>
      <c r="H40517">
        <v>-1.5976748488310186</v>
      </c>
    </row>
    <row r="40518" spans="1:8" x14ac:dyDescent="0.25">
      <c r="A40518" s="1">
        <v>44944.324999999997</v>
      </c>
      <c r="B40518" s="2" t="s">
        <v>81003</v>
      </c>
      <c r="C40518" s="2" t="s">
        <v>81004</v>
      </c>
      <c r="D40518" s="2" t="s">
        <v>251</v>
      </c>
      <c r="E40518" s="2" t="s">
        <v>252</v>
      </c>
      <c r="F40518" s="2" t="s">
        <v>12</v>
      </c>
      <c r="G40518" s="2" t="s">
        <v>253</v>
      </c>
      <c r="H40518">
        <v>-1.3234972194616106</v>
      </c>
    </row>
    <row r="40519" spans="1:8" x14ac:dyDescent="0.25">
      <c r="A40519" s="1">
        <v>44944.322916666664</v>
      </c>
      <c r="B40519" s="2" t="s">
        <v>81005</v>
      </c>
      <c r="C40519" s="2" t="s">
        <v>81006</v>
      </c>
      <c r="D40519" s="2" t="s">
        <v>127</v>
      </c>
      <c r="E40519" s="2" t="s">
        <v>128</v>
      </c>
      <c r="F40519" s="2" t="s">
        <v>91</v>
      </c>
      <c r="G40519" s="2" t="s">
        <v>129</v>
      </c>
      <c r="H40519">
        <v>-1.7719947624332539</v>
      </c>
    </row>
    <row r="40520" spans="1:8" x14ac:dyDescent="0.25">
      <c r="A40520" s="1">
        <v>44944.320833333331</v>
      </c>
      <c r="B40520" s="2" t="s">
        <v>81007</v>
      </c>
      <c r="C40520" s="2" t="s">
        <v>81008</v>
      </c>
      <c r="D40520" s="2" t="s">
        <v>34</v>
      </c>
      <c r="E40520" s="2" t="s">
        <v>35</v>
      </c>
      <c r="F40520" s="2" t="s">
        <v>36</v>
      </c>
      <c r="G40520" s="2" t="s">
        <v>37</v>
      </c>
      <c r="H40520">
        <v>0.2080850361257815</v>
      </c>
    </row>
    <row r="40521" spans="1:8" x14ac:dyDescent="0.25">
      <c r="A40521" s="1">
        <v>44944.318055555559</v>
      </c>
      <c r="B40521" s="2" t="s">
        <v>81009</v>
      </c>
      <c r="C40521" s="2" t="s">
        <v>81010</v>
      </c>
      <c r="D40521" s="2" t="s">
        <v>1033</v>
      </c>
      <c r="E40521" s="2" t="s">
        <v>1034</v>
      </c>
      <c r="F40521" s="2" t="s">
        <v>12</v>
      </c>
      <c r="G40521" s="2" t="s">
        <v>13</v>
      </c>
      <c r="H40521">
        <v>-1.7662687005403563</v>
      </c>
    </row>
    <row r="40522" spans="1:8" x14ac:dyDescent="0.25">
      <c r="A40522" s="1">
        <v>44944.305555555555</v>
      </c>
      <c r="B40522" s="2" t="s">
        <v>81011</v>
      </c>
      <c r="C40522" s="2" t="s">
        <v>81012</v>
      </c>
      <c r="D40522" s="2" t="s">
        <v>55</v>
      </c>
      <c r="E40522" s="2" t="s">
        <v>56</v>
      </c>
      <c r="F40522" s="2" t="s">
        <v>57</v>
      </c>
      <c r="G40522" s="2" t="s">
        <v>58</v>
      </c>
      <c r="H40522">
        <v>-0.38331077436791972</v>
      </c>
    </row>
    <row r="40523" spans="1:8" x14ac:dyDescent="0.25">
      <c r="A40523" s="1">
        <v>44944.304166666669</v>
      </c>
      <c r="B40523" s="2" t="s">
        <v>81013</v>
      </c>
      <c r="C40523" s="2" t="s">
        <v>81014</v>
      </c>
      <c r="D40523" s="2" t="s">
        <v>210</v>
      </c>
      <c r="E40523" s="2" t="s">
        <v>211</v>
      </c>
      <c r="F40523" s="2" t="s">
        <v>24</v>
      </c>
      <c r="G40523" s="2" t="s">
        <v>212</v>
      </c>
      <c r="H40523">
        <v>-2.5735109128110589</v>
      </c>
    </row>
    <row r="40524" spans="1:8" x14ac:dyDescent="0.25">
      <c r="A40524" s="1">
        <v>44944.302083333336</v>
      </c>
      <c r="B40524" s="2" t="s">
        <v>81015</v>
      </c>
      <c r="C40524" s="2" t="s">
        <v>81016</v>
      </c>
      <c r="D40524" s="2" t="s">
        <v>217</v>
      </c>
      <c r="E40524" s="2" t="s">
        <v>218</v>
      </c>
      <c r="F40524" s="2" t="s">
        <v>36</v>
      </c>
      <c r="G40524" s="2" t="s">
        <v>108</v>
      </c>
      <c r="H40524">
        <v>-0.71680997066570873</v>
      </c>
    </row>
    <row r="40525" spans="1:8" x14ac:dyDescent="0.25">
      <c r="A40525" s="1">
        <v>44944.291666666664</v>
      </c>
      <c r="B40525" s="2" t="s">
        <v>81017</v>
      </c>
      <c r="C40525" s="2" t="s">
        <v>81018</v>
      </c>
      <c r="D40525" s="2" t="s">
        <v>418</v>
      </c>
      <c r="E40525" s="2" t="s">
        <v>419</v>
      </c>
      <c r="F40525" s="2" t="s">
        <v>12</v>
      </c>
      <c r="G40525" s="2" t="s">
        <v>420</v>
      </c>
      <c r="H40525">
        <v>-0.58220711260364089</v>
      </c>
    </row>
    <row r="40526" spans="1:8" x14ac:dyDescent="0.25">
      <c r="A40526" s="1">
        <v>44944.291666666664</v>
      </c>
      <c r="B40526" s="2" t="s">
        <v>81019</v>
      </c>
      <c r="C40526" s="2" t="s">
        <v>81020</v>
      </c>
      <c r="D40526" s="2" t="s">
        <v>80</v>
      </c>
      <c r="E40526" s="2" t="s">
        <v>81</v>
      </c>
      <c r="F40526" s="2" t="s">
        <v>36</v>
      </c>
      <c r="G40526" s="2" t="s">
        <v>82</v>
      </c>
      <c r="H40526">
        <v>-1.8971792904046487</v>
      </c>
    </row>
    <row r="40527" spans="1:8" x14ac:dyDescent="0.25">
      <c r="A40527" s="1">
        <v>44944.291666666664</v>
      </c>
      <c r="B40527" s="2" t="s">
        <v>81021</v>
      </c>
      <c r="C40527" s="2" t="s">
        <v>81022</v>
      </c>
      <c r="D40527" s="2" t="s">
        <v>217</v>
      </c>
      <c r="E40527" s="2" t="s">
        <v>218</v>
      </c>
      <c r="F40527" s="2" t="s">
        <v>36</v>
      </c>
      <c r="G40527" s="2" t="s">
        <v>108</v>
      </c>
      <c r="H40527">
        <v>-0.71680997066570873</v>
      </c>
    </row>
    <row r="40528" spans="1:8" x14ac:dyDescent="0.25">
      <c r="A40528" s="1">
        <v>44944.276388888888</v>
      </c>
      <c r="B40528" s="2" t="s">
        <v>81023</v>
      </c>
      <c r="C40528" s="2" t="s">
        <v>81024</v>
      </c>
      <c r="D40528" s="2" t="s">
        <v>106</v>
      </c>
      <c r="E40528" s="2" t="s">
        <v>107</v>
      </c>
      <c r="F40528" s="2" t="s">
        <v>36</v>
      </c>
      <c r="G40528" s="2" t="s">
        <v>108</v>
      </c>
      <c r="H40528">
        <v>-0.52244494703720645</v>
      </c>
    </row>
    <row r="40529" spans="1:8" x14ac:dyDescent="0.25">
      <c r="A40529" s="1">
        <v>44944.270833333336</v>
      </c>
      <c r="B40529" s="2" t="s">
        <v>81025</v>
      </c>
      <c r="C40529" s="2" t="s">
        <v>81026</v>
      </c>
      <c r="D40529" s="2" t="s">
        <v>38</v>
      </c>
      <c r="E40529" s="2" t="s">
        <v>35</v>
      </c>
      <c r="F40529" s="2" t="s">
        <v>36</v>
      </c>
      <c r="G40529" s="2" t="s">
        <v>37</v>
      </c>
      <c r="H40529">
        <v>-0.51541458836868392</v>
      </c>
    </row>
    <row r="40530" spans="1:8" x14ac:dyDescent="0.25">
      <c r="A40530" s="1">
        <v>44944.26458333333</v>
      </c>
      <c r="B40530" s="2" t="s">
        <v>81027</v>
      </c>
      <c r="C40530" s="2" t="s">
        <v>81028</v>
      </c>
      <c r="D40530" s="2" t="s">
        <v>115</v>
      </c>
      <c r="E40530" s="2" t="s">
        <v>116</v>
      </c>
      <c r="F40530" s="2" t="s">
        <v>18</v>
      </c>
      <c r="G40530" s="2" t="s">
        <v>19</v>
      </c>
      <c r="H40530">
        <v>-2.4478938940965467</v>
      </c>
    </row>
    <row r="40531" spans="1:8" x14ac:dyDescent="0.25">
      <c r="A40531" s="1">
        <v>44944.263888888891</v>
      </c>
      <c r="B40531" s="2" t="s">
        <v>81029</v>
      </c>
      <c r="C40531" s="2" t="s">
        <v>81030</v>
      </c>
      <c r="D40531" s="2" t="s">
        <v>127</v>
      </c>
      <c r="E40531" s="2" t="s">
        <v>128</v>
      </c>
      <c r="F40531" s="2" t="s">
        <v>91</v>
      </c>
      <c r="G40531" s="2" t="s">
        <v>129</v>
      </c>
      <c r="H40531">
        <v>-1.5759778279770744</v>
      </c>
    </row>
    <row r="40532" spans="1:8" x14ac:dyDescent="0.25">
      <c r="A40532" s="1">
        <v>44944.259722222225</v>
      </c>
      <c r="B40532" s="2" t="s">
        <v>81031</v>
      </c>
      <c r="C40532" s="2" t="s">
        <v>81032</v>
      </c>
      <c r="D40532" s="2" t="s">
        <v>22</v>
      </c>
      <c r="E40532" s="2" t="s">
        <v>23</v>
      </c>
      <c r="F40532" s="2" t="s">
        <v>24</v>
      </c>
      <c r="G40532" s="2" t="s">
        <v>25</v>
      </c>
      <c r="H40532">
        <v>-9.5212622337263797E-2</v>
      </c>
    </row>
    <row r="40533" spans="1:8" x14ac:dyDescent="0.25">
      <c r="A40533" s="1">
        <v>44944.256944444445</v>
      </c>
      <c r="B40533" s="2" t="s">
        <v>81033</v>
      </c>
      <c r="C40533" s="2" t="s">
        <v>81034</v>
      </c>
      <c r="D40533" s="2" t="s">
        <v>483</v>
      </c>
      <c r="E40533" s="2" t="s">
        <v>484</v>
      </c>
      <c r="F40533" s="2" t="s">
        <v>12</v>
      </c>
      <c r="G40533" s="2" t="s">
        <v>43</v>
      </c>
      <c r="H40533">
        <v>-2.6346860035720669</v>
      </c>
    </row>
    <row r="40534" spans="1:8" x14ac:dyDescent="0.25">
      <c r="A40534" s="1">
        <v>44944.25</v>
      </c>
      <c r="B40534" s="2" t="s">
        <v>81035</v>
      </c>
      <c r="C40534" s="2" t="s">
        <v>81036</v>
      </c>
      <c r="D40534" s="2" t="s">
        <v>342</v>
      </c>
      <c r="E40534" s="2" t="s">
        <v>343</v>
      </c>
      <c r="F40534" s="2" t="s">
        <v>76</v>
      </c>
      <c r="G40534" s="2" t="s">
        <v>344</v>
      </c>
      <c r="H40534">
        <v>-1.8739715994220889</v>
      </c>
    </row>
    <row r="40535" spans="1:8" x14ac:dyDescent="0.25">
      <c r="A40535" s="1">
        <v>44944.25</v>
      </c>
      <c r="B40535" s="2" t="s">
        <v>81037</v>
      </c>
      <c r="C40535" s="2" t="s">
        <v>81038</v>
      </c>
      <c r="D40535" s="2" t="s">
        <v>281</v>
      </c>
      <c r="E40535" s="2" t="s">
        <v>282</v>
      </c>
      <c r="F40535" s="2" t="s">
        <v>76</v>
      </c>
      <c r="G40535" s="2" t="s">
        <v>280</v>
      </c>
      <c r="H40535">
        <v>-0.62290809673969971</v>
      </c>
    </row>
    <row r="40536" spans="1:8" x14ac:dyDescent="0.25">
      <c r="A40536" s="1">
        <v>44944.24722222222</v>
      </c>
      <c r="B40536" s="2" t="s">
        <v>81039</v>
      </c>
      <c r="C40536" s="2" t="s">
        <v>81040</v>
      </c>
      <c r="D40536" s="2" t="s">
        <v>95</v>
      </c>
      <c r="E40536" s="2" t="s">
        <v>96</v>
      </c>
      <c r="F40536" s="2" t="s">
        <v>91</v>
      </c>
      <c r="G40536" s="2" t="s">
        <v>97</v>
      </c>
      <c r="H40536">
        <v>-1.83896471389808</v>
      </c>
    </row>
    <row r="40537" spans="1:8" x14ac:dyDescent="0.25">
      <c r="A40537" s="1">
        <v>44944.227777777778</v>
      </c>
      <c r="B40537" s="2" t="s">
        <v>81041</v>
      </c>
      <c r="C40537" s="2" t="s">
        <v>81042</v>
      </c>
      <c r="D40537" s="2" t="s">
        <v>394</v>
      </c>
      <c r="E40537" s="2" t="s">
        <v>395</v>
      </c>
      <c r="F40537" s="2" t="s">
        <v>76</v>
      </c>
      <c r="G40537" s="2" t="s">
        <v>77</v>
      </c>
      <c r="H40537">
        <v>-0.77018974730687106</v>
      </c>
    </row>
    <row r="40538" spans="1:8" x14ac:dyDescent="0.25">
      <c r="A40538" s="1">
        <v>44944.208333333336</v>
      </c>
      <c r="B40538" s="2" t="s">
        <v>81043</v>
      </c>
      <c r="C40538" s="2" t="s">
        <v>81044</v>
      </c>
      <c r="D40538" s="2" t="s">
        <v>106</v>
      </c>
      <c r="E40538" s="2" t="s">
        <v>107</v>
      </c>
      <c r="F40538" s="2" t="s">
        <v>36</v>
      </c>
      <c r="G40538" s="2" t="s">
        <v>108</v>
      </c>
      <c r="H40538">
        <v>-0.5856139988301009</v>
      </c>
    </row>
    <row r="40539" spans="1:8" x14ac:dyDescent="0.25">
      <c r="A40539" s="1">
        <v>44944.196527777778</v>
      </c>
      <c r="B40539" s="2" t="s">
        <v>81045</v>
      </c>
      <c r="C40539" s="2" t="s">
        <v>81046</v>
      </c>
      <c r="D40539" s="2" t="s">
        <v>137</v>
      </c>
      <c r="E40539" s="2" t="s">
        <v>138</v>
      </c>
      <c r="F40539" s="2" t="s">
        <v>12</v>
      </c>
      <c r="G40539" s="2" t="s">
        <v>139</v>
      </c>
      <c r="H40539">
        <v>-0.26995542682577112</v>
      </c>
    </row>
    <row r="40540" spans="1:8" x14ac:dyDescent="0.25">
      <c r="A40540" s="1">
        <v>44944.188888888886</v>
      </c>
      <c r="B40540" s="2" t="s">
        <v>81047</v>
      </c>
      <c r="C40540" s="2" t="s">
        <v>81048</v>
      </c>
      <c r="D40540" s="2" t="s">
        <v>234</v>
      </c>
      <c r="E40540" s="2" t="s">
        <v>235</v>
      </c>
      <c r="F40540" s="2" t="s">
        <v>91</v>
      </c>
      <c r="G40540" s="2" t="s">
        <v>236</v>
      </c>
      <c r="H40540">
        <v>-4.8001999297416699E-2</v>
      </c>
    </row>
    <row r="40541" spans="1:8" x14ac:dyDescent="0.25">
      <c r="A40541" s="1">
        <v>44944.140277777777</v>
      </c>
      <c r="B40541" s="2" t="s">
        <v>81049</v>
      </c>
      <c r="C40541" s="2" t="s">
        <v>81050</v>
      </c>
      <c r="D40541" s="2" t="s">
        <v>106</v>
      </c>
      <c r="E40541" s="2" t="s">
        <v>107</v>
      </c>
      <c r="F40541" s="2" t="s">
        <v>36</v>
      </c>
      <c r="G40541" s="2" t="s">
        <v>108</v>
      </c>
      <c r="H40541">
        <v>1.0382911683158518</v>
      </c>
    </row>
    <row r="40542" spans="1:8" x14ac:dyDescent="0.25">
      <c r="A40542" s="1">
        <v>44944.111805555556</v>
      </c>
      <c r="B40542" s="2" t="s">
        <v>81051</v>
      </c>
      <c r="C40542" s="2" t="s">
        <v>81052</v>
      </c>
      <c r="D40542" s="2" t="s">
        <v>106</v>
      </c>
      <c r="E40542" s="2" t="s">
        <v>107</v>
      </c>
      <c r="F40542" s="2" t="s">
        <v>36</v>
      </c>
      <c r="G40542" s="2" t="s">
        <v>108</v>
      </c>
      <c r="H40542">
        <v>1.0382911683158518</v>
      </c>
    </row>
    <row r="40543" spans="1:8" x14ac:dyDescent="0.25">
      <c r="A40543" s="1">
        <v>44944.083333333336</v>
      </c>
      <c r="B40543" s="2" t="s">
        <v>81053</v>
      </c>
      <c r="C40543" s="2" t="s">
        <v>81054</v>
      </c>
      <c r="D40543" s="2" t="s">
        <v>239</v>
      </c>
      <c r="E40543" s="2" t="s">
        <v>240</v>
      </c>
      <c r="F40543" s="2" t="s">
        <v>91</v>
      </c>
      <c r="G40543" s="2" t="s">
        <v>236</v>
      </c>
      <c r="H40543">
        <v>0.98899282398593502</v>
      </c>
    </row>
    <row r="40544" spans="1:8" x14ac:dyDescent="0.25">
      <c r="A40544" s="1">
        <v>44944.05</v>
      </c>
      <c r="B40544" s="2" t="s">
        <v>81055</v>
      </c>
      <c r="C40544" s="2" t="s">
        <v>81056</v>
      </c>
      <c r="D40544" s="2" t="s">
        <v>137</v>
      </c>
      <c r="E40544" s="2" t="s">
        <v>138</v>
      </c>
      <c r="F40544" s="2" t="s">
        <v>12</v>
      </c>
      <c r="G40544" s="2" t="s">
        <v>139</v>
      </c>
      <c r="H40544">
        <v>1.4945981416264824</v>
      </c>
    </row>
    <row r="40545" spans="1:8" x14ac:dyDescent="0.25">
      <c r="A40545" s="1">
        <v>44944.024305555555</v>
      </c>
      <c r="B40545" s="2" t="s">
        <v>81057</v>
      </c>
      <c r="C40545" s="2" t="s">
        <v>81058</v>
      </c>
      <c r="D40545" s="2" t="s">
        <v>239</v>
      </c>
      <c r="E40545" s="2" t="s">
        <v>240</v>
      </c>
      <c r="F40545" s="2" t="s">
        <v>91</v>
      </c>
      <c r="G40545" s="2" t="s">
        <v>236</v>
      </c>
      <c r="H40545">
        <v>0.98899282398593502</v>
      </c>
    </row>
    <row r="40546" spans="1:8" x14ac:dyDescent="0.25">
      <c r="A40546" s="1">
        <v>44944.017361111109</v>
      </c>
      <c r="B40546" s="2" t="s">
        <v>81059</v>
      </c>
      <c r="C40546" s="2" t="s">
        <v>81060</v>
      </c>
      <c r="D40546" s="2" t="s">
        <v>10</v>
      </c>
      <c r="E40546" s="2" t="s">
        <v>11</v>
      </c>
      <c r="F40546" s="2" t="s">
        <v>12</v>
      </c>
      <c r="G40546" s="2" t="s">
        <v>13</v>
      </c>
      <c r="H40546">
        <v>2.49625783524672E-2</v>
      </c>
    </row>
    <row r="40547" spans="1:8" x14ac:dyDescent="0.25">
      <c r="A40547" s="1">
        <v>44944.009722222225</v>
      </c>
      <c r="B40547" s="2" t="s">
        <v>81061</v>
      </c>
      <c r="C40547" s="2" t="s">
        <v>81062</v>
      </c>
      <c r="D40547" s="2" t="s">
        <v>46</v>
      </c>
      <c r="E40547" s="2" t="s">
        <v>47</v>
      </c>
      <c r="F40547" s="2" t="s">
        <v>24</v>
      </c>
      <c r="G40547" s="2" t="s">
        <v>48</v>
      </c>
      <c r="H40547">
        <v>0.73019810311445499</v>
      </c>
    </row>
    <row r="40548" spans="1:8" x14ac:dyDescent="0.25">
      <c r="A40548" s="1">
        <v>44944</v>
      </c>
      <c r="B40548" s="2" t="s">
        <v>81063</v>
      </c>
      <c r="C40548" s="2" t="s">
        <v>81064</v>
      </c>
      <c r="D40548" s="2" t="s">
        <v>137</v>
      </c>
      <c r="E40548" s="2" t="s">
        <v>138</v>
      </c>
      <c r="F40548" s="2" t="s">
        <v>12</v>
      </c>
      <c r="G40548" s="2" t="s">
        <v>139</v>
      </c>
      <c r="H40548">
        <v>1.4945981416264824</v>
      </c>
    </row>
    <row r="40549" spans="1:8" x14ac:dyDescent="0.25">
      <c r="A40549" s="1">
        <v>44944</v>
      </c>
      <c r="B40549" s="2" t="s">
        <v>81065</v>
      </c>
      <c r="C40549" s="2" t="s">
        <v>81066</v>
      </c>
      <c r="D40549" s="2" t="s">
        <v>106</v>
      </c>
      <c r="E40549" s="2" t="s">
        <v>107</v>
      </c>
      <c r="F40549" s="2" t="s">
        <v>36</v>
      </c>
      <c r="G40549" s="2" t="s">
        <v>108</v>
      </c>
      <c r="H40549">
        <v>1.0382911683158518</v>
      </c>
    </row>
    <row r="40550" spans="1:8" x14ac:dyDescent="0.25">
      <c r="A40550" s="1">
        <v>44943.972916666666</v>
      </c>
      <c r="B40550" s="2" t="s">
        <v>81067</v>
      </c>
      <c r="C40550" s="2" t="s">
        <v>81068</v>
      </c>
      <c r="D40550" s="2" t="s">
        <v>714</v>
      </c>
      <c r="E40550" s="2" t="s">
        <v>715</v>
      </c>
      <c r="F40550" s="2" t="s">
        <v>24</v>
      </c>
      <c r="G40550" s="2" t="s">
        <v>580</v>
      </c>
      <c r="H40550">
        <v>2.0404798183190977</v>
      </c>
    </row>
    <row r="40551" spans="1:8" x14ac:dyDescent="0.25">
      <c r="A40551" s="1">
        <v>44943.960416666669</v>
      </c>
      <c r="B40551" s="2" t="s">
        <v>81069</v>
      </c>
      <c r="C40551" s="2" t="s">
        <v>81070</v>
      </c>
      <c r="D40551" s="2" t="s">
        <v>10</v>
      </c>
      <c r="E40551" s="2" t="s">
        <v>11</v>
      </c>
      <c r="F40551" s="2" t="s">
        <v>12</v>
      </c>
      <c r="G40551" s="2" t="s">
        <v>13</v>
      </c>
      <c r="H40551">
        <v>2.49625783524672E-2</v>
      </c>
    </row>
    <row r="40552" spans="1:8" x14ac:dyDescent="0.25">
      <c r="A40552" s="1">
        <v>44943.939583333333</v>
      </c>
      <c r="B40552" s="2" t="s">
        <v>81071</v>
      </c>
      <c r="C40552" s="2" t="s">
        <v>81072</v>
      </c>
      <c r="D40552" s="2" t="s">
        <v>714</v>
      </c>
      <c r="E40552" s="2" t="s">
        <v>715</v>
      </c>
      <c r="F40552" s="2" t="s">
        <v>24</v>
      </c>
      <c r="G40552" s="2" t="s">
        <v>580</v>
      </c>
      <c r="H40552">
        <v>2.0404798183190977</v>
      </c>
    </row>
    <row r="40553" spans="1:8" x14ac:dyDescent="0.25">
      <c r="A40553" s="1">
        <v>44943.925694444442</v>
      </c>
      <c r="B40553" s="2" t="s">
        <v>81073</v>
      </c>
      <c r="C40553" s="2" t="s">
        <v>81074</v>
      </c>
      <c r="D40553" s="2" t="s">
        <v>137</v>
      </c>
      <c r="E40553" s="2" t="s">
        <v>138</v>
      </c>
      <c r="F40553" s="2" t="s">
        <v>12</v>
      </c>
      <c r="G40553" s="2" t="s">
        <v>139</v>
      </c>
      <c r="H40553">
        <v>1.4945981416264824</v>
      </c>
    </row>
    <row r="40554" spans="1:8" x14ac:dyDescent="0.25">
      <c r="A40554" s="1">
        <v>44943.92083333333</v>
      </c>
      <c r="B40554" s="2" t="s">
        <v>81075</v>
      </c>
      <c r="C40554" s="2" t="s">
        <v>81076</v>
      </c>
      <c r="D40554" s="2" t="s">
        <v>137</v>
      </c>
      <c r="E40554" s="2" t="s">
        <v>138</v>
      </c>
      <c r="F40554" s="2" t="s">
        <v>12</v>
      </c>
      <c r="G40554" s="2" t="s">
        <v>139</v>
      </c>
      <c r="H40554">
        <v>1.4945981416264824</v>
      </c>
    </row>
    <row r="40555" spans="1:8" x14ac:dyDescent="0.25">
      <c r="A40555" s="1">
        <v>44943.875</v>
      </c>
      <c r="B40555" s="2" t="s">
        <v>81077</v>
      </c>
      <c r="C40555" s="2" t="s">
        <v>81078</v>
      </c>
      <c r="D40555" s="2" t="s">
        <v>10</v>
      </c>
      <c r="E40555" s="2" t="s">
        <v>11</v>
      </c>
      <c r="F40555" s="2" t="s">
        <v>12</v>
      </c>
      <c r="G40555" s="2" t="s">
        <v>13</v>
      </c>
      <c r="H40555">
        <v>2.49625783524672E-2</v>
      </c>
    </row>
    <row r="40556" spans="1:8" x14ac:dyDescent="0.25">
      <c r="A40556" s="1">
        <v>44943.834722222222</v>
      </c>
      <c r="B40556" s="2" t="s">
        <v>81079</v>
      </c>
      <c r="C40556" s="2" t="s">
        <v>81080</v>
      </c>
      <c r="D40556" s="2" t="s">
        <v>46</v>
      </c>
      <c r="E40556" s="2" t="s">
        <v>47</v>
      </c>
      <c r="F40556" s="2" t="s">
        <v>24</v>
      </c>
      <c r="G40556" s="2" t="s">
        <v>48</v>
      </c>
      <c r="H40556">
        <v>0.73019810311445499</v>
      </c>
    </row>
    <row r="40557" spans="1:8" x14ac:dyDescent="0.25">
      <c r="A40557" s="1">
        <v>44943.831944444442</v>
      </c>
      <c r="B40557" s="2" t="s">
        <v>81081</v>
      </c>
      <c r="C40557" s="2" t="s">
        <v>81082</v>
      </c>
      <c r="D40557" s="2" t="s">
        <v>418</v>
      </c>
      <c r="E40557" s="2" t="s">
        <v>419</v>
      </c>
      <c r="F40557" s="2" t="s">
        <v>12</v>
      </c>
      <c r="G40557" s="2" t="s">
        <v>420</v>
      </c>
      <c r="H40557">
        <v>0.30779881048972391</v>
      </c>
    </row>
    <row r="40558" spans="1:8" x14ac:dyDescent="0.25">
      <c r="A40558" s="1">
        <v>44943.819444444445</v>
      </c>
      <c r="B40558" s="2" t="s">
        <v>81083</v>
      </c>
      <c r="C40558" s="2" t="s">
        <v>81084</v>
      </c>
      <c r="D40558" s="2" t="s">
        <v>46</v>
      </c>
      <c r="E40558" s="2" t="s">
        <v>47</v>
      </c>
      <c r="F40558" s="2" t="s">
        <v>24</v>
      </c>
      <c r="G40558" s="2" t="s">
        <v>48</v>
      </c>
      <c r="H40558">
        <v>0.73019810311445499</v>
      </c>
    </row>
    <row r="40559" spans="1:8" x14ac:dyDescent="0.25">
      <c r="A40559" s="1">
        <v>44943.813194444447</v>
      </c>
      <c r="B40559" s="2" t="s">
        <v>81085</v>
      </c>
      <c r="C40559" s="2" t="s">
        <v>81086</v>
      </c>
      <c r="D40559" s="2" t="s">
        <v>46</v>
      </c>
      <c r="E40559" s="2" t="s">
        <v>47</v>
      </c>
      <c r="F40559" s="2" t="s">
        <v>24</v>
      </c>
      <c r="G40559" s="2" t="s">
        <v>48</v>
      </c>
      <c r="H40559">
        <v>0.73019810311445499</v>
      </c>
    </row>
    <row r="40560" spans="1:8" x14ac:dyDescent="0.25">
      <c r="A40560" s="1">
        <v>44943.804166666669</v>
      </c>
      <c r="B40560" s="2" t="s">
        <v>81087</v>
      </c>
      <c r="C40560" s="2" t="s">
        <v>81088</v>
      </c>
      <c r="D40560" s="2" t="s">
        <v>697</v>
      </c>
      <c r="E40560" s="2" t="s">
        <v>698</v>
      </c>
      <c r="F40560" s="2" t="s">
        <v>12</v>
      </c>
      <c r="G40560" s="2" t="s">
        <v>134</v>
      </c>
      <c r="H40560">
        <v>-1.4324094310891955</v>
      </c>
    </row>
    <row r="40561" spans="1:8" x14ac:dyDescent="0.25">
      <c r="A40561" s="1">
        <v>44943.791666666664</v>
      </c>
      <c r="B40561" s="2" t="s">
        <v>81089</v>
      </c>
      <c r="C40561" s="2" t="s">
        <v>81090</v>
      </c>
      <c r="D40561" s="2" t="s">
        <v>46</v>
      </c>
      <c r="E40561" s="2" t="s">
        <v>47</v>
      </c>
      <c r="F40561" s="2" t="s">
        <v>24</v>
      </c>
      <c r="G40561" s="2" t="s">
        <v>48</v>
      </c>
      <c r="H40561">
        <v>0.73019810311445499</v>
      </c>
    </row>
    <row r="40562" spans="1:8" x14ac:dyDescent="0.25">
      <c r="A40562" s="1">
        <v>44943.772222222222</v>
      </c>
      <c r="B40562" s="2" t="s">
        <v>81091</v>
      </c>
      <c r="C40562" s="2" t="s">
        <v>81092</v>
      </c>
      <c r="D40562" s="2" t="s">
        <v>234</v>
      </c>
      <c r="E40562" s="2" t="s">
        <v>235</v>
      </c>
      <c r="F40562" s="2" t="s">
        <v>91</v>
      </c>
      <c r="G40562" s="2" t="s">
        <v>236</v>
      </c>
      <c r="H40562">
        <v>0.43263098580923209</v>
      </c>
    </row>
    <row r="40563" spans="1:8" x14ac:dyDescent="0.25">
      <c r="A40563" s="1">
        <v>44943.765277777777</v>
      </c>
      <c r="B40563" s="2" t="s">
        <v>81093</v>
      </c>
      <c r="C40563" s="2" t="s">
        <v>81094</v>
      </c>
      <c r="D40563" s="2" t="s">
        <v>55</v>
      </c>
      <c r="E40563" s="2" t="s">
        <v>56</v>
      </c>
      <c r="F40563" s="2" t="s">
        <v>57</v>
      </c>
      <c r="G40563" s="2" t="s">
        <v>58</v>
      </c>
      <c r="H40563">
        <v>1.3067340256437778</v>
      </c>
    </row>
    <row r="40564" spans="1:8" x14ac:dyDescent="0.25">
      <c r="A40564" s="1">
        <v>44943.761111111111</v>
      </c>
      <c r="B40564" s="2" t="s">
        <v>81095</v>
      </c>
      <c r="C40564" s="2" t="s">
        <v>81096</v>
      </c>
      <c r="D40564" s="2" t="s">
        <v>137</v>
      </c>
      <c r="E40564" s="2" t="s">
        <v>138</v>
      </c>
      <c r="F40564" s="2" t="s">
        <v>12</v>
      </c>
      <c r="G40564" s="2" t="s">
        <v>139</v>
      </c>
      <c r="H40564">
        <v>1.4945981416264824</v>
      </c>
    </row>
    <row r="40565" spans="1:8" x14ac:dyDescent="0.25">
      <c r="A40565" s="1">
        <v>44943.760416666664</v>
      </c>
      <c r="B40565" s="2" t="s">
        <v>81097</v>
      </c>
      <c r="C40565" s="2" t="s">
        <v>81098</v>
      </c>
      <c r="D40565" s="2" t="s">
        <v>106</v>
      </c>
      <c r="E40565" s="2" t="s">
        <v>107</v>
      </c>
      <c r="F40565" s="2" t="s">
        <v>36</v>
      </c>
      <c r="G40565" s="2" t="s">
        <v>108</v>
      </c>
      <c r="H40565">
        <v>1.0382911683158518</v>
      </c>
    </row>
    <row r="40566" spans="1:8" x14ac:dyDescent="0.25">
      <c r="A40566" s="1">
        <v>44943.745833333334</v>
      </c>
      <c r="B40566" s="2" t="s">
        <v>81099</v>
      </c>
      <c r="C40566" s="2" t="s">
        <v>81100</v>
      </c>
      <c r="D40566" s="2" t="s">
        <v>80</v>
      </c>
      <c r="E40566" s="2" t="s">
        <v>81</v>
      </c>
      <c r="F40566" s="2" t="s">
        <v>36</v>
      </c>
      <c r="G40566" s="2" t="s">
        <v>82</v>
      </c>
      <c r="H40566">
        <v>-0.86903195960025337</v>
      </c>
    </row>
    <row r="40567" spans="1:8" x14ac:dyDescent="0.25">
      <c r="A40567" s="1">
        <v>44943.743055555555</v>
      </c>
      <c r="B40567" s="2" t="s">
        <v>81101</v>
      </c>
      <c r="C40567" s="2" t="s">
        <v>81102</v>
      </c>
      <c r="D40567" s="2" t="s">
        <v>100</v>
      </c>
      <c r="E40567" s="2" t="s">
        <v>101</v>
      </c>
      <c r="F40567" s="2" t="s">
        <v>91</v>
      </c>
      <c r="G40567" s="2" t="s">
        <v>92</v>
      </c>
      <c r="H40567">
        <v>-0.1839957396970523</v>
      </c>
    </row>
    <row r="40568" spans="1:8" x14ac:dyDescent="0.25">
      <c r="A40568" s="1">
        <v>44943.739583333336</v>
      </c>
      <c r="B40568" s="2" t="s">
        <v>81103</v>
      </c>
      <c r="C40568" s="2" t="s">
        <v>81104</v>
      </c>
      <c r="D40568" s="2" t="s">
        <v>155</v>
      </c>
      <c r="E40568" s="2" t="s">
        <v>156</v>
      </c>
      <c r="F40568" s="2" t="s">
        <v>157</v>
      </c>
      <c r="G40568" s="2" t="s">
        <v>158</v>
      </c>
      <c r="H40568">
        <v>0.83229572489109171</v>
      </c>
    </row>
    <row r="40569" spans="1:8" x14ac:dyDescent="0.25">
      <c r="A40569" s="1">
        <v>44943.737500000003</v>
      </c>
      <c r="B40569" s="2" t="s">
        <v>81105</v>
      </c>
      <c r="C40569" s="2" t="s">
        <v>81106</v>
      </c>
      <c r="D40569" s="2" t="s">
        <v>270</v>
      </c>
      <c r="E40569" s="2" t="s">
        <v>271</v>
      </c>
      <c r="F40569" s="2" t="s">
        <v>157</v>
      </c>
      <c r="G40569" s="2" t="s">
        <v>158</v>
      </c>
      <c r="H40569">
        <v>0.9225872859038956</v>
      </c>
    </row>
    <row r="40570" spans="1:8" x14ac:dyDescent="0.25">
      <c r="A40570" s="1">
        <v>44943.736805555556</v>
      </c>
      <c r="B40570" s="2" t="s">
        <v>81107</v>
      </c>
      <c r="C40570" s="2" t="s">
        <v>81108</v>
      </c>
      <c r="D40570" s="2" t="s">
        <v>234</v>
      </c>
      <c r="E40570" s="2" t="s">
        <v>235</v>
      </c>
      <c r="F40570" s="2" t="s">
        <v>91</v>
      </c>
      <c r="G40570" s="2" t="s">
        <v>236</v>
      </c>
      <c r="H40570">
        <v>0.43263098580923209</v>
      </c>
    </row>
    <row r="40571" spans="1:8" x14ac:dyDescent="0.25">
      <c r="A40571" s="1">
        <v>44943.736805555556</v>
      </c>
      <c r="B40571" s="2" t="s">
        <v>81109</v>
      </c>
      <c r="C40571" s="2" t="s">
        <v>81110</v>
      </c>
      <c r="D40571" s="2" t="s">
        <v>303</v>
      </c>
      <c r="E40571" s="2" t="s">
        <v>304</v>
      </c>
      <c r="F40571" s="2" t="s">
        <v>24</v>
      </c>
      <c r="G40571" s="2" t="s">
        <v>212</v>
      </c>
      <c r="H40571">
        <v>0.21077140432889341</v>
      </c>
    </row>
    <row r="40572" spans="1:8" x14ac:dyDescent="0.25">
      <c r="A40572" s="1">
        <v>44943.73333333333</v>
      </c>
      <c r="B40572" s="2" t="s">
        <v>81111</v>
      </c>
      <c r="C40572" s="2" t="s">
        <v>81112</v>
      </c>
      <c r="D40572" s="2" t="s">
        <v>188</v>
      </c>
      <c r="E40572" s="2" t="s">
        <v>189</v>
      </c>
      <c r="F40572" s="2" t="s">
        <v>76</v>
      </c>
      <c r="G40572" s="2" t="s">
        <v>77</v>
      </c>
      <c r="H40572">
        <v>0.87262984657638165</v>
      </c>
    </row>
    <row r="40573" spans="1:8" x14ac:dyDescent="0.25">
      <c r="A40573" s="1">
        <v>44943.725694444445</v>
      </c>
      <c r="B40573" s="2" t="s">
        <v>81113</v>
      </c>
      <c r="C40573" s="2" t="s">
        <v>81114</v>
      </c>
      <c r="D40573" s="2" t="s">
        <v>46</v>
      </c>
      <c r="E40573" s="2" t="s">
        <v>47</v>
      </c>
      <c r="F40573" s="2" t="s">
        <v>24</v>
      </c>
      <c r="G40573" s="2" t="s">
        <v>48</v>
      </c>
      <c r="H40573">
        <v>1.0530252513450264</v>
      </c>
    </row>
    <row r="40574" spans="1:8" x14ac:dyDescent="0.25">
      <c r="A40574" s="1">
        <v>44943.71875</v>
      </c>
      <c r="B40574" s="2" t="s">
        <v>81115</v>
      </c>
      <c r="C40574" s="2" t="s">
        <v>81116</v>
      </c>
      <c r="D40574" s="2" t="s">
        <v>291</v>
      </c>
      <c r="E40574" s="2" t="s">
        <v>292</v>
      </c>
      <c r="F40574" s="2" t="s">
        <v>12</v>
      </c>
      <c r="G40574" s="2" t="s">
        <v>43</v>
      </c>
      <c r="H40574">
        <v>2.7823907239744026</v>
      </c>
    </row>
    <row r="40575" spans="1:8" x14ac:dyDescent="0.25">
      <c r="A40575" s="1">
        <v>44943.717361111114</v>
      </c>
      <c r="B40575" s="2" t="s">
        <v>81117</v>
      </c>
      <c r="C40575" s="2" t="s">
        <v>81118</v>
      </c>
      <c r="D40575" s="2" t="s">
        <v>977</v>
      </c>
      <c r="E40575" s="2" t="s">
        <v>978</v>
      </c>
      <c r="F40575" s="2" t="s">
        <v>91</v>
      </c>
      <c r="G40575" s="2" t="s">
        <v>97</v>
      </c>
      <c r="H40575">
        <v>-0.99879838520784836</v>
      </c>
    </row>
    <row r="40576" spans="1:8" x14ac:dyDescent="0.25">
      <c r="A40576" s="1">
        <v>44943.714583333334</v>
      </c>
      <c r="B40576" s="2" t="s">
        <v>81119</v>
      </c>
      <c r="C40576" s="2" t="s">
        <v>81120</v>
      </c>
      <c r="D40576" s="2" t="s">
        <v>106</v>
      </c>
      <c r="E40576" s="2" t="s">
        <v>107</v>
      </c>
      <c r="F40576" s="2" t="s">
        <v>36</v>
      </c>
      <c r="G40576" s="2" t="s">
        <v>108</v>
      </c>
      <c r="H40576">
        <v>0.60021501919249332</v>
      </c>
    </row>
    <row r="40577" spans="1:8" x14ac:dyDescent="0.25">
      <c r="A40577" s="1">
        <v>44943.710416666669</v>
      </c>
      <c r="B40577" s="2" t="s">
        <v>81121</v>
      </c>
      <c r="C40577" s="2" t="s">
        <v>81122</v>
      </c>
      <c r="D40577" s="2" t="s">
        <v>850</v>
      </c>
      <c r="E40577" s="2" t="s">
        <v>851</v>
      </c>
      <c r="F40577" s="2" t="s">
        <v>30</v>
      </c>
      <c r="G40577" s="2" t="s">
        <v>402</v>
      </c>
      <c r="H40577">
        <v>-1.5079186212265514</v>
      </c>
    </row>
    <row r="40578" spans="1:8" x14ac:dyDescent="0.25">
      <c r="A40578" s="1">
        <v>44943.709722222222</v>
      </c>
      <c r="B40578" s="2" t="s">
        <v>81123</v>
      </c>
      <c r="C40578" s="2" t="s">
        <v>81124</v>
      </c>
      <c r="D40578" s="2" t="s">
        <v>46</v>
      </c>
      <c r="E40578" s="2" t="s">
        <v>47</v>
      </c>
      <c r="F40578" s="2" t="s">
        <v>24</v>
      </c>
      <c r="G40578" s="2" t="s">
        <v>48</v>
      </c>
      <c r="H40578">
        <v>1.0530252513450264</v>
      </c>
    </row>
    <row r="40579" spans="1:8" x14ac:dyDescent="0.25">
      <c r="A40579" s="1">
        <v>44943.706250000003</v>
      </c>
      <c r="B40579" s="2" t="s">
        <v>81125</v>
      </c>
      <c r="C40579" s="2" t="s">
        <v>81126</v>
      </c>
      <c r="D40579" s="2" t="s">
        <v>127</v>
      </c>
      <c r="E40579" s="2" t="s">
        <v>128</v>
      </c>
      <c r="F40579" s="2" t="s">
        <v>91</v>
      </c>
      <c r="G40579" s="2" t="s">
        <v>129</v>
      </c>
      <c r="H40579">
        <v>0.2114469714966925</v>
      </c>
    </row>
    <row r="40580" spans="1:8" x14ac:dyDescent="0.25">
      <c r="A40580" s="1">
        <v>44943.704861111109</v>
      </c>
      <c r="B40580" s="2" t="s">
        <v>81127</v>
      </c>
      <c r="C40580" s="2" t="s">
        <v>81128</v>
      </c>
      <c r="D40580" s="2" t="s">
        <v>239</v>
      </c>
      <c r="E40580" s="2" t="s">
        <v>240</v>
      </c>
      <c r="F40580" s="2" t="s">
        <v>91</v>
      </c>
      <c r="G40580" s="2" t="s">
        <v>236</v>
      </c>
      <c r="H40580">
        <v>0.64527312615556454</v>
      </c>
    </row>
    <row r="40581" spans="1:8" x14ac:dyDescent="0.25">
      <c r="A40581" s="1">
        <v>44943.703472222223</v>
      </c>
      <c r="B40581" s="2" t="s">
        <v>81129</v>
      </c>
      <c r="C40581" s="2" t="s">
        <v>81130</v>
      </c>
      <c r="D40581" s="2" t="s">
        <v>824</v>
      </c>
      <c r="E40581" s="2" t="s">
        <v>825</v>
      </c>
      <c r="F40581" s="2" t="s">
        <v>91</v>
      </c>
      <c r="G40581" s="2" t="s">
        <v>97</v>
      </c>
      <c r="H40581">
        <v>0.35008192875222738</v>
      </c>
    </row>
    <row r="40582" spans="1:8" x14ac:dyDescent="0.25">
      <c r="A40582" s="1">
        <v>44943.701388888891</v>
      </c>
      <c r="B40582" s="2" t="s">
        <v>81131</v>
      </c>
      <c r="C40582" s="2" t="s">
        <v>81132</v>
      </c>
      <c r="D40582" s="2" t="s">
        <v>106</v>
      </c>
      <c r="E40582" s="2" t="s">
        <v>107</v>
      </c>
      <c r="F40582" s="2" t="s">
        <v>36</v>
      </c>
      <c r="G40582" s="2" t="s">
        <v>108</v>
      </c>
      <c r="H40582">
        <v>0.60021501919249332</v>
      </c>
    </row>
    <row r="40583" spans="1:8" x14ac:dyDescent="0.25">
      <c r="A40583" s="1">
        <v>44943.701388888891</v>
      </c>
      <c r="B40583" s="2" t="s">
        <v>81133</v>
      </c>
      <c r="C40583" s="2" t="s">
        <v>81134</v>
      </c>
      <c r="D40583" s="2" t="s">
        <v>46</v>
      </c>
      <c r="E40583" s="2" t="s">
        <v>47</v>
      </c>
      <c r="F40583" s="2" t="s">
        <v>24</v>
      </c>
      <c r="G40583" s="2" t="s">
        <v>48</v>
      </c>
      <c r="H40583">
        <v>1.0530252513450264</v>
      </c>
    </row>
    <row r="40584" spans="1:8" x14ac:dyDescent="0.25">
      <c r="A40584" s="1">
        <v>44943.693749999999</v>
      </c>
      <c r="B40584" s="2" t="s">
        <v>81135</v>
      </c>
      <c r="C40584" s="2" t="s">
        <v>81136</v>
      </c>
      <c r="D40584" s="2" t="s">
        <v>10</v>
      </c>
      <c r="E40584" s="2" t="s">
        <v>11</v>
      </c>
      <c r="F40584" s="2" t="s">
        <v>12</v>
      </c>
      <c r="G40584" s="2" t="s">
        <v>13</v>
      </c>
      <c r="H40584">
        <v>0.14996900886268341</v>
      </c>
    </row>
    <row r="40585" spans="1:8" x14ac:dyDescent="0.25">
      <c r="A40585" s="1">
        <v>44943.68472222222</v>
      </c>
      <c r="B40585" s="2" t="s">
        <v>81137</v>
      </c>
      <c r="C40585" s="2" t="s">
        <v>81138</v>
      </c>
      <c r="D40585" s="2" t="s">
        <v>239</v>
      </c>
      <c r="E40585" s="2" t="s">
        <v>240</v>
      </c>
      <c r="F40585" s="2" t="s">
        <v>91</v>
      </c>
      <c r="G40585" s="2" t="s">
        <v>236</v>
      </c>
      <c r="H40585">
        <v>1.6068830281729138</v>
      </c>
    </row>
    <row r="40586" spans="1:8" x14ac:dyDescent="0.25">
      <c r="A40586" s="1">
        <v>44943.68472222222</v>
      </c>
      <c r="B40586" s="2" t="s">
        <v>81139</v>
      </c>
      <c r="C40586" s="2" t="s">
        <v>81140</v>
      </c>
      <c r="D40586" s="2" t="s">
        <v>239</v>
      </c>
      <c r="E40586" s="2" t="s">
        <v>240</v>
      </c>
      <c r="F40586" s="2" t="s">
        <v>91</v>
      </c>
      <c r="G40586" s="2" t="s">
        <v>236</v>
      </c>
      <c r="H40586">
        <v>1.6068830281729138</v>
      </c>
    </row>
    <row r="40587" spans="1:8" x14ac:dyDescent="0.25">
      <c r="A40587" s="1">
        <v>44943.684027777781</v>
      </c>
      <c r="B40587" s="2" t="s">
        <v>81141</v>
      </c>
      <c r="C40587" s="2" t="s">
        <v>81142</v>
      </c>
      <c r="D40587" s="2" t="s">
        <v>46</v>
      </c>
      <c r="E40587" s="2" t="s">
        <v>47</v>
      </c>
      <c r="F40587" s="2" t="s">
        <v>24</v>
      </c>
      <c r="G40587" s="2" t="s">
        <v>48</v>
      </c>
      <c r="H40587">
        <v>1.5178909285292774</v>
      </c>
    </row>
    <row r="40588" spans="1:8" x14ac:dyDescent="0.25">
      <c r="A40588" s="1">
        <v>44943.683333333334</v>
      </c>
      <c r="B40588" s="2" t="s">
        <v>81143</v>
      </c>
      <c r="C40588" s="2" t="s">
        <v>81144</v>
      </c>
      <c r="D40588" s="2" t="s">
        <v>234</v>
      </c>
      <c r="E40588" s="2" t="s">
        <v>235</v>
      </c>
      <c r="F40588" s="2" t="s">
        <v>91</v>
      </c>
      <c r="G40588" s="2" t="s">
        <v>236</v>
      </c>
      <c r="H40588">
        <v>-0.20470517347931791</v>
      </c>
    </row>
    <row r="40589" spans="1:8" x14ac:dyDescent="0.25">
      <c r="A40589" s="1">
        <v>44943.679166666669</v>
      </c>
      <c r="B40589" s="2" t="s">
        <v>81145</v>
      </c>
      <c r="C40589" s="2" t="s">
        <v>81146</v>
      </c>
      <c r="D40589" s="2" t="s">
        <v>234</v>
      </c>
      <c r="E40589" s="2" t="s">
        <v>235</v>
      </c>
      <c r="F40589" s="2" t="s">
        <v>91</v>
      </c>
      <c r="G40589" s="2" t="s">
        <v>236</v>
      </c>
      <c r="H40589">
        <v>-0.20470517347931791</v>
      </c>
    </row>
    <row r="40590" spans="1:8" x14ac:dyDescent="0.25">
      <c r="A40590" s="1">
        <v>44943.678472222222</v>
      </c>
      <c r="B40590" s="2" t="s">
        <v>81147</v>
      </c>
      <c r="C40590" s="2" t="s">
        <v>81148</v>
      </c>
      <c r="D40590" s="2" t="s">
        <v>234</v>
      </c>
      <c r="E40590" s="2" t="s">
        <v>235</v>
      </c>
      <c r="F40590" s="2" t="s">
        <v>91</v>
      </c>
      <c r="G40590" s="2" t="s">
        <v>236</v>
      </c>
      <c r="H40590">
        <v>-0.20470517347931791</v>
      </c>
    </row>
    <row r="40591" spans="1:8" x14ac:dyDescent="0.25">
      <c r="A40591" s="1">
        <v>44943.677083333336</v>
      </c>
      <c r="B40591" s="2" t="s">
        <v>81149</v>
      </c>
      <c r="C40591" s="2" t="s">
        <v>81150</v>
      </c>
      <c r="D40591" s="2" t="s">
        <v>281</v>
      </c>
      <c r="E40591" s="2" t="s">
        <v>282</v>
      </c>
      <c r="F40591" s="2" t="s">
        <v>76</v>
      </c>
      <c r="G40591" s="2" t="s">
        <v>280</v>
      </c>
      <c r="H40591">
        <v>0.23412120514158269</v>
      </c>
    </row>
    <row r="40592" spans="1:8" x14ac:dyDescent="0.25">
      <c r="A40592" s="1">
        <v>44943.67291666667</v>
      </c>
      <c r="B40592" s="2" t="s">
        <v>81151</v>
      </c>
      <c r="C40592" s="2" t="s">
        <v>81152</v>
      </c>
      <c r="D40592" s="2" t="s">
        <v>850</v>
      </c>
      <c r="E40592" s="2" t="s">
        <v>851</v>
      </c>
      <c r="F40592" s="2" t="s">
        <v>30</v>
      </c>
      <c r="G40592" s="2" t="s">
        <v>402</v>
      </c>
      <c r="H40592">
        <v>-1.6721887109682854</v>
      </c>
    </row>
    <row r="40593" spans="1:8" x14ac:dyDescent="0.25">
      <c r="A40593" s="1">
        <v>44943.668055555558</v>
      </c>
      <c r="B40593" s="2" t="s">
        <v>81153</v>
      </c>
      <c r="C40593" s="2" t="s">
        <v>81154</v>
      </c>
      <c r="D40593" s="2" t="s">
        <v>137</v>
      </c>
      <c r="E40593" s="2" t="s">
        <v>138</v>
      </c>
      <c r="F40593" s="2" t="s">
        <v>12</v>
      </c>
      <c r="G40593" s="2" t="s">
        <v>139</v>
      </c>
      <c r="H40593">
        <v>1.7111116585024744</v>
      </c>
    </row>
    <row r="40594" spans="1:8" x14ac:dyDescent="0.25">
      <c r="A40594" s="1">
        <v>44943.667361111111</v>
      </c>
      <c r="B40594" s="2" t="s">
        <v>81155</v>
      </c>
      <c r="C40594" s="2" t="s">
        <v>81156</v>
      </c>
      <c r="D40594" s="2" t="s">
        <v>46</v>
      </c>
      <c r="E40594" s="2" t="s">
        <v>47</v>
      </c>
      <c r="F40594" s="2" t="s">
        <v>24</v>
      </c>
      <c r="G40594" s="2" t="s">
        <v>48</v>
      </c>
      <c r="H40594">
        <v>1.5178909285292774</v>
      </c>
    </row>
    <row r="40595" spans="1:8" x14ac:dyDescent="0.25">
      <c r="A40595" s="1">
        <v>44943.667361111111</v>
      </c>
      <c r="B40595" s="2" t="s">
        <v>81157</v>
      </c>
      <c r="C40595" s="2" t="s">
        <v>81158</v>
      </c>
      <c r="D40595" s="2" t="s">
        <v>106</v>
      </c>
      <c r="E40595" s="2" t="s">
        <v>107</v>
      </c>
      <c r="F40595" s="2" t="s">
        <v>36</v>
      </c>
      <c r="G40595" s="2" t="s">
        <v>108</v>
      </c>
      <c r="H40595">
        <v>0.60021501919249332</v>
      </c>
    </row>
    <row r="40596" spans="1:8" x14ac:dyDescent="0.25">
      <c r="A40596" s="1">
        <v>44943.663888888892</v>
      </c>
      <c r="B40596" s="2" t="s">
        <v>81159</v>
      </c>
      <c r="C40596" s="2" t="s">
        <v>81160</v>
      </c>
      <c r="D40596" s="2" t="s">
        <v>46</v>
      </c>
      <c r="E40596" s="2" t="s">
        <v>47</v>
      </c>
      <c r="F40596" s="2" t="s">
        <v>24</v>
      </c>
      <c r="G40596" s="2" t="s">
        <v>48</v>
      </c>
      <c r="H40596">
        <v>1.5178909285292774</v>
      </c>
    </row>
    <row r="40597" spans="1:8" x14ac:dyDescent="0.25">
      <c r="A40597" s="1">
        <v>44943.661111111112</v>
      </c>
      <c r="B40597" s="2" t="s">
        <v>81161</v>
      </c>
      <c r="C40597" s="2" t="s">
        <v>81162</v>
      </c>
      <c r="D40597" s="2" t="s">
        <v>234</v>
      </c>
      <c r="E40597" s="2" t="s">
        <v>235</v>
      </c>
      <c r="F40597" s="2" t="s">
        <v>91</v>
      </c>
      <c r="G40597" s="2" t="s">
        <v>236</v>
      </c>
      <c r="H40597">
        <v>-0.20470517347931791</v>
      </c>
    </row>
    <row r="40598" spans="1:8" x14ac:dyDescent="0.25">
      <c r="A40598" s="1">
        <v>44943.661111111112</v>
      </c>
      <c r="B40598" s="2" t="s">
        <v>81163</v>
      </c>
      <c r="C40598" s="2" t="s">
        <v>81164</v>
      </c>
      <c r="D40598" s="2" t="s">
        <v>46</v>
      </c>
      <c r="E40598" s="2" t="s">
        <v>47</v>
      </c>
      <c r="F40598" s="2" t="s">
        <v>24</v>
      </c>
      <c r="G40598" s="2" t="s">
        <v>48</v>
      </c>
      <c r="H40598">
        <v>1.5178909285292774</v>
      </c>
    </row>
    <row r="40599" spans="1:8" x14ac:dyDescent="0.25">
      <c r="A40599" s="1">
        <v>44943.656944444447</v>
      </c>
      <c r="B40599" s="2" t="s">
        <v>81165</v>
      </c>
      <c r="C40599" s="2" t="s">
        <v>81166</v>
      </c>
      <c r="D40599" s="2" t="s">
        <v>10</v>
      </c>
      <c r="E40599" s="2" t="s">
        <v>11</v>
      </c>
      <c r="F40599" s="2" t="s">
        <v>12</v>
      </c>
      <c r="G40599" s="2" t="s">
        <v>13</v>
      </c>
      <c r="H40599">
        <v>0.11239166385285081</v>
      </c>
    </row>
    <row r="40600" spans="1:8" x14ac:dyDescent="0.25">
      <c r="A40600" s="1">
        <v>44943.654861111114</v>
      </c>
      <c r="B40600" s="2" t="s">
        <v>81167</v>
      </c>
      <c r="C40600" s="2" t="s">
        <v>81168</v>
      </c>
      <c r="D40600" s="2" t="s">
        <v>10</v>
      </c>
      <c r="E40600" s="2" t="s">
        <v>11</v>
      </c>
      <c r="F40600" s="2" t="s">
        <v>12</v>
      </c>
      <c r="G40600" s="2" t="s">
        <v>13</v>
      </c>
      <c r="H40600">
        <v>0.11239166385285081</v>
      </c>
    </row>
    <row r="40601" spans="1:8" x14ac:dyDescent="0.25">
      <c r="A40601" s="1">
        <v>44943.654166666667</v>
      </c>
      <c r="B40601" s="2" t="s">
        <v>81169</v>
      </c>
      <c r="C40601" s="2" t="s">
        <v>81170</v>
      </c>
      <c r="D40601" s="2" t="s">
        <v>137</v>
      </c>
      <c r="E40601" s="2" t="s">
        <v>138</v>
      </c>
      <c r="F40601" s="2" t="s">
        <v>12</v>
      </c>
      <c r="G40601" s="2" t="s">
        <v>139</v>
      </c>
      <c r="H40601">
        <v>1.7111116585024744</v>
      </c>
    </row>
    <row r="40602" spans="1:8" x14ac:dyDescent="0.25">
      <c r="A40602" s="1">
        <v>44943.651388888888</v>
      </c>
      <c r="B40602" s="2" t="s">
        <v>81171</v>
      </c>
      <c r="C40602" s="2" t="s">
        <v>81172</v>
      </c>
      <c r="D40602" s="2" t="s">
        <v>234</v>
      </c>
      <c r="E40602" s="2" t="s">
        <v>235</v>
      </c>
      <c r="F40602" s="2" t="s">
        <v>91</v>
      </c>
      <c r="G40602" s="2" t="s">
        <v>236</v>
      </c>
      <c r="H40602">
        <v>-0.20470517347931791</v>
      </c>
    </row>
    <row r="40603" spans="1:8" x14ac:dyDescent="0.25">
      <c r="A40603" s="1">
        <v>44943.643055555556</v>
      </c>
      <c r="B40603" s="2" t="s">
        <v>81173</v>
      </c>
      <c r="C40603" s="2" t="s">
        <v>81174</v>
      </c>
      <c r="D40603" s="2" t="s">
        <v>239</v>
      </c>
      <c r="E40603" s="2" t="s">
        <v>240</v>
      </c>
      <c r="F40603" s="2" t="s">
        <v>91</v>
      </c>
      <c r="G40603" s="2" t="s">
        <v>236</v>
      </c>
      <c r="H40603">
        <v>1.9241814644281476</v>
      </c>
    </row>
    <row r="40604" spans="1:8" x14ac:dyDescent="0.25">
      <c r="A40604" s="1">
        <v>44943.640972222223</v>
      </c>
      <c r="B40604" s="2" t="s">
        <v>81175</v>
      </c>
      <c r="C40604" s="2" t="s">
        <v>81176</v>
      </c>
      <c r="D40604" s="2" t="s">
        <v>239</v>
      </c>
      <c r="E40604" s="2" t="s">
        <v>240</v>
      </c>
      <c r="F40604" s="2" t="s">
        <v>91</v>
      </c>
      <c r="G40604" s="2" t="s">
        <v>236</v>
      </c>
      <c r="H40604">
        <v>1.9241814644281476</v>
      </c>
    </row>
    <row r="40605" spans="1:8" x14ac:dyDescent="0.25">
      <c r="A40605" s="1">
        <v>44943.640972222223</v>
      </c>
      <c r="B40605" s="2" t="s">
        <v>81177</v>
      </c>
      <c r="C40605" s="2" t="s">
        <v>81178</v>
      </c>
      <c r="D40605" s="2" t="s">
        <v>210</v>
      </c>
      <c r="E40605" s="2" t="s">
        <v>211</v>
      </c>
      <c r="F40605" s="2" t="s">
        <v>24</v>
      </c>
      <c r="G40605" s="2" t="s">
        <v>212</v>
      </c>
      <c r="H40605">
        <v>-1.0191926849060309</v>
      </c>
    </row>
    <row r="40606" spans="1:8" x14ac:dyDescent="0.25">
      <c r="A40606" s="1">
        <v>44943.63958333333</v>
      </c>
      <c r="B40606" s="2" t="s">
        <v>81179</v>
      </c>
      <c r="C40606" s="2" t="s">
        <v>81180</v>
      </c>
      <c r="D40606" s="2" t="s">
        <v>22</v>
      </c>
      <c r="E40606" s="2" t="s">
        <v>23</v>
      </c>
      <c r="F40606" s="2" t="s">
        <v>24</v>
      </c>
      <c r="G40606" s="2" t="s">
        <v>25</v>
      </c>
      <c r="H40606">
        <v>2.6867933035721685</v>
      </c>
    </row>
    <row r="40607" spans="1:8" x14ac:dyDescent="0.25">
      <c r="A40607" s="1">
        <v>44943.636805555558</v>
      </c>
      <c r="B40607" s="2" t="s">
        <v>81181</v>
      </c>
      <c r="C40607" s="2" t="s">
        <v>81182</v>
      </c>
      <c r="D40607" s="2" t="s">
        <v>180</v>
      </c>
      <c r="E40607" s="2" t="s">
        <v>181</v>
      </c>
      <c r="F40607" s="2" t="s">
        <v>18</v>
      </c>
      <c r="G40607" s="2" t="s">
        <v>19</v>
      </c>
      <c r="H40607">
        <v>0.58093130027128603</v>
      </c>
    </row>
    <row r="40608" spans="1:8" x14ac:dyDescent="0.25">
      <c r="A40608" s="1">
        <v>44943.632638888892</v>
      </c>
      <c r="B40608" s="2" t="s">
        <v>81183</v>
      </c>
      <c r="C40608" s="2" t="s">
        <v>81184</v>
      </c>
      <c r="D40608" s="2" t="s">
        <v>106</v>
      </c>
      <c r="E40608" s="2" t="s">
        <v>107</v>
      </c>
      <c r="F40608" s="2" t="s">
        <v>36</v>
      </c>
      <c r="G40608" s="2" t="s">
        <v>108</v>
      </c>
      <c r="H40608">
        <v>0.58016851572731098</v>
      </c>
    </row>
    <row r="40609" spans="1:8" x14ac:dyDescent="0.25">
      <c r="A40609" s="1">
        <v>44943.630555555559</v>
      </c>
      <c r="B40609" s="2" t="s">
        <v>81185</v>
      </c>
      <c r="C40609" s="2" t="s">
        <v>81186</v>
      </c>
      <c r="D40609" s="2" t="s">
        <v>398</v>
      </c>
      <c r="E40609" s="2" t="s">
        <v>399</v>
      </c>
      <c r="F40609" s="2" t="s">
        <v>91</v>
      </c>
      <c r="G40609" s="2" t="s">
        <v>97</v>
      </c>
      <c r="H40609">
        <v>-1.3271589871680831</v>
      </c>
    </row>
    <row r="40610" spans="1:8" x14ac:dyDescent="0.25">
      <c r="A40610" s="1">
        <v>44943.625</v>
      </c>
      <c r="B40610" s="2" t="s">
        <v>81187</v>
      </c>
      <c r="C40610" s="2" t="s">
        <v>81188</v>
      </c>
      <c r="D40610" s="2" t="s">
        <v>46</v>
      </c>
      <c r="E40610" s="2" t="s">
        <v>47</v>
      </c>
      <c r="F40610" s="2" t="s">
        <v>24</v>
      </c>
      <c r="G40610" s="2" t="s">
        <v>48</v>
      </c>
      <c r="H40610">
        <v>1.5178196809959703</v>
      </c>
    </row>
    <row r="40611" spans="1:8" x14ac:dyDescent="0.25">
      <c r="A40611" s="1">
        <v>44943.62222222222</v>
      </c>
      <c r="B40611" s="2" t="s">
        <v>81189</v>
      </c>
      <c r="C40611" s="2" t="s">
        <v>81190</v>
      </c>
      <c r="D40611" s="2" t="s">
        <v>239</v>
      </c>
      <c r="E40611" s="2" t="s">
        <v>240</v>
      </c>
      <c r="F40611" s="2" t="s">
        <v>91</v>
      </c>
      <c r="G40611" s="2" t="s">
        <v>236</v>
      </c>
      <c r="H40611">
        <v>1.9241814644281476</v>
      </c>
    </row>
    <row r="40612" spans="1:8" x14ac:dyDescent="0.25">
      <c r="A40612" s="1">
        <v>44943.61041666667</v>
      </c>
      <c r="B40612" s="2" t="s">
        <v>81191</v>
      </c>
      <c r="C40612" s="2" t="s">
        <v>81192</v>
      </c>
      <c r="D40612" s="2" t="s">
        <v>697</v>
      </c>
      <c r="E40612" s="2" t="s">
        <v>698</v>
      </c>
      <c r="F40612" s="2" t="s">
        <v>12</v>
      </c>
      <c r="G40612" s="2" t="s">
        <v>134</v>
      </c>
      <c r="H40612">
        <v>-1.6390025199049001</v>
      </c>
    </row>
    <row r="40613" spans="1:8" x14ac:dyDescent="0.25">
      <c r="A40613" s="1">
        <v>44943.606249999997</v>
      </c>
      <c r="B40613" s="2" t="s">
        <v>81193</v>
      </c>
      <c r="C40613" s="2" t="s">
        <v>81194</v>
      </c>
      <c r="D40613" s="2" t="s">
        <v>239</v>
      </c>
      <c r="E40613" s="2" t="s">
        <v>240</v>
      </c>
      <c r="F40613" s="2" t="s">
        <v>91</v>
      </c>
      <c r="G40613" s="2" t="s">
        <v>236</v>
      </c>
      <c r="H40613">
        <v>1.9241814644281476</v>
      </c>
    </row>
    <row r="40614" spans="1:8" x14ac:dyDescent="0.25">
      <c r="A40614" s="1">
        <v>44943.604166666664</v>
      </c>
      <c r="B40614" s="2" t="s">
        <v>81195</v>
      </c>
      <c r="C40614" s="2" t="s">
        <v>81196</v>
      </c>
      <c r="D40614" s="2" t="s">
        <v>234</v>
      </c>
      <c r="E40614" s="2" t="s">
        <v>235</v>
      </c>
      <c r="F40614" s="2" t="s">
        <v>91</v>
      </c>
      <c r="G40614" s="2" t="s">
        <v>236</v>
      </c>
      <c r="H40614">
        <v>-0.93476751276307324</v>
      </c>
    </row>
    <row r="40615" spans="1:8" x14ac:dyDescent="0.25">
      <c r="A40615" s="1">
        <v>44943.600694444445</v>
      </c>
      <c r="B40615" s="2" t="s">
        <v>81197</v>
      </c>
      <c r="C40615" s="2" t="s">
        <v>81198</v>
      </c>
      <c r="D40615" s="2" t="s">
        <v>55</v>
      </c>
      <c r="E40615" s="2" t="s">
        <v>56</v>
      </c>
      <c r="F40615" s="2" t="s">
        <v>57</v>
      </c>
      <c r="G40615" s="2" t="s">
        <v>58</v>
      </c>
      <c r="H40615">
        <v>1.0777903788596082</v>
      </c>
    </row>
    <row r="40616" spans="1:8" x14ac:dyDescent="0.25">
      <c r="A40616" s="1">
        <v>44943.598611111112</v>
      </c>
      <c r="B40616" s="2" t="s">
        <v>81199</v>
      </c>
      <c r="C40616" s="2" t="s">
        <v>81200</v>
      </c>
      <c r="D40616" s="2" t="s">
        <v>239</v>
      </c>
      <c r="E40616" s="2" t="s">
        <v>240</v>
      </c>
      <c r="F40616" s="2" t="s">
        <v>91</v>
      </c>
      <c r="G40616" s="2" t="s">
        <v>236</v>
      </c>
      <c r="H40616">
        <v>2.4116662974964602</v>
      </c>
    </row>
    <row r="40617" spans="1:8" x14ac:dyDescent="0.25">
      <c r="A40617" s="1">
        <v>44943.593055555553</v>
      </c>
      <c r="B40617" s="2" t="s">
        <v>81201</v>
      </c>
      <c r="C40617" s="2" t="s">
        <v>81202</v>
      </c>
      <c r="D40617" s="2" t="s">
        <v>10</v>
      </c>
      <c r="E40617" s="2" t="s">
        <v>11</v>
      </c>
      <c r="F40617" s="2" t="s">
        <v>12</v>
      </c>
      <c r="G40617" s="2" t="s">
        <v>13</v>
      </c>
      <c r="H40617">
        <v>0.51426165398184354</v>
      </c>
    </row>
    <row r="40618" spans="1:8" x14ac:dyDescent="0.25">
      <c r="A40618" s="1">
        <v>44943.584027777775</v>
      </c>
      <c r="B40618" s="2" t="s">
        <v>81203</v>
      </c>
      <c r="C40618" s="2" t="s">
        <v>81204</v>
      </c>
      <c r="D40618" s="2" t="s">
        <v>1453</v>
      </c>
      <c r="E40618" s="2" t="s">
        <v>1454</v>
      </c>
      <c r="F40618" s="2" t="s">
        <v>157</v>
      </c>
      <c r="G40618" s="2" t="s">
        <v>1455</v>
      </c>
      <c r="H40618">
        <v>2.7865566795088248</v>
      </c>
    </row>
    <row r="40619" spans="1:8" x14ac:dyDescent="0.25">
      <c r="A40619" s="1">
        <v>44943.584027777775</v>
      </c>
      <c r="B40619" s="2" t="s">
        <v>81205</v>
      </c>
      <c r="C40619" s="2" t="s">
        <v>81206</v>
      </c>
      <c r="D40619" s="2" t="s">
        <v>22</v>
      </c>
      <c r="E40619" s="2" t="s">
        <v>23</v>
      </c>
      <c r="F40619" s="2" t="s">
        <v>24</v>
      </c>
      <c r="G40619" s="2" t="s">
        <v>25</v>
      </c>
      <c r="H40619">
        <v>2.4437477250787945</v>
      </c>
    </row>
    <row r="40620" spans="1:8" x14ac:dyDescent="0.25">
      <c r="A40620" s="1">
        <v>44943.583333333336</v>
      </c>
      <c r="B40620" s="2" t="s">
        <v>81207</v>
      </c>
      <c r="C40620" s="2" t="s">
        <v>81208</v>
      </c>
      <c r="D40620" s="2" t="s">
        <v>22</v>
      </c>
      <c r="E40620" s="2" t="s">
        <v>23</v>
      </c>
      <c r="F40620" s="2" t="s">
        <v>24</v>
      </c>
      <c r="G40620" s="2" t="s">
        <v>25</v>
      </c>
      <c r="H40620">
        <v>2.4437477250787945</v>
      </c>
    </row>
    <row r="40621" spans="1:8" x14ac:dyDescent="0.25">
      <c r="A40621" s="1">
        <v>44943.578472222223</v>
      </c>
      <c r="B40621" s="2" t="s">
        <v>81209</v>
      </c>
      <c r="C40621" s="2" t="s">
        <v>81210</v>
      </c>
      <c r="D40621" s="2" t="s">
        <v>184</v>
      </c>
      <c r="E40621" s="2" t="s">
        <v>185</v>
      </c>
      <c r="F40621" s="2" t="s">
        <v>36</v>
      </c>
      <c r="G40621" s="2" t="s">
        <v>37</v>
      </c>
      <c r="H40621">
        <v>1.6120631150033875</v>
      </c>
    </row>
    <row r="40622" spans="1:8" x14ac:dyDescent="0.25">
      <c r="A40622" s="1">
        <v>44943.578472222223</v>
      </c>
      <c r="B40622" s="2" t="s">
        <v>81211</v>
      </c>
      <c r="C40622" s="2" t="s">
        <v>81212</v>
      </c>
      <c r="D40622" s="2" t="s">
        <v>217</v>
      </c>
      <c r="E40622" s="2" t="s">
        <v>218</v>
      </c>
      <c r="F40622" s="2" t="s">
        <v>36</v>
      </c>
      <c r="G40622" s="2" t="s">
        <v>108</v>
      </c>
      <c r="H40622">
        <v>0.91543799006047</v>
      </c>
    </row>
    <row r="40623" spans="1:8" x14ac:dyDescent="0.25">
      <c r="A40623" s="1">
        <v>44943.57708333333</v>
      </c>
      <c r="B40623" s="2" t="s">
        <v>81213</v>
      </c>
      <c r="C40623" s="2" t="s">
        <v>81214</v>
      </c>
      <c r="D40623" s="2" t="s">
        <v>184</v>
      </c>
      <c r="E40623" s="2" t="s">
        <v>185</v>
      </c>
      <c r="F40623" s="2" t="s">
        <v>36</v>
      </c>
      <c r="G40623" s="2" t="s">
        <v>37</v>
      </c>
      <c r="H40623">
        <v>1.6120631150033875</v>
      </c>
    </row>
    <row r="40624" spans="1:8" x14ac:dyDescent="0.25">
      <c r="A40624" s="1">
        <v>44943.574305555558</v>
      </c>
      <c r="B40624" s="2" t="s">
        <v>81215</v>
      </c>
      <c r="C40624" s="2" t="s">
        <v>81216</v>
      </c>
      <c r="D40624" s="2" t="s">
        <v>169</v>
      </c>
      <c r="E40624" s="2" t="s">
        <v>170</v>
      </c>
      <c r="F40624" s="2" t="s">
        <v>91</v>
      </c>
      <c r="G40624" s="2" t="s">
        <v>171</v>
      </c>
      <c r="H40624">
        <v>2.0235740535871432</v>
      </c>
    </row>
    <row r="40625" spans="1:8" x14ac:dyDescent="0.25">
      <c r="A40625" s="1">
        <v>44943.572916666664</v>
      </c>
      <c r="B40625" s="2" t="s">
        <v>81217</v>
      </c>
      <c r="C40625" s="2" t="s">
        <v>81218</v>
      </c>
      <c r="D40625" s="2" t="s">
        <v>89</v>
      </c>
      <c r="E40625" s="2" t="s">
        <v>90</v>
      </c>
      <c r="F40625" s="2" t="s">
        <v>91</v>
      </c>
      <c r="G40625" s="2" t="s">
        <v>92</v>
      </c>
      <c r="H40625">
        <v>-0.12563886679082659</v>
      </c>
    </row>
    <row r="40626" spans="1:8" x14ac:dyDescent="0.25">
      <c r="A40626" s="1">
        <v>44943.572916666664</v>
      </c>
      <c r="B40626" s="2" t="s">
        <v>81219</v>
      </c>
      <c r="C40626" s="2" t="s">
        <v>81220</v>
      </c>
      <c r="D40626" s="2" t="s">
        <v>22</v>
      </c>
      <c r="E40626" s="2" t="s">
        <v>23</v>
      </c>
      <c r="F40626" s="2" t="s">
        <v>24</v>
      </c>
      <c r="G40626" s="2" t="s">
        <v>25</v>
      </c>
      <c r="H40626">
        <v>2.4437477250787945</v>
      </c>
    </row>
    <row r="40627" spans="1:8" x14ac:dyDescent="0.25">
      <c r="A40627" s="1">
        <v>44943.572916666664</v>
      </c>
      <c r="B40627" s="2" t="s">
        <v>81221</v>
      </c>
      <c r="C40627" s="2" t="s">
        <v>81222</v>
      </c>
      <c r="D40627" s="2" t="s">
        <v>127</v>
      </c>
      <c r="E40627" s="2" t="s">
        <v>128</v>
      </c>
      <c r="F40627" s="2" t="s">
        <v>91</v>
      </c>
      <c r="G40627" s="2" t="s">
        <v>129</v>
      </c>
      <c r="H40627">
        <v>0.32616224235674263</v>
      </c>
    </row>
    <row r="40628" spans="1:8" x14ac:dyDescent="0.25">
      <c r="A40628" s="1">
        <v>44943.572916666664</v>
      </c>
      <c r="B40628" s="2" t="s">
        <v>81223</v>
      </c>
      <c r="C40628" s="2" t="s">
        <v>81224</v>
      </c>
      <c r="D40628" s="2" t="s">
        <v>323</v>
      </c>
      <c r="E40628" s="2" t="s">
        <v>324</v>
      </c>
      <c r="F40628" s="2" t="s">
        <v>24</v>
      </c>
      <c r="G40628" s="2" t="s">
        <v>325</v>
      </c>
      <c r="H40628">
        <v>-0.19459795876433139</v>
      </c>
    </row>
    <row r="40629" spans="1:8" x14ac:dyDescent="0.25">
      <c r="A40629" s="1">
        <v>44943.572222222225</v>
      </c>
      <c r="B40629" s="2" t="s">
        <v>81225</v>
      </c>
      <c r="C40629" s="2" t="s">
        <v>81226</v>
      </c>
      <c r="D40629" s="2" t="s">
        <v>697</v>
      </c>
      <c r="E40629" s="2" t="s">
        <v>698</v>
      </c>
      <c r="F40629" s="2" t="s">
        <v>12</v>
      </c>
      <c r="G40629" s="2" t="s">
        <v>134</v>
      </c>
      <c r="H40629">
        <v>-1.6221049702705856</v>
      </c>
    </row>
    <row r="40630" spans="1:8" x14ac:dyDescent="0.25">
      <c r="A40630" s="1">
        <v>44943.572222222225</v>
      </c>
      <c r="B40630" s="2" t="s">
        <v>81227</v>
      </c>
      <c r="C40630" s="2" t="s">
        <v>81228</v>
      </c>
      <c r="D40630" s="2" t="s">
        <v>239</v>
      </c>
      <c r="E40630" s="2" t="s">
        <v>240</v>
      </c>
      <c r="F40630" s="2" t="s">
        <v>91</v>
      </c>
      <c r="G40630" s="2" t="s">
        <v>236</v>
      </c>
      <c r="H40630">
        <v>2.4116662974964602</v>
      </c>
    </row>
    <row r="40631" spans="1:8" x14ac:dyDescent="0.25">
      <c r="A40631" s="1">
        <v>44943.5625</v>
      </c>
      <c r="B40631" s="2" t="s">
        <v>81229</v>
      </c>
      <c r="C40631" s="2" t="s">
        <v>81230</v>
      </c>
      <c r="D40631" s="2" t="s">
        <v>239</v>
      </c>
      <c r="E40631" s="2" t="s">
        <v>240</v>
      </c>
      <c r="F40631" s="2" t="s">
        <v>91</v>
      </c>
      <c r="G40631" s="2" t="s">
        <v>236</v>
      </c>
      <c r="H40631">
        <v>2.4116662974964602</v>
      </c>
    </row>
    <row r="40632" spans="1:8" x14ac:dyDescent="0.25">
      <c r="A40632" s="1">
        <v>44943.560416666667</v>
      </c>
      <c r="B40632" s="2" t="s">
        <v>81231</v>
      </c>
      <c r="C40632" s="2" t="s">
        <v>81232</v>
      </c>
      <c r="D40632" s="2" t="s">
        <v>977</v>
      </c>
      <c r="E40632" s="2" t="s">
        <v>978</v>
      </c>
      <c r="F40632" s="2" t="s">
        <v>91</v>
      </c>
      <c r="G40632" s="2" t="s">
        <v>97</v>
      </c>
      <c r="H40632">
        <v>-6.4362955131415406E-2</v>
      </c>
    </row>
    <row r="40633" spans="1:8" x14ac:dyDescent="0.25">
      <c r="A40633" s="1">
        <v>44943.560416666667</v>
      </c>
      <c r="B40633" s="2" t="s">
        <v>81233</v>
      </c>
      <c r="C40633" s="2" t="s">
        <v>81234</v>
      </c>
      <c r="D40633" s="2" t="s">
        <v>16</v>
      </c>
      <c r="E40633" s="2" t="s">
        <v>17</v>
      </c>
      <c r="F40633" s="2" t="s">
        <v>18</v>
      </c>
      <c r="G40633" s="2" t="s">
        <v>19</v>
      </c>
      <c r="H40633">
        <v>6.5803155564407897E-2</v>
      </c>
    </row>
    <row r="40634" spans="1:8" x14ac:dyDescent="0.25">
      <c r="A40634" s="1">
        <v>44943.554166666669</v>
      </c>
      <c r="B40634" s="2" t="s">
        <v>81235</v>
      </c>
      <c r="C40634" s="2" t="s">
        <v>81236</v>
      </c>
      <c r="D40634" s="2" t="s">
        <v>22</v>
      </c>
      <c r="E40634" s="2" t="s">
        <v>23</v>
      </c>
      <c r="F40634" s="2" t="s">
        <v>24</v>
      </c>
      <c r="G40634" s="2" t="s">
        <v>25</v>
      </c>
      <c r="H40634">
        <v>3.4150225216988974</v>
      </c>
    </row>
    <row r="40635" spans="1:8" x14ac:dyDescent="0.25">
      <c r="A40635" s="1">
        <v>44943.551388888889</v>
      </c>
      <c r="B40635" s="2" t="s">
        <v>81237</v>
      </c>
      <c r="C40635" s="2" t="s">
        <v>81238</v>
      </c>
      <c r="D40635" s="2" t="s">
        <v>137</v>
      </c>
      <c r="E40635" s="2" t="s">
        <v>138</v>
      </c>
      <c r="F40635" s="2" t="s">
        <v>12</v>
      </c>
      <c r="G40635" s="2" t="s">
        <v>139</v>
      </c>
      <c r="H40635">
        <v>1.910630911097144</v>
      </c>
    </row>
    <row r="40636" spans="1:8" x14ac:dyDescent="0.25">
      <c r="A40636" s="1">
        <v>44943.55</v>
      </c>
      <c r="B40636" s="2" t="s">
        <v>81239</v>
      </c>
      <c r="C40636" s="2" t="s">
        <v>81240</v>
      </c>
      <c r="D40636" s="2" t="s">
        <v>127</v>
      </c>
      <c r="E40636" s="2" t="s">
        <v>128</v>
      </c>
      <c r="F40636" s="2" t="s">
        <v>91</v>
      </c>
      <c r="G40636" s="2" t="s">
        <v>129</v>
      </c>
      <c r="H40636">
        <v>-2.3438377840122399E-2</v>
      </c>
    </row>
    <row r="40637" spans="1:8" x14ac:dyDescent="0.25">
      <c r="A40637" s="1">
        <v>44943.549305555556</v>
      </c>
      <c r="B40637" s="2" t="s">
        <v>81241</v>
      </c>
      <c r="C40637" s="2" t="s">
        <v>81242</v>
      </c>
      <c r="D40637" s="2" t="s">
        <v>431</v>
      </c>
      <c r="E40637" s="2" t="s">
        <v>432</v>
      </c>
      <c r="F40637" s="2" t="s">
        <v>30</v>
      </c>
      <c r="G40637" s="2" t="s">
        <v>413</v>
      </c>
      <c r="H40637">
        <v>-0.38315649015322217</v>
      </c>
    </row>
    <row r="40638" spans="1:8" x14ac:dyDescent="0.25">
      <c r="A40638" s="1">
        <v>44943.548611111109</v>
      </c>
      <c r="B40638" s="2" t="s">
        <v>81243</v>
      </c>
      <c r="C40638" s="2" t="s">
        <v>81244</v>
      </c>
      <c r="D40638" s="2" t="s">
        <v>46</v>
      </c>
      <c r="E40638" s="2" t="s">
        <v>47</v>
      </c>
      <c r="F40638" s="2" t="s">
        <v>24</v>
      </c>
      <c r="G40638" s="2" t="s">
        <v>48</v>
      </c>
      <c r="H40638">
        <v>3.0423189179415071</v>
      </c>
    </row>
    <row r="40639" spans="1:8" x14ac:dyDescent="0.25">
      <c r="A40639" s="1">
        <v>44943.547222222223</v>
      </c>
      <c r="B40639" s="2" t="s">
        <v>81245</v>
      </c>
      <c r="C40639" s="2" t="s">
        <v>81246</v>
      </c>
      <c r="D40639" s="2" t="s">
        <v>437</v>
      </c>
      <c r="E40639" s="2" t="s">
        <v>438</v>
      </c>
      <c r="F40639" s="2" t="s">
        <v>30</v>
      </c>
      <c r="G40639" s="2" t="s">
        <v>402</v>
      </c>
      <c r="H40639">
        <v>-1.2697015969033385</v>
      </c>
    </row>
    <row r="40640" spans="1:8" x14ac:dyDescent="0.25">
      <c r="A40640" s="1">
        <v>44943.546527777777</v>
      </c>
      <c r="B40640" s="2" t="s">
        <v>81247</v>
      </c>
      <c r="C40640" s="2" t="s">
        <v>81248</v>
      </c>
      <c r="D40640" s="2" t="s">
        <v>323</v>
      </c>
      <c r="E40640" s="2" t="s">
        <v>324</v>
      </c>
      <c r="F40640" s="2" t="s">
        <v>24</v>
      </c>
      <c r="G40640" s="2" t="s">
        <v>325</v>
      </c>
      <c r="H40640">
        <v>-1.5599088898981499E-2</v>
      </c>
    </row>
    <row r="40641" spans="1:8" x14ac:dyDescent="0.25">
      <c r="A40641" s="1">
        <v>44943.544444444444</v>
      </c>
      <c r="B40641" s="2" t="s">
        <v>81249</v>
      </c>
      <c r="C40641" s="2" t="s">
        <v>81250</v>
      </c>
      <c r="D40641" s="2" t="s">
        <v>22</v>
      </c>
      <c r="E40641" s="2" t="s">
        <v>23</v>
      </c>
      <c r="F40641" s="2" t="s">
        <v>24</v>
      </c>
      <c r="G40641" s="2" t="s">
        <v>25</v>
      </c>
      <c r="H40641">
        <v>3.4150225216988974</v>
      </c>
    </row>
    <row r="40642" spans="1:8" x14ac:dyDescent="0.25">
      <c r="A40642" s="1">
        <v>44943.535416666666</v>
      </c>
      <c r="B40642" s="2" t="s">
        <v>81251</v>
      </c>
      <c r="C40642" s="2" t="s">
        <v>81252</v>
      </c>
      <c r="D40642" s="2" t="s">
        <v>234</v>
      </c>
      <c r="E40642" s="2" t="s">
        <v>235</v>
      </c>
      <c r="F40642" s="2" t="s">
        <v>91</v>
      </c>
      <c r="G40642" s="2" t="s">
        <v>236</v>
      </c>
      <c r="H40642">
        <v>0.27768860819148827</v>
      </c>
    </row>
    <row r="40643" spans="1:8" x14ac:dyDescent="0.25">
      <c r="A40643" s="1">
        <v>44943.533333333333</v>
      </c>
      <c r="B40643" s="2" t="s">
        <v>81253</v>
      </c>
      <c r="C40643" s="2" t="s">
        <v>81254</v>
      </c>
      <c r="D40643" s="2" t="s">
        <v>137</v>
      </c>
      <c r="E40643" s="2" t="s">
        <v>138</v>
      </c>
      <c r="F40643" s="2" t="s">
        <v>12</v>
      </c>
      <c r="G40643" s="2" t="s">
        <v>139</v>
      </c>
      <c r="H40643">
        <v>1.910630911097144</v>
      </c>
    </row>
    <row r="40644" spans="1:8" x14ac:dyDescent="0.25">
      <c r="A40644" s="1">
        <v>44943.509722222225</v>
      </c>
      <c r="B40644" s="2" t="s">
        <v>81255</v>
      </c>
      <c r="C40644" s="2" t="s">
        <v>81256</v>
      </c>
      <c r="D40644" s="2" t="s">
        <v>106</v>
      </c>
      <c r="E40644" s="2" t="s">
        <v>107</v>
      </c>
      <c r="F40644" s="2" t="s">
        <v>36</v>
      </c>
      <c r="G40644" s="2" t="s">
        <v>108</v>
      </c>
      <c r="H40644">
        <v>0.2494987292046503</v>
      </c>
    </row>
    <row r="40645" spans="1:8" x14ac:dyDescent="0.25">
      <c r="A40645" s="1">
        <v>44943.508333333331</v>
      </c>
      <c r="B40645" s="2" t="s">
        <v>81257</v>
      </c>
      <c r="C40645" s="2" t="s">
        <v>81258</v>
      </c>
      <c r="D40645" s="2" t="s">
        <v>234</v>
      </c>
      <c r="E40645" s="2" t="s">
        <v>235</v>
      </c>
      <c r="F40645" s="2" t="s">
        <v>91</v>
      </c>
      <c r="G40645" s="2" t="s">
        <v>236</v>
      </c>
      <c r="H40645">
        <v>-0.62175171395035289</v>
      </c>
    </row>
    <row r="40646" spans="1:8" x14ac:dyDescent="0.25">
      <c r="A40646" s="1">
        <v>44943.507638888892</v>
      </c>
      <c r="B40646" s="2" t="s">
        <v>81259</v>
      </c>
      <c r="C40646" s="2" t="s">
        <v>81260</v>
      </c>
      <c r="D40646" s="2" t="s">
        <v>46</v>
      </c>
      <c r="E40646" s="2" t="s">
        <v>47</v>
      </c>
      <c r="F40646" s="2" t="s">
        <v>24</v>
      </c>
      <c r="G40646" s="2" t="s">
        <v>48</v>
      </c>
      <c r="H40646">
        <v>2.2309707730684361</v>
      </c>
    </row>
    <row r="40647" spans="1:8" x14ac:dyDescent="0.25">
      <c r="A40647" s="1">
        <v>44943.507638888892</v>
      </c>
      <c r="B40647" s="2" t="s">
        <v>81261</v>
      </c>
      <c r="C40647" s="2" t="s">
        <v>81262</v>
      </c>
      <c r="D40647" s="2" t="s">
        <v>188</v>
      </c>
      <c r="E40647" s="2" t="s">
        <v>189</v>
      </c>
      <c r="F40647" s="2" t="s">
        <v>76</v>
      </c>
      <c r="G40647" s="2" t="s">
        <v>77</v>
      </c>
      <c r="H40647">
        <v>1.2221153229891728</v>
      </c>
    </row>
    <row r="40648" spans="1:8" x14ac:dyDescent="0.25">
      <c r="A40648" s="1">
        <v>44943.506249999999</v>
      </c>
      <c r="B40648" s="2" t="s">
        <v>81263</v>
      </c>
      <c r="C40648" s="2" t="s">
        <v>81264</v>
      </c>
      <c r="D40648" s="2" t="s">
        <v>106</v>
      </c>
      <c r="E40648" s="2" t="s">
        <v>107</v>
      </c>
      <c r="F40648" s="2" t="s">
        <v>36</v>
      </c>
      <c r="G40648" s="2" t="s">
        <v>108</v>
      </c>
      <c r="H40648">
        <v>0.2494987292046503</v>
      </c>
    </row>
    <row r="40649" spans="1:8" x14ac:dyDescent="0.25">
      <c r="A40649" s="1">
        <v>44943.49722222222</v>
      </c>
      <c r="B40649" s="2" t="s">
        <v>81265</v>
      </c>
      <c r="C40649" s="2" t="s">
        <v>81266</v>
      </c>
      <c r="D40649" s="2" t="s">
        <v>22</v>
      </c>
      <c r="E40649" s="2" t="s">
        <v>23</v>
      </c>
      <c r="F40649" s="2" t="s">
        <v>24</v>
      </c>
      <c r="G40649" s="2" t="s">
        <v>25</v>
      </c>
      <c r="H40649">
        <v>2.1484094644692924</v>
      </c>
    </row>
    <row r="40650" spans="1:8" x14ac:dyDescent="0.25">
      <c r="A40650" s="1">
        <v>44943.496527777781</v>
      </c>
      <c r="B40650" s="2" t="s">
        <v>81267</v>
      </c>
      <c r="C40650" s="2" t="s">
        <v>81268</v>
      </c>
      <c r="D40650" s="2" t="s">
        <v>217</v>
      </c>
      <c r="E40650" s="2" t="s">
        <v>218</v>
      </c>
      <c r="F40650" s="2" t="s">
        <v>36</v>
      </c>
      <c r="G40650" s="2" t="s">
        <v>108</v>
      </c>
      <c r="H40650">
        <v>-8.3921479074392E-2</v>
      </c>
    </row>
    <row r="40651" spans="1:8" x14ac:dyDescent="0.25">
      <c r="A40651" s="1">
        <v>44943.490277777775</v>
      </c>
      <c r="B40651" s="2" t="s">
        <v>81269</v>
      </c>
      <c r="C40651" s="2" t="s">
        <v>81270</v>
      </c>
      <c r="D40651" s="2" t="s">
        <v>46</v>
      </c>
      <c r="E40651" s="2" t="s">
        <v>47</v>
      </c>
      <c r="F40651" s="2" t="s">
        <v>24</v>
      </c>
      <c r="G40651" s="2" t="s">
        <v>48</v>
      </c>
      <c r="H40651">
        <v>2.2309707730684361</v>
      </c>
    </row>
    <row r="40652" spans="1:8" x14ac:dyDescent="0.25">
      <c r="A40652" s="1">
        <v>44943.490277777775</v>
      </c>
      <c r="B40652" s="2" t="s">
        <v>81271</v>
      </c>
      <c r="C40652" s="2" t="s">
        <v>81272</v>
      </c>
      <c r="D40652" s="2" t="s">
        <v>342</v>
      </c>
      <c r="E40652" s="2" t="s">
        <v>343</v>
      </c>
      <c r="F40652" s="2" t="s">
        <v>76</v>
      </c>
      <c r="G40652" s="2" t="s">
        <v>344</v>
      </c>
      <c r="H40652">
        <v>-1.7185434452885724</v>
      </c>
    </row>
    <row r="40653" spans="1:8" x14ac:dyDescent="0.25">
      <c r="A40653" s="1">
        <v>44943.480555555558</v>
      </c>
      <c r="B40653" s="2" t="s">
        <v>81273</v>
      </c>
      <c r="C40653" s="2" t="s">
        <v>81274</v>
      </c>
      <c r="D40653" s="2" t="s">
        <v>46</v>
      </c>
      <c r="E40653" s="2" t="s">
        <v>47</v>
      </c>
      <c r="F40653" s="2" t="s">
        <v>24</v>
      </c>
      <c r="G40653" s="2" t="s">
        <v>48</v>
      </c>
      <c r="H40653">
        <v>2.2309707730684361</v>
      </c>
    </row>
    <row r="40654" spans="1:8" x14ac:dyDescent="0.25">
      <c r="A40654" s="1">
        <v>44943.478472222225</v>
      </c>
      <c r="B40654" s="2" t="s">
        <v>81275</v>
      </c>
      <c r="C40654" s="2" t="s">
        <v>81276</v>
      </c>
      <c r="D40654" s="2" t="s">
        <v>487</v>
      </c>
      <c r="E40654" s="2" t="s">
        <v>488</v>
      </c>
      <c r="F40654" s="2" t="s">
        <v>36</v>
      </c>
      <c r="G40654" s="2" t="s">
        <v>82</v>
      </c>
      <c r="H40654">
        <v>-1.6604418143093964</v>
      </c>
    </row>
    <row r="40655" spans="1:8" x14ac:dyDescent="0.25">
      <c r="A40655" s="1">
        <v>44943.478472222225</v>
      </c>
      <c r="B40655" s="2" t="s">
        <v>81277</v>
      </c>
      <c r="C40655" s="2" t="s">
        <v>81278</v>
      </c>
      <c r="D40655" s="2" t="s">
        <v>239</v>
      </c>
      <c r="E40655" s="2" t="s">
        <v>240</v>
      </c>
      <c r="F40655" s="2" t="s">
        <v>91</v>
      </c>
      <c r="G40655" s="2" t="s">
        <v>236</v>
      </c>
      <c r="H40655">
        <v>-5.5320862142797456</v>
      </c>
    </row>
    <row r="40656" spans="1:8" x14ac:dyDescent="0.25">
      <c r="A40656" s="1">
        <v>44943.477777777778</v>
      </c>
      <c r="B40656" s="2" t="s">
        <v>81279</v>
      </c>
      <c r="C40656" s="2" t="s">
        <v>81280</v>
      </c>
      <c r="D40656" s="2" t="s">
        <v>483</v>
      </c>
      <c r="E40656" s="2" t="s">
        <v>484</v>
      </c>
      <c r="F40656" s="2" t="s">
        <v>12</v>
      </c>
      <c r="G40656" s="2" t="s">
        <v>43</v>
      </c>
      <c r="H40656">
        <v>-2.6919224387997183</v>
      </c>
    </row>
    <row r="40657" spans="1:8" x14ac:dyDescent="0.25">
      <c r="A40657" s="1">
        <v>44943.47152777778</v>
      </c>
      <c r="B40657" s="2" t="s">
        <v>81281</v>
      </c>
      <c r="C40657" s="2" t="s">
        <v>81282</v>
      </c>
      <c r="D40657" s="2" t="s">
        <v>100</v>
      </c>
      <c r="E40657" s="2" t="s">
        <v>101</v>
      </c>
      <c r="F40657" s="2" t="s">
        <v>91</v>
      </c>
      <c r="G40657" s="2" t="s">
        <v>92</v>
      </c>
      <c r="H40657">
        <v>-0.32220900034919719</v>
      </c>
    </row>
    <row r="40658" spans="1:8" x14ac:dyDescent="0.25">
      <c r="A40658" s="1">
        <v>44943.470833333333</v>
      </c>
      <c r="B40658" s="2" t="s">
        <v>81283</v>
      </c>
      <c r="C40658" s="2" t="s">
        <v>81284</v>
      </c>
      <c r="D40658" s="2" t="s">
        <v>61</v>
      </c>
      <c r="E40658" s="2" t="s">
        <v>62</v>
      </c>
      <c r="F40658" s="2" t="s">
        <v>30</v>
      </c>
      <c r="G40658" s="2" t="s">
        <v>63</v>
      </c>
      <c r="H40658">
        <v>1.6304755456668814</v>
      </c>
    </row>
    <row r="40659" spans="1:8" x14ac:dyDescent="0.25">
      <c r="A40659" s="1">
        <v>44943.470138888886</v>
      </c>
      <c r="B40659" s="2" t="s">
        <v>81285</v>
      </c>
      <c r="C40659" s="2" t="s">
        <v>81286</v>
      </c>
      <c r="D40659" s="2" t="s">
        <v>46</v>
      </c>
      <c r="E40659" s="2" t="s">
        <v>47</v>
      </c>
      <c r="F40659" s="2" t="s">
        <v>24</v>
      </c>
      <c r="G40659" s="2" t="s">
        <v>48</v>
      </c>
      <c r="H40659">
        <v>8.2209607774812348</v>
      </c>
    </row>
    <row r="40660" spans="1:8" x14ac:dyDescent="0.25">
      <c r="A40660" s="1">
        <v>44943.469444444447</v>
      </c>
      <c r="B40660" s="2" t="s">
        <v>81287</v>
      </c>
      <c r="C40660" s="2" t="s">
        <v>81288</v>
      </c>
      <c r="D40660" s="2" t="s">
        <v>398</v>
      </c>
      <c r="E40660" s="2" t="s">
        <v>399</v>
      </c>
      <c r="F40660" s="2" t="s">
        <v>91</v>
      </c>
      <c r="G40660" s="2" t="s">
        <v>97</v>
      </c>
      <c r="H40660">
        <v>-3.2322572175976028</v>
      </c>
    </row>
    <row r="40661" spans="1:8" x14ac:dyDescent="0.25">
      <c r="A40661" s="1">
        <v>44943.46875</v>
      </c>
      <c r="B40661" s="2" t="s">
        <v>81289</v>
      </c>
      <c r="C40661" s="2" t="s">
        <v>81290</v>
      </c>
      <c r="D40661" s="2" t="s">
        <v>239</v>
      </c>
      <c r="E40661" s="2" t="s">
        <v>240</v>
      </c>
      <c r="F40661" s="2" t="s">
        <v>91</v>
      </c>
      <c r="G40661" s="2" t="s">
        <v>236</v>
      </c>
      <c r="H40661">
        <v>-5.5320862142797456</v>
      </c>
    </row>
    <row r="40662" spans="1:8" x14ac:dyDescent="0.25">
      <c r="A40662" s="1">
        <v>44943.461805555555</v>
      </c>
      <c r="B40662" s="2" t="s">
        <v>81291</v>
      </c>
      <c r="C40662" s="2" t="s">
        <v>81292</v>
      </c>
      <c r="D40662" s="2" t="s">
        <v>824</v>
      </c>
      <c r="E40662" s="2" t="s">
        <v>825</v>
      </c>
      <c r="F40662" s="2" t="s">
        <v>91</v>
      </c>
      <c r="G40662" s="2" t="s">
        <v>97</v>
      </c>
      <c r="H40662">
        <v>0.47489615259064699</v>
      </c>
    </row>
    <row r="40663" spans="1:8" x14ac:dyDescent="0.25">
      <c r="A40663" s="1">
        <v>44943.461805555555</v>
      </c>
      <c r="B40663" s="2" t="s">
        <v>81293</v>
      </c>
      <c r="C40663" s="2" t="s">
        <v>81294</v>
      </c>
      <c r="D40663" s="2" t="s">
        <v>38</v>
      </c>
      <c r="E40663" s="2" t="s">
        <v>35</v>
      </c>
      <c r="F40663" s="2" t="s">
        <v>36</v>
      </c>
      <c r="G40663" s="2" t="s">
        <v>37</v>
      </c>
      <c r="H40663">
        <v>0.64661975234520219</v>
      </c>
    </row>
    <row r="40664" spans="1:8" x14ac:dyDescent="0.25">
      <c r="A40664" s="1">
        <v>44943.459722222222</v>
      </c>
      <c r="B40664" s="2" t="s">
        <v>81295</v>
      </c>
      <c r="C40664" s="2" t="s">
        <v>81296</v>
      </c>
      <c r="D40664" s="2" t="s">
        <v>234</v>
      </c>
      <c r="E40664" s="2" t="s">
        <v>235</v>
      </c>
      <c r="F40664" s="2" t="s">
        <v>91</v>
      </c>
      <c r="G40664" s="2" t="s">
        <v>236</v>
      </c>
      <c r="H40664">
        <v>6.4178095144592513</v>
      </c>
    </row>
    <row r="40665" spans="1:8" x14ac:dyDescent="0.25">
      <c r="A40665" s="1">
        <v>44943.458333333336</v>
      </c>
      <c r="B40665" s="2" t="s">
        <v>81297</v>
      </c>
      <c r="C40665" s="2" t="s">
        <v>81298</v>
      </c>
      <c r="D40665" s="2" t="s">
        <v>16</v>
      </c>
      <c r="E40665" s="2" t="s">
        <v>17</v>
      </c>
      <c r="F40665" s="2" t="s">
        <v>18</v>
      </c>
      <c r="G40665" s="2" t="s">
        <v>19</v>
      </c>
      <c r="H40665">
        <v>0.28645921119694012</v>
      </c>
    </row>
    <row r="40666" spans="1:8" x14ac:dyDescent="0.25">
      <c r="A40666" s="1">
        <v>44943.457638888889</v>
      </c>
      <c r="B40666" s="2" t="s">
        <v>81299</v>
      </c>
      <c r="C40666" s="2" t="s">
        <v>81300</v>
      </c>
      <c r="D40666" s="2" t="s">
        <v>74</v>
      </c>
      <c r="E40666" s="2" t="s">
        <v>75</v>
      </c>
      <c r="F40666" s="2" t="s">
        <v>76</v>
      </c>
      <c r="G40666" s="2" t="s">
        <v>77</v>
      </c>
      <c r="H40666">
        <v>-0.58781984576668722</v>
      </c>
    </row>
    <row r="40667" spans="1:8" x14ac:dyDescent="0.25">
      <c r="A40667" s="1">
        <v>44943.456250000003</v>
      </c>
      <c r="B40667" s="2" t="s">
        <v>81301</v>
      </c>
      <c r="C40667" s="2" t="s">
        <v>81302</v>
      </c>
      <c r="D40667" s="2" t="s">
        <v>398</v>
      </c>
      <c r="E40667" s="2" t="s">
        <v>399</v>
      </c>
      <c r="F40667" s="2" t="s">
        <v>91</v>
      </c>
      <c r="G40667" s="2" t="s">
        <v>97</v>
      </c>
      <c r="H40667">
        <v>-3.2322572175976028</v>
      </c>
    </row>
    <row r="40668" spans="1:8" x14ac:dyDescent="0.25">
      <c r="A40668" s="1">
        <v>44943.455555555556</v>
      </c>
      <c r="B40668" s="2" t="s">
        <v>81303</v>
      </c>
      <c r="C40668" s="2" t="s">
        <v>81304</v>
      </c>
      <c r="D40668" s="2" t="s">
        <v>303</v>
      </c>
      <c r="E40668" s="2" t="s">
        <v>304</v>
      </c>
      <c r="F40668" s="2" t="s">
        <v>24</v>
      </c>
      <c r="G40668" s="2" t="s">
        <v>212</v>
      </c>
      <c r="H40668">
        <v>-0.2471087233562563</v>
      </c>
    </row>
    <row r="40669" spans="1:8" x14ac:dyDescent="0.25">
      <c r="A40669" s="1">
        <v>44943.452777777777</v>
      </c>
      <c r="B40669" s="2" t="s">
        <v>81305</v>
      </c>
      <c r="C40669" s="2" t="s">
        <v>81306</v>
      </c>
      <c r="D40669" s="2" t="s">
        <v>137</v>
      </c>
      <c r="E40669" s="2" t="s">
        <v>138</v>
      </c>
      <c r="F40669" s="2" t="s">
        <v>12</v>
      </c>
      <c r="G40669" s="2" t="s">
        <v>139</v>
      </c>
      <c r="H40669">
        <v>2.4364559779394379</v>
      </c>
    </row>
    <row r="40670" spans="1:8" x14ac:dyDescent="0.25">
      <c r="A40670" s="1">
        <v>44943.45208333333</v>
      </c>
      <c r="B40670" s="2" t="s">
        <v>81307</v>
      </c>
      <c r="C40670" s="2" t="s">
        <v>81308</v>
      </c>
      <c r="D40670" s="2" t="s">
        <v>487</v>
      </c>
      <c r="E40670" s="2" t="s">
        <v>488</v>
      </c>
      <c r="F40670" s="2" t="s">
        <v>36</v>
      </c>
      <c r="G40670" s="2" t="s">
        <v>82</v>
      </c>
      <c r="H40670">
        <v>-1.6604418143093964</v>
      </c>
    </row>
    <row r="40671" spans="1:8" x14ac:dyDescent="0.25">
      <c r="A40671" s="1">
        <v>44943.450694444444</v>
      </c>
      <c r="B40671" s="2" t="s">
        <v>81309</v>
      </c>
      <c r="C40671" s="2" t="s">
        <v>81310</v>
      </c>
      <c r="D40671" s="2" t="s">
        <v>188</v>
      </c>
      <c r="E40671" s="2" t="s">
        <v>189</v>
      </c>
      <c r="F40671" s="2" t="s">
        <v>76</v>
      </c>
      <c r="G40671" s="2" t="s">
        <v>77</v>
      </c>
      <c r="H40671">
        <v>-0.37603135635508811</v>
      </c>
    </row>
    <row r="40672" spans="1:8" x14ac:dyDescent="0.25">
      <c r="A40672" s="1">
        <v>44943.447916666664</v>
      </c>
      <c r="B40672" s="2" t="s">
        <v>81311</v>
      </c>
      <c r="C40672" s="2" t="s">
        <v>81312</v>
      </c>
      <c r="D40672" s="2" t="s">
        <v>41</v>
      </c>
      <c r="E40672" s="2" t="s">
        <v>42</v>
      </c>
      <c r="F40672" s="2" t="s">
        <v>12</v>
      </c>
      <c r="G40672" s="2" t="s">
        <v>43</v>
      </c>
      <c r="H40672">
        <v>4.8615290592890386</v>
      </c>
    </row>
    <row r="40673" spans="1:8" x14ac:dyDescent="0.25">
      <c r="A40673" s="1">
        <v>44943.447916666664</v>
      </c>
      <c r="B40673" s="2" t="s">
        <v>81313</v>
      </c>
      <c r="C40673" s="2" t="s">
        <v>81314</v>
      </c>
      <c r="D40673" s="2" t="s">
        <v>41</v>
      </c>
      <c r="E40673" s="2" t="s">
        <v>42</v>
      </c>
      <c r="F40673" s="2" t="s">
        <v>12</v>
      </c>
      <c r="G40673" s="2" t="s">
        <v>43</v>
      </c>
      <c r="H40673">
        <v>4.8615290592890386</v>
      </c>
    </row>
    <row r="40674" spans="1:8" x14ac:dyDescent="0.25">
      <c r="A40674" s="1">
        <v>44943.447222222225</v>
      </c>
      <c r="B40674" s="2" t="s">
        <v>81315</v>
      </c>
      <c r="C40674" s="2" t="s">
        <v>81316</v>
      </c>
      <c r="D40674" s="2" t="s">
        <v>697</v>
      </c>
      <c r="E40674" s="2" t="s">
        <v>698</v>
      </c>
      <c r="F40674" s="2" t="s">
        <v>12</v>
      </c>
      <c r="G40674" s="2" t="s">
        <v>134</v>
      </c>
      <c r="H40674">
        <v>-1.8783782313653847</v>
      </c>
    </row>
    <row r="40675" spans="1:8" x14ac:dyDescent="0.25">
      <c r="A40675" s="1">
        <v>44943.446527777778</v>
      </c>
      <c r="B40675" s="2" t="s">
        <v>81317</v>
      </c>
      <c r="C40675" s="2" t="s">
        <v>81318</v>
      </c>
      <c r="D40675" s="2" t="s">
        <v>184</v>
      </c>
      <c r="E40675" s="2" t="s">
        <v>185</v>
      </c>
      <c r="F40675" s="2" t="s">
        <v>36</v>
      </c>
      <c r="G40675" s="2" t="s">
        <v>37</v>
      </c>
      <c r="H40675">
        <v>-0.1460044929772028</v>
      </c>
    </row>
    <row r="40676" spans="1:8" x14ac:dyDescent="0.25">
      <c r="A40676" s="1">
        <v>44943.443055555559</v>
      </c>
      <c r="B40676" s="2" t="s">
        <v>81319</v>
      </c>
      <c r="C40676" s="2" t="s">
        <v>81320</v>
      </c>
      <c r="D40676" s="2" t="s">
        <v>824</v>
      </c>
      <c r="E40676" s="2" t="s">
        <v>825</v>
      </c>
      <c r="F40676" s="2" t="s">
        <v>91</v>
      </c>
      <c r="G40676" s="2" t="s">
        <v>97</v>
      </c>
      <c r="H40676">
        <v>0.47489615259064699</v>
      </c>
    </row>
    <row r="40677" spans="1:8" x14ac:dyDescent="0.25">
      <c r="A40677" s="1">
        <v>44943.442361111112</v>
      </c>
      <c r="B40677" s="2" t="s">
        <v>81321</v>
      </c>
      <c r="C40677" s="2" t="s">
        <v>81322</v>
      </c>
      <c r="D40677" s="2" t="s">
        <v>34</v>
      </c>
      <c r="E40677" s="2" t="s">
        <v>35</v>
      </c>
      <c r="F40677" s="2" t="s">
        <v>36</v>
      </c>
      <c r="G40677" s="2" t="s">
        <v>37</v>
      </c>
      <c r="H40677">
        <v>0.59730170658814108</v>
      </c>
    </row>
    <row r="40678" spans="1:8" x14ac:dyDescent="0.25">
      <c r="A40678" s="1">
        <v>44943.441666666666</v>
      </c>
      <c r="B40678" s="2" t="s">
        <v>81323</v>
      </c>
      <c r="C40678" s="2" t="s">
        <v>81324</v>
      </c>
      <c r="D40678" s="2" t="s">
        <v>137</v>
      </c>
      <c r="E40678" s="2" t="s">
        <v>138</v>
      </c>
      <c r="F40678" s="2" t="s">
        <v>12</v>
      </c>
      <c r="G40678" s="2" t="s">
        <v>139</v>
      </c>
      <c r="H40678">
        <v>2.4364559779394379</v>
      </c>
    </row>
    <row r="40679" spans="1:8" x14ac:dyDescent="0.25">
      <c r="A40679" s="1">
        <v>44943.434027777781</v>
      </c>
      <c r="B40679" s="2" t="s">
        <v>81325</v>
      </c>
      <c r="C40679" s="2" t="s">
        <v>81326</v>
      </c>
      <c r="D40679" s="2" t="s">
        <v>239</v>
      </c>
      <c r="E40679" s="2" t="s">
        <v>240</v>
      </c>
      <c r="F40679" s="2" t="s">
        <v>91</v>
      </c>
      <c r="G40679" s="2" t="s">
        <v>236</v>
      </c>
      <c r="H40679">
        <v>-5.5320862142797456</v>
      </c>
    </row>
    <row r="40680" spans="1:8" x14ac:dyDescent="0.25">
      <c r="A40680" s="1">
        <v>44943.429861111108</v>
      </c>
      <c r="B40680" s="2" t="s">
        <v>81327</v>
      </c>
      <c r="C40680" s="2" t="s">
        <v>81328</v>
      </c>
      <c r="D40680" s="2" t="s">
        <v>106</v>
      </c>
      <c r="E40680" s="2" t="s">
        <v>107</v>
      </c>
      <c r="F40680" s="2" t="s">
        <v>36</v>
      </c>
      <c r="G40680" s="2" t="s">
        <v>108</v>
      </c>
      <c r="H40680">
        <v>1.5414446895385268</v>
      </c>
    </row>
    <row r="40681" spans="1:8" x14ac:dyDescent="0.25">
      <c r="A40681" s="1">
        <v>44943.429861111108</v>
      </c>
      <c r="B40681" s="2" t="s">
        <v>81329</v>
      </c>
      <c r="C40681" s="2" t="s">
        <v>81330</v>
      </c>
      <c r="D40681" s="2" t="s">
        <v>10</v>
      </c>
      <c r="E40681" s="2" t="s">
        <v>11</v>
      </c>
      <c r="F40681" s="2" t="s">
        <v>12</v>
      </c>
      <c r="G40681" s="2" t="s">
        <v>13</v>
      </c>
      <c r="H40681">
        <v>0.53527317909107563</v>
      </c>
    </row>
    <row r="40682" spans="1:8" x14ac:dyDescent="0.25">
      <c r="A40682" s="1">
        <v>44943.427083333336</v>
      </c>
      <c r="B40682" s="2" t="s">
        <v>81331</v>
      </c>
      <c r="C40682" s="2" t="s">
        <v>81332</v>
      </c>
      <c r="D40682" s="2" t="s">
        <v>239</v>
      </c>
      <c r="E40682" s="2" t="s">
        <v>240</v>
      </c>
      <c r="F40682" s="2" t="s">
        <v>91</v>
      </c>
      <c r="G40682" s="2" t="s">
        <v>236</v>
      </c>
      <c r="H40682">
        <v>-5.5320862142797456</v>
      </c>
    </row>
    <row r="40683" spans="1:8" x14ac:dyDescent="0.25">
      <c r="A40683" s="1">
        <v>44943.427083333336</v>
      </c>
      <c r="B40683" s="2" t="s">
        <v>81333</v>
      </c>
      <c r="C40683" s="2" t="s">
        <v>81334</v>
      </c>
      <c r="D40683" s="2" t="s">
        <v>106</v>
      </c>
      <c r="E40683" s="2" t="s">
        <v>107</v>
      </c>
      <c r="F40683" s="2" t="s">
        <v>36</v>
      </c>
      <c r="G40683" s="2" t="s">
        <v>108</v>
      </c>
      <c r="H40683">
        <v>1.5414446895385268</v>
      </c>
    </row>
    <row r="40684" spans="1:8" x14ac:dyDescent="0.25">
      <c r="A40684" s="1">
        <v>44943.425000000003</v>
      </c>
      <c r="B40684" s="2" t="s">
        <v>81335</v>
      </c>
      <c r="C40684" s="2" t="s">
        <v>81336</v>
      </c>
      <c r="D40684" s="2" t="s">
        <v>137</v>
      </c>
      <c r="E40684" s="2" t="s">
        <v>138</v>
      </c>
      <c r="F40684" s="2" t="s">
        <v>12</v>
      </c>
      <c r="G40684" s="2" t="s">
        <v>139</v>
      </c>
      <c r="H40684">
        <v>2.4364559779394379</v>
      </c>
    </row>
    <row r="40685" spans="1:8" x14ac:dyDescent="0.25">
      <c r="A40685" s="1">
        <v>44943.42083333333</v>
      </c>
      <c r="B40685" s="2" t="s">
        <v>81337</v>
      </c>
      <c r="C40685" s="2" t="s">
        <v>81338</v>
      </c>
      <c r="D40685" s="2" t="s">
        <v>239</v>
      </c>
      <c r="E40685" s="2" t="s">
        <v>240</v>
      </c>
      <c r="F40685" s="2" t="s">
        <v>91</v>
      </c>
      <c r="G40685" s="2" t="s">
        <v>236</v>
      </c>
      <c r="H40685">
        <v>-5.5320862142797456</v>
      </c>
    </row>
    <row r="40686" spans="1:8" x14ac:dyDescent="0.25">
      <c r="A40686" s="1">
        <v>44943.420138888891</v>
      </c>
      <c r="B40686" s="2" t="s">
        <v>81339</v>
      </c>
      <c r="C40686" s="2" t="s">
        <v>81340</v>
      </c>
      <c r="D40686" s="2" t="s">
        <v>217</v>
      </c>
      <c r="E40686" s="2" t="s">
        <v>218</v>
      </c>
      <c r="F40686" s="2" t="s">
        <v>36</v>
      </c>
      <c r="G40686" s="2" t="s">
        <v>108</v>
      </c>
      <c r="H40686">
        <v>-1.6373532100002264</v>
      </c>
    </row>
    <row r="40687" spans="1:8" x14ac:dyDescent="0.25">
      <c r="A40687" s="1">
        <v>44943.419444444444</v>
      </c>
      <c r="B40687" s="2" t="s">
        <v>81341</v>
      </c>
      <c r="C40687" s="2" t="s">
        <v>81342</v>
      </c>
      <c r="D40687" s="2" t="s">
        <v>137</v>
      </c>
      <c r="E40687" s="2" t="s">
        <v>138</v>
      </c>
      <c r="F40687" s="2" t="s">
        <v>12</v>
      </c>
      <c r="G40687" s="2" t="s">
        <v>139</v>
      </c>
      <c r="H40687">
        <v>2.4364559779394379</v>
      </c>
    </row>
    <row r="40688" spans="1:8" x14ac:dyDescent="0.25">
      <c r="A40688" s="1">
        <v>44943.416666666664</v>
      </c>
      <c r="B40688" s="2" t="s">
        <v>81343</v>
      </c>
      <c r="C40688" s="2" t="s">
        <v>81344</v>
      </c>
      <c r="D40688" s="2" t="s">
        <v>2630</v>
      </c>
      <c r="E40688" s="2" t="s">
        <v>2631</v>
      </c>
      <c r="F40688" s="2" t="s">
        <v>91</v>
      </c>
      <c r="G40688" s="2" t="s">
        <v>92</v>
      </c>
      <c r="H40688">
        <v>1.1279693732174709</v>
      </c>
    </row>
    <row r="40689" spans="1:8" x14ac:dyDescent="0.25">
      <c r="A40689" s="1">
        <v>44943.413888888892</v>
      </c>
      <c r="B40689" s="2" t="s">
        <v>81345</v>
      </c>
      <c r="C40689" s="2" t="s">
        <v>81346</v>
      </c>
      <c r="D40689" s="2" t="s">
        <v>303</v>
      </c>
      <c r="E40689" s="2" t="s">
        <v>304</v>
      </c>
      <c r="F40689" s="2" t="s">
        <v>24</v>
      </c>
      <c r="G40689" s="2" t="s">
        <v>212</v>
      </c>
      <c r="H40689">
        <v>-0.2471087233562563</v>
      </c>
    </row>
    <row r="40690" spans="1:8" x14ac:dyDescent="0.25">
      <c r="A40690" s="1">
        <v>44943.409722222219</v>
      </c>
      <c r="B40690" s="2" t="s">
        <v>81347</v>
      </c>
      <c r="C40690" s="2" t="s">
        <v>81348</v>
      </c>
      <c r="D40690" s="2" t="s">
        <v>234</v>
      </c>
      <c r="E40690" s="2" t="s">
        <v>235</v>
      </c>
      <c r="F40690" s="2" t="s">
        <v>91</v>
      </c>
      <c r="G40690" s="2" t="s">
        <v>236</v>
      </c>
      <c r="H40690">
        <v>6.4178095144592513</v>
      </c>
    </row>
    <row r="40691" spans="1:8" x14ac:dyDescent="0.25">
      <c r="A40691" s="1">
        <v>44943.409722222219</v>
      </c>
      <c r="B40691" s="2" t="s">
        <v>81349</v>
      </c>
      <c r="C40691" s="2" t="s">
        <v>81350</v>
      </c>
      <c r="D40691" s="2" t="s">
        <v>234</v>
      </c>
      <c r="E40691" s="2" t="s">
        <v>235</v>
      </c>
      <c r="F40691" s="2" t="s">
        <v>91</v>
      </c>
      <c r="G40691" s="2" t="s">
        <v>236</v>
      </c>
      <c r="H40691">
        <v>6.4178095144592513</v>
      </c>
    </row>
    <row r="40692" spans="1:8" x14ac:dyDescent="0.25">
      <c r="A40692" s="1">
        <v>44943.409722222219</v>
      </c>
      <c r="B40692" s="2" t="s">
        <v>81351</v>
      </c>
      <c r="C40692" s="2" t="s">
        <v>81352</v>
      </c>
      <c r="D40692" s="2" t="s">
        <v>80</v>
      </c>
      <c r="E40692" s="2" t="s">
        <v>81</v>
      </c>
      <c r="F40692" s="2" t="s">
        <v>36</v>
      </c>
      <c r="G40692" s="2" t="s">
        <v>82</v>
      </c>
      <c r="H40692">
        <v>-3.2146300568785584</v>
      </c>
    </row>
    <row r="40693" spans="1:8" x14ac:dyDescent="0.25">
      <c r="A40693" s="1">
        <v>44943.408333333333</v>
      </c>
      <c r="B40693" s="2" t="s">
        <v>81353</v>
      </c>
      <c r="C40693" s="2" t="s">
        <v>81354</v>
      </c>
      <c r="D40693" s="2" t="s">
        <v>239</v>
      </c>
      <c r="E40693" s="2" t="s">
        <v>240</v>
      </c>
      <c r="F40693" s="2" t="s">
        <v>91</v>
      </c>
      <c r="G40693" s="2" t="s">
        <v>236</v>
      </c>
      <c r="H40693">
        <v>-5.5320862142797456</v>
      </c>
    </row>
    <row r="40694" spans="1:8" x14ac:dyDescent="0.25">
      <c r="A40694" s="1">
        <v>44943.402777777781</v>
      </c>
      <c r="B40694" s="2" t="s">
        <v>81355</v>
      </c>
      <c r="C40694" s="2" t="s">
        <v>81356</v>
      </c>
      <c r="D40694" s="2" t="s">
        <v>192</v>
      </c>
      <c r="E40694" s="2" t="s">
        <v>193</v>
      </c>
      <c r="F40694" s="2" t="s">
        <v>18</v>
      </c>
      <c r="G40694" s="2" t="s">
        <v>194</v>
      </c>
      <c r="H40694">
        <v>-1.0029465817835861</v>
      </c>
    </row>
    <row r="40695" spans="1:8" x14ac:dyDescent="0.25">
      <c r="A40695" s="1">
        <v>44943.402777777781</v>
      </c>
      <c r="B40695" s="2" t="s">
        <v>81357</v>
      </c>
      <c r="C40695" s="2" t="s">
        <v>81358</v>
      </c>
      <c r="D40695" s="2" t="s">
        <v>127</v>
      </c>
      <c r="E40695" s="2" t="s">
        <v>128</v>
      </c>
      <c r="F40695" s="2" t="s">
        <v>91</v>
      </c>
      <c r="G40695" s="2" t="s">
        <v>129</v>
      </c>
      <c r="H40695">
        <v>-0.65217697778128447</v>
      </c>
    </row>
    <row r="40696" spans="1:8" x14ac:dyDescent="0.25">
      <c r="A40696" s="1">
        <v>44943.401388888888</v>
      </c>
      <c r="B40696" s="2" t="s">
        <v>81359</v>
      </c>
      <c r="C40696" s="2" t="s">
        <v>81360</v>
      </c>
      <c r="D40696" s="2" t="s">
        <v>106</v>
      </c>
      <c r="E40696" s="2" t="s">
        <v>107</v>
      </c>
      <c r="F40696" s="2" t="s">
        <v>36</v>
      </c>
      <c r="G40696" s="2" t="s">
        <v>108</v>
      </c>
      <c r="H40696">
        <v>1.5414446895385268</v>
      </c>
    </row>
    <row r="40697" spans="1:8" x14ac:dyDescent="0.25">
      <c r="A40697" s="1">
        <v>44943.397916666669</v>
      </c>
      <c r="B40697" s="2" t="s">
        <v>81361</v>
      </c>
      <c r="C40697" s="2" t="s">
        <v>81362</v>
      </c>
      <c r="D40697" s="2" t="s">
        <v>234</v>
      </c>
      <c r="E40697" s="2" t="s">
        <v>235</v>
      </c>
      <c r="F40697" s="2" t="s">
        <v>91</v>
      </c>
      <c r="G40697" s="2" t="s">
        <v>236</v>
      </c>
      <c r="H40697">
        <v>6.4178095144592513</v>
      </c>
    </row>
    <row r="40698" spans="1:8" x14ac:dyDescent="0.25">
      <c r="A40698" s="1">
        <v>44943.397222222222</v>
      </c>
      <c r="B40698" s="2" t="s">
        <v>81363</v>
      </c>
      <c r="C40698" s="2" t="s">
        <v>81364</v>
      </c>
      <c r="D40698" s="2" t="s">
        <v>234</v>
      </c>
      <c r="E40698" s="2" t="s">
        <v>235</v>
      </c>
      <c r="F40698" s="2" t="s">
        <v>91</v>
      </c>
      <c r="G40698" s="2" t="s">
        <v>236</v>
      </c>
      <c r="H40698">
        <v>6.4178095144592513</v>
      </c>
    </row>
    <row r="40699" spans="1:8" x14ac:dyDescent="0.25">
      <c r="A40699" s="1">
        <v>44943.396527777775</v>
      </c>
      <c r="B40699" s="2" t="s">
        <v>81365</v>
      </c>
      <c r="C40699" s="2" t="s">
        <v>81366</v>
      </c>
      <c r="D40699" s="2" t="s">
        <v>22</v>
      </c>
      <c r="E40699" s="2" t="s">
        <v>23</v>
      </c>
      <c r="F40699" s="2" t="s">
        <v>24</v>
      </c>
      <c r="G40699" s="2" t="s">
        <v>25</v>
      </c>
      <c r="H40699">
        <v>1.1489967369798966</v>
      </c>
    </row>
    <row r="40700" spans="1:8" x14ac:dyDescent="0.25">
      <c r="A40700" s="1">
        <v>44943.387499999997</v>
      </c>
      <c r="B40700" s="2" t="s">
        <v>81367</v>
      </c>
      <c r="C40700" s="2" t="s">
        <v>81368</v>
      </c>
      <c r="D40700" s="2" t="s">
        <v>137</v>
      </c>
      <c r="E40700" s="2" t="s">
        <v>138</v>
      </c>
      <c r="F40700" s="2" t="s">
        <v>12</v>
      </c>
      <c r="G40700" s="2" t="s">
        <v>139</v>
      </c>
      <c r="H40700">
        <v>0.92798814277650399</v>
      </c>
    </row>
    <row r="40701" spans="1:8" x14ac:dyDescent="0.25">
      <c r="A40701" s="1">
        <v>44943.387499999997</v>
      </c>
      <c r="B40701" s="2" t="s">
        <v>81369</v>
      </c>
      <c r="C40701" s="2" t="s">
        <v>81370</v>
      </c>
      <c r="D40701" s="2" t="s">
        <v>234</v>
      </c>
      <c r="E40701" s="2" t="s">
        <v>235</v>
      </c>
      <c r="F40701" s="2" t="s">
        <v>91</v>
      </c>
      <c r="G40701" s="2" t="s">
        <v>236</v>
      </c>
      <c r="H40701">
        <v>5.9593963335439284</v>
      </c>
    </row>
    <row r="40702" spans="1:8" x14ac:dyDescent="0.25">
      <c r="A40702" s="1">
        <v>44943.383333333331</v>
      </c>
      <c r="B40702" s="2" t="s">
        <v>81371</v>
      </c>
      <c r="C40702" s="2" t="s">
        <v>81372</v>
      </c>
      <c r="D40702" s="2" t="s">
        <v>46</v>
      </c>
      <c r="E40702" s="2" t="s">
        <v>47</v>
      </c>
      <c r="F40702" s="2" t="s">
        <v>24</v>
      </c>
      <c r="G40702" s="2" t="s">
        <v>48</v>
      </c>
      <c r="H40702">
        <v>7.4364617715719294</v>
      </c>
    </row>
    <row r="40703" spans="1:8" x14ac:dyDescent="0.25">
      <c r="A40703" s="1">
        <v>44943.383333333331</v>
      </c>
      <c r="B40703" s="2" t="s">
        <v>81373</v>
      </c>
      <c r="C40703" s="2" t="s">
        <v>81374</v>
      </c>
      <c r="D40703" s="2" t="s">
        <v>85</v>
      </c>
      <c r="E40703" s="2" t="s">
        <v>86</v>
      </c>
      <c r="F40703" s="2" t="s">
        <v>24</v>
      </c>
      <c r="G40703" s="2" t="s">
        <v>48</v>
      </c>
      <c r="H40703">
        <v>0.27390384392151312</v>
      </c>
    </row>
    <row r="40704" spans="1:8" x14ac:dyDescent="0.25">
      <c r="A40704" s="1">
        <v>44943.381944444445</v>
      </c>
      <c r="B40704" s="2" t="s">
        <v>81375</v>
      </c>
      <c r="C40704" s="2" t="s">
        <v>81376</v>
      </c>
      <c r="D40704" s="2" t="s">
        <v>22</v>
      </c>
      <c r="E40704" s="2" t="s">
        <v>23</v>
      </c>
      <c r="F40704" s="2" t="s">
        <v>24</v>
      </c>
      <c r="G40704" s="2" t="s">
        <v>25</v>
      </c>
      <c r="H40704">
        <v>-2.0587079249050504</v>
      </c>
    </row>
    <row r="40705" spans="1:8" x14ac:dyDescent="0.25">
      <c r="A40705" s="1">
        <v>44943.375</v>
      </c>
      <c r="B40705" s="2" t="s">
        <v>81377</v>
      </c>
      <c r="C40705" s="2" t="s">
        <v>81378</v>
      </c>
      <c r="D40705" s="2" t="s">
        <v>303</v>
      </c>
      <c r="E40705" s="2" t="s">
        <v>304</v>
      </c>
      <c r="F40705" s="2" t="s">
        <v>24</v>
      </c>
      <c r="G40705" s="2" t="s">
        <v>212</v>
      </c>
      <c r="H40705">
        <v>-0.45691707714503271</v>
      </c>
    </row>
    <row r="40706" spans="1:8" x14ac:dyDescent="0.25">
      <c r="A40706" s="1">
        <v>44943.375</v>
      </c>
      <c r="B40706" s="2" t="s">
        <v>81379</v>
      </c>
      <c r="C40706" s="2" t="s">
        <v>81380</v>
      </c>
      <c r="D40706" s="2" t="s">
        <v>1033</v>
      </c>
      <c r="E40706" s="2" t="s">
        <v>1034</v>
      </c>
      <c r="F40706" s="2" t="s">
        <v>12</v>
      </c>
      <c r="G40706" s="2" t="s">
        <v>13</v>
      </c>
      <c r="H40706">
        <v>-0.64475997563863663</v>
      </c>
    </row>
    <row r="40707" spans="1:8" x14ac:dyDescent="0.25">
      <c r="A40707" s="1">
        <v>44943.375</v>
      </c>
      <c r="B40707" s="2" t="s">
        <v>81381</v>
      </c>
      <c r="C40707" s="2" t="s">
        <v>81382</v>
      </c>
      <c r="D40707" s="2" t="s">
        <v>1033</v>
      </c>
      <c r="E40707" s="2" t="s">
        <v>1034</v>
      </c>
      <c r="F40707" s="2" t="s">
        <v>12</v>
      </c>
      <c r="G40707" s="2" t="s">
        <v>13</v>
      </c>
      <c r="H40707">
        <v>-0.64475997563863663</v>
      </c>
    </row>
    <row r="40708" spans="1:8" x14ac:dyDescent="0.25">
      <c r="A40708" s="1">
        <v>44943.374305555553</v>
      </c>
      <c r="B40708" s="2" t="s">
        <v>81383</v>
      </c>
      <c r="C40708" s="2" t="s">
        <v>81384</v>
      </c>
      <c r="D40708" s="2" t="s">
        <v>239</v>
      </c>
      <c r="E40708" s="2" t="s">
        <v>240</v>
      </c>
      <c r="F40708" s="2" t="s">
        <v>91</v>
      </c>
      <c r="G40708" s="2" t="s">
        <v>236</v>
      </c>
      <c r="H40708">
        <v>-6.4572176193808488</v>
      </c>
    </row>
    <row r="40709" spans="1:8" x14ac:dyDescent="0.25">
      <c r="A40709" s="1">
        <v>44943.373611111114</v>
      </c>
      <c r="B40709" s="2" t="s">
        <v>81385</v>
      </c>
      <c r="C40709" s="2" t="s">
        <v>81386</v>
      </c>
      <c r="D40709" s="2" t="s">
        <v>46</v>
      </c>
      <c r="E40709" s="2" t="s">
        <v>47</v>
      </c>
      <c r="F40709" s="2" t="s">
        <v>24</v>
      </c>
      <c r="G40709" s="2" t="s">
        <v>48</v>
      </c>
      <c r="H40709">
        <v>7.4364617715719294</v>
      </c>
    </row>
    <row r="40710" spans="1:8" x14ac:dyDescent="0.25">
      <c r="A40710" s="1">
        <v>44943.370833333334</v>
      </c>
      <c r="B40710" s="2" t="s">
        <v>81387</v>
      </c>
      <c r="C40710" s="2" t="s">
        <v>81388</v>
      </c>
      <c r="D40710" s="2" t="s">
        <v>398</v>
      </c>
      <c r="E40710" s="2" t="s">
        <v>399</v>
      </c>
      <c r="F40710" s="2" t="s">
        <v>91</v>
      </c>
      <c r="G40710" s="2" t="s">
        <v>97</v>
      </c>
      <c r="H40710">
        <v>-1.98750919556464</v>
      </c>
    </row>
    <row r="40711" spans="1:8" x14ac:dyDescent="0.25">
      <c r="A40711" s="1">
        <v>44943.364583333336</v>
      </c>
      <c r="B40711" s="2" t="s">
        <v>81389</v>
      </c>
      <c r="C40711" s="2" t="s">
        <v>81390</v>
      </c>
      <c r="D40711" s="2" t="s">
        <v>239</v>
      </c>
      <c r="E40711" s="2" t="s">
        <v>240</v>
      </c>
      <c r="F40711" s="2" t="s">
        <v>91</v>
      </c>
      <c r="G40711" s="2" t="s">
        <v>236</v>
      </c>
      <c r="H40711">
        <v>-6.4572176193808488</v>
      </c>
    </row>
    <row r="40712" spans="1:8" x14ac:dyDescent="0.25">
      <c r="A40712" s="1">
        <v>44943.363194444442</v>
      </c>
      <c r="B40712" s="2" t="s">
        <v>81391</v>
      </c>
      <c r="C40712" s="2" t="s">
        <v>81392</v>
      </c>
      <c r="D40712" s="2" t="s">
        <v>431</v>
      </c>
      <c r="E40712" s="2" t="s">
        <v>432</v>
      </c>
      <c r="F40712" s="2" t="s">
        <v>30</v>
      </c>
      <c r="G40712" s="2" t="s">
        <v>413</v>
      </c>
      <c r="H40712">
        <v>-0.1057199756176626</v>
      </c>
    </row>
    <row r="40713" spans="1:8" x14ac:dyDescent="0.25">
      <c r="A40713" s="1">
        <v>44943.362500000003</v>
      </c>
      <c r="B40713" s="2" t="s">
        <v>81393</v>
      </c>
      <c r="C40713" s="2" t="s">
        <v>81394</v>
      </c>
      <c r="D40713" s="2" t="s">
        <v>2603</v>
      </c>
      <c r="E40713" s="2" t="s">
        <v>2604</v>
      </c>
      <c r="F40713" s="2" t="s">
        <v>76</v>
      </c>
      <c r="G40713" s="2" t="s">
        <v>2605</v>
      </c>
      <c r="H40713">
        <v>0.55821488051933987</v>
      </c>
    </row>
    <row r="40714" spans="1:8" x14ac:dyDescent="0.25">
      <c r="A40714" s="1">
        <v>44943.361805555556</v>
      </c>
      <c r="B40714" s="2" t="s">
        <v>81395</v>
      </c>
      <c r="C40714" s="2" t="s">
        <v>81396</v>
      </c>
      <c r="D40714" s="2" t="s">
        <v>239</v>
      </c>
      <c r="E40714" s="2" t="s">
        <v>240</v>
      </c>
      <c r="F40714" s="2" t="s">
        <v>91</v>
      </c>
      <c r="G40714" s="2" t="s">
        <v>236</v>
      </c>
      <c r="H40714">
        <v>-6.4572176193808488</v>
      </c>
    </row>
    <row r="40715" spans="1:8" x14ac:dyDescent="0.25">
      <c r="A40715" s="1">
        <v>44943.361805555556</v>
      </c>
      <c r="B40715" s="2" t="s">
        <v>81397</v>
      </c>
      <c r="C40715" s="2" t="s">
        <v>81398</v>
      </c>
      <c r="D40715" s="2" t="s">
        <v>673</v>
      </c>
      <c r="E40715" s="2" t="s">
        <v>674</v>
      </c>
      <c r="F40715" s="2" t="s">
        <v>18</v>
      </c>
      <c r="G40715" s="2" t="s">
        <v>194</v>
      </c>
      <c r="H40715">
        <v>-0.94298315693982959</v>
      </c>
    </row>
    <row r="40716" spans="1:8" x14ac:dyDescent="0.25">
      <c r="A40716" s="1">
        <v>44943.36041666667</v>
      </c>
      <c r="B40716" s="2" t="s">
        <v>81399</v>
      </c>
      <c r="C40716" s="2" t="s">
        <v>81400</v>
      </c>
      <c r="D40716" s="2" t="s">
        <v>239</v>
      </c>
      <c r="E40716" s="2" t="s">
        <v>240</v>
      </c>
      <c r="F40716" s="2" t="s">
        <v>91</v>
      </c>
      <c r="G40716" s="2" t="s">
        <v>236</v>
      </c>
      <c r="H40716">
        <v>-6.4572176193808488</v>
      </c>
    </row>
    <row r="40717" spans="1:8" x14ac:dyDescent="0.25">
      <c r="A40717" s="1">
        <v>44943.36041666667</v>
      </c>
      <c r="B40717" s="2" t="s">
        <v>81401</v>
      </c>
      <c r="C40717" s="2" t="s">
        <v>81402</v>
      </c>
      <c r="D40717" s="2" t="s">
        <v>188</v>
      </c>
      <c r="E40717" s="2" t="s">
        <v>189</v>
      </c>
      <c r="F40717" s="2" t="s">
        <v>76</v>
      </c>
      <c r="G40717" s="2" t="s">
        <v>77</v>
      </c>
      <c r="H40717">
        <v>-1.2378592734527081</v>
      </c>
    </row>
    <row r="40718" spans="1:8" x14ac:dyDescent="0.25">
      <c r="A40718" s="1">
        <v>44943.359722222223</v>
      </c>
      <c r="B40718" s="2" t="s">
        <v>81403</v>
      </c>
      <c r="C40718" s="2" t="s">
        <v>81404</v>
      </c>
      <c r="D40718" s="2" t="s">
        <v>217</v>
      </c>
      <c r="E40718" s="2" t="s">
        <v>218</v>
      </c>
      <c r="F40718" s="2" t="s">
        <v>36</v>
      </c>
      <c r="G40718" s="2" t="s">
        <v>108</v>
      </c>
      <c r="H40718">
        <v>-1.9843507738567361</v>
      </c>
    </row>
    <row r="40719" spans="1:8" x14ac:dyDescent="0.25">
      <c r="A40719" s="1">
        <v>44943.35833333333</v>
      </c>
      <c r="B40719" s="2" t="s">
        <v>81405</v>
      </c>
      <c r="C40719" s="2" t="s">
        <v>81406</v>
      </c>
      <c r="D40719" s="2" t="s">
        <v>210</v>
      </c>
      <c r="E40719" s="2" t="s">
        <v>211</v>
      </c>
      <c r="F40719" s="2" t="s">
        <v>24</v>
      </c>
      <c r="G40719" s="2" t="s">
        <v>212</v>
      </c>
      <c r="H40719">
        <v>1.9410980812351744</v>
      </c>
    </row>
    <row r="40720" spans="1:8" x14ac:dyDescent="0.25">
      <c r="A40720" s="1">
        <v>44943.356249999997</v>
      </c>
      <c r="B40720" s="2" t="s">
        <v>81407</v>
      </c>
      <c r="C40720" s="2" t="s">
        <v>81408</v>
      </c>
      <c r="D40720" s="2" t="s">
        <v>239</v>
      </c>
      <c r="E40720" s="2" t="s">
        <v>240</v>
      </c>
      <c r="F40720" s="2" t="s">
        <v>91</v>
      </c>
      <c r="G40720" s="2" t="s">
        <v>236</v>
      </c>
      <c r="H40720">
        <v>-6.4572176193808488</v>
      </c>
    </row>
    <row r="40721" spans="1:8" x14ac:dyDescent="0.25">
      <c r="A40721" s="1">
        <v>44943.351388888892</v>
      </c>
      <c r="B40721" s="2" t="s">
        <v>81409</v>
      </c>
      <c r="C40721" s="2" t="s">
        <v>81410</v>
      </c>
      <c r="D40721" s="2" t="s">
        <v>342</v>
      </c>
      <c r="E40721" s="2" t="s">
        <v>343</v>
      </c>
      <c r="F40721" s="2" t="s">
        <v>76</v>
      </c>
      <c r="G40721" s="2" t="s">
        <v>344</v>
      </c>
      <c r="H40721">
        <v>-6.8678498773235104</v>
      </c>
    </row>
    <row r="40722" spans="1:8" x14ac:dyDescent="0.25">
      <c r="A40722" s="1">
        <v>44943.35</v>
      </c>
      <c r="B40722" s="2" t="s">
        <v>81411</v>
      </c>
      <c r="C40722" s="2" t="s">
        <v>81412</v>
      </c>
      <c r="D40722" s="2" t="s">
        <v>74</v>
      </c>
      <c r="E40722" s="2" t="s">
        <v>75</v>
      </c>
      <c r="F40722" s="2" t="s">
        <v>76</v>
      </c>
      <c r="G40722" s="2" t="s">
        <v>77</v>
      </c>
      <c r="H40722">
        <v>-0.1722896241005672</v>
      </c>
    </row>
    <row r="40723" spans="1:8" x14ac:dyDescent="0.25">
      <c r="A40723" s="1">
        <v>44943.34652777778</v>
      </c>
      <c r="B40723" s="2" t="s">
        <v>81413</v>
      </c>
      <c r="C40723" s="2" t="s">
        <v>81414</v>
      </c>
      <c r="D40723" s="2" t="s">
        <v>46</v>
      </c>
      <c r="E40723" s="2" t="s">
        <v>47</v>
      </c>
      <c r="F40723" s="2" t="s">
        <v>24</v>
      </c>
      <c r="G40723" s="2" t="s">
        <v>48</v>
      </c>
      <c r="H40723">
        <v>7.0932418978132503</v>
      </c>
    </row>
    <row r="40724" spans="1:8" x14ac:dyDescent="0.25">
      <c r="A40724" s="1">
        <v>44943.34652777778</v>
      </c>
      <c r="B40724" s="2" t="s">
        <v>81415</v>
      </c>
      <c r="C40724" s="2" t="s">
        <v>81416</v>
      </c>
      <c r="D40724" s="2" t="s">
        <v>10</v>
      </c>
      <c r="E40724" s="2" t="s">
        <v>11</v>
      </c>
      <c r="F40724" s="2" t="s">
        <v>12</v>
      </c>
      <c r="G40724" s="2" t="s">
        <v>13</v>
      </c>
      <c r="H40724">
        <v>0.3847271986617341</v>
      </c>
    </row>
    <row r="40725" spans="1:8" x14ac:dyDescent="0.25">
      <c r="A40725" s="1">
        <v>44943.34375</v>
      </c>
      <c r="B40725" s="2" t="s">
        <v>81417</v>
      </c>
      <c r="C40725" s="2" t="s">
        <v>81418</v>
      </c>
      <c r="D40725" s="2" t="s">
        <v>469</v>
      </c>
      <c r="E40725" s="2" t="s">
        <v>470</v>
      </c>
      <c r="F40725" s="2" t="s">
        <v>76</v>
      </c>
      <c r="G40725" s="2" t="s">
        <v>77</v>
      </c>
      <c r="H40725">
        <v>-0.16841355072988359</v>
      </c>
    </row>
    <row r="40726" spans="1:8" x14ac:dyDescent="0.25">
      <c r="A40726" s="1">
        <v>44943.34375</v>
      </c>
      <c r="B40726" s="2" t="s">
        <v>81419</v>
      </c>
      <c r="C40726" s="2" t="s">
        <v>81420</v>
      </c>
      <c r="D40726" s="2" t="s">
        <v>80</v>
      </c>
      <c r="E40726" s="2" t="s">
        <v>81</v>
      </c>
      <c r="F40726" s="2" t="s">
        <v>36</v>
      </c>
      <c r="G40726" s="2" t="s">
        <v>82</v>
      </c>
      <c r="H40726">
        <v>-2.043497942443111</v>
      </c>
    </row>
    <row r="40727" spans="1:8" x14ac:dyDescent="0.25">
      <c r="A40727" s="1">
        <v>44943.339583333334</v>
      </c>
      <c r="B40727" s="2" t="s">
        <v>81421</v>
      </c>
      <c r="C40727" s="2" t="s">
        <v>81422</v>
      </c>
      <c r="D40727" s="2" t="s">
        <v>385</v>
      </c>
      <c r="E40727" s="2" t="s">
        <v>386</v>
      </c>
      <c r="F40727" s="2" t="s">
        <v>30</v>
      </c>
      <c r="G40727" s="2" t="s">
        <v>387</v>
      </c>
      <c r="H40727">
        <v>-0.87859470241745585</v>
      </c>
    </row>
    <row r="40728" spans="1:8" x14ac:dyDescent="0.25">
      <c r="A40728" s="1">
        <v>44943.339583333334</v>
      </c>
      <c r="B40728" s="2" t="s">
        <v>81423</v>
      </c>
      <c r="C40728" s="2" t="s">
        <v>81424</v>
      </c>
      <c r="D40728" s="2" t="s">
        <v>46</v>
      </c>
      <c r="E40728" s="2" t="s">
        <v>47</v>
      </c>
      <c r="F40728" s="2" t="s">
        <v>24</v>
      </c>
      <c r="G40728" s="2" t="s">
        <v>48</v>
      </c>
      <c r="H40728">
        <v>7.0932418978132503</v>
      </c>
    </row>
    <row r="40729" spans="1:8" x14ac:dyDescent="0.25">
      <c r="A40729" s="1">
        <v>44943.335416666669</v>
      </c>
      <c r="B40729" s="2" t="s">
        <v>81425</v>
      </c>
      <c r="C40729" s="2" t="s">
        <v>81426</v>
      </c>
      <c r="D40729" s="2" t="s">
        <v>977</v>
      </c>
      <c r="E40729" s="2" t="s">
        <v>978</v>
      </c>
      <c r="F40729" s="2" t="s">
        <v>91</v>
      </c>
      <c r="G40729" s="2" t="s">
        <v>97</v>
      </c>
      <c r="H40729">
        <v>-1.2728213541510489</v>
      </c>
    </row>
    <row r="40730" spans="1:8" x14ac:dyDescent="0.25">
      <c r="A40730" s="1">
        <v>44943.333333333336</v>
      </c>
      <c r="B40730" s="2" t="s">
        <v>81427</v>
      </c>
      <c r="C40730" s="2" t="s">
        <v>81428</v>
      </c>
      <c r="D40730" s="2" t="s">
        <v>127</v>
      </c>
      <c r="E40730" s="2" t="s">
        <v>128</v>
      </c>
      <c r="F40730" s="2" t="s">
        <v>91</v>
      </c>
      <c r="G40730" s="2" t="s">
        <v>129</v>
      </c>
      <c r="H40730">
        <v>-0.86180169569212883</v>
      </c>
    </row>
    <row r="40731" spans="1:8" x14ac:dyDescent="0.25">
      <c r="A40731" s="1">
        <v>44943.331250000003</v>
      </c>
      <c r="B40731" s="2" t="s">
        <v>81429</v>
      </c>
      <c r="C40731" s="2" t="s">
        <v>81430</v>
      </c>
      <c r="D40731" s="2" t="s">
        <v>169</v>
      </c>
      <c r="E40731" s="2" t="s">
        <v>170</v>
      </c>
      <c r="F40731" s="2" t="s">
        <v>91</v>
      </c>
      <c r="G40731" s="2" t="s">
        <v>171</v>
      </c>
      <c r="H40731">
        <v>-0.79441786671199721</v>
      </c>
    </row>
    <row r="40732" spans="1:8" x14ac:dyDescent="0.25">
      <c r="A40732" s="1">
        <v>44943.329861111109</v>
      </c>
      <c r="B40732" s="2" t="s">
        <v>81431</v>
      </c>
      <c r="C40732" s="2" t="s">
        <v>81432</v>
      </c>
      <c r="D40732" s="2" t="s">
        <v>197</v>
      </c>
      <c r="E40732" s="2" t="s">
        <v>198</v>
      </c>
      <c r="F40732" s="2" t="s">
        <v>91</v>
      </c>
      <c r="G40732" s="2" t="s">
        <v>199</v>
      </c>
      <c r="H40732">
        <v>-0.37541247210847323</v>
      </c>
    </row>
    <row r="40733" spans="1:8" x14ac:dyDescent="0.25">
      <c r="A40733" s="1">
        <v>44943.32916666667</v>
      </c>
      <c r="B40733" s="2" t="s">
        <v>81433</v>
      </c>
      <c r="C40733" s="2" t="s">
        <v>81434</v>
      </c>
      <c r="D40733" s="2" t="s">
        <v>22</v>
      </c>
      <c r="E40733" s="2" t="s">
        <v>23</v>
      </c>
      <c r="F40733" s="2" t="s">
        <v>24</v>
      </c>
      <c r="G40733" s="2" t="s">
        <v>25</v>
      </c>
      <c r="H40733">
        <v>-1.8213429429074508</v>
      </c>
    </row>
    <row r="40734" spans="1:8" x14ac:dyDescent="0.25">
      <c r="A40734" s="1">
        <v>44943.328472222223</v>
      </c>
      <c r="B40734" s="2" t="s">
        <v>81435</v>
      </c>
      <c r="C40734" s="2" t="s">
        <v>81436</v>
      </c>
      <c r="D40734" s="2" t="s">
        <v>239</v>
      </c>
      <c r="E40734" s="2" t="s">
        <v>240</v>
      </c>
      <c r="F40734" s="2" t="s">
        <v>91</v>
      </c>
      <c r="G40734" s="2" t="s">
        <v>236</v>
      </c>
      <c r="H40734">
        <v>-6.1377540629177805</v>
      </c>
    </row>
    <row r="40735" spans="1:8" x14ac:dyDescent="0.25">
      <c r="A40735" s="1">
        <v>44943.328472222223</v>
      </c>
      <c r="B40735" s="2" t="s">
        <v>81437</v>
      </c>
      <c r="C40735" s="2" t="s">
        <v>81438</v>
      </c>
      <c r="D40735" s="2" t="s">
        <v>1033</v>
      </c>
      <c r="E40735" s="2" t="s">
        <v>1034</v>
      </c>
      <c r="F40735" s="2" t="s">
        <v>12</v>
      </c>
      <c r="G40735" s="2" t="s">
        <v>13</v>
      </c>
      <c r="H40735">
        <v>-0.74008035417226836</v>
      </c>
    </row>
    <row r="40736" spans="1:8" x14ac:dyDescent="0.25">
      <c r="A40736" s="1">
        <v>44943.325694444444</v>
      </c>
      <c r="B40736" s="2" t="s">
        <v>81439</v>
      </c>
      <c r="C40736" s="2" t="s">
        <v>81440</v>
      </c>
      <c r="D40736" s="2" t="s">
        <v>169</v>
      </c>
      <c r="E40736" s="2" t="s">
        <v>170</v>
      </c>
      <c r="F40736" s="2" t="s">
        <v>91</v>
      </c>
      <c r="G40736" s="2" t="s">
        <v>171</v>
      </c>
      <c r="H40736">
        <v>-0.79441786671199721</v>
      </c>
    </row>
    <row r="40737" spans="1:8" x14ac:dyDescent="0.25">
      <c r="A40737" s="1">
        <v>44943.323611111111</v>
      </c>
      <c r="B40737" s="2" t="s">
        <v>81441</v>
      </c>
      <c r="C40737" s="2" t="s">
        <v>81442</v>
      </c>
      <c r="D40737" s="2" t="s">
        <v>234</v>
      </c>
      <c r="E40737" s="2" t="s">
        <v>235</v>
      </c>
      <c r="F40737" s="2" t="s">
        <v>91</v>
      </c>
      <c r="G40737" s="2" t="s">
        <v>236</v>
      </c>
      <c r="H40737">
        <v>6.2322625117861321</v>
      </c>
    </row>
    <row r="40738" spans="1:8" x14ac:dyDescent="0.25">
      <c r="A40738" s="1">
        <v>44943.322916666664</v>
      </c>
      <c r="B40738" s="2" t="s">
        <v>81443</v>
      </c>
      <c r="C40738" s="2" t="s">
        <v>81444</v>
      </c>
      <c r="D40738" s="2" t="s">
        <v>754</v>
      </c>
      <c r="E40738" s="2" t="s">
        <v>755</v>
      </c>
      <c r="F40738" s="2" t="s">
        <v>30</v>
      </c>
      <c r="G40738" s="2" t="s">
        <v>402</v>
      </c>
      <c r="H40738">
        <v>-0.39708412299208162</v>
      </c>
    </row>
    <row r="40739" spans="1:8" x14ac:dyDescent="0.25">
      <c r="A40739" s="1">
        <v>44943.322222222225</v>
      </c>
      <c r="B40739" s="2" t="s">
        <v>81445</v>
      </c>
      <c r="C40739" s="2" t="s">
        <v>81446</v>
      </c>
      <c r="D40739" s="2" t="s">
        <v>234</v>
      </c>
      <c r="E40739" s="2" t="s">
        <v>235</v>
      </c>
      <c r="F40739" s="2" t="s">
        <v>91</v>
      </c>
      <c r="G40739" s="2" t="s">
        <v>236</v>
      </c>
      <c r="H40739">
        <v>6.2322625117861321</v>
      </c>
    </row>
    <row r="40740" spans="1:8" x14ac:dyDescent="0.25">
      <c r="A40740" s="1">
        <v>44943.320833333331</v>
      </c>
      <c r="B40740" s="2" t="s">
        <v>81447</v>
      </c>
      <c r="C40740" s="2" t="s">
        <v>81448</v>
      </c>
      <c r="D40740" s="2" t="s">
        <v>148</v>
      </c>
      <c r="E40740" s="2" t="s">
        <v>149</v>
      </c>
      <c r="F40740" s="2" t="s">
        <v>76</v>
      </c>
      <c r="G40740" s="2" t="s">
        <v>150</v>
      </c>
      <c r="H40740">
        <v>-0.1296551092179597</v>
      </c>
    </row>
    <row r="40741" spans="1:8" x14ac:dyDescent="0.25">
      <c r="A40741" s="1">
        <v>44943.320138888892</v>
      </c>
      <c r="B40741" s="2" t="s">
        <v>81449</v>
      </c>
      <c r="C40741" s="2" t="s">
        <v>81450</v>
      </c>
      <c r="D40741" s="2" t="s">
        <v>239</v>
      </c>
      <c r="E40741" s="2" t="s">
        <v>240</v>
      </c>
      <c r="F40741" s="2" t="s">
        <v>91</v>
      </c>
      <c r="G40741" s="2" t="s">
        <v>236</v>
      </c>
      <c r="H40741">
        <v>-6.1377540629177805</v>
      </c>
    </row>
    <row r="40742" spans="1:8" x14ac:dyDescent="0.25">
      <c r="A40742" s="1">
        <v>44943.318749999999</v>
      </c>
      <c r="B40742" s="2" t="s">
        <v>81451</v>
      </c>
      <c r="C40742" s="2" t="s">
        <v>81452</v>
      </c>
      <c r="D40742" s="2" t="s">
        <v>239</v>
      </c>
      <c r="E40742" s="2" t="s">
        <v>240</v>
      </c>
      <c r="F40742" s="2" t="s">
        <v>91</v>
      </c>
      <c r="G40742" s="2" t="s">
        <v>236</v>
      </c>
      <c r="H40742">
        <v>-6.1377540629177805</v>
      </c>
    </row>
    <row r="40743" spans="1:8" x14ac:dyDescent="0.25">
      <c r="A40743" s="1">
        <v>44943.318749999999</v>
      </c>
      <c r="B40743" s="2" t="s">
        <v>81453</v>
      </c>
      <c r="C40743" s="2" t="s">
        <v>81454</v>
      </c>
      <c r="D40743" s="2" t="s">
        <v>239</v>
      </c>
      <c r="E40743" s="2" t="s">
        <v>240</v>
      </c>
      <c r="F40743" s="2" t="s">
        <v>91</v>
      </c>
      <c r="G40743" s="2" t="s">
        <v>236</v>
      </c>
      <c r="H40743">
        <v>-6.1377540629177805</v>
      </c>
    </row>
    <row r="40744" spans="1:8" x14ac:dyDescent="0.25">
      <c r="A40744" s="1">
        <v>44943.317361111112</v>
      </c>
      <c r="B40744" s="2" t="s">
        <v>81455</v>
      </c>
      <c r="C40744" s="2" t="s">
        <v>81456</v>
      </c>
      <c r="D40744" s="2" t="s">
        <v>234</v>
      </c>
      <c r="E40744" s="2" t="s">
        <v>235</v>
      </c>
      <c r="F40744" s="2" t="s">
        <v>91</v>
      </c>
      <c r="G40744" s="2" t="s">
        <v>236</v>
      </c>
      <c r="H40744">
        <v>6.2322625117861321</v>
      </c>
    </row>
    <row r="40745" spans="1:8" x14ac:dyDescent="0.25">
      <c r="A40745" s="1">
        <v>44943.316666666666</v>
      </c>
      <c r="B40745" s="2" t="s">
        <v>81457</v>
      </c>
      <c r="C40745" s="2" t="s">
        <v>81458</v>
      </c>
      <c r="D40745" s="2" t="s">
        <v>234</v>
      </c>
      <c r="E40745" s="2" t="s">
        <v>235</v>
      </c>
      <c r="F40745" s="2" t="s">
        <v>91</v>
      </c>
      <c r="G40745" s="2" t="s">
        <v>236</v>
      </c>
      <c r="H40745">
        <v>6.2322625117861321</v>
      </c>
    </row>
    <row r="40746" spans="1:8" x14ac:dyDescent="0.25">
      <c r="A40746" s="1">
        <v>44943.315972222219</v>
      </c>
      <c r="B40746" s="2" t="s">
        <v>81459</v>
      </c>
      <c r="C40746" s="2" t="s">
        <v>81460</v>
      </c>
      <c r="D40746" s="2" t="s">
        <v>38</v>
      </c>
      <c r="E40746" s="2" t="s">
        <v>35</v>
      </c>
      <c r="F40746" s="2" t="s">
        <v>36</v>
      </c>
      <c r="G40746" s="2" t="s">
        <v>37</v>
      </c>
      <c r="H40746">
        <v>-0.53346561234832168</v>
      </c>
    </row>
    <row r="40747" spans="1:8" x14ac:dyDescent="0.25">
      <c r="A40747" s="1">
        <v>44943.31527777778</v>
      </c>
      <c r="B40747" s="2" t="s">
        <v>81461</v>
      </c>
      <c r="C40747" s="2" t="s">
        <v>81462</v>
      </c>
      <c r="D40747" s="2" t="s">
        <v>342</v>
      </c>
      <c r="E40747" s="2" t="s">
        <v>343</v>
      </c>
      <c r="F40747" s="2" t="s">
        <v>76</v>
      </c>
      <c r="G40747" s="2" t="s">
        <v>344</v>
      </c>
      <c r="H40747">
        <v>-6.8678498773235104</v>
      </c>
    </row>
    <row r="40748" spans="1:8" x14ac:dyDescent="0.25">
      <c r="A40748" s="1">
        <v>44943.30972222222</v>
      </c>
      <c r="B40748" s="2" t="s">
        <v>81463</v>
      </c>
      <c r="C40748" s="2" t="s">
        <v>81464</v>
      </c>
      <c r="D40748" s="2" t="s">
        <v>323</v>
      </c>
      <c r="E40748" s="2" t="s">
        <v>324</v>
      </c>
      <c r="F40748" s="2" t="s">
        <v>24</v>
      </c>
      <c r="G40748" s="2" t="s">
        <v>325</v>
      </c>
      <c r="H40748">
        <v>-0.20566501908858431</v>
      </c>
    </row>
    <row r="40749" spans="1:8" x14ac:dyDescent="0.25">
      <c r="A40749" s="1">
        <v>44943.308333333334</v>
      </c>
      <c r="B40749" s="2" t="s">
        <v>81465</v>
      </c>
      <c r="C40749" s="2" t="s">
        <v>81466</v>
      </c>
      <c r="D40749" s="2" t="s">
        <v>239</v>
      </c>
      <c r="E40749" s="2" t="s">
        <v>240</v>
      </c>
      <c r="F40749" s="2" t="s">
        <v>91</v>
      </c>
      <c r="G40749" s="2" t="s">
        <v>236</v>
      </c>
      <c r="H40749">
        <v>-7.0260685395429485</v>
      </c>
    </row>
    <row r="40750" spans="1:8" x14ac:dyDescent="0.25">
      <c r="A40750" s="1">
        <v>44943.304166666669</v>
      </c>
      <c r="B40750" s="2" t="s">
        <v>81467</v>
      </c>
      <c r="C40750" s="2" t="s">
        <v>81468</v>
      </c>
      <c r="D40750" s="2" t="s">
        <v>342</v>
      </c>
      <c r="E40750" s="2" t="s">
        <v>343</v>
      </c>
      <c r="F40750" s="2" t="s">
        <v>76</v>
      </c>
      <c r="G40750" s="2" t="s">
        <v>344</v>
      </c>
      <c r="H40750">
        <v>-7.3427235972845217</v>
      </c>
    </row>
    <row r="40751" spans="1:8" x14ac:dyDescent="0.25">
      <c r="A40751" s="1">
        <v>44943.302083333336</v>
      </c>
      <c r="B40751" s="2" t="s">
        <v>81469</v>
      </c>
      <c r="C40751" s="2" t="s">
        <v>81470</v>
      </c>
      <c r="D40751" s="2" t="s">
        <v>22</v>
      </c>
      <c r="E40751" s="2" t="s">
        <v>23</v>
      </c>
      <c r="F40751" s="2" t="s">
        <v>24</v>
      </c>
      <c r="G40751" s="2" t="s">
        <v>25</v>
      </c>
      <c r="H40751">
        <v>-1.9189808398165431</v>
      </c>
    </row>
    <row r="40752" spans="1:8" x14ac:dyDescent="0.25">
      <c r="A40752" s="1">
        <v>44943.302083333336</v>
      </c>
      <c r="B40752" s="2" t="s">
        <v>81471</v>
      </c>
      <c r="C40752" s="2" t="s">
        <v>81472</v>
      </c>
      <c r="D40752" s="2" t="s">
        <v>46</v>
      </c>
      <c r="E40752" s="2" t="s">
        <v>47</v>
      </c>
      <c r="F40752" s="2" t="s">
        <v>24</v>
      </c>
      <c r="G40752" s="2" t="s">
        <v>48</v>
      </c>
      <c r="H40752">
        <v>6.6028458507585226</v>
      </c>
    </row>
    <row r="40753" spans="1:8" x14ac:dyDescent="0.25">
      <c r="A40753" s="1">
        <v>44943.301388888889</v>
      </c>
      <c r="B40753" s="2" t="s">
        <v>81473</v>
      </c>
      <c r="C40753" s="2" t="s">
        <v>81474</v>
      </c>
      <c r="D40753" s="2" t="s">
        <v>34</v>
      </c>
      <c r="E40753" s="2" t="s">
        <v>35</v>
      </c>
      <c r="F40753" s="2" t="s">
        <v>36</v>
      </c>
      <c r="G40753" s="2" t="s">
        <v>37</v>
      </c>
      <c r="H40753">
        <v>-0.83514857350707716</v>
      </c>
    </row>
    <row r="40754" spans="1:8" x14ac:dyDescent="0.25">
      <c r="A40754" s="1">
        <v>44943.294444444444</v>
      </c>
      <c r="B40754" s="2" t="s">
        <v>81475</v>
      </c>
      <c r="C40754" s="2" t="s">
        <v>81476</v>
      </c>
      <c r="D40754" s="2" t="s">
        <v>342</v>
      </c>
      <c r="E40754" s="2" t="s">
        <v>343</v>
      </c>
      <c r="F40754" s="2" t="s">
        <v>76</v>
      </c>
      <c r="G40754" s="2" t="s">
        <v>344</v>
      </c>
      <c r="H40754">
        <v>-7.3427235972845217</v>
      </c>
    </row>
    <row r="40755" spans="1:8" x14ac:dyDescent="0.25">
      <c r="A40755" s="1">
        <v>44943.281944444447</v>
      </c>
      <c r="B40755" s="2" t="s">
        <v>81477</v>
      </c>
      <c r="C40755" s="2" t="s">
        <v>81478</v>
      </c>
      <c r="D40755" s="2" t="s">
        <v>850</v>
      </c>
      <c r="E40755" s="2" t="s">
        <v>851</v>
      </c>
      <c r="F40755" s="2" t="s">
        <v>30</v>
      </c>
      <c r="G40755" s="2" t="s">
        <v>402</v>
      </c>
      <c r="H40755">
        <v>-3.4970742691414038</v>
      </c>
    </row>
    <row r="40756" spans="1:8" x14ac:dyDescent="0.25">
      <c r="A40756" s="1">
        <v>44943.280555555553</v>
      </c>
      <c r="B40756" s="2" t="s">
        <v>81479</v>
      </c>
      <c r="C40756" s="2" t="s">
        <v>81480</v>
      </c>
      <c r="D40756" s="2" t="s">
        <v>239</v>
      </c>
      <c r="E40756" s="2" t="s">
        <v>240</v>
      </c>
      <c r="F40756" s="2" t="s">
        <v>91</v>
      </c>
      <c r="G40756" s="2" t="s">
        <v>236</v>
      </c>
      <c r="H40756">
        <v>-7.0260685395429485</v>
      </c>
    </row>
    <row r="40757" spans="1:8" x14ac:dyDescent="0.25">
      <c r="A40757" s="1">
        <v>44943.275694444441</v>
      </c>
      <c r="B40757" s="2" t="s">
        <v>81481</v>
      </c>
      <c r="C40757" s="2" t="s">
        <v>81482</v>
      </c>
      <c r="D40757" s="2" t="s">
        <v>217</v>
      </c>
      <c r="E40757" s="2" t="s">
        <v>218</v>
      </c>
      <c r="F40757" s="2" t="s">
        <v>36</v>
      </c>
      <c r="G40757" s="2" t="s">
        <v>108</v>
      </c>
      <c r="H40757">
        <v>-1.9783454523166928</v>
      </c>
    </row>
    <row r="40758" spans="1:8" x14ac:dyDescent="0.25">
      <c r="A40758" s="1">
        <v>44943.271527777775</v>
      </c>
      <c r="B40758" s="2" t="s">
        <v>81483</v>
      </c>
      <c r="C40758" s="2" t="s">
        <v>81484</v>
      </c>
      <c r="D40758" s="2" t="s">
        <v>234</v>
      </c>
      <c r="E40758" s="2" t="s">
        <v>235</v>
      </c>
      <c r="F40758" s="2" t="s">
        <v>91</v>
      </c>
      <c r="G40758" s="2" t="s">
        <v>236</v>
      </c>
      <c r="H40758">
        <v>6.6360991261670481</v>
      </c>
    </row>
    <row r="40759" spans="1:8" x14ac:dyDescent="0.25">
      <c r="A40759" s="1">
        <v>44943.270833333336</v>
      </c>
      <c r="B40759" s="2" t="s">
        <v>81485</v>
      </c>
      <c r="C40759" s="2" t="s">
        <v>81486</v>
      </c>
      <c r="D40759" s="2" t="s">
        <v>197</v>
      </c>
      <c r="E40759" s="2" t="s">
        <v>198</v>
      </c>
      <c r="F40759" s="2" t="s">
        <v>91</v>
      </c>
      <c r="G40759" s="2" t="s">
        <v>199</v>
      </c>
      <c r="H40759">
        <v>-0.56312401224691822</v>
      </c>
    </row>
    <row r="40760" spans="1:8" x14ac:dyDescent="0.25">
      <c r="A40760" s="1">
        <v>44943.26458333333</v>
      </c>
      <c r="B40760" s="2" t="s">
        <v>81487</v>
      </c>
      <c r="C40760" s="2" t="s">
        <v>81488</v>
      </c>
      <c r="D40760" s="2" t="s">
        <v>239</v>
      </c>
      <c r="E40760" s="2" t="s">
        <v>240</v>
      </c>
      <c r="F40760" s="2" t="s">
        <v>91</v>
      </c>
      <c r="G40760" s="2" t="s">
        <v>236</v>
      </c>
      <c r="H40760">
        <v>-7.3155041046958553</v>
      </c>
    </row>
    <row r="40761" spans="1:8" x14ac:dyDescent="0.25">
      <c r="A40761" s="1">
        <v>44943.260416666664</v>
      </c>
      <c r="B40761" s="2" t="s">
        <v>81489</v>
      </c>
      <c r="C40761" s="2" t="s">
        <v>81490</v>
      </c>
      <c r="D40761" s="2" t="s">
        <v>41</v>
      </c>
      <c r="E40761" s="2" t="s">
        <v>42</v>
      </c>
      <c r="F40761" s="2" t="s">
        <v>12</v>
      </c>
      <c r="G40761" s="2" t="s">
        <v>43</v>
      </c>
      <c r="H40761">
        <v>4.0418996353078889</v>
      </c>
    </row>
    <row r="40762" spans="1:8" x14ac:dyDescent="0.25">
      <c r="A40762" s="1">
        <v>44943.257638888892</v>
      </c>
      <c r="B40762" s="2" t="s">
        <v>81491</v>
      </c>
      <c r="C40762" s="2" t="s">
        <v>81492</v>
      </c>
      <c r="D40762" s="2" t="s">
        <v>127</v>
      </c>
      <c r="E40762" s="2" t="s">
        <v>128</v>
      </c>
      <c r="F40762" s="2" t="s">
        <v>91</v>
      </c>
      <c r="G40762" s="2" t="s">
        <v>129</v>
      </c>
      <c r="H40762">
        <v>-0.768637787039673</v>
      </c>
    </row>
    <row r="40763" spans="1:8" x14ac:dyDescent="0.25">
      <c r="A40763" s="1">
        <v>44943.25277777778</v>
      </c>
      <c r="B40763" s="2" t="s">
        <v>81493</v>
      </c>
      <c r="C40763" s="2" t="s">
        <v>81494</v>
      </c>
      <c r="D40763" s="2" t="s">
        <v>184</v>
      </c>
      <c r="E40763" s="2" t="s">
        <v>185</v>
      </c>
      <c r="F40763" s="2" t="s">
        <v>36</v>
      </c>
      <c r="G40763" s="2" t="s">
        <v>37</v>
      </c>
      <c r="H40763">
        <v>-1.1863046070115351</v>
      </c>
    </row>
    <row r="40764" spans="1:8" x14ac:dyDescent="0.25">
      <c r="A40764" s="1">
        <v>44943.25</v>
      </c>
      <c r="B40764" s="2" t="s">
        <v>81495</v>
      </c>
      <c r="C40764" s="2" t="s">
        <v>81496</v>
      </c>
      <c r="D40764" s="2" t="s">
        <v>2603</v>
      </c>
      <c r="E40764" s="2" t="s">
        <v>2604</v>
      </c>
      <c r="F40764" s="2" t="s">
        <v>76</v>
      </c>
      <c r="G40764" s="2" t="s">
        <v>2605</v>
      </c>
      <c r="H40764">
        <v>0.74115859149017926</v>
      </c>
    </row>
    <row r="40765" spans="1:8" x14ac:dyDescent="0.25">
      <c r="A40765" s="1">
        <v>44943.25</v>
      </c>
      <c r="B40765" s="2" t="s">
        <v>81497</v>
      </c>
      <c r="C40765" s="2" t="s">
        <v>81498</v>
      </c>
      <c r="D40765" s="2" t="s">
        <v>169</v>
      </c>
      <c r="E40765" s="2" t="s">
        <v>170</v>
      </c>
      <c r="F40765" s="2" t="s">
        <v>91</v>
      </c>
      <c r="G40765" s="2" t="s">
        <v>171</v>
      </c>
      <c r="H40765">
        <v>-1.3819422521187985</v>
      </c>
    </row>
    <row r="40766" spans="1:8" x14ac:dyDescent="0.25">
      <c r="A40766" s="1">
        <v>44943.25</v>
      </c>
      <c r="B40766" s="2" t="s">
        <v>81499</v>
      </c>
      <c r="C40766" s="2" t="s">
        <v>81500</v>
      </c>
      <c r="D40766" s="2" t="s">
        <v>469</v>
      </c>
      <c r="E40766" s="2" t="s">
        <v>470</v>
      </c>
      <c r="F40766" s="2" t="s">
        <v>76</v>
      </c>
      <c r="G40766" s="2" t="s">
        <v>77</v>
      </c>
      <c r="H40766">
        <v>-0.55359627929672861</v>
      </c>
    </row>
    <row r="40767" spans="1:8" x14ac:dyDescent="0.25">
      <c r="A40767" s="1">
        <v>44943.25</v>
      </c>
      <c r="B40767" s="2" t="s">
        <v>81501</v>
      </c>
      <c r="C40767" s="2" t="s">
        <v>81502</v>
      </c>
      <c r="D40767" s="2" t="s">
        <v>41</v>
      </c>
      <c r="E40767" s="2" t="s">
        <v>42</v>
      </c>
      <c r="F40767" s="2" t="s">
        <v>12</v>
      </c>
      <c r="G40767" s="2" t="s">
        <v>43</v>
      </c>
      <c r="H40767">
        <v>4.0418996353078889</v>
      </c>
    </row>
    <row r="40768" spans="1:8" x14ac:dyDescent="0.25">
      <c r="A40768" s="1">
        <v>44943.247916666667</v>
      </c>
      <c r="B40768" s="2" t="s">
        <v>81503</v>
      </c>
      <c r="C40768" s="2" t="s">
        <v>81504</v>
      </c>
      <c r="D40768" s="2" t="s">
        <v>132</v>
      </c>
      <c r="E40768" s="2" t="s">
        <v>133</v>
      </c>
      <c r="F40768" s="2" t="s">
        <v>12</v>
      </c>
      <c r="G40768" s="2" t="s">
        <v>134</v>
      </c>
      <c r="H40768">
        <v>1.3097754479034376</v>
      </c>
    </row>
    <row r="40769" spans="1:8" x14ac:dyDescent="0.25">
      <c r="A40769" s="1">
        <v>44943.232638888891</v>
      </c>
      <c r="B40769" s="2" t="s">
        <v>81505</v>
      </c>
      <c r="C40769" s="2" t="s">
        <v>81506</v>
      </c>
      <c r="D40769" s="2" t="s">
        <v>10</v>
      </c>
      <c r="E40769" s="2" t="s">
        <v>11</v>
      </c>
      <c r="F40769" s="2" t="s">
        <v>12</v>
      </c>
      <c r="G40769" s="2" t="s">
        <v>13</v>
      </c>
      <c r="H40769">
        <v>0.1505459804293415</v>
      </c>
    </row>
    <row r="40770" spans="1:8" x14ac:dyDescent="0.25">
      <c r="A40770" s="1">
        <v>44943.230555555558</v>
      </c>
      <c r="B40770" s="2" t="s">
        <v>81507</v>
      </c>
      <c r="C40770" s="2" t="s">
        <v>81508</v>
      </c>
      <c r="D40770" s="2" t="s">
        <v>46</v>
      </c>
      <c r="E40770" s="2" t="s">
        <v>47</v>
      </c>
      <c r="F40770" s="2" t="s">
        <v>24</v>
      </c>
      <c r="G40770" s="2" t="s">
        <v>48</v>
      </c>
      <c r="H40770">
        <v>6.6029206670797773</v>
      </c>
    </row>
    <row r="40771" spans="1:8" x14ac:dyDescent="0.25">
      <c r="A40771" s="1">
        <v>44943.218055555553</v>
      </c>
      <c r="B40771" s="2" t="s">
        <v>81509</v>
      </c>
      <c r="C40771" s="2" t="s">
        <v>81510</v>
      </c>
      <c r="D40771" s="2" t="s">
        <v>239</v>
      </c>
      <c r="E40771" s="2" t="s">
        <v>240</v>
      </c>
      <c r="F40771" s="2" t="s">
        <v>91</v>
      </c>
      <c r="G40771" s="2" t="s">
        <v>236</v>
      </c>
      <c r="H40771">
        <v>-7.7566871031082876</v>
      </c>
    </row>
    <row r="40772" spans="1:8" x14ac:dyDescent="0.25">
      <c r="A40772" s="1">
        <v>44943.216666666667</v>
      </c>
      <c r="B40772" s="2" t="s">
        <v>81511</v>
      </c>
      <c r="C40772" s="2" t="s">
        <v>81512</v>
      </c>
      <c r="D40772" s="2" t="s">
        <v>1417</v>
      </c>
      <c r="E40772" s="2" t="s">
        <v>1418</v>
      </c>
      <c r="F40772" s="2" t="s">
        <v>18</v>
      </c>
      <c r="G40772" s="2" t="s">
        <v>499</v>
      </c>
      <c r="H40772">
        <v>0.8300816204913819</v>
      </c>
    </row>
    <row r="40773" spans="1:8" x14ac:dyDescent="0.25">
      <c r="A40773" s="1">
        <v>44943.20416666667</v>
      </c>
      <c r="B40773" s="2" t="s">
        <v>81513</v>
      </c>
      <c r="C40773" s="2" t="s">
        <v>81514</v>
      </c>
      <c r="D40773" s="2" t="s">
        <v>46</v>
      </c>
      <c r="E40773" s="2" t="s">
        <v>47</v>
      </c>
      <c r="F40773" s="2" t="s">
        <v>24</v>
      </c>
      <c r="G40773" s="2" t="s">
        <v>48</v>
      </c>
      <c r="H40773">
        <v>5.7693795625876243</v>
      </c>
    </row>
    <row r="40774" spans="1:8" x14ac:dyDescent="0.25">
      <c r="A40774" s="1">
        <v>44943.131944444445</v>
      </c>
      <c r="B40774" s="2" t="s">
        <v>81515</v>
      </c>
      <c r="C40774" s="2" t="s">
        <v>81516</v>
      </c>
      <c r="D40774" s="2" t="s">
        <v>46</v>
      </c>
      <c r="E40774" s="2" t="s">
        <v>47</v>
      </c>
      <c r="F40774" s="2" t="s">
        <v>24</v>
      </c>
      <c r="G40774" s="2" t="s">
        <v>48</v>
      </c>
      <c r="H40774">
        <v>5.8592713725758649</v>
      </c>
    </row>
    <row r="40775" spans="1:8" x14ac:dyDescent="0.25">
      <c r="A40775" s="1">
        <v>44943.124305555553</v>
      </c>
      <c r="B40775" s="2" t="s">
        <v>81517</v>
      </c>
      <c r="C40775" s="2" t="s">
        <v>81518</v>
      </c>
      <c r="D40775" s="2" t="s">
        <v>132</v>
      </c>
      <c r="E40775" s="2" t="s">
        <v>133</v>
      </c>
      <c r="F40775" s="2" t="s">
        <v>12</v>
      </c>
      <c r="G40775" s="2" t="s">
        <v>134</v>
      </c>
      <c r="H40775">
        <v>1.7794547488257475</v>
      </c>
    </row>
    <row r="40776" spans="1:8" x14ac:dyDescent="0.25">
      <c r="A40776" s="1">
        <v>44943.088194444441</v>
      </c>
      <c r="B40776" s="2" t="s">
        <v>81519</v>
      </c>
      <c r="C40776" s="2" t="s">
        <v>81520</v>
      </c>
      <c r="D40776" s="2" t="s">
        <v>46</v>
      </c>
      <c r="E40776" s="2" t="s">
        <v>47</v>
      </c>
      <c r="F40776" s="2" t="s">
        <v>24</v>
      </c>
      <c r="G40776" s="2" t="s">
        <v>48</v>
      </c>
      <c r="H40776">
        <v>5.8592713725758649</v>
      </c>
    </row>
    <row r="40777" spans="1:8" x14ac:dyDescent="0.25">
      <c r="A40777" s="1">
        <v>44943.083333333336</v>
      </c>
      <c r="B40777" s="2" t="s">
        <v>81521</v>
      </c>
      <c r="C40777" s="2" t="s">
        <v>81522</v>
      </c>
      <c r="D40777" s="2" t="s">
        <v>239</v>
      </c>
      <c r="E40777" s="2" t="s">
        <v>240</v>
      </c>
      <c r="F40777" s="2" t="s">
        <v>91</v>
      </c>
      <c r="G40777" s="2" t="s">
        <v>236</v>
      </c>
      <c r="H40777">
        <v>-5.1403759635068518</v>
      </c>
    </row>
    <row r="40778" spans="1:8" x14ac:dyDescent="0.25">
      <c r="A40778" s="1">
        <v>44943.061111111114</v>
      </c>
      <c r="B40778" s="2" t="s">
        <v>81523</v>
      </c>
      <c r="C40778" s="2" t="s">
        <v>81524</v>
      </c>
      <c r="D40778" s="2" t="s">
        <v>46</v>
      </c>
      <c r="E40778" s="2" t="s">
        <v>47</v>
      </c>
      <c r="F40778" s="2" t="s">
        <v>24</v>
      </c>
      <c r="G40778" s="2" t="s">
        <v>48</v>
      </c>
      <c r="H40778">
        <v>5.8592713725758649</v>
      </c>
    </row>
    <row r="40779" spans="1:8" x14ac:dyDescent="0.25">
      <c r="A40779" s="1">
        <v>44943.035416666666</v>
      </c>
      <c r="B40779" s="2" t="s">
        <v>81525</v>
      </c>
      <c r="C40779" s="2" t="s">
        <v>81526</v>
      </c>
      <c r="D40779" s="2" t="s">
        <v>137</v>
      </c>
      <c r="E40779" s="2" t="s">
        <v>138</v>
      </c>
      <c r="F40779" s="2" t="s">
        <v>12</v>
      </c>
      <c r="G40779" s="2" t="s">
        <v>139</v>
      </c>
      <c r="H40779">
        <v>1.477361201373087</v>
      </c>
    </row>
    <row r="40780" spans="1:8" x14ac:dyDescent="0.25">
      <c r="A40780" s="1">
        <v>44943.025000000001</v>
      </c>
      <c r="B40780" s="2" t="s">
        <v>81527</v>
      </c>
      <c r="C40780" s="2" t="s">
        <v>81528</v>
      </c>
      <c r="D40780" s="2" t="s">
        <v>188</v>
      </c>
      <c r="E40780" s="2" t="s">
        <v>189</v>
      </c>
      <c r="F40780" s="2" t="s">
        <v>76</v>
      </c>
      <c r="G40780" s="2" t="s">
        <v>77</v>
      </c>
      <c r="H40780">
        <v>-1.5788512957319083</v>
      </c>
    </row>
    <row r="40781" spans="1:8" x14ac:dyDescent="0.25">
      <c r="A40781" s="1">
        <v>44943.000694444447</v>
      </c>
      <c r="B40781" s="2" t="s">
        <v>81529</v>
      </c>
      <c r="C40781" s="2" t="s">
        <v>81530</v>
      </c>
      <c r="D40781" s="2" t="s">
        <v>475</v>
      </c>
      <c r="E40781" s="2" t="s">
        <v>476</v>
      </c>
      <c r="F40781" s="2" t="s">
        <v>24</v>
      </c>
      <c r="G40781" s="2" t="s">
        <v>48</v>
      </c>
      <c r="H40781">
        <v>7.8649066156720293E-2</v>
      </c>
    </row>
    <row r="40782" spans="1:8" x14ac:dyDescent="0.25">
      <c r="A40782" s="1">
        <v>44942.990972222222</v>
      </c>
      <c r="B40782" s="2" t="s">
        <v>81531</v>
      </c>
      <c r="C40782" s="2" t="s">
        <v>81532</v>
      </c>
      <c r="D40782" s="2" t="s">
        <v>10</v>
      </c>
      <c r="E40782" s="2" t="s">
        <v>11</v>
      </c>
      <c r="F40782" s="2" t="s">
        <v>12</v>
      </c>
      <c r="G40782" s="2" t="s">
        <v>13</v>
      </c>
      <c r="H40782">
        <v>0.4307275365973558</v>
      </c>
    </row>
    <row r="40783" spans="1:8" x14ac:dyDescent="0.25">
      <c r="A40783" s="1">
        <v>44942.963194444441</v>
      </c>
      <c r="B40783" s="2" t="s">
        <v>81533</v>
      </c>
      <c r="C40783" s="2" t="s">
        <v>81534</v>
      </c>
      <c r="D40783" s="2" t="s">
        <v>137</v>
      </c>
      <c r="E40783" s="2" t="s">
        <v>138</v>
      </c>
      <c r="F40783" s="2" t="s">
        <v>12</v>
      </c>
      <c r="G40783" s="2" t="s">
        <v>139</v>
      </c>
      <c r="H40783">
        <v>1.477361201373087</v>
      </c>
    </row>
    <row r="40784" spans="1:8" x14ac:dyDescent="0.25">
      <c r="A40784" s="1">
        <v>44942.872916666667</v>
      </c>
      <c r="B40784" s="2" t="s">
        <v>81535</v>
      </c>
      <c r="C40784" s="2" t="s">
        <v>81536</v>
      </c>
      <c r="D40784" s="2" t="s">
        <v>977</v>
      </c>
      <c r="E40784" s="2" t="s">
        <v>978</v>
      </c>
      <c r="F40784" s="2" t="s">
        <v>91</v>
      </c>
      <c r="G40784" s="2" t="s">
        <v>97</v>
      </c>
      <c r="H40784">
        <v>-2.1050490593686284</v>
      </c>
    </row>
    <row r="40785" spans="1:8" x14ac:dyDescent="0.25">
      <c r="A40785" s="1">
        <v>44942.834027777775</v>
      </c>
      <c r="B40785" s="2" t="s">
        <v>81537</v>
      </c>
      <c r="C40785" s="2" t="s">
        <v>81538</v>
      </c>
      <c r="D40785" s="2" t="s">
        <v>10</v>
      </c>
      <c r="E40785" s="2" t="s">
        <v>11</v>
      </c>
      <c r="F40785" s="2" t="s">
        <v>12</v>
      </c>
      <c r="G40785" s="2" t="s">
        <v>13</v>
      </c>
      <c r="H40785">
        <v>0.4307275365973558</v>
      </c>
    </row>
    <row r="40786" spans="1:8" x14ac:dyDescent="0.25">
      <c r="A40786" s="1">
        <v>44942.833333333336</v>
      </c>
      <c r="B40786" s="2" t="s">
        <v>81539</v>
      </c>
      <c r="C40786" s="2" t="s">
        <v>81540</v>
      </c>
      <c r="D40786" s="2" t="s">
        <v>10</v>
      </c>
      <c r="E40786" s="2" t="s">
        <v>11</v>
      </c>
      <c r="F40786" s="2" t="s">
        <v>12</v>
      </c>
      <c r="G40786" s="2" t="s">
        <v>13</v>
      </c>
      <c r="H40786">
        <v>0.4307275365973558</v>
      </c>
    </row>
    <row r="40787" spans="1:8" x14ac:dyDescent="0.25">
      <c r="A40787" s="1">
        <v>44942.804166666669</v>
      </c>
      <c r="B40787" s="2" t="s">
        <v>81541</v>
      </c>
      <c r="C40787" s="2" t="s">
        <v>81542</v>
      </c>
      <c r="D40787" s="2" t="s">
        <v>106</v>
      </c>
      <c r="E40787" s="2" t="s">
        <v>107</v>
      </c>
      <c r="F40787" s="2" t="s">
        <v>36</v>
      </c>
      <c r="G40787" s="2" t="s">
        <v>108</v>
      </c>
      <c r="H40787">
        <v>1.2887305938792759</v>
      </c>
    </row>
    <row r="40788" spans="1:8" x14ac:dyDescent="0.25">
      <c r="A40788" s="1">
        <v>44942.774305555555</v>
      </c>
      <c r="B40788" s="2" t="s">
        <v>81543</v>
      </c>
      <c r="C40788" s="2" t="s">
        <v>81544</v>
      </c>
      <c r="D40788" s="2" t="s">
        <v>217</v>
      </c>
      <c r="E40788" s="2" t="s">
        <v>218</v>
      </c>
      <c r="F40788" s="2" t="s">
        <v>36</v>
      </c>
      <c r="G40788" s="2" t="s">
        <v>108</v>
      </c>
      <c r="H40788">
        <v>-1.5547364887829305</v>
      </c>
    </row>
    <row r="40789" spans="1:8" x14ac:dyDescent="0.25">
      <c r="A40789" s="1">
        <v>44942.760416666664</v>
      </c>
      <c r="B40789" s="2" t="s">
        <v>81545</v>
      </c>
      <c r="C40789" s="2" t="s">
        <v>81546</v>
      </c>
      <c r="D40789" s="2" t="s">
        <v>10</v>
      </c>
      <c r="E40789" s="2" t="s">
        <v>11</v>
      </c>
      <c r="F40789" s="2" t="s">
        <v>12</v>
      </c>
      <c r="G40789" s="2" t="s">
        <v>13</v>
      </c>
      <c r="H40789">
        <v>0.4307275365973558</v>
      </c>
    </row>
    <row r="40790" spans="1:8" x14ac:dyDescent="0.25">
      <c r="A40790" s="1">
        <v>44942.731944444444</v>
      </c>
      <c r="B40790" s="2" t="s">
        <v>81547</v>
      </c>
      <c r="C40790" s="2" t="s">
        <v>81548</v>
      </c>
      <c r="D40790" s="2" t="s">
        <v>132</v>
      </c>
      <c r="E40790" s="2" t="s">
        <v>133</v>
      </c>
      <c r="F40790" s="2" t="s">
        <v>12</v>
      </c>
      <c r="G40790" s="2" t="s">
        <v>134</v>
      </c>
      <c r="H40790">
        <v>1.7794547488257475</v>
      </c>
    </row>
    <row r="40791" spans="1:8" x14ac:dyDescent="0.25">
      <c r="A40791" s="1">
        <v>44942.720138888886</v>
      </c>
      <c r="B40791" s="2" t="s">
        <v>81549</v>
      </c>
      <c r="C40791" s="2" t="s">
        <v>81550</v>
      </c>
      <c r="D40791" s="2" t="s">
        <v>824</v>
      </c>
      <c r="E40791" s="2" t="s">
        <v>825</v>
      </c>
      <c r="F40791" s="2" t="s">
        <v>91</v>
      </c>
      <c r="G40791" s="2" t="s">
        <v>97</v>
      </c>
      <c r="H40791">
        <v>-0.52012558997543823</v>
      </c>
    </row>
    <row r="40792" spans="1:8" x14ac:dyDescent="0.25">
      <c r="A40792" s="1">
        <v>44942.708333333336</v>
      </c>
      <c r="B40792" s="2" t="s">
        <v>81551</v>
      </c>
      <c r="C40792" s="2" t="s">
        <v>81552</v>
      </c>
      <c r="D40792" s="2" t="s">
        <v>16</v>
      </c>
      <c r="E40792" s="2" t="s">
        <v>17</v>
      </c>
      <c r="F40792" s="2" t="s">
        <v>18</v>
      </c>
      <c r="G40792" s="2" t="s">
        <v>19</v>
      </c>
      <c r="H40792">
        <v>0.59970400640388655</v>
      </c>
    </row>
    <row r="40793" spans="1:8" x14ac:dyDescent="0.25">
      <c r="A40793" s="1">
        <v>44942.703472222223</v>
      </c>
      <c r="B40793" s="2" t="s">
        <v>81553</v>
      </c>
      <c r="C40793" s="2" t="s">
        <v>81554</v>
      </c>
      <c r="D40793" s="2" t="s">
        <v>46</v>
      </c>
      <c r="E40793" s="2" t="s">
        <v>47</v>
      </c>
      <c r="F40793" s="2" t="s">
        <v>24</v>
      </c>
      <c r="G40793" s="2" t="s">
        <v>48</v>
      </c>
      <c r="H40793">
        <v>5.8592713725758649</v>
      </c>
    </row>
    <row r="40794" spans="1:8" x14ac:dyDescent="0.25">
      <c r="A40794" s="1">
        <v>44942.679166666669</v>
      </c>
      <c r="B40794" s="2" t="s">
        <v>81555</v>
      </c>
      <c r="C40794" s="2" t="s">
        <v>81556</v>
      </c>
      <c r="D40794" s="2" t="s">
        <v>497</v>
      </c>
      <c r="E40794" s="2" t="s">
        <v>498</v>
      </c>
      <c r="F40794" s="2" t="s">
        <v>18</v>
      </c>
      <c r="G40794" s="2" t="s">
        <v>499</v>
      </c>
      <c r="H40794">
        <v>1.05016623901824</v>
      </c>
    </row>
    <row r="40795" spans="1:8" x14ac:dyDescent="0.25">
      <c r="A40795" s="1">
        <v>44942.671527777777</v>
      </c>
      <c r="B40795" s="2" t="s">
        <v>81557</v>
      </c>
      <c r="C40795" s="2" t="s">
        <v>81558</v>
      </c>
      <c r="D40795" s="2" t="s">
        <v>217</v>
      </c>
      <c r="E40795" s="2" t="s">
        <v>218</v>
      </c>
      <c r="F40795" s="2" t="s">
        <v>36</v>
      </c>
      <c r="G40795" s="2" t="s">
        <v>108</v>
      </c>
      <c r="H40795">
        <v>-1.5547364887829305</v>
      </c>
    </row>
    <row r="40796" spans="1:8" x14ac:dyDescent="0.25">
      <c r="A40796" s="1">
        <v>44942.647222222222</v>
      </c>
      <c r="B40796" s="2" t="s">
        <v>81559</v>
      </c>
      <c r="C40796" s="2" t="s">
        <v>81560</v>
      </c>
      <c r="D40796" s="2" t="s">
        <v>239</v>
      </c>
      <c r="E40796" s="2" t="s">
        <v>240</v>
      </c>
      <c r="F40796" s="2" t="s">
        <v>91</v>
      </c>
      <c r="G40796" s="2" t="s">
        <v>236</v>
      </c>
      <c r="H40796">
        <v>-5.1403759635068518</v>
      </c>
    </row>
    <row r="40797" spans="1:8" x14ac:dyDescent="0.25">
      <c r="A40797" s="1">
        <v>44942.625</v>
      </c>
      <c r="B40797" s="2" t="s">
        <v>81561</v>
      </c>
      <c r="C40797" s="2" t="s">
        <v>81562</v>
      </c>
      <c r="D40797" s="2" t="s">
        <v>824</v>
      </c>
      <c r="E40797" s="2" t="s">
        <v>825</v>
      </c>
      <c r="F40797" s="2" t="s">
        <v>91</v>
      </c>
      <c r="G40797" s="2" t="s">
        <v>97</v>
      </c>
      <c r="H40797">
        <v>-0.52012558997543823</v>
      </c>
    </row>
    <row r="40798" spans="1:8" x14ac:dyDescent="0.25">
      <c r="A40798" s="1">
        <v>44942.561111111114</v>
      </c>
      <c r="B40798" s="2" t="s">
        <v>81563</v>
      </c>
      <c r="C40798" s="2" t="s">
        <v>81564</v>
      </c>
      <c r="D40798" s="2" t="s">
        <v>115</v>
      </c>
      <c r="E40798" s="2" t="s">
        <v>116</v>
      </c>
      <c r="F40798" s="2" t="s">
        <v>18</v>
      </c>
      <c r="G40798" s="2" t="s">
        <v>19</v>
      </c>
      <c r="H40798">
        <v>-0.11013468024077119</v>
      </c>
    </row>
    <row r="40799" spans="1:8" x14ac:dyDescent="0.25">
      <c r="A40799" s="1">
        <v>44942.544444444444</v>
      </c>
      <c r="B40799" s="2" t="s">
        <v>81565</v>
      </c>
      <c r="C40799" s="2" t="s">
        <v>81566</v>
      </c>
      <c r="D40799" s="2" t="s">
        <v>188</v>
      </c>
      <c r="E40799" s="2" t="s">
        <v>189</v>
      </c>
      <c r="F40799" s="2" t="s">
        <v>76</v>
      </c>
      <c r="G40799" s="2" t="s">
        <v>77</v>
      </c>
      <c r="H40799">
        <v>-1.5788512957319083</v>
      </c>
    </row>
    <row r="40800" spans="1:8" x14ac:dyDescent="0.25">
      <c r="A40800" s="1">
        <v>44942.518750000003</v>
      </c>
      <c r="B40800" s="2" t="s">
        <v>81567</v>
      </c>
      <c r="C40800" s="2" t="s">
        <v>81568</v>
      </c>
      <c r="D40800" s="2" t="s">
        <v>46</v>
      </c>
      <c r="E40800" s="2" t="s">
        <v>47</v>
      </c>
      <c r="F40800" s="2" t="s">
        <v>24</v>
      </c>
      <c r="G40800" s="2" t="s">
        <v>48</v>
      </c>
      <c r="H40800">
        <v>5.8592713725758649</v>
      </c>
    </row>
    <row r="40801" spans="1:8" x14ac:dyDescent="0.25">
      <c r="A40801" s="1">
        <v>44942.515277777777</v>
      </c>
      <c r="B40801" s="2" t="s">
        <v>81569</v>
      </c>
      <c r="C40801" s="2" t="s">
        <v>81570</v>
      </c>
      <c r="D40801" s="2" t="s">
        <v>385</v>
      </c>
      <c r="E40801" s="2" t="s">
        <v>386</v>
      </c>
      <c r="F40801" s="2" t="s">
        <v>30</v>
      </c>
      <c r="G40801" s="2" t="s">
        <v>387</v>
      </c>
      <c r="H40801">
        <v>-0.52920329868185545</v>
      </c>
    </row>
    <row r="40802" spans="1:8" x14ac:dyDescent="0.25">
      <c r="A40802" s="1">
        <v>44942.492361111108</v>
      </c>
      <c r="B40802" s="2" t="s">
        <v>81571</v>
      </c>
      <c r="C40802" s="2" t="s">
        <v>81572</v>
      </c>
      <c r="D40802" s="2" t="s">
        <v>303</v>
      </c>
      <c r="E40802" s="2" t="s">
        <v>304</v>
      </c>
      <c r="F40802" s="2" t="s">
        <v>24</v>
      </c>
      <c r="G40802" s="2" t="s">
        <v>212</v>
      </c>
      <c r="H40802">
        <v>0</v>
      </c>
    </row>
    <row r="40803" spans="1:8" x14ac:dyDescent="0.25">
      <c r="A40803" s="1">
        <v>44942.484027777777</v>
      </c>
      <c r="B40803" s="2" t="s">
        <v>81573</v>
      </c>
      <c r="C40803" s="2" t="s">
        <v>81574</v>
      </c>
      <c r="D40803" s="2" t="s">
        <v>217</v>
      </c>
      <c r="E40803" s="2" t="s">
        <v>218</v>
      </c>
      <c r="F40803" s="2" t="s">
        <v>36</v>
      </c>
      <c r="G40803" s="2" t="s">
        <v>108</v>
      </c>
      <c r="H40803">
        <v>-1.5547364887829305</v>
      </c>
    </row>
    <row r="40804" spans="1:8" x14ac:dyDescent="0.25">
      <c r="A40804" s="1">
        <v>44942.48333333333</v>
      </c>
      <c r="B40804" s="2" t="s">
        <v>81575</v>
      </c>
      <c r="C40804" s="2" t="s">
        <v>81576</v>
      </c>
      <c r="D40804" s="2" t="s">
        <v>22</v>
      </c>
      <c r="E40804" s="2" t="s">
        <v>23</v>
      </c>
      <c r="F40804" s="2" t="s">
        <v>24</v>
      </c>
      <c r="G40804" s="2" t="s">
        <v>25</v>
      </c>
      <c r="H40804">
        <v>-0.97839284304962715</v>
      </c>
    </row>
    <row r="40805" spans="1:8" x14ac:dyDescent="0.25">
      <c r="A40805" s="1">
        <v>44942.48333333333</v>
      </c>
      <c r="B40805" s="2" t="s">
        <v>81577</v>
      </c>
      <c r="C40805" s="2" t="s">
        <v>81578</v>
      </c>
      <c r="D40805" s="2" t="s">
        <v>217</v>
      </c>
      <c r="E40805" s="2" t="s">
        <v>218</v>
      </c>
      <c r="F40805" s="2" t="s">
        <v>36</v>
      </c>
      <c r="G40805" s="2" t="s">
        <v>108</v>
      </c>
      <c r="H40805">
        <v>-1.5547364887829305</v>
      </c>
    </row>
    <row r="40806" spans="1:8" x14ac:dyDescent="0.25">
      <c r="A40806" s="1">
        <v>44942.477083333331</v>
      </c>
      <c r="B40806" s="2" t="s">
        <v>81579</v>
      </c>
      <c r="C40806" s="2" t="s">
        <v>81580</v>
      </c>
      <c r="D40806" s="2" t="s">
        <v>188</v>
      </c>
      <c r="E40806" s="2" t="s">
        <v>189</v>
      </c>
      <c r="F40806" s="2" t="s">
        <v>76</v>
      </c>
      <c r="G40806" s="2" t="s">
        <v>77</v>
      </c>
      <c r="H40806">
        <v>-1.5788512957319083</v>
      </c>
    </row>
    <row r="40807" spans="1:8" x14ac:dyDescent="0.25">
      <c r="A40807" s="1">
        <v>44942.447222222225</v>
      </c>
      <c r="B40807" s="2" t="s">
        <v>81581</v>
      </c>
      <c r="C40807" s="2" t="s">
        <v>81582</v>
      </c>
      <c r="D40807" s="2" t="s">
        <v>824</v>
      </c>
      <c r="E40807" s="2" t="s">
        <v>825</v>
      </c>
      <c r="F40807" s="2" t="s">
        <v>91</v>
      </c>
      <c r="G40807" s="2" t="s">
        <v>97</v>
      </c>
      <c r="H40807">
        <v>-0.52012558997543823</v>
      </c>
    </row>
    <row r="40808" spans="1:8" x14ac:dyDescent="0.25">
      <c r="A40808" s="1">
        <v>44942.444444444445</v>
      </c>
      <c r="B40808" s="2" t="s">
        <v>81583</v>
      </c>
      <c r="C40808" s="2" t="s">
        <v>81584</v>
      </c>
      <c r="D40808" s="2" t="s">
        <v>1033</v>
      </c>
      <c r="E40808" s="2" t="s">
        <v>1034</v>
      </c>
      <c r="F40808" s="2" t="s">
        <v>12</v>
      </c>
      <c r="G40808" s="2" t="s">
        <v>13</v>
      </c>
      <c r="H40808">
        <v>0.2242621076001276</v>
      </c>
    </row>
    <row r="40809" spans="1:8" x14ac:dyDescent="0.25">
      <c r="A40809" s="1">
        <v>44942.44027777778</v>
      </c>
      <c r="B40809" s="2" t="s">
        <v>81585</v>
      </c>
      <c r="C40809" s="2" t="s">
        <v>81586</v>
      </c>
      <c r="D40809" s="2" t="s">
        <v>22</v>
      </c>
      <c r="E40809" s="2" t="s">
        <v>23</v>
      </c>
      <c r="F40809" s="2" t="s">
        <v>24</v>
      </c>
      <c r="G40809" s="2" t="s">
        <v>25</v>
      </c>
      <c r="H40809">
        <v>-0.97839284304962715</v>
      </c>
    </row>
    <row r="40810" spans="1:8" x14ac:dyDescent="0.25">
      <c r="A40810" s="1">
        <v>44942.438888888886</v>
      </c>
      <c r="B40810" s="2" t="s">
        <v>81587</v>
      </c>
      <c r="C40810" s="2" t="s">
        <v>81588</v>
      </c>
      <c r="D40810" s="2" t="s">
        <v>46</v>
      </c>
      <c r="E40810" s="2" t="s">
        <v>47</v>
      </c>
      <c r="F40810" s="2" t="s">
        <v>24</v>
      </c>
      <c r="G40810" s="2" t="s">
        <v>48</v>
      </c>
      <c r="H40810">
        <v>5.8592713725758649</v>
      </c>
    </row>
    <row r="40811" spans="1:8" x14ac:dyDescent="0.25">
      <c r="A40811" s="1">
        <v>44942.420138888891</v>
      </c>
      <c r="B40811" s="2" t="s">
        <v>81589</v>
      </c>
      <c r="C40811" s="2" t="s">
        <v>81590</v>
      </c>
      <c r="D40811" s="2" t="s">
        <v>385</v>
      </c>
      <c r="E40811" s="2" t="s">
        <v>386</v>
      </c>
      <c r="F40811" s="2" t="s">
        <v>30</v>
      </c>
      <c r="G40811" s="2" t="s">
        <v>387</v>
      </c>
      <c r="H40811">
        <v>-0.52920329868185545</v>
      </c>
    </row>
    <row r="40812" spans="1:8" x14ac:dyDescent="0.25">
      <c r="A40812" s="1">
        <v>44942.414583333331</v>
      </c>
      <c r="B40812" s="2" t="s">
        <v>81591</v>
      </c>
      <c r="C40812" s="2" t="s">
        <v>81592</v>
      </c>
      <c r="D40812" s="2" t="s">
        <v>1417</v>
      </c>
      <c r="E40812" s="2" t="s">
        <v>1418</v>
      </c>
      <c r="F40812" s="2" t="s">
        <v>18</v>
      </c>
      <c r="G40812" s="2" t="s">
        <v>499</v>
      </c>
      <c r="H40812">
        <v>1.0986378041101998</v>
      </c>
    </row>
    <row r="40813" spans="1:8" x14ac:dyDescent="0.25">
      <c r="A40813" s="1">
        <v>44942.411805555559</v>
      </c>
      <c r="B40813" s="2" t="s">
        <v>81593</v>
      </c>
      <c r="C40813" s="2" t="s">
        <v>81594</v>
      </c>
      <c r="D40813" s="2" t="s">
        <v>303</v>
      </c>
      <c r="E40813" s="2" t="s">
        <v>304</v>
      </c>
      <c r="F40813" s="2" t="s">
        <v>24</v>
      </c>
      <c r="G40813" s="2" t="s">
        <v>212</v>
      </c>
      <c r="H40813">
        <v>0</v>
      </c>
    </row>
    <row r="40814" spans="1:8" x14ac:dyDescent="0.25">
      <c r="A40814" s="1">
        <v>44942.409722222219</v>
      </c>
      <c r="B40814" s="2" t="s">
        <v>81595</v>
      </c>
      <c r="C40814" s="2" t="s">
        <v>81596</v>
      </c>
      <c r="D40814" s="2" t="s">
        <v>824</v>
      </c>
      <c r="E40814" s="2" t="s">
        <v>825</v>
      </c>
      <c r="F40814" s="2" t="s">
        <v>91</v>
      </c>
      <c r="G40814" s="2" t="s">
        <v>97</v>
      </c>
      <c r="H40814">
        <v>-0.52012558997543823</v>
      </c>
    </row>
    <row r="40815" spans="1:8" x14ac:dyDescent="0.25">
      <c r="A40815" s="1">
        <v>44942.40902777778</v>
      </c>
      <c r="B40815" s="2" t="s">
        <v>81597</v>
      </c>
      <c r="C40815" s="2" t="s">
        <v>81598</v>
      </c>
      <c r="D40815" s="2" t="s">
        <v>398</v>
      </c>
      <c r="E40815" s="2" t="s">
        <v>399</v>
      </c>
      <c r="F40815" s="2" t="s">
        <v>91</v>
      </c>
      <c r="G40815" s="2" t="s">
        <v>97</v>
      </c>
      <c r="H40815">
        <v>-1.9733096840884887</v>
      </c>
    </row>
    <row r="40816" spans="1:8" x14ac:dyDescent="0.25">
      <c r="A40816" s="1">
        <v>44942.40902777778</v>
      </c>
      <c r="B40816" s="2" t="s">
        <v>81599</v>
      </c>
      <c r="C40816" s="2" t="s">
        <v>81600</v>
      </c>
      <c r="D40816" s="2" t="s">
        <v>169</v>
      </c>
      <c r="E40816" s="2" t="s">
        <v>170</v>
      </c>
      <c r="F40816" s="2" t="s">
        <v>91</v>
      </c>
      <c r="G40816" s="2" t="s">
        <v>171</v>
      </c>
      <c r="H40816">
        <v>-1.1001157547941105</v>
      </c>
    </row>
    <row r="40817" spans="1:8" x14ac:dyDescent="0.25">
      <c r="A40817" s="1">
        <v>44942.40902777778</v>
      </c>
      <c r="B40817" s="2" t="s">
        <v>81601</v>
      </c>
      <c r="C40817" s="2" t="s">
        <v>81602</v>
      </c>
      <c r="D40817" s="2" t="s">
        <v>385</v>
      </c>
      <c r="E40817" s="2" t="s">
        <v>386</v>
      </c>
      <c r="F40817" s="2" t="s">
        <v>30</v>
      </c>
      <c r="G40817" s="2" t="s">
        <v>387</v>
      </c>
      <c r="H40817">
        <v>-0.52920329868185545</v>
      </c>
    </row>
    <row r="40818" spans="1:8" x14ac:dyDescent="0.25">
      <c r="A40818" s="1">
        <v>44942.402777777781</v>
      </c>
      <c r="B40818" s="2" t="s">
        <v>81603</v>
      </c>
      <c r="C40818" s="2" t="s">
        <v>81604</v>
      </c>
      <c r="D40818" s="2" t="s">
        <v>707</v>
      </c>
      <c r="E40818" s="2" t="s">
        <v>708</v>
      </c>
      <c r="F40818" s="2" t="s">
        <v>18</v>
      </c>
      <c r="G40818" s="2" t="s">
        <v>709</v>
      </c>
      <c r="H40818">
        <v>0.31324445346780672</v>
      </c>
    </row>
    <row r="40819" spans="1:8" x14ac:dyDescent="0.25">
      <c r="A40819" s="1">
        <v>44942.402777777781</v>
      </c>
      <c r="B40819" s="2" t="s">
        <v>81605</v>
      </c>
      <c r="C40819" s="2" t="s">
        <v>81606</v>
      </c>
      <c r="D40819" s="2" t="s">
        <v>425</v>
      </c>
      <c r="E40819" s="2" t="s">
        <v>426</v>
      </c>
      <c r="F40819" s="2" t="s">
        <v>91</v>
      </c>
      <c r="G40819" s="2" t="s">
        <v>171</v>
      </c>
      <c r="H40819">
        <v>1.8352318400888892</v>
      </c>
    </row>
    <row r="40820" spans="1:8" x14ac:dyDescent="0.25">
      <c r="A40820" s="1">
        <v>44942.398611111108</v>
      </c>
      <c r="B40820" s="2" t="s">
        <v>81607</v>
      </c>
      <c r="C40820" s="2" t="s">
        <v>81608</v>
      </c>
      <c r="D40820" s="2" t="s">
        <v>34</v>
      </c>
      <c r="E40820" s="2" t="s">
        <v>35</v>
      </c>
      <c r="F40820" s="2" t="s">
        <v>36</v>
      </c>
      <c r="G40820" s="2" t="s">
        <v>37</v>
      </c>
      <c r="H40820">
        <v>-1.0501768564542042</v>
      </c>
    </row>
    <row r="40821" spans="1:8" x14ac:dyDescent="0.25">
      <c r="A40821" s="1">
        <v>44942.396527777775</v>
      </c>
      <c r="B40821" s="2" t="s">
        <v>81609</v>
      </c>
      <c r="C40821" s="2" t="s">
        <v>81610</v>
      </c>
      <c r="D40821" s="2" t="s">
        <v>46</v>
      </c>
      <c r="E40821" s="2" t="s">
        <v>47</v>
      </c>
      <c r="F40821" s="2" t="s">
        <v>24</v>
      </c>
      <c r="G40821" s="2" t="s">
        <v>48</v>
      </c>
      <c r="H40821">
        <v>5.8592713725758649</v>
      </c>
    </row>
    <row r="40822" spans="1:8" x14ac:dyDescent="0.25">
      <c r="A40822" s="1">
        <v>44942.395833333336</v>
      </c>
      <c r="B40822" s="2" t="s">
        <v>81611</v>
      </c>
      <c r="C40822" s="2" t="s">
        <v>81612</v>
      </c>
      <c r="D40822" s="2" t="s">
        <v>106</v>
      </c>
      <c r="E40822" s="2" t="s">
        <v>107</v>
      </c>
      <c r="F40822" s="2" t="s">
        <v>36</v>
      </c>
      <c r="G40822" s="2" t="s">
        <v>108</v>
      </c>
      <c r="H40822">
        <v>1.2887305938792759</v>
      </c>
    </row>
    <row r="40823" spans="1:8" x14ac:dyDescent="0.25">
      <c r="A40823" s="1">
        <v>44942.395833333336</v>
      </c>
      <c r="B40823" s="2" t="s">
        <v>81613</v>
      </c>
      <c r="C40823" s="2" t="s">
        <v>81614</v>
      </c>
      <c r="D40823" s="2" t="s">
        <v>38</v>
      </c>
      <c r="E40823" s="2" t="s">
        <v>35</v>
      </c>
      <c r="F40823" s="2" t="s">
        <v>36</v>
      </c>
      <c r="G40823" s="2" t="s">
        <v>37</v>
      </c>
      <c r="H40823">
        <v>-0.94837508862521336</v>
      </c>
    </row>
    <row r="40824" spans="1:8" x14ac:dyDescent="0.25">
      <c r="A40824" s="1">
        <v>44942.392361111109</v>
      </c>
      <c r="B40824" s="2" t="s">
        <v>81615</v>
      </c>
      <c r="C40824" s="2" t="s">
        <v>81616</v>
      </c>
      <c r="D40824" s="2" t="s">
        <v>34</v>
      </c>
      <c r="E40824" s="2" t="s">
        <v>35</v>
      </c>
      <c r="F40824" s="2" t="s">
        <v>36</v>
      </c>
      <c r="G40824" s="2" t="s">
        <v>37</v>
      </c>
      <c r="H40824">
        <v>-1.0501768564542042</v>
      </c>
    </row>
    <row r="40825" spans="1:8" x14ac:dyDescent="0.25">
      <c r="A40825" s="1">
        <v>44942.388888888891</v>
      </c>
      <c r="B40825" s="2" t="s">
        <v>81617</v>
      </c>
      <c r="C40825" s="2" t="s">
        <v>81618</v>
      </c>
      <c r="D40825" s="2" t="s">
        <v>155</v>
      </c>
      <c r="E40825" s="2" t="s">
        <v>156</v>
      </c>
      <c r="F40825" s="2" t="s">
        <v>157</v>
      </c>
      <c r="G40825" s="2" t="s">
        <v>158</v>
      </c>
      <c r="H40825">
        <v>0.46840368727317888</v>
      </c>
    </row>
    <row r="40826" spans="1:8" x14ac:dyDescent="0.25">
      <c r="A40826" s="1">
        <v>44942.388194444444</v>
      </c>
      <c r="B40826" s="2" t="s">
        <v>81619</v>
      </c>
      <c r="C40826" s="2" t="s">
        <v>81620</v>
      </c>
      <c r="D40826" s="2" t="s">
        <v>106</v>
      </c>
      <c r="E40826" s="2" t="s">
        <v>107</v>
      </c>
      <c r="F40826" s="2" t="s">
        <v>36</v>
      </c>
      <c r="G40826" s="2" t="s">
        <v>108</v>
      </c>
      <c r="H40826">
        <v>1.2887305938792759</v>
      </c>
    </row>
    <row r="40827" spans="1:8" x14ac:dyDescent="0.25">
      <c r="A40827" s="1">
        <v>44942.381944444445</v>
      </c>
      <c r="B40827" s="2" t="s">
        <v>81621</v>
      </c>
      <c r="C40827" s="2" t="s">
        <v>81622</v>
      </c>
      <c r="D40827" s="2" t="s">
        <v>46</v>
      </c>
      <c r="E40827" s="2" t="s">
        <v>47</v>
      </c>
      <c r="F40827" s="2" t="s">
        <v>24</v>
      </c>
      <c r="G40827" s="2" t="s">
        <v>48</v>
      </c>
      <c r="H40827">
        <v>5.8592713725758649</v>
      </c>
    </row>
    <row r="40828" spans="1:8" x14ac:dyDescent="0.25">
      <c r="A40828" s="1">
        <v>44942.361111111109</v>
      </c>
      <c r="B40828" s="2" t="s">
        <v>81623</v>
      </c>
      <c r="C40828" s="2" t="s">
        <v>81624</v>
      </c>
      <c r="D40828" s="2" t="s">
        <v>1127</v>
      </c>
      <c r="E40828" s="2" t="s">
        <v>1128</v>
      </c>
      <c r="F40828" s="2" t="s">
        <v>91</v>
      </c>
      <c r="G40828" s="2" t="s">
        <v>1129</v>
      </c>
      <c r="H40828">
        <v>0.3169188788900964</v>
      </c>
    </row>
    <row r="40829" spans="1:8" x14ac:dyDescent="0.25">
      <c r="A40829" s="1">
        <v>44942.35833333333</v>
      </c>
      <c r="B40829" s="2" t="s">
        <v>81625</v>
      </c>
      <c r="C40829" s="2" t="s">
        <v>81626</v>
      </c>
      <c r="D40829" s="2" t="s">
        <v>46</v>
      </c>
      <c r="E40829" s="2" t="s">
        <v>47</v>
      </c>
      <c r="F40829" s="2" t="s">
        <v>24</v>
      </c>
      <c r="G40829" s="2" t="s">
        <v>48</v>
      </c>
      <c r="H40829">
        <v>5.8592713725758649</v>
      </c>
    </row>
    <row r="40830" spans="1:8" x14ac:dyDescent="0.25">
      <c r="A40830" s="1">
        <v>44942.356944444444</v>
      </c>
      <c r="B40830" s="2" t="s">
        <v>81627</v>
      </c>
      <c r="C40830" s="2" t="s">
        <v>81628</v>
      </c>
      <c r="D40830" s="2" t="s">
        <v>1417</v>
      </c>
      <c r="E40830" s="2" t="s">
        <v>1418</v>
      </c>
      <c r="F40830" s="2" t="s">
        <v>18</v>
      </c>
      <c r="G40830" s="2" t="s">
        <v>499</v>
      </c>
      <c r="H40830">
        <v>1.0986378041101998</v>
      </c>
    </row>
    <row r="40831" spans="1:8" x14ac:dyDescent="0.25">
      <c r="A40831" s="1">
        <v>44942.356249999997</v>
      </c>
      <c r="B40831" s="2" t="s">
        <v>81629</v>
      </c>
      <c r="C40831" s="2" t="s">
        <v>81630</v>
      </c>
      <c r="D40831" s="2" t="s">
        <v>137</v>
      </c>
      <c r="E40831" s="2" t="s">
        <v>138</v>
      </c>
      <c r="F40831" s="2" t="s">
        <v>12</v>
      </c>
      <c r="G40831" s="2" t="s">
        <v>139</v>
      </c>
      <c r="H40831">
        <v>1.477361201373087</v>
      </c>
    </row>
    <row r="40832" spans="1:8" x14ac:dyDescent="0.25">
      <c r="A40832" s="1">
        <v>44942.352083333331</v>
      </c>
      <c r="B40832" s="2" t="s">
        <v>81631</v>
      </c>
      <c r="C40832" s="2" t="s">
        <v>81632</v>
      </c>
      <c r="D40832" s="2" t="s">
        <v>469</v>
      </c>
      <c r="E40832" s="2" t="s">
        <v>470</v>
      </c>
      <c r="F40832" s="2" t="s">
        <v>76</v>
      </c>
      <c r="G40832" s="2" t="s">
        <v>77</v>
      </c>
      <c r="H40832">
        <v>0.38017550914702958</v>
      </c>
    </row>
    <row r="40833" spans="1:8" x14ac:dyDescent="0.25">
      <c r="A40833" s="1">
        <v>44942.333333333336</v>
      </c>
      <c r="B40833" s="2" t="s">
        <v>81633</v>
      </c>
      <c r="C40833" s="2" t="s">
        <v>81634</v>
      </c>
      <c r="D40833" s="2" t="s">
        <v>239</v>
      </c>
      <c r="E40833" s="2" t="s">
        <v>240</v>
      </c>
      <c r="F40833" s="2" t="s">
        <v>91</v>
      </c>
      <c r="G40833" s="2" t="s">
        <v>236</v>
      </c>
      <c r="H40833">
        <v>-5.1403759635068518</v>
      </c>
    </row>
    <row r="40834" spans="1:8" x14ac:dyDescent="0.25">
      <c r="A40834" s="1">
        <v>44942.320138888892</v>
      </c>
      <c r="B40834" s="2" t="s">
        <v>81635</v>
      </c>
      <c r="C40834" s="2" t="s">
        <v>81636</v>
      </c>
      <c r="D40834" s="2" t="s">
        <v>234</v>
      </c>
      <c r="E40834" s="2" t="s">
        <v>235</v>
      </c>
      <c r="F40834" s="2" t="s">
        <v>91</v>
      </c>
      <c r="G40834" s="2" t="s">
        <v>236</v>
      </c>
      <c r="H40834">
        <v>7.08360365554742</v>
      </c>
    </row>
    <row r="40835" spans="1:8" x14ac:dyDescent="0.25">
      <c r="A40835" s="1">
        <v>44942.313194444447</v>
      </c>
      <c r="B40835" s="2" t="s">
        <v>81637</v>
      </c>
      <c r="C40835" s="2" t="s">
        <v>81638</v>
      </c>
      <c r="D40835" s="2" t="s">
        <v>824</v>
      </c>
      <c r="E40835" s="2" t="s">
        <v>825</v>
      </c>
      <c r="F40835" s="2" t="s">
        <v>91</v>
      </c>
      <c r="G40835" s="2" t="s">
        <v>97</v>
      </c>
      <c r="H40835">
        <v>-0.52012558997543823</v>
      </c>
    </row>
    <row r="40836" spans="1:8" x14ac:dyDescent="0.25">
      <c r="A40836" s="1">
        <v>44942.313194444447</v>
      </c>
      <c r="B40836" s="2" t="s">
        <v>81639</v>
      </c>
      <c r="C40836" s="2" t="s">
        <v>81640</v>
      </c>
      <c r="D40836" s="2" t="s">
        <v>398</v>
      </c>
      <c r="E40836" s="2" t="s">
        <v>399</v>
      </c>
      <c r="F40836" s="2" t="s">
        <v>91</v>
      </c>
      <c r="G40836" s="2" t="s">
        <v>97</v>
      </c>
      <c r="H40836">
        <v>-1.9733096840884887</v>
      </c>
    </row>
    <row r="40837" spans="1:8" x14ac:dyDescent="0.25">
      <c r="A40837" s="1">
        <v>44942.304861111108</v>
      </c>
      <c r="B40837" s="2" t="s">
        <v>81641</v>
      </c>
      <c r="C40837" s="2" t="s">
        <v>81642</v>
      </c>
      <c r="D40837" s="2" t="s">
        <v>127</v>
      </c>
      <c r="E40837" s="2" t="s">
        <v>128</v>
      </c>
      <c r="F40837" s="2" t="s">
        <v>91</v>
      </c>
      <c r="G40837" s="2" t="s">
        <v>129</v>
      </c>
      <c r="H40837">
        <v>-0.62888600061817046</v>
      </c>
    </row>
    <row r="40838" spans="1:8" x14ac:dyDescent="0.25">
      <c r="A40838" s="1">
        <v>44942.302777777775</v>
      </c>
      <c r="B40838" s="2" t="s">
        <v>81643</v>
      </c>
      <c r="C40838" s="2" t="s">
        <v>81644</v>
      </c>
      <c r="D40838" s="2" t="s">
        <v>95</v>
      </c>
      <c r="E40838" s="2" t="s">
        <v>96</v>
      </c>
      <c r="F40838" s="2" t="s">
        <v>91</v>
      </c>
      <c r="G40838" s="2" t="s">
        <v>97</v>
      </c>
      <c r="H40838">
        <v>1.0817326428975562</v>
      </c>
    </row>
    <row r="40839" spans="1:8" x14ac:dyDescent="0.25">
      <c r="A40839" s="1">
        <v>44942.298611111109</v>
      </c>
      <c r="B40839" s="2" t="s">
        <v>81645</v>
      </c>
      <c r="C40839" s="2" t="s">
        <v>81646</v>
      </c>
      <c r="D40839" s="2" t="s">
        <v>10</v>
      </c>
      <c r="E40839" s="2" t="s">
        <v>11</v>
      </c>
      <c r="F40839" s="2" t="s">
        <v>12</v>
      </c>
      <c r="G40839" s="2" t="s">
        <v>13</v>
      </c>
      <c r="H40839">
        <v>0.4307275365973558</v>
      </c>
    </row>
    <row r="40840" spans="1:8" x14ac:dyDescent="0.25">
      <c r="A40840" s="1">
        <v>44942.296527777777</v>
      </c>
      <c r="B40840" s="2" t="s">
        <v>81647</v>
      </c>
      <c r="C40840" s="2" t="s">
        <v>81648</v>
      </c>
      <c r="D40840" s="2" t="s">
        <v>217</v>
      </c>
      <c r="E40840" s="2" t="s">
        <v>218</v>
      </c>
      <c r="F40840" s="2" t="s">
        <v>36</v>
      </c>
      <c r="G40840" s="2" t="s">
        <v>108</v>
      </c>
      <c r="H40840">
        <v>-1.5547364887829305</v>
      </c>
    </row>
    <row r="40841" spans="1:8" x14ac:dyDescent="0.25">
      <c r="A40841" s="1">
        <v>44942.293749999997</v>
      </c>
      <c r="B40841" s="2" t="s">
        <v>81649</v>
      </c>
      <c r="C40841" s="2" t="s">
        <v>81650</v>
      </c>
      <c r="D40841" s="2" t="s">
        <v>16</v>
      </c>
      <c r="E40841" s="2" t="s">
        <v>17</v>
      </c>
      <c r="F40841" s="2" t="s">
        <v>18</v>
      </c>
      <c r="G40841" s="2" t="s">
        <v>19</v>
      </c>
      <c r="H40841">
        <v>0.59970400640388655</v>
      </c>
    </row>
    <row r="40842" spans="1:8" x14ac:dyDescent="0.25">
      <c r="A40842" s="1">
        <v>44942.291666666664</v>
      </c>
      <c r="B40842" s="2" t="s">
        <v>81651</v>
      </c>
      <c r="C40842" s="2" t="s">
        <v>81652</v>
      </c>
      <c r="D40842" s="2" t="s">
        <v>811</v>
      </c>
      <c r="E40842" s="2" t="s">
        <v>812</v>
      </c>
      <c r="F40842" s="2" t="s">
        <v>30</v>
      </c>
      <c r="G40842" s="2" t="s">
        <v>402</v>
      </c>
      <c r="H40842">
        <v>-0.59130682461503625</v>
      </c>
    </row>
    <row r="40843" spans="1:8" x14ac:dyDescent="0.25">
      <c r="A40843" s="1">
        <v>44942.291666666664</v>
      </c>
      <c r="B40843" s="2" t="s">
        <v>81653</v>
      </c>
      <c r="C40843" s="2" t="s">
        <v>81654</v>
      </c>
      <c r="D40843" s="2" t="s">
        <v>148</v>
      </c>
      <c r="E40843" s="2" t="s">
        <v>149</v>
      </c>
      <c r="F40843" s="2" t="s">
        <v>76</v>
      </c>
      <c r="G40843" s="2" t="s">
        <v>150</v>
      </c>
      <c r="H40843">
        <v>1.0031627599592925</v>
      </c>
    </row>
    <row r="40844" spans="1:8" x14ac:dyDescent="0.25">
      <c r="A40844" s="1">
        <v>44942.291666666664</v>
      </c>
      <c r="B40844" s="2" t="s">
        <v>81655</v>
      </c>
      <c r="C40844" s="2" t="s">
        <v>81656</v>
      </c>
      <c r="D40844" s="2" t="s">
        <v>1033</v>
      </c>
      <c r="E40844" s="2" t="s">
        <v>1034</v>
      </c>
      <c r="F40844" s="2" t="s">
        <v>12</v>
      </c>
      <c r="G40844" s="2" t="s">
        <v>13</v>
      </c>
      <c r="H40844">
        <v>0.2242621076001276</v>
      </c>
    </row>
    <row r="40845" spans="1:8" x14ac:dyDescent="0.25">
      <c r="A40845" s="1">
        <v>44942.25</v>
      </c>
      <c r="B40845" s="2" t="s">
        <v>81657</v>
      </c>
      <c r="C40845" s="2" t="s">
        <v>81658</v>
      </c>
      <c r="D40845" s="2" t="s">
        <v>10</v>
      </c>
      <c r="E40845" s="2" t="s">
        <v>11</v>
      </c>
      <c r="F40845" s="2" t="s">
        <v>12</v>
      </c>
      <c r="G40845" s="2" t="s">
        <v>13</v>
      </c>
      <c r="H40845">
        <v>0.4307275365973558</v>
      </c>
    </row>
    <row r="40846" spans="1:8" x14ac:dyDescent="0.25">
      <c r="A40846" s="1">
        <v>44942.25</v>
      </c>
      <c r="B40846" s="2" t="s">
        <v>81659</v>
      </c>
      <c r="C40846" s="2" t="s">
        <v>81660</v>
      </c>
      <c r="D40846" s="2" t="s">
        <v>10</v>
      </c>
      <c r="E40846" s="2" t="s">
        <v>11</v>
      </c>
      <c r="F40846" s="2" t="s">
        <v>12</v>
      </c>
      <c r="G40846" s="2" t="s">
        <v>13</v>
      </c>
      <c r="H40846">
        <v>0.4307275365973558</v>
      </c>
    </row>
    <row r="40847" spans="1:8" x14ac:dyDescent="0.25">
      <c r="A40847" s="1">
        <v>44942.244444444441</v>
      </c>
      <c r="B40847" s="2" t="s">
        <v>81661</v>
      </c>
      <c r="C40847" s="2" t="s">
        <v>81662</v>
      </c>
      <c r="D40847" s="2" t="s">
        <v>184</v>
      </c>
      <c r="E40847" s="2" t="s">
        <v>185</v>
      </c>
      <c r="F40847" s="2" t="s">
        <v>36</v>
      </c>
      <c r="G40847" s="2" t="s">
        <v>37</v>
      </c>
      <c r="H40847">
        <v>-0.39414640840866461</v>
      </c>
    </row>
    <row r="40848" spans="1:8" x14ac:dyDescent="0.25">
      <c r="A40848" s="1">
        <v>44942.232638888891</v>
      </c>
      <c r="B40848" s="2" t="s">
        <v>81663</v>
      </c>
      <c r="C40848" s="2" t="s">
        <v>81664</v>
      </c>
      <c r="D40848" s="2" t="s">
        <v>578</v>
      </c>
      <c r="E40848" s="2" t="s">
        <v>579</v>
      </c>
      <c r="F40848" s="2" t="s">
        <v>24</v>
      </c>
      <c r="G40848" s="2" t="s">
        <v>580</v>
      </c>
      <c r="H40848">
        <v>0.78533423324252516</v>
      </c>
    </row>
    <row r="40849" spans="1:8" x14ac:dyDescent="0.25">
      <c r="A40849" s="1">
        <v>44942.203472222223</v>
      </c>
      <c r="B40849" s="2" t="s">
        <v>81665</v>
      </c>
      <c r="C40849" s="2" t="s">
        <v>81666</v>
      </c>
      <c r="D40849" s="2" t="s">
        <v>169</v>
      </c>
      <c r="E40849" s="2" t="s">
        <v>170</v>
      </c>
      <c r="F40849" s="2" t="s">
        <v>91</v>
      </c>
      <c r="G40849" s="2" t="s">
        <v>171</v>
      </c>
      <c r="H40849">
        <v>-1.1001157547941105</v>
      </c>
    </row>
    <row r="40850" spans="1:8" x14ac:dyDescent="0.25">
      <c r="A40850" s="1">
        <v>44942.183333333334</v>
      </c>
      <c r="B40850" s="2" t="s">
        <v>81667</v>
      </c>
      <c r="C40850" s="2" t="s">
        <v>81668</v>
      </c>
      <c r="D40850" s="2" t="s">
        <v>754</v>
      </c>
      <c r="E40850" s="2" t="s">
        <v>755</v>
      </c>
      <c r="F40850" s="2" t="s">
        <v>30</v>
      </c>
      <c r="G40850" s="2" t="s">
        <v>402</v>
      </c>
      <c r="H40850">
        <v>0.61190110095315287</v>
      </c>
    </row>
    <row r="40851" spans="1:8" x14ac:dyDescent="0.25">
      <c r="A40851" s="1">
        <v>44942.15902777778</v>
      </c>
      <c r="B40851" s="2" t="s">
        <v>81669</v>
      </c>
      <c r="C40851" s="2" t="s">
        <v>81670</v>
      </c>
      <c r="D40851" s="2" t="s">
        <v>155</v>
      </c>
      <c r="E40851" s="2" t="s">
        <v>156</v>
      </c>
      <c r="F40851" s="2" t="s">
        <v>157</v>
      </c>
      <c r="G40851" s="2" t="s">
        <v>158</v>
      </c>
      <c r="H40851">
        <v>0.46840368727317888</v>
      </c>
    </row>
    <row r="40852" spans="1:8" x14ac:dyDescent="0.25">
      <c r="A40852" s="1">
        <v>44942.121527777781</v>
      </c>
      <c r="B40852" s="2" t="s">
        <v>81671</v>
      </c>
      <c r="C40852" s="2" t="s">
        <v>81672</v>
      </c>
      <c r="D40852" s="2" t="s">
        <v>210</v>
      </c>
      <c r="E40852" s="2" t="s">
        <v>211</v>
      </c>
      <c r="F40852" s="2" t="s">
        <v>24</v>
      </c>
      <c r="G40852" s="2" t="s">
        <v>212</v>
      </c>
      <c r="H40852">
        <v>1.3944666862839199</v>
      </c>
    </row>
    <row r="40853" spans="1:8" x14ac:dyDescent="0.25">
      <c r="A40853" s="1">
        <v>44942.083333333336</v>
      </c>
      <c r="B40853" s="2" t="s">
        <v>81673</v>
      </c>
      <c r="C40853" s="2" t="s">
        <v>81674</v>
      </c>
      <c r="D40853" s="2" t="s">
        <v>239</v>
      </c>
      <c r="E40853" s="2" t="s">
        <v>240</v>
      </c>
      <c r="F40853" s="2" t="s">
        <v>91</v>
      </c>
      <c r="G40853" s="2" t="s">
        <v>236</v>
      </c>
      <c r="H40853">
        <v>-5.1403759635068518</v>
      </c>
    </row>
    <row r="40854" spans="1:8" x14ac:dyDescent="0.25">
      <c r="A40854" s="1">
        <v>44941.929166666669</v>
      </c>
      <c r="B40854" s="2" t="s">
        <v>81675</v>
      </c>
      <c r="C40854" s="2" t="s">
        <v>81676</v>
      </c>
      <c r="D40854" s="2" t="s">
        <v>850</v>
      </c>
      <c r="E40854" s="2" t="s">
        <v>851</v>
      </c>
      <c r="F40854" s="2" t="s">
        <v>30</v>
      </c>
      <c r="G40854" s="2" t="s">
        <v>402</v>
      </c>
      <c r="H40854">
        <v>-2.6964901994415267</v>
      </c>
    </row>
    <row r="40855" spans="1:8" x14ac:dyDescent="0.25">
      <c r="A40855" s="1">
        <v>44941.786805555559</v>
      </c>
      <c r="B40855" s="2" t="s">
        <v>81677</v>
      </c>
      <c r="C40855" s="2" t="s">
        <v>81678</v>
      </c>
      <c r="D40855" s="2" t="s">
        <v>46</v>
      </c>
      <c r="E40855" s="2" t="s">
        <v>47</v>
      </c>
      <c r="F40855" s="2" t="s">
        <v>24</v>
      </c>
      <c r="G40855" s="2" t="s">
        <v>48</v>
      </c>
      <c r="H40855">
        <v>5.8592713725758649</v>
      </c>
    </row>
    <row r="40856" spans="1:8" x14ac:dyDescent="0.25">
      <c r="A40856" s="1">
        <v>44941.727777777778</v>
      </c>
      <c r="B40856" s="2" t="s">
        <v>81679</v>
      </c>
      <c r="C40856" s="2" t="s">
        <v>81680</v>
      </c>
      <c r="D40856" s="2" t="s">
        <v>106</v>
      </c>
      <c r="E40856" s="2" t="s">
        <v>107</v>
      </c>
      <c r="F40856" s="2" t="s">
        <v>36</v>
      </c>
      <c r="G40856" s="2" t="s">
        <v>108</v>
      </c>
      <c r="H40856">
        <v>1.2887305938792759</v>
      </c>
    </row>
    <row r="40857" spans="1:8" x14ac:dyDescent="0.25">
      <c r="A40857" s="1">
        <v>44941.694444444445</v>
      </c>
      <c r="B40857" s="2" t="s">
        <v>81681</v>
      </c>
      <c r="C40857" s="2" t="s">
        <v>81682</v>
      </c>
      <c r="D40857" s="2" t="s">
        <v>46</v>
      </c>
      <c r="E40857" s="2" t="s">
        <v>47</v>
      </c>
      <c r="F40857" s="2" t="s">
        <v>24</v>
      </c>
      <c r="G40857" s="2" t="s">
        <v>48</v>
      </c>
      <c r="H40857">
        <v>5.8592713725758649</v>
      </c>
    </row>
    <row r="40858" spans="1:8" x14ac:dyDescent="0.25">
      <c r="A40858" s="1">
        <v>44941.47152777778</v>
      </c>
      <c r="B40858" s="2" t="s">
        <v>81683</v>
      </c>
      <c r="C40858" s="2" t="s">
        <v>81684</v>
      </c>
      <c r="D40858" s="2" t="s">
        <v>217</v>
      </c>
      <c r="E40858" s="2" t="s">
        <v>218</v>
      </c>
      <c r="F40858" s="2" t="s">
        <v>36</v>
      </c>
      <c r="G40858" s="2" t="s">
        <v>108</v>
      </c>
      <c r="H40858">
        <v>-1.5547364887829305</v>
      </c>
    </row>
    <row r="40859" spans="1:8" x14ac:dyDescent="0.25">
      <c r="A40859" s="1">
        <v>44941.468055555553</v>
      </c>
      <c r="B40859" s="2" t="s">
        <v>81685</v>
      </c>
      <c r="C40859" s="2" t="s">
        <v>81686</v>
      </c>
      <c r="D40859" s="2" t="s">
        <v>270</v>
      </c>
      <c r="E40859" s="2" t="s">
        <v>271</v>
      </c>
      <c r="F40859" s="2" t="s">
        <v>157</v>
      </c>
      <c r="G40859" s="2" t="s">
        <v>158</v>
      </c>
      <c r="H40859">
        <v>1.4190012525628215</v>
      </c>
    </row>
    <row r="40860" spans="1:8" x14ac:dyDescent="0.25">
      <c r="A40860" s="1">
        <v>44941.436805555553</v>
      </c>
      <c r="B40860" s="2" t="s">
        <v>81687</v>
      </c>
      <c r="C40860" s="2" t="s">
        <v>81688</v>
      </c>
      <c r="D40860" s="2" t="s">
        <v>46</v>
      </c>
      <c r="E40860" s="2" t="s">
        <v>47</v>
      </c>
      <c r="F40860" s="2" t="s">
        <v>24</v>
      </c>
      <c r="G40860" s="2" t="s">
        <v>48</v>
      </c>
      <c r="H40860">
        <v>5.8592713725758649</v>
      </c>
    </row>
    <row r="40861" spans="1:8" x14ac:dyDescent="0.25">
      <c r="A40861" s="1">
        <v>44941.423611111109</v>
      </c>
      <c r="B40861" s="2" t="s">
        <v>81689</v>
      </c>
      <c r="C40861" s="2" t="s">
        <v>81690</v>
      </c>
      <c r="D40861" s="2" t="s">
        <v>217</v>
      </c>
      <c r="E40861" s="2" t="s">
        <v>218</v>
      </c>
      <c r="F40861" s="2" t="s">
        <v>36</v>
      </c>
      <c r="G40861" s="2" t="s">
        <v>108</v>
      </c>
      <c r="H40861">
        <v>-1.5547364887829305</v>
      </c>
    </row>
    <row r="40862" spans="1:8" x14ac:dyDescent="0.25">
      <c r="A40862" s="1">
        <v>44941.333333333336</v>
      </c>
      <c r="B40862" s="2" t="s">
        <v>81691</v>
      </c>
      <c r="C40862" s="2" t="s">
        <v>81692</v>
      </c>
      <c r="D40862" s="2" t="s">
        <v>174</v>
      </c>
      <c r="E40862" s="2" t="s">
        <v>175</v>
      </c>
      <c r="F40862" s="2" t="s">
        <v>36</v>
      </c>
      <c r="G40862" s="2" t="s">
        <v>82</v>
      </c>
      <c r="H40862">
        <v>-0.90866615019024299</v>
      </c>
    </row>
    <row r="40863" spans="1:8" x14ac:dyDescent="0.25">
      <c r="A40863" s="1">
        <v>44941.333333333336</v>
      </c>
      <c r="B40863" s="2" t="s">
        <v>81693</v>
      </c>
      <c r="C40863" s="2" t="s">
        <v>81694</v>
      </c>
      <c r="D40863" s="2" t="s">
        <v>251</v>
      </c>
      <c r="E40863" s="2" t="s">
        <v>252</v>
      </c>
      <c r="F40863" s="2" t="s">
        <v>12</v>
      </c>
      <c r="G40863" s="2" t="s">
        <v>253</v>
      </c>
      <c r="H40863">
        <v>-1.0569280707712183</v>
      </c>
    </row>
    <row r="40864" spans="1:8" x14ac:dyDescent="0.25">
      <c r="A40864" s="1">
        <v>44941.3125</v>
      </c>
      <c r="B40864" s="2" t="s">
        <v>81695</v>
      </c>
      <c r="C40864" s="2" t="s">
        <v>81696</v>
      </c>
      <c r="D40864" s="2" t="s">
        <v>41</v>
      </c>
      <c r="E40864" s="2" t="s">
        <v>42</v>
      </c>
      <c r="F40864" s="2" t="s">
        <v>12</v>
      </c>
      <c r="G40864" s="2" t="s">
        <v>43</v>
      </c>
      <c r="H40864">
        <v>4.1542772153079488</v>
      </c>
    </row>
    <row r="40865" spans="1:8" x14ac:dyDescent="0.25">
      <c r="A40865" s="1">
        <v>44941.3</v>
      </c>
      <c r="B40865" s="2" t="s">
        <v>81697</v>
      </c>
      <c r="C40865" s="2" t="s">
        <v>81698</v>
      </c>
      <c r="D40865" s="2" t="s">
        <v>425</v>
      </c>
      <c r="E40865" s="2" t="s">
        <v>426</v>
      </c>
      <c r="F40865" s="2" t="s">
        <v>91</v>
      </c>
      <c r="G40865" s="2" t="s">
        <v>171</v>
      </c>
      <c r="H40865">
        <v>1.8352318400888892</v>
      </c>
    </row>
    <row r="40866" spans="1:8" x14ac:dyDescent="0.25">
      <c r="A40866" s="1">
        <v>44941.291666666664</v>
      </c>
      <c r="B40866" s="2" t="s">
        <v>81699</v>
      </c>
      <c r="C40866" s="2" t="s">
        <v>81700</v>
      </c>
      <c r="D40866" s="2" t="s">
        <v>74</v>
      </c>
      <c r="E40866" s="2" t="s">
        <v>75</v>
      </c>
      <c r="F40866" s="2" t="s">
        <v>76</v>
      </c>
      <c r="G40866" s="2" t="s">
        <v>77</v>
      </c>
      <c r="H40866">
        <v>0.658763086998296</v>
      </c>
    </row>
    <row r="40867" spans="1:8" x14ac:dyDescent="0.25">
      <c r="A40867" s="1">
        <v>44941.25</v>
      </c>
      <c r="B40867" s="2" t="s">
        <v>81701</v>
      </c>
      <c r="C40867" s="2" t="s">
        <v>81702</v>
      </c>
      <c r="D40867" s="2" t="s">
        <v>106</v>
      </c>
      <c r="E40867" s="2" t="s">
        <v>107</v>
      </c>
      <c r="F40867" s="2" t="s">
        <v>36</v>
      </c>
      <c r="G40867" s="2" t="s">
        <v>108</v>
      </c>
      <c r="H40867">
        <v>1.2887305938792759</v>
      </c>
    </row>
    <row r="40868" spans="1:8" x14ac:dyDescent="0.25">
      <c r="A40868" s="1">
        <v>44941.083333333336</v>
      </c>
      <c r="B40868" s="2" t="s">
        <v>81703</v>
      </c>
      <c r="C40868" s="2" t="s">
        <v>81704</v>
      </c>
      <c r="D40868" s="2" t="s">
        <v>217</v>
      </c>
      <c r="E40868" s="2" t="s">
        <v>218</v>
      </c>
      <c r="F40868" s="2" t="s">
        <v>36</v>
      </c>
      <c r="G40868" s="2" t="s">
        <v>108</v>
      </c>
      <c r="H40868">
        <v>-1.5547364887829305</v>
      </c>
    </row>
    <row r="40869" spans="1:8" x14ac:dyDescent="0.25">
      <c r="A40869" s="1">
        <v>44940.820138888892</v>
      </c>
      <c r="B40869" s="2" t="s">
        <v>81705</v>
      </c>
      <c r="C40869" s="2" t="s">
        <v>81706</v>
      </c>
      <c r="D40869" s="2" t="s">
        <v>106</v>
      </c>
      <c r="E40869" s="2" t="s">
        <v>107</v>
      </c>
      <c r="F40869" s="2" t="s">
        <v>36</v>
      </c>
      <c r="G40869" s="2" t="s">
        <v>108</v>
      </c>
      <c r="H40869">
        <v>1.2887305938792759</v>
      </c>
    </row>
    <row r="40870" spans="1:8" x14ac:dyDescent="0.25">
      <c r="A40870" s="1">
        <v>44940.620833333334</v>
      </c>
      <c r="B40870" s="2" t="s">
        <v>81707</v>
      </c>
      <c r="C40870" s="2" t="s">
        <v>81708</v>
      </c>
      <c r="D40870" s="2" t="s">
        <v>46</v>
      </c>
      <c r="E40870" s="2" t="s">
        <v>47</v>
      </c>
      <c r="F40870" s="2" t="s">
        <v>24</v>
      </c>
      <c r="G40870" s="2" t="s">
        <v>48</v>
      </c>
      <c r="H40870">
        <v>5.8592713725758649</v>
      </c>
    </row>
    <row r="40871" spans="1:8" x14ac:dyDescent="0.25">
      <c r="A40871" s="1">
        <v>44940.585416666669</v>
      </c>
      <c r="B40871" s="2" t="s">
        <v>81709</v>
      </c>
      <c r="C40871" s="2" t="s">
        <v>81710</v>
      </c>
      <c r="D40871" s="2" t="s">
        <v>41</v>
      </c>
      <c r="E40871" s="2" t="s">
        <v>42</v>
      </c>
      <c r="F40871" s="2" t="s">
        <v>12</v>
      </c>
      <c r="G40871" s="2" t="s">
        <v>43</v>
      </c>
      <c r="H40871">
        <v>4.1542772153079488</v>
      </c>
    </row>
    <row r="40872" spans="1:8" x14ac:dyDescent="0.25">
      <c r="A40872" s="1">
        <v>44940.584027777775</v>
      </c>
      <c r="B40872" s="2" t="s">
        <v>81711</v>
      </c>
      <c r="C40872" s="2" t="s">
        <v>81712</v>
      </c>
      <c r="D40872" s="2" t="s">
        <v>398</v>
      </c>
      <c r="E40872" s="2" t="s">
        <v>399</v>
      </c>
      <c r="F40872" s="2" t="s">
        <v>91</v>
      </c>
      <c r="G40872" s="2" t="s">
        <v>97</v>
      </c>
      <c r="H40872">
        <v>-1.9733096840884887</v>
      </c>
    </row>
    <row r="40873" spans="1:8" x14ac:dyDescent="0.25">
      <c r="A40873" s="1">
        <v>44940.537499999999</v>
      </c>
      <c r="B40873" s="2" t="s">
        <v>81713</v>
      </c>
      <c r="C40873" s="2" t="s">
        <v>81714</v>
      </c>
      <c r="D40873" s="2" t="s">
        <v>1417</v>
      </c>
      <c r="E40873" s="2" t="s">
        <v>1418</v>
      </c>
      <c r="F40873" s="2" t="s">
        <v>18</v>
      </c>
      <c r="G40873" s="2" t="s">
        <v>499</v>
      </c>
      <c r="H40873">
        <v>1.0986378041101998</v>
      </c>
    </row>
    <row r="40874" spans="1:8" x14ac:dyDescent="0.25">
      <c r="A40874" s="1">
        <v>44940.459027777775</v>
      </c>
      <c r="B40874" s="2" t="s">
        <v>81715</v>
      </c>
      <c r="C40874" s="2" t="s">
        <v>81716</v>
      </c>
      <c r="D40874" s="2" t="s">
        <v>217</v>
      </c>
      <c r="E40874" s="2" t="s">
        <v>218</v>
      </c>
      <c r="F40874" s="2" t="s">
        <v>36</v>
      </c>
      <c r="G40874" s="2" t="s">
        <v>108</v>
      </c>
      <c r="H40874">
        <v>-1.5547364887829305</v>
      </c>
    </row>
    <row r="40875" spans="1:8" x14ac:dyDescent="0.25">
      <c r="A40875" s="1">
        <v>44940.416666666664</v>
      </c>
      <c r="B40875" s="2" t="s">
        <v>81717</v>
      </c>
      <c r="C40875" s="2" t="s">
        <v>81718</v>
      </c>
      <c r="D40875" s="2" t="s">
        <v>46</v>
      </c>
      <c r="E40875" s="2" t="s">
        <v>47</v>
      </c>
      <c r="F40875" s="2" t="s">
        <v>24</v>
      </c>
      <c r="G40875" s="2" t="s">
        <v>48</v>
      </c>
      <c r="H40875">
        <v>5.8592713725758649</v>
      </c>
    </row>
    <row r="40876" spans="1:8" x14ac:dyDescent="0.25">
      <c r="A40876" s="1">
        <v>44940.364583333336</v>
      </c>
      <c r="B40876" s="2" t="s">
        <v>81719</v>
      </c>
      <c r="C40876" s="2" t="s">
        <v>81720</v>
      </c>
      <c r="D40876" s="2" t="s">
        <v>323</v>
      </c>
      <c r="E40876" s="2" t="s">
        <v>324</v>
      </c>
      <c r="F40876" s="2" t="s">
        <v>24</v>
      </c>
      <c r="G40876" s="2" t="s">
        <v>325</v>
      </c>
      <c r="H40876">
        <v>6.9845815776154202E-2</v>
      </c>
    </row>
    <row r="40877" spans="1:8" x14ac:dyDescent="0.25">
      <c r="A40877" s="1">
        <v>44940.340277777781</v>
      </c>
      <c r="B40877" s="2" t="s">
        <v>81721</v>
      </c>
      <c r="C40877" s="2" t="s">
        <v>81722</v>
      </c>
      <c r="D40877" s="2" t="s">
        <v>22</v>
      </c>
      <c r="E40877" s="2" t="s">
        <v>23</v>
      </c>
      <c r="F40877" s="2" t="s">
        <v>24</v>
      </c>
      <c r="G40877" s="2" t="s">
        <v>25</v>
      </c>
      <c r="H40877">
        <v>-0.97839284304962715</v>
      </c>
    </row>
    <row r="40878" spans="1:8" x14ac:dyDescent="0.25">
      <c r="A40878" s="1">
        <v>44940.318055555559</v>
      </c>
      <c r="B40878" s="2" t="s">
        <v>81723</v>
      </c>
      <c r="C40878" s="2" t="s">
        <v>81724</v>
      </c>
      <c r="D40878" s="2" t="s">
        <v>398</v>
      </c>
      <c r="E40878" s="2" t="s">
        <v>399</v>
      </c>
      <c r="F40878" s="2" t="s">
        <v>91</v>
      </c>
      <c r="G40878" s="2" t="s">
        <v>97</v>
      </c>
      <c r="H40878">
        <v>-1.9733096840884887</v>
      </c>
    </row>
    <row r="40879" spans="1:8" x14ac:dyDescent="0.25">
      <c r="A40879" s="1">
        <v>44940.317361111112</v>
      </c>
      <c r="B40879" s="2" t="s">
        <v>81725</v>
      </c>
      <c r="C40879" s="2" t="s">
        <v>81726</v>
      </c>
      <c r="D40879" s="2" t="s">
        <v>497</v>
      </c>
      <c r="E40879" s="2" t="s">
        <v>498</v>
      </c>
      <c r="F40879" s="2" t="s">
        <v>18</v>
      </c>
      <c r="G40879" s="2" t="s">
        <v>499</v>
      </c>
      <c r="H40879">
        <v>1.05016623901824</v>
      </c>
    </row>
    <row r="40880" spans="1:8" x14ac:dyDescent="0.25">
      <c r="A40880" s="1">
        <v>44940.308333333334</v>
      </c>
      <c r="B40880" s="2" t="s">
        <v>81727</v>
      </c>
      <c r="C40880" s="2" t="s">
        <v>81728</v>
      </c>
      <c r="D40880" s="2" t="s">
        <v>806</v>
      </c>
      <c r="E40880" s="2" t="s">
        <v>807</v>
      </c>
      <c r="F40880" s="2" t="s">
        <v>18</v>
      </c>
      <c r="G40880" s="2" t="s">
        <v>808</v>
      </c>
      <c r="H40880">
        <v>0.44408973992800538</v>
      </c>
    </row>
    <row r="40881" spans="1:8" x14ac:dyDescent="0.25">
      <c r="A40881" s="1">
        <v>44940.293749999997</v>
      </c>
      <c r="B40881" s="2" t="s">
        <v>81729</v>
      </c>
      <c r="C40881" s="2" t="s">
        <v>81730</v>
      </c>
      <c r="D40881" s="2" t="s">
        <v>1449</v>
      </c>
      <c r="E40881" s="2" t="s">
        <v>1450</v>
      </c>
      <c r="F40881" s="2" t="s">
        <v>30</v>
      </c>
      <c r="G40881" s="2" t="s">
        <v>387</v>
      </c>
      <c r="H40881">
        <v>0.19465563892444041</v>
      </c>
    </row>
    <row r="40882" spans="1:8" x14ac:dyDescent="0.25">
      <c r="A40882" s="1">
        <v>44940.292361111111</v>
      </c>
      <c r="B40882" s="2" t="s">
        <v>81731</v>
      </c>
      <c r="C40882" s="2" t="s">
        <v>81732</v>
      </c>
      <c r="D40882" s="2" t="s">
        <v>137</v>
      </c>
      <c r="E40882" s="2" t="s">
        <v>138</v>
      </c>
      <c r="F40882" s="2" t="s">
        <v>12</v>
      </c>
      <c r="G40882" s="2" t="s">
        <v>139</v>
      </c>
      <c r="H40882">
        <v>1.477361201373087</v>
      </c>
    </row>
    <row r="40883" spans="1:8" x14ac:dyDescent="0.25">
      <c r="A40883" s="1">
        <v>44940.292361111111</v>
      </c>
      <c r="B40883" s="2" t="s">
        <v>81733</v>
      </c>
      <c r="C40883" s="2" t="s">
        <v>81734</v>
      </c>
      <c r="D40883" s="2" t="s">
        <v>487</v>
      </c>
      <c r="E40883" s="2" t="s">
        <v>488</v>
      </c>
      <c r="F40883" s="2" t="s">
        <v>36</v>
      </c>
      <c r="G40883" s="2" t="s">
        <v>82</v>
      </c>
      <c r="H40883">
        <v>-0.92048224171154358</v>
      </c>
    </row>
    <row r="40884" spans="1:8" x14ac:dyDescent="0.25">
      <c r="A40884" s="1">
        <v>44940.291666666664</v>
      </c>
      <c r="B40884" s="2" t="s">
        <v>81735</v>
      </c>
      <c r="C40884" s="2" t="s">
        <v>81736</v>
      </c>
      <c r="D40884" s="2" t="s">
        <v>443</v>
      </c>
      <c r="E40884" s="2" t="s">
        <v>444</v>
      </c>
      <c r="F40884" s="2" t="s">
        <v>76</v>
      </c>
      <c r="G40884" s="2" t="s">
        <v>150</v>
      </c>
      <c r="H40884">
        <v>0.43958677827439369</v>
      </c>
    </row>
    <row r="40885" spans="1:8" x14ac:dyDescent="0.25">
      <c r="A40885" s="1">
        <v>44940.250694444447</v>
      </c>
      <c r="B40885" s="2" t="s">
        <v>81737</v>
      </c>
      <c r="C40885" s="2" t="s">
        <v>81738</v>
      </c>
      <c r="D40885" s="2" t="s">
        <v>418</v>
      </c>
      <c r="E40885" s="2" t="s">
        <v>419</v>
      </c>
      <c r="F40885" s="2" t="s">
        <v>12</v>
      </c>
      <c r="G40885" s="2" t="s">
        <v>420</v>
      </c>
      <c r="H40885">
        <v>1.4521613247307052</v>
      </c>
    </row>
    <row r="40886" spans="1:8" x14ac:dyDescent="0.25">
      <c r="A40886" s="1">
        <v>44940.1875</v>
      </c>
      <c r="B40886" s="2" t="s">
        <v>81739</v>
      </c>
      <c r="C40886" s="2" t="s">
        <v>81740</v>
      </c>
      <c r="D40886" s="2" t="s">
        <v>137</v>
      </c>
      <c r="E40886" s="2" t="s">
        <v>138</v>
      </c>
      <c r="F40886" s="2" t="s">
        <v>12</v>
      </c>
      <c r="G40886" s="2" t="s">
        <v>139</v>
      </c>
      <c r="H40886">
        <v>1.477361201373087</v>
      </c>
    </row>
    <row r="40887" spans="1:8" x14ac:dyDescent="0.25">
      <c r="A40887" s="1">
        <v>44940.041666666664</v>
      </c>
      <c r="B40887" s="2" t="s">
        <v>81741</v>
      </c>
      <c r="C40887" s="2" t="s">
        <v>81742</v>
      </c>
      <c r="D40887" s="2" t="s">
        <v>95</v>
      </c>
      <c r="E40887" s="2" t="s">
        <v>96</v>
      </c>
      <c r="F40887" s="2" t="s">
        <v>91</v>
      </c>
      <c r="G40887" s="2" t="s">
        <v>97</v>
      </c>
      <c r="H40887">
        <v>1.0817326428975562</v>
      </c>
    </row>
    <row r="40888" spans="1:8" x14ac:dyDescent="0.25">
      <c r="A40888" s="1">
        <v>44940.041666666664</v>
      </c>
      <c r="B40888" s="2" t="s">
        <v>81743</v>
      </c>
      <c r="C40888" s="2" t="s">
        <v>81744</v>
      </c>
      <c r="D40888" s="2" t="s">
        <v>824</v>
      </c>
      <c r="E40888" s="2" t="s">
        <v>825</v>
      </c>
      <c r="F40888" s="2" t="s">
        <v>91</v>
      </c>
      <c r="G40888" s="2" t="s">
        <v>97</v>
      </c>
      <c r="H40888">
        <v>-0.52012558997543823</v>
      </c>
    </row>
    <row r="40889" spans="1:8" x14ac:dyDescent="0.25">
      <c r="A40889" s="1">
        <v>44939.90902777778</v>
      </c>
      <c r="B40889" s="2" t="s">
        <v>81745</v>
      </c>
      <c r="C40889" s="2" t="s">
        <v>81746</v>
      </c>
      <c r="D40889" s="2" t="s">
        <v>184</v>
      </c>
      <c r="E40889" s="2" t="s">
        <v>185</v>
      </c>
      <c r="F40889" s="2" t="s">
        <v>36</v>
      </c>
      <c r="G40889" s="2" t="s">
        <v>37</v>
      </c>
      <c r="H40889">
        <v>-0.39414640840866461</v>
      </c>
    </row>
    <row r="40890" spans="1:8" x14ac:dyDescent="0.25">
      <c r="A40890" s="1">
        <v>44939.805555555555</v>
      </c>
      <c r="B40890" s="2" t="s">
        <v>81747</v>
      </c>
      <c r="C40890" s="2" t="s">
        <v>81748</v>
      </c>
      <c r="D40890" s="2" t="s">
        <v>1449</v>
      </c>
      <c r="E40890" s="2" t="s">
        <v>1450</v>
      </c>
      <c r="F40890" s="2" t="s">
        <v>30</v>
      </c>
      <c r="G40890" s="2" t="s">
        <v>387</v>
      </c>
      <c r="H40890">
        <v>0.19465563892444041</v>
      </c>
    </row>
    <row r="40891" spans="1:8" x14ac:dyDescent="0.25">
      <c r="A40891" s="1">
        <v>44939.801388888889</v>
      </c>
      <c r="B40891" s="2" t="s">
        <v>81749</v>
      </c>
      <c r="C40891" s="2" t="s">
        <v>81750</v>
      </c>
      <c r="D40891" s="2" t="s">
        <v>169</v>
      </c>
      <c r="E40891" s="2" t="s">
        <v>170</v>
      </c>
      <c r="F40891" s="2" t="s">
        <v>91</v>
      </c>
      <c r="G40891" s="2" t="s">
        <v>171</v>
      </c>
      <c r="H40891">
        <v>-1.1001157547941105</v>
      </c>
    </row>
    <row r="40892" spans="1:8" x14ac:dyDescent="0.25">
      <c r="A40892" s="1">
        <v>44939.770833333336</v>
      </c>
      <c r="B40892" s="2" t="s">
        <v>81751</v>
      </c>
      <c r="C40892" s="2" t="s">
        <v>81752</v>
      </c>
      <c r="D40892" s="2" t="s">
        <v>398</v>
      </c>
      <c r="E40892" s="2" t="s">
        <v>399</v>
      </c>
      <c r="F40892" s="2" t="s">
        <v>91</v>
      </c>
      <c r="G40892" s="2" t="s">
        <v>97</v>
      </c>
      <c r="H40892">
        <v>-1.9733096840884887</v>
      </c>
    </row>
    <row r="40893" spans="1:8" x14ac:dyDescent="0.25">
      <c r="A40893" s="1">
        <v>44939.765972222223</v>
      </c>
      <c r="B40893" s="2" t="s">
        <v>81753</v>
      </c>
      <c r="C40893" s="2" t="s">
        <v>81754</v>
      </c>
      <c r="D40893" s="2" t="s">
        <v>977</v>
      </c>
      <c r="E40893" s="2" t="s">
        <v>978</v>
      </c>
      <c r="F40893" s="2" t="s">
        <v>91</v>
      </c>
      <c r="G40893" s="2" t="s">
        <v>97</v>
      </c>
      <c r="H40893">
        <v>-2.1050490593686284</v>
      </c>
    </row>
    <row r="40894" spans="1:8" x14ac:dyDescent="0.25">
      <c r="A40894" s="1">
        <v>44939.765972222223</v>
      </c>
      <c r="B40894" s="2" t="s">
        <v>81755</v>
      </c>
      <c r="C40894" s="2" t="s">
        <v>81756</v>
      </c>
      <c r="D40894" s="2" t="s">
        <v>469</v>
      </c>
      <c r="E40894" s="2" t="s">
        <v>470</v>
      </c>
      <c r="F40894" s="2" t="s">
        <v>76</v>
      </c>
      <c r="G40894" s="2" t="s">
        <v>77</v>
      </c>
      <c r="H40894">
        <v>0.38017550914702958</v>
      </c>
    </row>
    <row r="40895" spans="1:8" x14ac:dyDescent="0.25">
      <c r="A40895" s="1">
        <v>44939.754166666666</v>
      </c>
      <c r="B40895" s="2" t="s">
        <v>81757</v>
      </c>
      <c r="C40895" s="2" t="s">
        <v>81758</v>
      </c>
      <c r="D40895" s="2" t="s">
        <v>977</v>
      </c>
      <c r="E40895" s="2" t="s">
        <v>978</v>
      </c>
      <c r="F40895" s="2" t="s">
        <v>91</v>
      </c>
      <c r="G40895" s="2" t="s">
        <v>97</v>
      </c>
      <c r="H40895">
        <v>-2.1050490593686284</v>
      </c>
    </row>
    <row r="40896" spans="1:8" x14ac:dyDescent="0.25">
      <c r="A40896" s="1">
        <v>44939.75</v>
      </c>
      <c r="B40896" s="2" t="s">
        <v>81759</v>
      </c>
      <c r="C40896" s="2" t="s">
        <v>81760</v>
      </c>
      <c r="D40896" s="2" t="s">
        <v>491</v>
      </c>
      <c r="E40896" s="2" t="s">
        <v>492</v>
      </c>
      <c r="F40896" s="2" t="s">
        <v>30</v>
      </c>
      <c r="G40896" s="2" t="s">
        <v>63</v>
      </c>
      <c r="H40896">
        <v>0.27321544563767469</v>
      </c>
    </row>
    <row r="40897" spans="1:8" x14ac:dyDescent="0.25">
      <c r="A40897" s="1">
        <v>44939.75</v>
      </c>
      <c r="B40897" s="2" t="s">
        <v>81761</v>
      </c>
      <c r="C40897" s="2" t="s">
        <v>81762</v>
      </c>
      <c r="D40897" s="2" t="s">
        <v>1127</v>
      </c>
      <c r="E40897" s="2" t="s">
        <v>1128</v>
      </c>
      <c r="F40897" s="2" t="s">
        <v>91</v>
      </c>
      <c r="G40897" s="2" t="s">
        <v>1129</v>
      </c>
      <c r="H40897">
        <v>0.3169188788900964</v>
      </c>
    </row>
    <row r="40898" spans="1:8" x14ac:dyDescent="0.25">
      <c r="A40898" s="1">
        <v>44939.744444444441</v>
      </c>
      <c r="B40898" s="2" t="s">
        <v>81763</v>
      </c>
      <c r="C40898" s="2" t="s">
        <v>81764</v>
      </c>
      <c r="D40898" s="2" t="s">
        <v>398</v>
      </c>
      <c r="E40898" s="2" t="s">
        <v>399</v>
      </c>
      <c r="F40898" s="2" t="s">
        <v>91</v>
      </c>
      <c r="G40898" s="2" t="s">
        <v>97</v>
      </c>
      <c r="H40898">
        <v>-1.9733096840884887</v>
      </c>
    </row>
    <row r="40899" spans="1:8" x14ac:dyDescent="0.25">
      <c r="A40899" s="1">
        <v>44939.727777777778</v>
      </c>
      <c r="B40899" s="2" t="s">
        <v>81765</v>
      </c>
      <c r="C40899" s="2" t="s">
        <v>81766</v>
      </c>
      <c r="D40899" s="2" t="s">
        <v>251</v>
      </c>
      <c r="E40899" s="2" t="s">
        <v>252</v>
      </c>
      <c r="F40899" s="2" t="s">
        <v>12</v>
      </c>
      <c r="G40899" s="2" t="s">
        <v>253</v>
      </c>
      <c r="H40899">
        <v>-1.1098506256745919</v>
      </c>
    </row>
    <row r="40900" spans="1:8" x14ac:dyDescent="0.25">
      <c r="A40900" s="1">
        <v>44939.708333333336</v>
      </c>
      <c r="B40900" s="2" t="s">
        <v>81767</v>
      </c>
      <c r="C40900" s="2" t="s">
        <v>81768</v>
      </c>
      <c r="D40900" s="2" t="s">
        <v>127</v>
      </c>
      <c r="E40900" s="2" t="s">
        <v>128</v>
      </c>
      <c r="F40900" s="2" t="s">
        <v>91</v>
      </c>
      <c r="G40900" s="2" t="s">
        <v>129</v>
      </c>
      <c r="H40900">
        <v>-0.55940394106131508</v>
      </c>
    </row>
    <row r="40901" spans="1:8" x14ac:dyDescent="0.25">
      <c r="A40901" s="1">
        <v>44939.705555555556</v>
      </c>
      <c r="B40901" s="2" t="s">
        <v>81769</v>
      </c>
      <c r="C40901" s="2" t="s">
        <v>81770</v>
      </c>
      <c r="D40901" s="2" t="s">
        <v>34</v>
      </c>
      <c r="E40901" s="2" t="s">
        <v>35</v>
      </c>
      <c r="F40901" s="2" t="s">
        <v>36</v>
      </c>
      <c r="G40901" s="2" t="s">
        <v>37</v>
      </c>
      <c r="H40901">
        <v>-0.91889908329951764</v>
      </c>
    </row>
    <row r="40902" spans="1:8" x14ac:dyDescent="0.25">
      <c r="A40902" s="1">
        <v>44939.7</v>
      </c>
      <c r="B40902" s="2" t="s">
        <v>81771</v>
      </c>
      <c r="C40902" s="2" t="s">
        <v>81772</v>
      </c>
      <c r="D40902" s="2" t="s">
        <v>106</v>
      </c>
      <c r="E40902" s="2" t="s">
        <v>107</v>
      </c>
      <c r="F40902" s="2" t="s">
        <v>36</v>
      </c>
      <c r="G40902" s="2" t="s">
        <v>108</v>
      </c>
      <c r="H40902">
        <v>1.2734485024123745</v>
      </c>
    </row>
    <row r="40903" spans="1:8" x14ac:dyDescent="0.25">
      <c r="A40903" s="1">
        <v>44939.697222222225</v>
      </c>
      <c r="B40903" s="2" t="s">
        <v>81773</v>
      </c>
      <c r="C40903" s="2" t="s">
        <v>81774</v>
      </c>
      <c r="D40903" s="2" t="s">
        <v>400</v>
      </c>
      <c r="E40903" s="2" t="s">
        <v>401</v>
      </c>
      <c r="F40903" s="2" t="s">
        <v>30</v>
      </c>
      <c r="G40903" s="2" t="s">
        <v>402</v>
      </c>
      <c r="H40903">
        <v>0.236613380077171</v>
      </c>
    </row>
    <row r="40904" spans="1:8" x14ac:dyDescent="0.25">
      <c r="A40904" s="1">
        <v>44939.694444444445</v>
      </c>
      <c r="B40904" s="2" t="s">
        <v>81775</v>
      </c>
      <c r="C40904" s="2" t="s">
        <v>81776</v>
      </c>
      <c r="D40904" s="2" t="s">
        <v>46</v>
      </c>
      <c r="E40904" s="2" t="s">
        <v>47</v>
      </c>
      <c r="F40904" s="2" t="s">
        <v>24</v>
      </c>
      <c r="G40904" s="2" t="s">
        <v>48</v>
      </c>
      <c r="H40904">
        <v>6.0065437980325651</v>
      </c>
    </row>
    <row r="40905" spans="1:8" x14ac:dyDescent="0.25">
      <c r="A40905" s="1">
        <v>44939.6875</v>
      </c>
      <c r="B40905" s="2" t="s">
        <v>81777</v>
      </c>
      <c r="C40905" s="2" t="s">
        <v>81778</v>
      </c>
      <c r="D40905" s="2" t="s">
        <v>137</v>
      </c>
      <c r="E40905" s="2" t="s">
        <v>138</v>
      </c>
      <c r="F40905" s="2" t="s">
        <v>12</v>
      </c>
      <c r="G40905" s="2" t="s">
        <v>139</v>
      </c>
      <c r="H40905">
        <v>1.5523776983074142</v>
      </c>
    </row>
    <row r="40906" spans="1:8" x14ac:dyDescent="0.25">
      <c r="A40906" s="1">
        <v>44939.682638888888</v>
      </c>
      <c r="B40906" s="2" t="s">
        <v>81779</v>
      </c>
      <c r="C40906" s="2" t="s">
        <v>81780</v>
      </c>
      <c r="D40906" s="2" t="s">
        <v>475</v>
      </c>
      <c r="E40906" s="2" t="s">
        <v>476</v>
      </c>
      <c r="F40906" s="2" t="s">
        <v>24</v>
      </c>
      <c r="G40906" s="2" t="s">
        <v>48</v>
      </c>
      <c r="H40906">
        <v>0.23631892372348109</v>
      </c>
    </row>
    <row r="40907" spans="1:8" x14ac:dyDescent="0.25">
      <c r="A40907" s="1">
        <v>44939.681944444441</v>
      </c>
      <c r="B40907" s="2" t="s">
        <v>81781</v>
      </c>
      <c r="C40907" s="2" t="s">
        <v>81782</v>
      </c>
      <c r="D40907" s="2" t="s">
        <v>850</v>
      </c>
      <c r="E40907" s="2" t="s">
        <v>851</v>
      </c>
      <c r="F40907" s="2" t="s">
        <v>30</v>
      </c>
      <c r="G40907" s="2" t="s">
        <v>402</v>
      </c>
      <c r="H40907">
        <v>-2.7934102379476982</v>
      </c>
    </row>
    <row r="40908" spans="1:8" x14ac:dyDescent="0.25">
      <c r="A40908" s="1">
        <v>44939.678472222222</v>
      </c>
      <c r="B40908" s="2" t="s">
        <v>81783</v>
      </c>
      <c r="C40908" s="2" t="s">
        <v>81784</v>
      </c>
      <c r="D40908" s="2" t="s">
        <v>95</v>
      </c>
      <c r="E40908" s="2" t="s">
        <v>96</v>
      </c>
      <c r="F40908" s="2" t="s">
        <v>91</v>
      </c>
      <c r="G40908" s="2" t="s">
        <v>97</v>
      </c>
      <c r="H40908">
        <v>0.89982159176696608</v>
      </c>
    </row>
    <row r="40909" spans="1:8" x14ac:dyDescent="0.25">
      <c r="A40909" s="1">
        <v>44939.677777777775</v>
      </c>
      <c r="B40909" s="2" t="s">
        <v>81785</v>
      </c>
      <c r="C40909" s="2" t="s">
        <v>81786</v>
      </c>
      <c r="D40909" s="2" t="s">
        <v>342</v>
      </c>
      <c r="E40909" s="2" t="s">
        <v>343</v>
      </c>
      <c r="F40909" s="2" t="s">
        <v>76</v>
      </c>
      <c r="G40909" s="2" t="s">
        <v>344</v>
      </c>
      <c r="H40909">
        <v>-5.0882299374832654</v>
      </c>
    </row>
    <row r="40910" spans="1:8" x14ac:dyDescent="0.25">
      <c r="A40910" s="1">
        <v>44939.677083333336</v>
      </c>
      <c r="B40910" s="2" t="s">
        <v>81787</v>
      </c>
      <c r="C40910" s="2" t="s">
        <v>81788</v>
      </c>
      <c r="D40910" s="2" t="s">
        <v>174</v>
      </c>
      <c r="E40910" s="2" t="s">
        <v>175</v>
      </c>
      <c r="F40910" s="2" t="s">
        <v>36</v>
      </c>
      <c r="G40910" s="2" t="s">
        <v>82</v>
      </c>
      <c r="H40910">
        <v>-0.34939479007144247</v>
      </c>
    </row>
    <row r="40911" spans="1:8" x14ac:dyDescent="0.25">
      <c r="A40911" s="1">
        <v>44939.677083333336</v>
      </c>
      <c r="B40911" s="2" t="s">
        <v>81789</v>
      </c>
      <c r="C40911" s="2" t="s">
        <v>81790</v>
      </c>
      <c r="D40911" s="2" t="s">
        <v>22</v>
      </c>
      <c r="E40911" s="2" t="s">
        <v>23</v>
      </c>
      <c r="F40911" s="2" t="s">
        <v>24</v>
      </c>
      <c r="G40911" s="2" t="s">
        <v>25</v>
      </c>
      <c r="H40911">
        <v>-1.0842400901561819</v>
      </c>
    </row>
    <row r="40912" spans="1:8" x14ac:dyDescent="0.25">
      <c r="A40912" s="1">
        <v>44939.676388888889</v>
      </c>
      <c r="B40912" s="2" t="s">
        <v>81791</v>
      </c>
      <c r="C40912" s="2" t="s">
        <v>81792</v>
      </c>
      <c r="D40912" s="2" t="s">
        <v>46</v>
      </c>
      <c r="E40912" s="2" t="s">
        <v>47</v>
      </c>
      <c r="F40912" s="2" t="s">
        <v>24</v>
      </c>
      <c r="G40912" s="2" t="s">
        <v>48</v>
      </c>
      <c r="H40912">
        <v>7.2173428350721531</v>
      </c>
    </row>
    <row r="40913" spans="1:8" x14ac:dyDescent="0.25">
      <c r="A40913" s="1">
        <v>44939.672222222223</v>
      </c>
      <c r="B40913" s="2" t="s">
        <v>81793</v>
      </c>
      <c r="C40913" s="2" t="s">
        <v>81794</v>
      </c>
      <c r="D40913" s="2" t="s">
        <v>46</v>
      </c>
      <c r="E40913" s="2" t="s">
        <v>47</v>
      </c>
      <c r="F40913" s="2" t="s">
        <v>24</v>
      </c>
      <c r="G40913" s="2" t="s">
        <v>48</v>
      </c>
      <c r="H40913">
        <v>7.2173428350721531</v>
      </c>
    </row>
    <row r="40914" spans="1:8" x14ac:dyDescent="0.25">
      <c r="A40914" s="1">
        <v>44939.669444444444</v>
      </c>
      <c r="B40914" s="2" t="s">
        <v>81795</v>
      </c>
      <c r="C40914" s="2" t="s">
        <v>81796</v>
      </c>
      <c r="D40914" s="2" t="s">
        <v>46</v>
      </c>
      <c r="E40914" s="2" t="s">
        <v>47</v>
      </c>
      <c r="F40914" s="2" t="s">
        <v>24</v>
      </c>
      <c r="G40914" s="2" t="s">
        <v>48</v>
      </c>
      <c r="H40914">
        <v>7.2173428350721531</v>
      </c>
    </row>
    <row r="40915" spans="1:8" x14ac:dyDescent="0.25">
      <c r="A40915" s="1">
        <v>44939.669444444444</v>
      </c>
      <c r="B40915" s="2" t="s">
        <v>81797</v>
      </c>
      <c r="C40915" s="2" t="s">
        <v>81798</v>
      </c>
      <c r="D40915" s="2" t="s">
        <v>239</v>
      </c>
      <c r="E40915" s="2" t="s">
        <v>240</v>
      </c>
      <c r="F40915" s="2" t="s">
        <v>91</v>
      </c>
      <c r="G40915" s="2" t="s">
        <v>236</v>
      </c>
      <c r="H40915">
        <v>-4.8988056545994132</v>
      </c>
    </row>
    <row r="40916" spans="1:8" x14ac:dyDescent="0.25">
      <c r="A40916" s="1">
        <v>44939.669444444444</v>
      </c>
      <c r="B40916" s="2" t="s">
        <v>81799</v>
      </c>
      <c r="C40916" s="2" t="s">
        <v>81800</v>
      </c>
      <c r="D40916" s="2" t="s">
        <v>550</v>
      </c>
      <c r="E40916" s="2" t="s">
        <v>551</v>
      </c>
      <c r="F40916" s="2" t="s">
        <v>24</v>
      </c>
      <c r="G40916" s="2" t="s">
        <v>552</v>
      </c>
      <c r="H40916">
        <v>1.3371572642573015</v>
      </c>
    </row>
    <row r="40917" spans="1:8" x14ac:dyDescent="0.25">
      <c r="A40917" s="1">
        <v>44939.668749999997</v>
      </c>
      <c r="B40917" s="2" t="s">
        <v>81801</v>
      </c>
      <c r="C40917" s="2" t="s">
        <v>81802</v>
      </c>
      <c r="D40917" s="2" t="s">
        <v>850</v>
      </c>
      <c r="E40917" s="2" t="s">
        <v>851</v>
      </c>
      <c r="F40917" s="2" t="s">
        <v>30</v>
      </c>
      <c r="G40917" s="2" t="s">
        <v>402</v>
      </c>
      <c r="H40917">
        <v>-2.7934102379476982</v>
      </c>
    </row>
    <row r="40918" spans="1:8" x14ac:dyDescent="0.25">
      <c r="A40918" s="1">
        <v>44939.668749999997</v>
      </c>
      <c r="B40918" s="2" t="s">
        <v>81803</v>
      </c>
      <c r="C40918" s="2" t="s">
        <v>81804</v>
      </c>
      <c r="D40918" s="2" t="s">
        <v>217</v>
      </c>
      <c r="E40918" s="2" t="s">
        <v>218</v>
      </c>
      <c r="F40918" s="2" t="s">
        <v>36</v>
      </c>
      <c r="G40918" s="2" t="s">
        <v>108</v>
      </c>
      <c r="H40918">
        <v>-1.7863630592800543</v>
      </c>
    </row>
    <row r="40919" spans="1:8" x14ac:dyDescent="0.25">
      <c r="A40919" s="1">
        <v>44939.666666666664</v>
      </c>
      <c r="B40919" s="2" t="s">
        <v>81805</v>
      </c>
      <c r="C40919" s="2" t="s">
        <v>81806</v>
      </c>
      <c r="D40919" s="2" t="s">
        <v>977</v>
      </c>
      <c r="E40919" s="2" t="s">
        <v>978</v>
      </c>
      <c r="F40919" s="2" t="s">
        <v>91</v>
      </c>
      <c r="G40919" s="2" t="s">
        <v>97</v>
      </c>
      <c r="H40919">
        <v>-2.2281221500344941</v>
      </c>
    </row>
    <row r="40920" spans="1:8" x14ac:dyDescent="0.25">
      <c r="A40920" s="1">
        <v>44939.666666666664</v>
      </c>
      <c r="B40920" s="2" t="s">
        <v>81807</v>
      </c>
      <c r="C40920" s="2" t="s">
        <v>81808</v>
      </c>
      <c r="D40920" s="2" t="s">
        <v>977</v>
      </c>
      <c r="E40920" s="2" t="s">
        <v>978</v>
      </c>
      <c r="F40920" s="2" t="s">
        <v>91</v>
      </c>
      <c r="G40920" s="2" t="s">
        <v>97</v>
      </c>
      <c r="H40920">
        <v>-2.2281221500344941</v>
      </c>
    </row>
    <row r="40921" spans="1:8" x14ac:dyDescent="0.25">
      <c r="A40921" s="1">
        <v>44939.664583333331</v>
      </c>
      <c r="B40921" s="2" t="s">
        <v>81809</v>
      </c>
      <c r="C40921" s="2" t="s">
        <v>81810</v>
      </c>
      <c r="D40921" s="2" t="s">
        <v>251</v>
      </c>
      <c r="E40921" s="2" t="s">
        <v>252</v>
      </c>
      <c r="F40921" s="2" t="s">
        <v>12</v>
      </c>
      <c r="G40921" s="2" t="s">
        <v>253</v>
      </c>
      <c r="H40921">
        <v>-1.0900024723851516</v>
      </c>
    </row>
    <row r="40922" spans="1:8" x14ac:dyDescent="0.25">
      <c r="A40922" s="1">
        <v>44939.663888888892</v>
      </c>
      <c r="B40922" s="2" t="s">
        <v>81811</v>
      </c>
      <c r="C40922" s="2" t="s">
        <v>81812</v>
      </c>
      <c r="D40922" s="2" t="s">
        <v>46</v>
      </c>
      <c r="E40922" s="2" t="s">
        <v>47</v>
      </c>
      <c r="F40922" s="2" t="s">
        <v>24</v>
      </c>
      <c r="G40922" s="2" t="s">
        <v>48</v>
      </c>
      <c r="H40922">
        <v>7.2173428350721531</v>
      </c>
    </row>
    <row r="40923" spans="1:8" x14ac:dyDescent="0.25">
      <c r="A40923" s="1">
        <v>44939.659722222219</v>
      </c>
      <c r="B40923" s="2" t="s">
        <v>81813</v>
      </c>
      <c r="C40923" s="2" t="s">
        <v>81814</v>
      </c>
      <c r="D40923" s="2" t="s">
        <v>394</v>
      </c>
      <c r="E40923" s="2" t="s">
        <v>395</v>
      </c>
      <c r="F40923" s="2" t="s">
        <v>76</v>
      </c>
      <c r="G40923" s="2" t="s">
        <v>77</v>
      </c>
      <c r="H40923">
        <v>9.3459960963590202E-2</v>
      </c>
    </row>
    <row r="40924" spans="1:8" x14ac:dyDescent="0.25">
      <c r="A40924" s="1">
        <v>44939.657638888886</v>
      </c>
      <c r="B40924" s="2" t="s">
        <v>81815</v>
      </c>
      <c r="C40924" s="2" t="s">
        <v>81816</v>
      </c>
      <c r="D40924" s="2" t="s">
        <v>278</v>
      </c>
      <c r="E40924" s="2" t="s">
        <v>279</v>
      </c>
      <c r="F40924" s="2" t="s">
        <v>76</v>
      </c>
      <c r="G40924" s="2" t="s">
        <v>280</v>
      </c>
      <c r="H40924">
        <v>-0.82340899354695041</v>
      </c>
    </row>
    <row r="40925" spans="1:8" x14ac:dyDescent="0.25">
      <c r="A40925" s="1">
        <v>44939.649305555555</v>
      </c>
      <c r="B40925" s="2" t="s">
        <v>81817</v>
      </c>
      <c r="C40925" s="2" t="s">
        <v>81818</v>
      </c>
      <c r="D40925" s="2" t="s">
        <v>95</v>
      </c>
      <c r="E40925" s="2" t="s">
        <v>96</v>
      </c>
      <c r="F40925" s="2" t="s">
        <v>91</v>
      </c>
      <c r="G40925" s="2" t="s">
        <v>97</v>
      </c>
      <c r="H40925">
        <v>0.89982159176696608</v>
      </c>
    </row>
    <row r="40926" spans="1:8" x14ac:dyDescent="0.25">
      <c r="A40926" s="1">
        <v>44939.647916666669</v>
      </c>
      <c r="B40926" s="2" t="s">
        <v>81819</v>
      </c>
      <c r="C40926" s="2" t="s">
        <v>81820</v>
      </c>
      <c r="D40926" s="2" t="s">
        <v>46</v>
      </c>
      <c r="E40926" s="2" t="s">
        <v>47</v>
      </c>
      <c r="F40926" s="2" t="s">
        <v>24</v>
      </c>
      <c r="G40926" s="2" t="s">
        <v>48</v>
      </c>
      <c r="H40926">
        <v>7.2173428350721531</v>
      </c>
    </row>
    <row r="40927" spans="1:8" x14ac:dyDescent="0.25">
      <c r="A40927" s="1">
        <v>44939.644444444442</v>
      </c>
      <c r="B40927" s="2" t="s">
        <v>81821</v>
      </c>
      <c r="C40927" s="2" t="s">
        <v>81822</v>
      </c>
      <c r="D40927" s="2" t="s">
        <v>137</v>
      </c>
      <c r="E40927" s="2" t="s">
        <v>138</v>
      </c>
      <c r="F40927" s="2" t="s">
        <v>12</v>
      </c>
      <c r="G40927" s="2" t="s">
        <v>139</v>
      </c>
      <c r="H40927">
        <v>2.2784227405444208</v>
      </c>
    </row>
    <row r="40928" spans="1:8" x14ac:dyDescent="0.25">
      <c r="A40928" s="1">
        <v>44939.638194444444</v>
      </c>
      <c r="B40928" s="2" t="s">
        <v>81823</v>
      </c>
      <c r="C40928" s="2" t="s">
        <v>81824</v>
      </c>
      <c r="D40928" s="2" t="s">
        <v>46</v>
      </c>
      <c r="E40928" s="2" t="s">
        <v>47</v>
      </c>
      <c r="F40928" s="2" t="s">
        <v>24</v>
      </c>
      <c r="G40928" s="2" t="s">
        <v>48</v>
      </c>
      <c r="H40928">
        <v>7.5610724568198995</v>
      </c>
    </row>
    <row r="40929" spans="1:8" x14ac:dyDescent="0.25">
      <c r="A40929" s="1">
        <v>44939.632638888892</v>
      </c>
      <c r="B40929" s="2" t="s">
        <v>81825</v>
      </c>
      <c r="C40929" s="2" t="s">
        <v>81826</v>
      </c>
      <c r="D40929" s="2" t="s">
        <v>137</v>
      </c>
      <c r="E40929" s="2" t="s">
        <v>138</v>
      </c>
      <c r="F40929" s="2" t="s">
        <v>12</v>
      </c>
      <c r="G40929" s="2" t="s">
        <v>139</v>
      </c>
      <c r="H40929">
        <v>2.2784227405444208</v>
      </c>
    </row>
    <row r="40930" spans="1:8" x14ac:dyDescent="0.25">
      <c r="A40930" s="1">
        <v>44939.630555555559</v>
      </c>
      <c r="B40930" s="2" t="s">
        <v>81827</v>
      </c>
      <c r="C40930" s="2" t="s">
        <v>81828</v>
      </c>
      <c r="D40930" s="2" t="s">
        <v>106</v>
      </c>
      <c r="E40930" s="2" t="s">
        <v>107</v>
      </c>
      <c r="F40930" s="2" t="s">
        <v>36</v>
      </c>
      <c r="G40930" s="2" t="s">
        <v>108</v>
      </c>
      <c r="H40930">
        <v>1.8368501808822104</v>
      </c>
    </row>
    <row r="40931" spans="1:8" x14ac:dyDescent="0.25">
      <c r="A40931" s="1">
        <v>44939.629166666666</v>
      </c>
      <c r="B40931" s="2" t="s">
        <v>81829</v>
      </c>
      <c r="C40931" s="2" t="s">
        <v>81830</v>
      </c>
      <c r="D40931" s="2" t="s">
        <v>977</v>
      </c>
      <c r="E40931" s="2" t="s">
        <v>978</v>
      </c>
      <c r="F40931" s="2" t="s">
        <v>91</v>
      </c>
      <c r="G40931" s="2" t="s">
        <v>97</v>
      </c>
      <c r="H40931">
        <v>-1.7201411740708348</v>
      </c>
    </row>
    <row r="40932" spans="1:8" x14ac:dyDescent="0.25">
      <c r="A40932" s="1">
        <v>44939.628472222219</v>
      </c>
      <c r="B40932" s="2" t="s">
        <v>81831</v>
      </c>
      <c r="C40932" s="2" t="s">
        <v>81832</v>
      </c>
      <c r="D40932" s="2" t="s">
        <v>16</v>
      </c>
      <c r="E40932" s="2" t="s">
        <v>17</v>
      </c>
      <c r="F40932" s="2" t="s">
        <v>18</v>
      </c>
      <c r="G40932" s="2" t="s">
        <v>19</v>
      </c>
      <c r="H40932">
        <v>1.3737298813310579</v>
      </c>
    </row>
    <row r="40933" spans="1:8" x14ac:dyDescent="0.25">
      <c r="A40933" s="1">
        <v>44939.625</v>
      </c>
      <c r="B40933" s="2" t="s">
        <v>81833</v>
      </c>
      <c r="C40933" s="2" t="s">
        <v>81834</v>
      </c>
      <c r="D40933" s="2" t="s">
        <v>22</v>
      </c>
      <c r="E40933" s="2" t="s">
        <v>23</v>
      </c>
      <c r="F40933" s="2" t="s">
        <v>24</v>
      </c>
      <c r="G40933" s="2" t="s">
        <v>25</v>
      </c>
      <c r="H40933">
        <v>-0.62390610811204361</v>
      </c>
    </row>
    <row r="40934" spans="1:8" x14ac:dyDescent="0.25">
      <c r="A40934" s="1">
        <v>44939.620833333334</v>
      </c>
      <c r="B40934" s="2" t="s">
        <v>81835</v>
      </c>
      <c r="C40934" s="2" t="s">
        <v>81836</v>
      </c>
      <c r="D40934" s="2" t="s">
        <v>977</v>
      </c>
      <c r="E40934" s="2" t="s">
        <v>978</v>
      </c>
      <c r="F40934" s="2" t="s">
        <v>91</v>
      </c>
      <c r="G40934" s="2" t="s">
        <v>97</v>
      </c>
      <c r="H40934">
        <v>-1.7201411740708348</v>
      </c>
    </row>
    <row r="40935" spans="1:8" x14ac:dyDescent="0.25">
      <c r="A40935" s="1">
        <v>44939.619444444441</v>
      </c>
      <c r="B40935" s="2" t="s">
        <v>81837</v>
      </c>
      <c r="C40935" s="2" t="s">
        <v>81838</v>
      </c>
      <c r="D40935" s="2" t="s">
        <v>38</v>
      </c>
      <c r="E40935" s="2" t="s">
        <v>35</v>
      </c>
      <c r="F40935" s="2" t="s">
        <v>36</v>
      </c>
      <c r="G40935" s="2" t="s">
        <v>37</v>
      </c>
      <c r="H40935">
        <v>-8.6959673353424596E-2</v>
      </c>
    </row>
    <row r="40936" spans="1:8" x14ac:dyDescent="0.25">
      <c r="A40936" s="1">
        <v>44939.613888888889</v>
      </c>
      <c r="B40936" s="2" t="s">
        <v>81839</v>
      </c>
      <c r="C40936" s="2" t="s">
        <v>81840</v>
      </c>
      <c r="D40936" s="2" t="s">
        <v>46</v>
      </c>
      <c r="E40936" s="2" t="s">
        <v>47</v>
      </c>
      <c r="F40936" s="2" t="s">
        <v>24</v>
      </c>
      <c r="G40936" s="2" t="s">
        <v>48</v>
      </c>
      <c r="H40936">
        <v>7.5610724568198995</v>
      </c>
    </row>
    <row r="40937" spans="1:8" x14ac:dyDescent="0.25">
      <c r="A40937" s="1">
        <v>44939.612500000003</v>
      </c>
      <c r="B40937" s="2" t="s">
        <v>81841</v>
      </c>
      <c r="C40937" s="2" t="s">
        <v>81842</v>
      </c>
      <c r="D40937" s="2" t="s">
        <v>188</v>
      </c>
      <c r="E40937" s="2" t="s">
        <v>189</v>
      </c>
      <c r="F40937" s="2" t="s">
        <v>76</v>
      </c>
      <c r="G40937" s="2" t="s">
        <v>77</v>
      </c>
      <c r="H40937">
        <v>-1.107669500325859</v>
      </c>
    </row>
    <row r="40938" spans="1:8" x14ac:dyDescent="0.25">
      <c r="A40938" s="1">
        <v>44939.606249999997</v>
      </c>
      <c r="B40938" s="2" t="s">
        <v>81843</v>
      </c>
      <c r="C40938" s="2" t="s">
        <v>81844</v>
      </c>
      <c r="D40938" s="2" t="s">
        <v>46</v>
      </c>
      <c r="E40938" s="2" t="s">
        <v>47</v>
      </c>
      <c r="F40938" s="2" t="s">
        <v>24</v>
      </c>
      <c r="G40938" s="2" t="s">
        <v>48</v>
      </c>
      <c r="H40938">
        <v>7.5610724568198995</v>
      </c>
    </row>
    <row r="40939" spans="1:8" x14ac:dyDescent="0.25">
      <c r="A40939" s="1">
        <v>44939.604166666664</v>
      </c>
      <c r="B40939" s="2" t="s">
        <v>81845</v>
      </c>
      <c r="C40939" s="2" t="s">
        <v>81846</v>
      </c>
      <c r="D40939" s="2" t="s">
        <v>385</v>
      </c>
      <c r="E40939" s="2" t="s">
        <v>386</v>
      </c>
      <c r="F40939" s="2" t="s">
        <v>30</v>
      </c>
      <c r="G40939" s="2" t="s">
        <v>387</v>
      </c>
      <c r="H40939">
        <v>-1.5052506943124264</v>
      </c>
    </row>
    <row r="40940" spans="1:8" x14ac:dyDescent="0.25">
      <c r="A40940" s="1">
        <v>44939.593055555553</v>
      </c>
      <c r="B40940" s="2" t="s">
        <v>81847</v>
      </c>
      <c r="C40940" s="2" t="s">
        <v>81848</v>
      </c>
      <c r="D40940" s="2" t="s">
        <v>824</v>
      </c>
      <c r="E40940" s="2" t="s">
        <v>825</v>
      </c>
      <c r="F40940" s="2" t="s">
        <v>91</v>
      </c>
      <c r="G40940" s="2" t="s">
        <v>97</v>
      </c>
      <c r="H40940">
        <v>2.8043952728778865</v>
      </c>
    </row>
    <row r="40941" spans="1:8" x14ac:dyDescent="0.25">
      <c r="A40941" s="1">
        <v>44939.581250000003</v>
      </c>
      <c r="B40941" s="2" t="s">
        <v>81849</v>
      </c>
      <c r="C40941" s="2" t="s">
        <v>81850</v>
      </c>
      <c r="D40941" s="2" t="s">
        <v>1109</v>
      </c>
      <c r="E40941" s="2" t="s">
        <v>1110</v>
      </c>
      <c r="F40941" s="2" t="s">
        <v>91</v>
      </c>
      <c r="G40941" s="2" t="s">
        <v>92</v>
      </c>
      <c r="H40941">
        <v>0.71096567660085619</v>
      </c>
    </row>
    <row r="40942" spans="1:8" x14ac:dyDescent="0.25">
      <c r="A40942" s="1">
        <v>44939.574305555558</v>
      </c>
      <c r="B40942" s="2" t="s">
        <v>81851</v>
      </c>
      <c r="C40942" s="2" t="s">
        <v>81852</v>
      </c>
      <c r="D40942" s="2" t="s">
        <v>137</v>
      </c>
      <c r="E40942" s="2" t="s">
        <v>138</v>
      </c>
      <c r="F40942" s="2" t="s">
        <v>12</v>
      </c>
      <c r="G40942" s="2" t="s">
        <v>139</v>
      </c>
      <c r="H40942">
        <v>2.3817681895576519</v>
      </c>
    </row>
    <row r="40943" spans="1:8" x14ac:dyDescent="0.25">
      <c r="A40943" s="1">
        <v>44939.5625</v>
      </c>
      <c r="B40943" s="2" t="s">
        <v>81853</v>
      </c>
      <c r="C40943" s="2" t="s">
        <v>81854</v>
      </c>
      <c r="D40943" s="2" t="s">
        <v>10</v>
      </c>
      <c r="E40943" s="2" t="s">
        <v>11</v>
      </c>
      <c r="F40943" s="2" t="s">
        <v>12</v>
      </c>
      <c r="G40943" s="2" t="s">
        <v>13</v>
      </c>
      <c r="H40943">
        <v>1.7066864421981858</v>
      </c>
    </row>
    <row r="40944" spans="1:8" x14ac:dyDescent="0.25">
      <c r="A40944" s="1">
        <v>44939.5625</v>
      </c>
      <c r="B40944" s="2" t="s">
        <v>81855</v>
      </c>
      <c r="C40944" s="2" t="s">
        <v>81856</v>
      </c>
      <c r="D40944" s="2" t="s">
        <v>169</v>
      </c>
      <c r="E40944" s="2" t="s">
        <v>170</v>
      </c>
      <c r="F40944" s="2" t="s">
        <v>91</v>
      </c>
      <c r="G40944" s="2" t="s">
        <v>171</v>
      </c>
      <c r="H40944">
        <v>-0.76054534368025029</v>
      </c>
    </row>
    <row r="40945" spans="1:8" x14ac:dyDescent="0.25">
      <c r="A40945" s="1">
        <v>44939.55972222222</v>
      </c>
      <c r="B40945" s="2" t="s">
        <v>81857</v>
      </c>
      <c r="C40945" s="2" t="s">
        <v>81858</v>
      </c>
      <c r="D40945" s="2" t="s">
        <v>425</v>
      </c>
      <c r="E40945" s="2" t="s">
        <v>426</v>
      </c>
      <c r="F40945" s="2" t="s">
        <v>91</v>
      </c>
      <c r="G40945" s="2" t="s">
        <v>171</v>
      </c>
      <c r="H40945">
        <v>1.2160487885398268</v>
      </c>
    </row>
    <row r="40946" spans="1:8" x14ac:dyDescent="0.25">
      <c r="A40946" s="1">
        <v>44939.559027777781</v>
      </c>
      <c r="B40946" s="2" t="s">
        <v>81859</v>
      </c>
      <c r="C40946" s="2" t="s">
        <v>81860</v>
      </c>
      <c r="D40946" s="2" t="s">
        <v>2630</v>
      </c>
      <c r="E40946" s="2" t="s">
        <v>2631</v>
      </c>
      <c r="F40946" s="2" t="s">
        <v>91</v>
      </c>
      <c r="G40946" s="2" t="s">
        <v>92</v>
      </c>
      <c r="H40946">
        <v>1.9723130976095131</v>
      </c>
    </row>
    <row r="40947" spans="1:8" x14ac:dyDescent="0.25">
      <c r="A40947" s="1">
        <v>44939.558333333334</v>
      </c>
      <c r="B40947" s="2" t="s">
        <v>81861</v>
      </c>
      <c r="C40947" s="2" t="s">
        <v>81862</v>
      </c>
      <c r="D40947" s="2" t="s">
        <v>34</v>
      </c>
      <c r="E40947" s="2" t="s">
        <v>35</v>
      </c>
      <c r="F40947" s="2" t="s">
        <v>36</v>
      </c>
      <c r="G40947" s="2" t="s">
        <v>37</v>
      </c>
      <c r="H40947">
        <v>0.58842693814665181</v>
      </c>
    </row>
    <row r="40948" spans="1:8" x14ac:dyDescent="0.25">
      <c r="A40948" s="1">
        <v>44939.556944444441</v>
      </c>
      <c r="B40948" s="2" t="s">
        <v>81863</v>
      </c>
      <c r="C40948" s="2" t="s">
        <v>81864</v>
      </c>
      <c r="D40948" s="2" t="s">
        <v>400</v>
      </c>
      <c r="E40948" s="2" t="s">
        <v>401</v>
      </c>
      <c r="F40948" s="2" t="s">
        <v>30</v>
      </c>
      <c r="G40948" s="2" t="s">
        <v>402</v>
      </c>
      <c r="H40948">
        <v>-4.6038918736083699E-2</v>
      </c>
    </row>
    <row r="40949" spans="1:8" x14ac:dyDescent="0.25">
      <c r="A40949" s="1">
        <v>44939.555555555555</v>
      </c>
      <c r="B40949" s="2" t="s">
        <v>81865</v>
      </c>
      <c r="C40949" s="2" t="s">
        <v>81866</v>
      </c>
      <c r="D40949" s="2" t="s">
        <v>483</v>
      </c>
      <c r="E40949" s="2" t="s">
        <v>484</v>
      </c>
      <c r="F40949" s="2" t="s">
        <v>12</v>
      </c>
      <c r="G40949" s="2" t="s">
        <v>43</v>
      </c>
      <c r="H40949">
        <v>0.28404676353682168</v>
      </c>
    </row>
    <row r="40950" spans="1:8" x14ac:dyDescent="0.25">
      <c r="A40950" s="1">
        <v>44939.550694444442</v>
      </c>
      <c r="B40950" s="2" t="s">
        <v>81867</v>
      </c>
      <c r="C40950" s="2" t="s">
        <v>81868</v>
      </c>
      <c r="D40950" s="2" t="s">
        <v>16</v>
      </c>
      <c r="E40950" s="2" t="s">
        <v>17</v>
      </c>
      <c r="F40950" s="2" t="s">
        <v>18</v>
      </c>
      <c r="G40950" s="2" t="s">
        <v>19</v>
      </c>
      <c r="H40950">
        <v>1.4485226582144091</v>
      </c>
    </row>
    <row r="40951" spans="1:8" x14ac:dyDescent="0.25">
      <c r="A40951" s="1">
        <v>44939.542361111111</v>
      </c>
      <c r="B40951" s="2" t="s">
        <v>81869</v>
      </c>
      <c r="C40951" s="2" t="s">
        <v>81870</v>
      </c>
      <c r="D40951" s="2" t="s">
        <v>1449</v>
      </c>
      <c r="E40951" s="2" t="s">
        <v>1450</v>
      </c>
      <c r="F40951" s="2" t="s">
        <v>30</v>
      </c>
      <c r="G40951" s="2" t="s">
        <v>387</v>
      </c>
      <c r="H40951">
        <v>-5.5481888219486797E-2</v>
      </c>
    </row>
    <row r="40952" spans="1:8" x14ac:dyDescent="0.25">
      <c r="A40952" s="1">
        <v>44939.540277777778</v>
      </c>
      <c r="B40952" s="2" t="s">
        <v>81871</v>
      </c>
      <c r="C40952" s="2" t="s">
        <v>81872</v>
      </c>
      <c r="D40952" s="2" t="s">
        <v>385</v>
      </c>
      <c r="E40952" s="2" t="s">
        <v>386</v>
      </c>
      <c r="F40952" s="2" t="s">
        <v>30</v>
      </c>
      <c r="G40952" s="2" t="s">
        <v>387</v>
      </c>
      <c r="H40952">
        <v>-4.0123834530918741</v>
      </c>
    </row>
    <row r="40953" spans="1:8" x14ac:dyDescent="0.25">
      <c r="A40953" s="1">
        <v>44939.522916666669</v>
      </c>
      <c r="B40953" s="2" t="s">
        <v>81873</v>
      </c>
      <c r="C40953" s="2" t="s">
        <v>81874</v>
      </c>
      <c r="D40953" s="2" t="s">
        <v>137</v>
      </c>
      <c r="E40953" s="2" t="s">
        <v>138</v>
      </c>
      <c r="F40953" s="2" t="s">
        <v>12</v>
      </c>
      <c r="G40953" s="2" t="s">
        <v>139</v>
      </c>
      <c r="H40953">
        <v>2.7512618925761969</v>
      </c>
    </row>
    <row r="40954" spans="1:8" x14ac:dyDescent="0.25">
      <c r="A40954" s="1">
        <v>44939.522222222222</v>
      </c>
      <c r="B40954" s="2" t="s">
        <v>81875</v>
      </c>
      <c r="C40954" s="2" t="s">
        <v>81876</v>
      </c>
      <c r="D40954" s="2" t="s">
        <v>1033</v>
      </c>
      <c r="E40954" s="2" t="s">
        <v>1034</v>
      </c>
      <c r="F40954" s="2" t="s">
        <v>12</v>
      </c>
      <c r="G40954" s="2" t="s">
        <v>13</v>
      </c>
      <c r="H40954">
        <v>0.98293424041324062</v>
      </c>
    </row>
    <row r="40955" spans="1:8" x14ac:dyDescent="0.25">
      <c r="A40955" s="1">
        <v>44939.520833333336</v>
      </c>
      <c r="B40955" s="2" t="s">
        <v>81877</v>
      </c>
      <c r="C40955" s="2" t="s">
        <v>81878</v>
      </c>
      <c r="D40955" s="2" t="s">
        <v>46</v>
      </c>
      <c r="E40955" s="2" t="s">
        <v>47</v>
      </c>
      <c r="F40955" s="2" t="s">
        <v>24</v>
      </c>
      <c r="G40955" s="2" t="s">
        <v>48</v>
      </c>
      <c r="H40955">
        <v>8.720093686274307</v>
      </c>
    </row>
    <row r="40956" spans="1:8" x14ac:dyDescent="0.25">
      <c r="A40956" s="1">
        <v>44939.520833333336</v>
      </c>
      <c r="B40956" s="2" t="s">
        <v>81879</v>
      </c>
      <c r="C40956" s="2" t="s">
        <v>81880</v>
      </c>
      <c r="D40956" s="2" t="s">
        <v>806</v>
      </c>
      <c r="E40956" s="2" t="s">
        <v>807</v>
      </c>
      <c r="F40956" s="2" t="s">
        <v>18</v>
      </c>
      <c r="G40956" s="2" t="s">
        <v>808</v>
      </c>
      <c r="H40956">
        <v>1.1547932419279467</v>
      </c>
    </row>
    <row r="40957" spans="1:8" x14ac:dyDescent="0.25">
      <c r="A40957" s="1">
        <v>44939.519444444442</v>
      </c>
      <c r="B40957" s="2" t="s">
        <v>81881</v>
      </c>
      <c r="C40957" s="2" t="s">
        <v>81882</v>
      </c>
      <c r="D40957" s="2" t="s">
        <v>46</v>
      </c>
      <c r="E40957" s="2" t="s">
        <v>47</v>
      </c>
      <c r="F40957" s="2" t="s">
        <v>24</v>
      </c>
      <c r="G40957" s="2" t="s">
        <v>48</v>
      </c>
      <c r="H40957">
        <v>8.0400263866328938</v>
      </c>
    </row>
    <row r="40958" spans="1:8" x14ac:dyDescent="0.25">
      <c r="A40958" s="1">
        <v>44939.517361111109</v>
      </c>
      <c r="B40958" s="2" t="s">
        <v>81883</v>
      </c>
      <c r="C40958" s="2" t="s">
        <v>81884</v>
      </c>
      <c r="D40958" s="2" t="s">
        <v>714</v>
      </c>
      <c r="E40958" s="2" t="s">
        <v>715</v>
      </c>
      <c r="F40958" s="2" t="s">
        <v>24</v>
      </c>
      <c r="G40958" s="2" t="s">
        <v>580</v>
      </c>
      <c r="H40958">
        <v>1.0574543142149344</v>
      </c>
    </row>
    <row r="40959" spans="1:8" x14ac:dyDescent="0.25">
      <c r="A40959" s="1">
        <v>44939.515972222223</v>
      </c>
      <c r="B40959" s="2" t="s">
        <v>81885</v>
      </c>
      <c r="C40959" s="2" t="s">
        <v>81886</v>
      </c>
      <c r="D40959" s="2" t="s">
        <v>46</v>
      </c>
      <c r="E40959" s="2" t="s">
        <v>47</v>
      </c>
      <c r="F40959" s="2" t="s">
        <v>24</v>
      </c>
      <c r="G40959" s="2" t="s">
        <v>48</v>
      </c>
      <c r="H40959">
        <v>8.0400263866328938</v>
      </c>
    </row>
    <row r="40960" spans="1:8" x14ac:dyDescent="0.25">
      <c r="A40960" s="1">
        <v>44939.510416666664</v>
      </c>
      <c r="B40960" s="2" t="s">
        <v>81887</v>
      </c>
      <c r="C40960" s="2" t="s">
        <v>81888</v>
      </c>
      <c r="D40960" s="2" t="s">
        <v>169</v>
      </c>
      <c r="E40960" s="2" t="s">
        <v>170</v>
      </c>
      <c r="F40960" s="2" t="s">
        <v>91</v>
      </c>
      <c r="G40960" s="2" t="s">
        <v>171</v>
      </c>
      <c r="H40960">
        <v>-0.43127071242384812</v>
      </c>
    </row>
    <row r="40961" spans="1:8" x14ac:dyDescent="0.25">
      <c r="A40961" s="1">
        <v>44939.506944444445</v>
      </c>
      <c r="B40961" s="2" t="s">
        <v>81889</v>
      </c>
      <c r="C40961" s="2" t="s">
        <v>81890</v>
      </c>
      <c r="D40961" s="2" t="s">
        <v>270</v>
      </c>
      <c r="E40961" s="2" t="s">
        <v>271</v>
      </c>
      <c r="F40961" s="2" t="s">
        <v>157</v>
      </c>
      <c r="G40961" s="2" t="s">
        <v>158</v>
      </c>
      <c r="H40961">
        <v>1.5047329419570945</v>
      </c>
    </row>
    <row r="40962" spans="1:8" x14ac:dyDescent="0.25">
      <c r="A40962" s="1">
        <v>44939.505555555559</v>
      </c>
      <c r="B40962" s="2" t="s">
        <v>81891</v>
      </c>
      <c r="C40962" s="2" t="s">
        <v>81892</v>
      </c>
      <c r="D40962" s="2" t="s">
        <v>385</v>
      </c>
      <c r="E40962" s="2" t="s">
        <v>386</v>
      </c>
      <c r="F40962" s="2" t="s">
        <v>30</v>
      </c>
      <c r="G40962" s="2" t="s">
        <v>387</v>
      </c>
      <c r="H40962">
        <v>-4.3959840001984896</v>
      </c>
    </row>
    <row r="40963" spans="1:8" x14ac:dyDescent="0.25">
      <c r="A40963" s="1">
        <v>44939.502083333333</v>
      </c>
      <c r="B40963" s="2" t="s">
        <v>81893</v>
      </c>
      <c r="C40963" s="2" t="s">
        <v>81894</v>
      </c>
      <c r="D40963" s="2" t="s">
        <v>46</v>
      </c>
      <c r="E40963" s="2" t="s">
        <v>47</v>
      </c>
      <c r="F40963" s="2" t="s">
        <v>24</v>
      </c>
      <c r="G40963" s="2" t="s">
        <v>48</v>
      </c>
      <c r="H40963">
        <v>8.0400263866328938</v>
      </c>
    </row>
    <row r="40964" spans="1:8" x14ac:dyDescent="0.25">
      <c r="A40964" s="1">
        <v>44939.500694444447</v>
      </c>
      <c r="B40964" s="2" t="s">
        <v>81895</v>
      </c>
      <c r="C40964" s="2" t="s">
        <v>81896</v>
      </c>
      <c r="D40964" s="2" t="s">
        <v>385</v>
      </c>
      <c r="E40964" s="2" t="s">
        <v>386</v>
      </c>
      <c r="F40964" s="2" t="s">
        <v>30</v>
      </c>
      <c r="G40964" s="2" t="s">
        <v>387</v>
      </c>
      <c r="H40964">
        <v>-4.3959840001984896</v>
      </c>
    </row>
    <row r="40965" spans="1:8" x14ac:dyDescent="0.25">
      <c r="A40965" s="1">
        <v>44939.49722222222</v>
      </c>
      <c r="B40965" s="2" t="s">
        <v>81897</v>
      </c>
      <c r="C40965" s="2" t="s">
        <v>81898</v>
      </c>
      <c r="D40965" s="2" t="s">
        <v>111</v>
      </c>
      <c r="E40965" s="2" t="s">
        <v>112</v>
      </c>
      <c r="F40965" s="2" t="s">
        <v>36</v>
      </c>
      <c r="G40965" s="2" t="s">
        <v>82</v>
      </c>
      <c r="H40965">
        <v>0.56803827344022162</v>
      </c>
    </row>
    <row r="40966" spans="1:8" x14ac:dyDescent="0.25">
      <c r="A40966" s="1">
        <v>44939.493055555555</v>
      </c>
      <c r="B40966" s="2" t="s">
        <v>81899</v>
      </c>
      <c r="C40966" s="2" t="s">
        <v>81900</v>
      </c>
      <c r="D40966" s="2" t="s">
        <v>475</v>
      </c>
      <c r="E40966" s="2" t="s">
        <v>476</v>
      </c>
      <c r="F40966" s="2" t="s">
        <v>24</v>
      </c>
      <c r="G40966" s="2" t="s">
        <v>48</v>
      </c>
      <c r="H40966">
        <v>0.55314618708490582</v>
      </c>
    </row>
    <row r="40967" spans="1:8" x14ac:dyDescent="0.25">
      <c r="A40967" s="1">
        <v>44939.488194444442</v>
      </c>
      <c r="B40967" s="2" t="s">
        <v>81901</v>
      </c>
      <c r="C40967" s="2" t="s">
        <v>81902</v>
      </c>
      <c r="D40967" s="2" t="s">
        <v>22</v>
      </c>
      <c r="E40967" s="2" t="s">
        <v>23</v>
      </c>
      <c r="F40967" s="2" t="s">
        <v>24</v>
      </c>
      <c r="G40967" s="2" t="s">
        <v>25</v>
      </c>
      <c r="H40967">
        <v>0.5641006162504093</v>
      </c>
    </row>
    <row r="40968" spans="1:8" x14ac:dyDescent="0.25">
      <c r="A40968" s="1">
        <v>44939.480555555558</v>
      </c>
      <c r="B40968" s="2" t="s">
        <v>81903</v>
      </c>
      <c r="C40968" s="2" t="s">
        <v>81904</v>
      </c>
      <c r="D40968" s="2" t="s">
        <v>425</v>
      </c>
      <c r="E40968" s="2" t="s">
        <v>426</v>
      </c>
      <c r="F40968" s="2" t="s">
        <v>91</v>
      </c>
      <c r="G40968" s="2" t="s">
        <v>171</v>
      </c>
      <c r="H40968">
        <v>1.9807992277438864</v>
      </c>
    </row>
    <row r="40969" spans="1:8" x14ac:dyDescent="0.25">
      <c r="A40969" s="1">
        <v>44939.479166666664</v>
      </c>
      <c r="B40969" s="2" t="s">
        <v>81905</v>
      </c>
      <c r="C40969" s="2" t="s">
        <v>81906</v>
      </c>
      <c r="D40969" s="2" t="s">
        <v>385</v>
      </c>
      <c r="E40969" s="2" t="s">
        <v>386</v>
      </c>
      <c r="F40969" s="2" t="s">
        <v>30</v>
      </c>
      <c r="G40969" s="2" t="s">
        <v>387</v>
      </c>
      <c r="H40969">
        <v>-4.3959840001984896</v>
      </c>
    </row>
    <row r="40970" spans="1:8" x14ac:dyDescent="0.25">
      <c r="A40970" s="1">
        <v>44939.473611111112</v>
      </c>
      <c r="B40970" s="2" t="s">
        <v>81907</v>
      </c>
      <c r="C40970" s="2" t="s">
        <v>81908</v>
      </c>
      <c r="D40970" s="2" t="s">
        <v>425</v>
      </c>
      <c r="E40970" s="2" t="s">
        <v>426</v>
      </c>
      <c r="F40970" s="2" t="s">
        <v>91</v>
      </c>
      <c r="G40970" s="2" t="s">
        <v>171</v>
      </c>
      <c r="H40970">
        <v>3.6960107660642438</v>
      </c>
    </row>
    <row r="40971" spans="1:8" x14ac:dyDescent="0.25">
      <c r="A40971" s="1">
        <v>44939.463194444441</v>
      </c>
      <c r="B40971" s="2" t="s">
        <v>81909</v>
      </c>
      <c r="C40971" s="2" t="s">
        <v>81910</v>
      </c>
      <c r="D40971" s="2" t="s">
        <v>425</v>
      </c>
      <c r="E40971" s="2" t="s">
        <v>426</v>
      </c>
      <c r="F40971" s="2" t="s">
        <v>91</v>
      </c>
      <c r="G40971" s="2" t="s">
        <v>171</v>
      </c>
      <c r="H40971">
        <v>3.6960107660642438</v>
      </c>
    </row>
    <row r="40972" spans="1:8" x14ac:dyDescent="0.25">
      <c r="A40972" s="1">
        <v>44939.463194444441</v>
      </c>
      <c r="B40972" s="2" t="s">
        <v>81911</v>
      </c>
      <c r="C40972" s="2" t="s">
        <v>81912</v>
      </c>
      <c r="D40972" s="2" t="s">
        <v>443</v>
      </c>
      <c r="E40972" s="2" t="s">
        <v>444</v>
      </c>
      <c r="F40972" s="2" t="s">
        <v>76</v>
      </c>
      <c r="G40972" s="2" t="s">
        <v>150</v>
      </c>
      <c r="H40972">
        <v>1.7744234390503564</v>
      </c>
    </row>
    <row r="40973" spans="1:8" x14ac:dyDescent="0.25">
      <c r="A40973" s="1">
        <v>44939.458333333336</v>
      </c>
      <c r="B40973" s="2" t="s">
        <v>81913</v>
      </c>
      <c r="C40973" s="2" t="s">
        <v>81914</v>
      </c>
      <c r="D40973" s="2" t="s">
        <v>127</v>
      </c>
      <c r="E40973" s="2" t="s">
        <v>128</v>
      </c>
      <c r="F40973" s="2" t="s">
        <v>91</v>
      </c>
      <c r="G40973" s="2" t="s">
        <v>129</v>
      </c>
      <c r="H40973">
        <v>0.49465864509956969</v>
      </c>
    </row>
    <row r="40974" spans="1:8" x14ac:dyDescent="0.25">
      <c r="A40974" s="1">
        <v>44939.456944444442</v>
      </c>
      <c r="B40974" s="2" t="s">
        <v>81915</v>
      </c>
      <c r="C40974" s="2" t="s">
        <v>81916</v>
      </c>
      <c r="D40974" s="2" t="s">
        <v>217</v>
      </c>
      <c r="E40974" s="2" t="s">
        <v>218</v>
      </c>
      <c r="F40974" s="2" t="s">
        <v>36</v>
      </c>
      <c r="G40974" s="2" t="s">
        <v>108</v>
      </c>
      <c r="H40974">
        <v>-0.74213557410540132</v>
      </c>
    </row>
    <row r="40975" spans="1:8" x14ac:dyDescent="0.25">
      <c r="A40975" s="1">
        <v>44939.456250000003</v>
      </c>
      <c r="B40975" s="2" t="s">
        <v>81917</v>
      </c>
      <c r="C40975" s="2" t="s">
        <v>81918</v>
      </c>
      <c r="D40975" s="2" t="s">
        <v>806</v>
      </c>
      <c r="E40975" s="2" t="s">
        <v>807</v>
      </c>
      <c r="F40975" s="2" t="s">
        <v>18</v>
      </c>
      <c r="G40975" s="2" t="s">
        <v>808</v>
      </c>
      <c r="H40975">
        <v>1.1547932419279467</v>
      </c>
    </row>
    <row r="40976" spans="1:8" x14ac:dyDescent="0.25">
      <c r="A40976" s="1">
        <v>44939.45208333333</v>
      </c>
      <c r="B40976" s="2" t="s">
        <v>81919</v>
      </c>
      <c r="C40976" s="2" t="s">
        <v>81920</v>
      </c>
      <c r="D40976" s="2" t="s">
        <v>188</v>
      </c>
      <c r="E40976" s="2" t="s">
        <v>189</v>
      </c>
      <c r="F40976" s="2" t="s">
        <v>76</v>
      </c>
      <c r="G40976" s="2" t="s">
        <v>77</v>
      </c>
      <c r="H40976">
        <v>-1.6936522427102136</v>
      </c>
    </row>
    <row r="40977" spans="1:8" x14ac:dyDescent="0.25">
      <c r="A40977" s="1">
        <v>44939.45208333333</v>
      </c>
      <c r="B40977" s="2" t="s">
        <v>81921</v>
      </c>
      <c r="C40977" s="2" t="s">
        <v>81922</v>
      </c>
      <c r="D40977" s="2" t="s">
        <v>95</v>
      </c>
      <c r="E40977" s="2" t="s">
        <v>96</v>
      </c>
      <c r="F40977" s="2" t="s">
        <v>91</v>
      </c>
      <c r="G40977" s="2" t="s">
        <v>97</v>
      </c>
      <c r="H40977">
        <v>2.7698587629658924</v>
      </c>
    </row>
    <row r="40978" spans="1:8" x14ac:dyDescent="0.25">
      <c r="A40978" s="1">
        <v>44939.451388888891</v>
      </c>
      <c r="B40978" s="2" t="s">
        <v>81923</v>
      </c>
      <c r="C40978" s="2" t="s">
        <v>81924</v>
      </c>
      <c r="D40978" s="2" t="s">
        <v>398</v>
      </c>
      <c r="E40978" s="2" t="s">
        <v>399</v>
      </c>
      <c r="F40978" s="2" t="s">
        <v>91</v>
      </c>
      <c r="G40978" s="2" t="s">
        <v>97</v>
      </c>
      <c r="H40978">
        <v>0.18863158193042279</v>
      </c>
    </row>
    <row r="40979" spans="1:8" x14ac:dyDescent="0.25">
      <c r="A40979" s="1">
        <v>44939.448611111111</v>
      </c>
      <c r="B40979" s="2" t="s">
        <v>81925</v>
      </c>
      <c r="C40979" s="2" t="s">
        <v>81926</v>
      </c>
      <c r="D40979" s="2" t="s">
        <v>977</v>
      </c>
      <c r="E40979" s="2" t="s">
        <v>978</v>
      </c>
      <c r="F40979" s="2" t="s">
        <v>91</v>
      </c>
      <c r="G40979" s="2" t="s">
        <v>97</v>
      </c>
      <c r="H40979">
        <v>0.351272646841363</v>
      </c>
    </row>
    <row r="40980" spans="1:8" x14ac:dyDescent="0.25">
      <c r="A40980" s="1">
        <v>44939.447916666664</v>
      </c>
      <c r="B40980" s="2" t="s">
        <v>81927</v>
      </c>
      <c r="C40980" s="2" t="s">
        <v>81928</v>
      </c>
      <c r="D40980" s="2" t="s">
        <v>400</v>
      </c>
      <c r="E40980" s="2" t="s">
        <v>401</v>
      </c>
      <c r="F40980" s="2" t="s">
        <v>30</v>
      </c>
      <c r="G40980" s="2" t="s">
        <v>402</v>
      </c>
      <c r="H40980">
        <v>-0.172425451052474</v>
      </c>
    </row>
    <row r="40981" spans="1:8" x14ac:dyDescent="0.25">
      <c r="A40981" s="1">
        <v>44939.444444444445</v>
      </c>
      <c r="B40981" s="2" t="s">
        <v>81929</v>
      </c>
      <c r="C40981" s="2" t="s">
        <v>81930</v>
      </c>
      <c r="D40981" s="2" t="s">
        <v>46</v>
      </c>
      <c r="E40981" s="2" t="s">
        <v>47</v>
      </c>
      <c r="F40981" s="2" t="s">
        <v>24</v>
      </c>
      <c r="G40981" s="2" t="s">
        <v>48</v>
      </c>
      <c r="H40981">
        <v>4.8768438462196055</v>
      </c>
    </row>
    <row r="40982" spans="1:8" x14ac:dyDescent="0.25">
      <c r="A40982" s="1">
        <v>44939.442361111112</v>
      </c>
      <c r="B40982" s="2" t="s">
        <v>81931</v>
      </c>
      <c r="C40982" s="2" t="s">
        <v>81932</v>
      </c>
      <c r="D40982" s="2" t="s">
        <v>46</v>
      </c>
      <c r="E40982" s="2" t="s">
        <v>47</v>
      </c>
      <c r="F40982" s="2" t="s">
        <v>24</v>
      </c>
      <c r="G40982" s="2" t="s">
        <v>48</v>
      </c>
      <c r="H40982">
        <v>4.8768438462196055</v>
      </c>
    </row>
    <row r="40983" spans="1:8" x14ac:dyDescent="0.25">
      <c r="A40983" s="1">
        <v>44939.438888888886</v>
      </c>
      <c r="B40983" s="2" t="s">
        <v>81933</v>
      </c>
      <c r="C40983" s="2" t="s">
        <v>81934</v>
      </c>
      <c r="D40983" s="2" t="s">
        <v>137</v>
      </c>
      <c r="E40983" s="2" t="s">
        <v>138</v>
      </c>
      <c r="F40983" s="2" t="s">
        <v>12</v>
      </c>
      <c r="G40983" s="2" t="s">
        <v>139</v>
      </c>
      <c r="H40983">
        <v>2.4739508710230229</v>
      </c>
    </row>
    <row r="40984" spans="1:8" x14ac:dyDescent="0.25">
      <c r="A40984" s="1">
        <v>44939.436805555553</v>
      </c>
      <c r="B40984" s="2" t="s">
        <v>81935</v>
      </c>
      <c r="C40984" s="2" t="s">
        <v>81936</v>
      </c>
      <c r="D40984" s="2" t="s">
        <v>824</v>
      </c>
      <c r="E40984" s="2" t="s">
        <v>825</v>
      </c>
      <c r="F40984" s="2" t="s">
        <v>91</v>
      </c>
      <c r="G40984" s="2" t="s">
        <v>97</v>
      </c>
      <c r="H40984">
        <v>2.7323727042996682</v>
      </c>
    </row>
    <row r="40985" spans="1:8" x14ac:dyDescent="0.25">
      <c r="A40985" s="1">
        <v>44939.43472222222</v>
      </c>
      <c r="B40985" s="2" t="s">
        <v>81937</v>
      </c>
      <c r="C40985" s="2" t="s">
        <v>81938</v>
      </c>
      <c r="D40985" s="2" t="s">
        <v>239</v>
      </c>
      <c r="E40985" s="2" t="s">
        <v>240</v>
      </c>
      <c r="F40985" s="2" t="s">
        <v>91</v>
      </c>
      <c r="G40985" s="2" t="s">
        <v>236</v>
      </c>
      <c r="H40985">
        <v>-4.1148665144636825</v>
      </c>
    </row>
    <row r="40986" spans="1:8" x14ac:dyDescent="0.25">
      <c r="A40986" s="1">
        <v>44939.432638888888</v>
      </c>
      <c r="B40986" s="2" t="s">
        <v>81939</v>
      </c>
      <c r="C40986" s="2" t="s">
        <v>81940</v>
      </c>
      <c r="D40986" s="2" t="s">
        <v>106</v>
      </c>
      <c r="E40986" s="2" t="s">
        <v>107</v>
      </c>
      <c r="F40986" s="2" t="s">
        <v>36</v>
      </c>
      <c r="G40986" s="2" t="s">
        <v>108</v>
      </c>
      <c r="H40986">
        <v>0.88276220156492791</v>
      </c>
    </row>
    <row r="40987" spans="1:8" x14ac:dyDescent="0.25">
      <c r="A40987" s="1">
        <v>44939.429166666669</v>
      </c>
      <c r="B40987" s="2" t="s">
        <v>81941</v>
      </c>
      <c r="C40987" s="2" t="s">
        <v>81942</v>
      </c>
      <c r="D40987" s="2" t="s">
        <v>137</v>
      </c>
      <c r="E40987" s="2" t="s">
        <v>138</v>
      </c>
      <c r="F40987" s="2" t="s">
        <v>12</v>
      </c>
      <c r="G40987" s="2" t="s">
        <v>139</v>
      </c>
      <c r="H40987">
        <v>2.4739508710230229</v>
      </c>
    </row>
    <row r="40988" spans="1:8" x14ac:dyDescent="0.25">
      <c r="A40988" s="1">
        <v>44939.425694444442</v>
      </c>
      <c r="B40988" s="2" t="s">
        <v>81943</v>
      </c>
      <c r="C40988" s="2" t="s">
        <v>81944</v>
      </c>
      <c r="D40988" s="2" t="s">
        <v>385</v>
      </c>
      <c r="E40988" s="2" t="s">
        <v>386</v>
      </c>
      <c r="F40988" s="2" t="s">
        <v>30</v>
      </c>
      <c r="G40988" s="2" t="s">
        <v>387</v>
      </c>
      <c r="H40988">
        <v>-1.7715540523399169</v>
      </c>
    </row>
    <row r="40989" spans="1:8" x14ac:dyDescent="0.25">
      <c r="A40989" s="1">
        <v>44939.423611111109</v>
      </c>
      <c r="B40989" s="2" t="s">
        <v>81945</v>
      </c>
      <c r="C40989" s="2" t="s">
        <v>81946</v>
      </c>
      <c r="D40989" s="2" t="s">
        <v>137</v>
      </c>
      <c r="E40989" s="2" t="s">
        <v>138</v>
      </c>
      <c r="F40989" s="2" t="s">
        <v>12</v>
      </c>
      <c r="G40989" s="2" t="s">
        <v>139</v>
      </c>
      <c r="H40989">
        <v>2.4739508710230229</v>
      </c>
    </row>
    <row r="40990" spans="1:8" x14ac:dyDescent="0.25">
      <c r="A40990" s="1">
        <v>44939.417361111111</v>
      </c>
      <c r="B40990" s="2" t="s">
        <v>81947</v>
      </c>
      <c r="C40990" s="2" t="s">
        <v>81948</v>
      </c>
      <c r="D40990" s="2" t="s">
        <v>95</v>
      </c>
      <c r="E40990" s="2" t="s">
        <v>96</v>
      </c>
      <c r="F40990" s="2" t="s">
        <v>91</v>
      </c>
      <c r="G40990" s="2" t="s">
        <v>97</v>
      </c>
      <c r="H40990">
        <v>2.7698587629658924</v>
      </c>
    </row>
    <row r="40991" spans="1:8" x14ac:dyDescent="0.25">
      <c r="A40991" s="1">
        <v>44939.416666666664</v>
      </c>
      <c r="B40991" s="2" t="s">
        <v>81949</v>
      </c>
      <c r="C40991" s="2" t="s">
        <v>81950</v>
      </c>
      <c r="D40991" s="2" t="s">
        <v>425</v>
      </c>
      <c r="E40991" s="2" t="s">
        <v>426</v>
      </c>
      <c r="F40991" s="2" t="s">
        <v>91</v>
      </c>
      <c r="G40991" s="2" t="s">
        <v>171</v>
      </c>
      <c r="H40991">
        <v>3.6960107660642438</v>
      </c>
    </row>
    <row r="40992" spans="1:8" x14ac:dyDescent="0.25">
      <c r="A40992" s="1">
        <v>44939.411111111112</v>
      </c>
      <c r="B40992" s="2" t="s">
        <v>81951</v>
      </c>
      <c r="C40992" s="2" t="s">
        <v>81952</v>
      </c>
      <c r="D40992" s="2" t="s">
        <v>46</v>
      </c>
      <c r="E40992" s="2" t="s">
        <v>47</v>
      </c>
      <c r="F40992" s="2" t="s">
        <v>24</v>
      </c>
      <c r="G40992" s="2" t="s">
        <v>48</v>
      </c>
      <c r="H40992">
        <v>4.8768438462196055</v>
      </c>
    </row>
    <row r="40993" spans="1:8" x14ac:dyDescent="0.25">
      <c r="A40993" s="1">
        <v>44939.407638888886</v>
      </c>
      <c r="B40993" s="2" t="s">
        <v>81953</v>
      </c>
      <c r="C40993" s="2" t="s">
        <v>81954</v>
      </c>
      <c r="D40993" s="2" t="s">
        <v>169</v>
      </c>
      <c r="E40993" s="2" t="s">
        <v>170</v>
      </c>
      <c r="F40993" s="2" t="s">
        <v>91</v>
      </c>
      <c r="G40993" s="2" t="s">
        <v>171</v>
      </c>
      <c r="H40993">
        <v>-1.0883059529760832</v>
      </c>
    </row>
    <row r="40994" spans="1:8" x14ac:dyDescent="0.25">
      <c r="A40994" s="1">
        <v>44939.404861111114</v>
      </c>
      <c r="B40994" s="2" t="s">
        <v>81955</v>
      </c>
      <c r="C40994" s="2" t="s">
        <v>81956</v>
      </c>
      <c r="D40994" s="2" t="s">
        <v>385</v>
      </c>
      <c r="E40994" s="2" t="s">
        <v>386</v>
      </c>
      <c r="F40994" s="2" t="s">
        <v>30</v>
      </c>
      <c r="G40994" s="2" t="s">
        <v>387</v>
      </c>
      <c r="H40994">
        <v>-1.7715540523399169</v>
      </c>
    </row>
    <row r="40995" spans="1:8" x14ac:dyDescent="0.25">
      <c r="A40995" s="1">
        <v>44939.402777777781</v>
      </c>
      <c r="B40995" s="2" t="s">
        <v>81957</v>
      </c>
      <c r="C40995" s="2" t="s">
        <v>81958</v>
      </c>
      <c r="D40995" s="2" t="s">
        <v>85</v>
      </c>
      <c r="E40995" s="2" t="s">
        <v>86</v>
      </c>
      <c r="F40995" s="2" t="s">
        <v>24</v>
      </c>
      <c r="G40995" s="2" t="s">
        <v>48</v>
      </c>
      <c r="H40995">
        <v>-3.849160975646662</v>
      </c>
    </row>
    <row r="40996" spans="1:8" x14ac:dyDescent="0.25">
      <c r="A40996" s="1">
        <v>44939.395833333336</v>
      </c>
      <c r="B40996" s="2" t="s">
        <v>81959</v>
      </c>
      <c r="C40996" s="2" t="s">
        <v>81960</v>
      </c>
      <c r="D40996" s="2" t="s">
        <v>100</v>
      </c>
      <c r="E40996" s="2" t="s">
        <v>101</v>
      </c>
      <c r="F40996" s="2" t="s">
        <v>91</v>
      </c>
      <c r="G40996" s="2" t="s">
        <v>92</v>
      </c>
      <c r="H40996">
        <v>-0.71361436248350207</v>
      </c>
    </row>
    <row r="40997" spans="1:8" x14ac:dyDescent="0.25">
      <c r="A40997" s="1">
        <v>44939.395833333336</v>
      </c>
      <c r="B40997" s="2" t="s">
        <v>81961</v>
      </c>
      <c r="C40997" s="2" t="s">
        <v>81962</v>
      </c>
      <c r="D40997" s="2" t="s">
        <v>222</v>
      </c>
      <c r="E40997" s="2" t="s">
        <v>223</v>
      </c>
      <c r="F40997" s="2" t="s">
        <v>91</v>
      </c>
      <c r="G40997" s="2" t="s">
        <v>92</v>
      </c>
      <c r="H40997">
        <v>0.1379145027650337</v>
      </c>
    </row>
    <row r="40998" spans="1:8" x14ac:dyDescent="0.25">
      <c r="A40998" s="1">
        <v>44939.392361111109</v>
      </c>
      <c r="B40998" s="2" t="s">
        <v>81963</v>
      </c>
      <c r="C40998" s="2" t="s">
        <v>81964</v>
      </c>
      <c r="D40998" s="2" t="s">
        <v>95</v>
      </c>
      <c r="E40998" s="2" t="s">
        <v>96</v>
      </c>
      <c r="F40998" s="2" t="s">
        <v>91</v>
      </c>
      <c r="G40998" s="2" t="s">
        <v>97</v>
      </c>
      <c r="H40998">
        <v>1.6700605301574749</v>
      </c>
    </row>
    <row r="40999" spans="1:8" x14ac:dyDescent="0.25">
      <c r="A40999" s="1">
        <v>44939.38958333333</v>
      </c>
      <c r="B40999" s="2" t="s">
        <v>81965</v>
      </c>
      <c r="C40999" s="2" t="s">
        <v>81966</v>
      </c>
      <c r="D40999" s="2" t="s">
        <v>824</v>
      </c>
      <c r="E40999" s="2" t="s">
        <v>825</v>
      </c>
      <c r="F40999" s="2" t="s">
        <v>91</v>
      </c>
      <c r="G40999" s="2" t="s">
        <v>97</v>
      </c>
      <c r="H40999">
        <v>3.2695038203097617</v>
      </c>
    </row>
    <row r="41000" spans="1:8" x14ac:dyDescent="0.25">
      <c r="A41000" s="1">
        <v>44939.387499999997</v>
      </c>
      <c r="B41000" s="2" t="s">
        <v>81967</v>
      </c>
      <c r="C41000" s="2" t="s">
        <v>81968</v>
      </c>
      <c r="D41000" s="2" t="s">
        <v>239</v>
      </c>
      <c r="E41000" s="2" t="s">
        <v>240</v>
      </c>
      <c r="F41000" s="2" t="s">
        <v>91</v>
      </c>
      <c r="G41000" s="2" t="s">
        <v>236</v>
      </c>
      <c r="H41000">
        <v>1.0810810810810811</v>
      </c>
    </row>
    <row r="41001" spans="1:8" x14ac:dyDescent="0.25">
      <c r="A41001" s="1">
        <v>44939.387499999997</v>
      </c>
      <c r="B41001" s="2" t="s">
        <v>81969</v>
      </c>
      <c r="C41001" s="2" t="s">
        <v>81970</v>
      </c>
      <c r="D41001" s="2" t="s">
        <v>169</v>
      </c>
      <c r="E41001" s="2" t="s">
        <v>170</v>
      </c>
      <c r="F41001" s="2" t="s">
        <v>91</v>
      </c>
      <c r="G41001" s="2" t="s">
        <v>171</v>
      </c>
      <c r="H41001">
        <v>1.1941168493935299E-2</v>
      </c>
    </row>
    <row r="41002" spans="1:8" x14ac:dyDescent="0.25">
      <c r="A41002" s="1">
        <v>44939.384027777778</v>
      </c>
      <c r="B41002" s="2" t="s">
        <v>81971</v>
      </c>
      <c r="C41002" s="2" t="s">
        <v>81972</v>
      </c>
      <c r="D41002" s="2" t="s">
        <v>385</v>
      </c>
      <c r="E41002" s="2" t="s">
        <v>386</v>
      </c>
      <c r="F41002" s="2" t="s">
        <v>30</v>
      </c>
      <c r="G41002" s="2" t="s">
        <v>387</v>
      </c>
      <c r="H41002">
        <v>-1.2489602927263963</v>
      </c>
    </row>
    <row r="41003" spans="1:8" x14ac:dyDescent="0.25">
      <c r="A41003" s="1">
        <v>44939.375</v>
      </c>
      <c r="B41003" s="2" t="s">
        <v>81973</v>
      </c>
      <c r="C41003" s="2" t="s">
        <v>81974</v>
      </c>
      <c r="D41003" s="2" t="s">
        <v>1449</v>
      </c>
      <c r="E41003" s="2" t="s">
        <v>1450</v>
      </c>
      <c r="F41003" s="2" t="s">
        <v>30</v>
      </c>
      <c r="G41003" s="2" t="s">
        <v>387</v>
      </c>
      <c r="H41003">
        <v>0.81866476609150307</v>
      </c>
    </row>
    <row r="41004" spans="1:8" x14ac:dyDescent="0.25">
      <c r="A41004" s="1">
        <v>44939.373611111114</v>
      </c>
      <c r="B41004" s="2" t="s">
        <v>81975</v>
      </c>
      <c r="C41004" s="2" t="s">
        <v>81976</v>
      </c>
      <c r="D41004" s="2" t="s">
        <v>46</v>
      </c>
      <c r="E41004" s="2" t="s">
        <v>47</v>
      </c>
      <c r="F41004" s="2" t="s">
        <v>24</v>
      </c>
      <c r="G41004" s="2" t="s">
        <v>48</v>
      </c>
      <c r="H41004">
        <v>-0.92805052747677397</v>
      </c>
    </row>
    <row r="41005" spans="1:8" x14ac:dyDescent="0.25">
      <c r="A41005" s="1">
        <v>44939.37222222222</v>
      </c>
      <c r="B41005" s="2" t="s">
        <v>81977</v>
      </c>
      <c r="C41005" s="2" t="s">
        <v>81978</v>
      </c>
      <c r="D41005" s="2" t="s">
        <v>217</v>
      </c>
      <c r="E41005" s="2" t="s">
        <v>218</v>
      </c>
      <c r="F41005" s="2" t="s">
        <v>36</v>
      </c>
      <c r="G41005" s="2" t="s">
        <v>108</v>
      </c>
      <c r="H41005">
        <v>0.82543424202926685</v>
      </c>
    </row>
    <row r="41006" spans="1:8" x14ac:dyDescent="0.25">
      <c r="A41006" s="1">
        <v>44939.368055555555</v>
      </c>
      <c r="B41006" s="2" t="s">
        <v>81979</v>
      </c>
      <c r="C41006" s="2" t="s">
        <v>81980</v>
      </c>
      <c r="D41006" s="2" t="s">
        <v>22</v>
      </c>
      <c r="E41006" s="2" t="s">
        <v>23</v>
      </c>
      <c r="F41006" s="2" t="s">
        <v>24</v>
      </c>
      <c r="G41006" s="2" t="s">
        <v>25</v>
      </c>
      <c r="H41006">
        <v>2.9915043601747038</v>
      </c>
    </row>
    <row r="41007" spans="1:8" x14ac:dyDescent="0.25">
      <c r="A41007" s="1">
        <v>44939.35833333333</v>
      </c>
      <c r="B41007" s="2" t="s">
        <v>81981</v>
      </c>
      <c r="C41007" s="2" t="s">
        <v>81982</v>
      </c>
      <c r="D41007" s="2" t="s">
        <v>819</v>
      </c>
      <c r="E41007" s="2" t="s">
        <v>820</v>
      </c>
      <c r="F41007" s="2" t="s">
        <v>57</v>
      </c>
      <c r="G41007" s="2" t="s">
        <v>821</v>
      </c>
      <c r="H41007">
        <v>1.5878814186803158</v>
      </c>
    </row>
    <row r="41008" spans="1:8" x14ac:dyDescent="0.25">
      <c r="A41008" s="1">
        <v>44939.357638888891</v>
      </c>
      <c r="B41008" s="2" t="s">
        <v>81983</v>
      </c>
      <c r="C41008" s="2" t="s">
        <v>81984</v>
      </c>
      <c r="D41008" s="2" t="s">
        <v>977</v>
      </c>
      <c r="E41008" s="2" t="s">
        <v>978</v>
      </c>
      <c r="F41008" s="2" t="s">
        <v>91</v>
      </c>
      <c r="G41008" s="2" t="s">
        <v>97</v>
      </c>
      <c r="H41008">
        <v>2.509140341364116</v>
      </c>
    </row>
    <row r="41009" spans="1:8" x14ac:dyDescent="0.25">
      <c r="A41009" s="1">
        <v>44939.357638888891</v>
      </c>
      <c r="B41009" s="2" t="s">
        <v>81985</v>
      </c>
      <c r="C41009" s="2" t="s">
        <v>81986</v>
      </c>
      <c r="D41009" s="2" t="s">
        <v>95</v>
      </c>
      <c r="E41009" s="2" t="s">
        <v>96</v>
      </c>
      <c r="F41009" s="2" t="s">
        <v>91</v>
      </c>
      <c r="G41009" s="2" t="s">
        <v>97</v>
      </c>
      <c r="H41009">
        <v>1.6700605301574749</v>
      </c>
    </row>
    <row r="41010" spans="1:8" x14ac:dyDescent="0.25">
      <c r="A41010" s="1">
        <v>44939.354861111111</v>
      </c>
      <c r="B41010" s="2" t="s">
        <v>81987</v>
      </c>
      <c r="C41010" s="2" t="s">
        <v>81988</v>
      </c>
      <c r="D41010" s="2" t="s">
        <v>46</v>
      </c>
      <c r="E41010" s="2" t="s">
        <v>47</v>
      </c>
      <c r="F41010" s="2" t="s">
        <v>24</v>
      </c>
      <c r="G41010" s="2" t="s">
        <v>48</v>
      </c>
      <c r="H41010">
        <v>-0.92805052747677397</v>
      </c>
    </row>
    <row r="41011" spans="1:8" x14ac:dyDescent="0.25">
      <c r="A41011" s="1">
        <v>44939.351388888892</v>
      </c>
      <c r="B41011" s="2" t="s">
        <v>81989</v>
      </c>
      <c r="C41011" s="2" t="s">
        <v>81990</v>
      </c>
      <c r="D41011" s="2" t="s">
        <v>95</v>
      </c>
      <c r="E41011" s="2" t="s">
        <v>96</v>
      </c>
      <c r="F41011" s="2" t="s">
        <v>91</v>
      </c>
      <c r="G41011" s="2" t="s">
        <v>97</v>
      </c>
      <c r="H41011">
        <v>1.6702702996673986</v>
      </c>
    </row>
    <row r="41012" spans="1:8" x14ac:dyDescent="0.25">
      <c r="A41012" s="1">
        <v>44939.345833333333</v>
      </c>
      <c r="B41012" s="2" t="s">
        <v>81991</v>
      </c>
      <c r="C41012" s="2" t="s">
        <v>81992</v>
      </c>
      <c r="D41012" s="2" t="s">
        <v>155</v>
      </c>
      <c r="E41012" s="2" t="s">
        <v>156</v>
      </c>
      <c r="F41012" s="2" t="s">
        <v>157</v>
      </c>
      <c r="G41012" s="2" t="s">
        <v>158</v>
      </c>
      <c r="H41012">
        <v>-5.7417579658973199E-2</v>
      </c>
    </row>
    <row r="41013" spans="1:8" x14ac:dyDescent="0.25">
      <c r="A41013" s="1">
        <v>44939.34375</v>
      </c>
      <c r="B41013" s="2" t="s">
        <v>81993</v>
      </c>
      <c r="C41013" s="2" t="s">
        <v>81994</v>
      </c>
      <c r="D41013" s="2" t="s">
        <v>824</v>
      </c>
      <c r="E41013" s="2" t="s">
        <v>825</v>
      </c>
      <c r="F41013" s="2" t="s">
        <v>91</v>
      </c>
      <c r="G41013" s="2" t="s">
        <v>97</v>
      </c>
      <c r="H41013">
        <v>3.1877666702360781</v>
      </c>
    </row>
    <row r="41014" spans="1:8" x14ac:dyDescent="0.25">
      <c r="A41014" s="1">
        <v>44939.343055555553</v>
      </c>
      <c r="B41014" s="2" t="s">
        <v>81995</v>
      </c>
      <c r="C41014" s="2" t="s">
        <v>81996</v>
      </c>
      <c r="D41014" s="2" t="s">
        <v>385</v>
      </c>
      <c r="E41014" s="2" t="s">
        <v>386</v>
      </c>
      <c r="F41014" s="2" t="s">
        <v>30</v>
      </c>
      <c r="G41014" s="2" t="s">
        <v>387</v>
      </c>
      <c r="H41014">
        <v>-0.90500406769691999</v>
      </c>
    </row>
    <row r="41015" spans="1:8" x14ac:dyDescent="0.25">
      <c r="A41015" s="1">
        <v>44939.342361111114</v>
      </c>
      <c r="B41015" s="2" t="s">
        <v>81997</v>
      </c>
      <c r="C41015" s="2" t="s">
        <v>81998</v>
      </c>
      <c r="D41015" s="2" t="s">
        <v>824</v>
      </c>
      <c r="E41015" s="2" t="s">
        <v>825</v>
      </c>
      <c r="F41015" s="2" t="s">
        <v>91</v>
      </c>
      <c r="G41015" s="2" t="s">
        <v>97</v>
      </c>
      <c r="H41015">
        <v>3.1877666702360781</v>
      </c>
    </row>
    <row r="41016" spans="1:8" x14ac:dyDescent="0.25">
      <c r="A41016" s="1">
        <v>44939.342361111114</v>
      </c>
      <c r="B41016" s="2" t="s">
        <v>81999</v>
      </c>
      <c r="C41016" s="2" t="s">
        <v>82000</v>
      </c>
      <c r="D41016" s="2" t="s">
        <v>824</v>
      </c>
      <c r="E41016" s="2" t="s">
        <v>825</v>
      </c>
      <c r="F41016" s="2" t="s">
        <v>91</v>
      </c>
      <c r="G41016" s="2" t="s">
        <v>97</v>
      </c>
      <c r="H41016">
        <v>3.1877666702360781</v>
      </c>
    </row>
    <row r="41017" spans="1:8" x14ac:dyDescent="0.25">
      <c r="A41017" s="1">
        <v>44939.34097222222</v>
      </c>
      <c r="B41017" s="2" t="s">
        <v>82001</v>
      </c>
      <c r="C41017" s="2" t="s">
        <v>82002</v>
      </c>
      <c r="D41017" s="2" t="s">
        <v>169</v>
      </c>
      <c r="E41017" s="2" t="s">
        <v>170</v>
      </c>
      <c r="F41017" s="2" t="s">
        <v>91</v>
      </c>
      <c r="G41017" s="2" t="s">
        <v>171</v>
      </c>
      <c r="H41017">
        <v>0.4496517833831557</v>
      </c>
    </row>
    <row r="41018" spans="1:8" x14ac:dyDescent="0.25">
      <c r="A41018" s="1">
        <v>44939.340277777781</v>
      </c>
      <c r="B41018" s="2" t="s">
        <v>82003</v>
      </c>
      <c r="C41018" s="2" t="s">
        <v>82004</v>
      </c>
      <c r="D41018" s="2" t="s">
        <v>210</v>
      </c>
      <c r="E41018" s="2" t="s">
        <v>211</v>
      </c>
      <c r="F41018" s="2" t="s">
        <v>24</v>
      </c>
      <c r="G41018" s="2" t="s">
        <v>212</v>
      </c>
      <c r="H41018">
        <v>0.49120609944182891</v>
      </c>
    </row>
    <row r="41019" spans="1:8" x14ac:dyDescent="0.25">
      <c r="A41019" s="1">
        <v>44939.336805555555</v>
      </c>
      <c r="B41019" s="2" t="s">
        <v>82005</v>
      </c>
      <c r="C41019" s="2" t="s">
        <v>82006</v>
      </c>
      <c r="D41019" s="2" t="s">
        <v>95</v>
      </c>
      <c r="E41019" s="2" t="s">
        <v>96</v>
      </c>
      <c r="F41019" s="2" t="s">
        <v>91</v>
      </c>
      <c r="G41019" s="2" t="s">
        <v>97</v>
      </c>
      <c r="H41019">
        <v>1.6702702996673986</v>
      </c>
    </row>
    <row r="41020" spans="1:8" x14ac:dyDescent="0.25">
      <c r="A41020" s="1">
        <v>44939.336805555555</v>
      </c>
      <c r="B41020" s="2" t="s">
        <v>82007</v>
      </c>
      <c r="C41020" s="2" t="s">
        <v>82008</v>
      </c>
      <c r="D41020" s="2" t="s">
        <v>398</v>
      </c>
      <c r="E41020" s="2" t="s">
        <v>399</v>
      </c>
      <c r="F41020" s="2" t="s">
        <v>91</v>
      </c>
      <c r="G41020" s="2" t="s">
        <v>97</v>
      </c>
      <c r="H41020">
        <v>2.4521220056673605</v>
      </c>
    </row>
    <row r="41021" spans="1:8" x14ac:dyDescent="0.25">
      <c r="A41021" s="1">
        <v>44939.336805555555</v>
      </c>
      <c r="B41021" s="2" t="s">
        <v>82009</v>
      </c>
      <c r="C41021" s="2" t="s">
        <v>82010</v>
      </c>
      <c r="D41021" s="2" t="s">
        <v>824</v>
      </c>
      <c r="E41021" s="2" t="s">
        <v>825</v>
      </c>
      <c r="F41021" s="2" t="s">
        <v>91</v>
      </c>
      <c r="G41021" s="2" t="s">
        <v>97</v>
      </c>
      <c r="H41021">
        <v>3.1877666702360781</v>
      </c>
    </row>
    <row r="41022" spans="1:8" x14ac:dyDescent="0.25">
      <c r="A41022" s="1">
        <v>44939.336111111108</v>
      </c>
      <c r="B41022" s="2" t="s">
        <v>82011</v>
      </c>
      <c r="C41022" s="2" t="s">
        <v>82012</v>
      </c>
      <c r="D41022" s="2" t="s">
        <v>239</v>
      </c>
      <c r="E41022" s="2" t="s">
        <v>240</v>
      </c>
      <c r="F41022" s="2" t="s">
        <v>91</v>
      </c>
      <c r="G41022" s="2" t="s">
        <v>236</v>
      </c>
      <c r="H41022">
        <v>0.88108372043918926</v>
      </c>
    </row>
    <row r="41023" spans="1:8" x14ac:dyDescent="0.25">
      <c r="A41023" s="1">
        <v>44939.334722222222</v>
      </c>
      <c r="B41023" s="2" t="s">
        <v>82013</v>
      </c>
      <c r="C41023" s="2" t="s">
        <v>82014</v>
      </c>
      <c r="D41023" s="2" t="s">
        <v>1453</v>
      </c>
      <c r="E41023" s="2" t="s">
        <v>1454</v>
      </c>
      <c r="F41023" s="2" t="s">
        <v>157</v>
      </c>
      <c r="G41023" s="2" t="s">
        <v>1455</v>
      </c>
      <c r="H41023">
        <v>1.1484663876164061</v>
      </c>
    </row>
    <row r="41024" spans="1:8" x14ac:dyDescent="0.25">
      <c r="A41024" s="1">
        <v>44939.333333333336</v>
      </c>
      <c r="B41024" s="2" t="s">
        <v>82015</v>
      </c>
      <c r="C41024" s="2" t="s">
        <v>82016</v>
      </c>
      <c r="D41024" s="2" t="s">
        <v>106</v>
      </c>
      <c r="E41024" s="2" t="s">
        <v>107</v>
      </c>
      <c r="F41024" s="2" t="s">
        <v>36</v>
      </c>
      <c r="G41024" s="2" t="s">
        <v>108</v>
      </c>
      <c r="H41024">
        <v>-0.38577367180119287</v>
      </c>
    </row>
    <row r="41025" spans="1:8" x14ac:dyDescent="0.25">
      <c r="A41025" s="1">
        <v>44939.333333333336</v>
      </c>
      <c r="B41025" s="2" t="s">
        <v>82017</v>
      </c>
      <c r="C41025" s="2" t="s">
        <v>82018</v>
      </c>
      <c r="D41025" s="2" t="s">
        <v>38</v>
      </c>
      <c r="E41025" s="2" t="s">
        <v>35</v>
      </c>
      <c r="F41025" s="2" t="s">
        <v>36</v>
      </c>
      <c r="G41025" s="2" t="s">
        <v>37</v>
      </c>
      <c r="H41025">
        <v>0.9273019485763182</v>
      </c>
    </row>
    <row r="41026" spans="1:8" x14ac:dyDescent="0.25">
      <c r="A41026" s="1">
        <v>44939.333333333336</v>
      </c>
      <c r="B41026" s="2" t="s">
        <v>82019</v>
      </c>
      <c r="C41026" s="2" t="s">
        <v>82020</v>
      </c>
      <c r="D41026" s="2" t="s">
        <v>106</v>
      </c>
      <c r="E41026" s="2" t="s">
        <v>107</v>
      </c>
      <c r="F41026" s="2" t="s">
        <v>36</v>
      </c>
      <c r="G41026" s="2" t="s">
        <v>108</v>
      </c>
      <c r="H41026">
        <v>-0.38577367180119287</v>
      </c>
    </row>
    <row r="41027" spans="1:8" x14ac:dyDescent="0.25">
      <c r="A41027" s="1">
        <v>44939.329861111109</v>
      </c>
      <c r="B41027" s="2" t="s">
        <v>82021</v>
      </c>
      <c r="C41027" s="2" t="s">
        <v>82022</v>
      </c>
      <c r="D41027" s="2" t="s">
        <v>425</v>
      </c>
      <c r="E41027" s="2" t="s">
        <v>426</v>
      </c>
      <c r="F41027" s="2" t="s">
        <v>91</v>
      </c>
      <c r="G41027" s="2" t="s">
        <v>171</v>
      </c>
      <c r="H41027">
        <v>2.6162755928681958</v>
      </c>
    </row>
    <row r="41028" spans="1:8" x14ac:dyDescent="0.25">
      <c r="A41028" s="1">
        <v>44939.327777777777</v>
      </c>
      <c r="B41028" s="2" t="s">
        <v>82023</v>
      </c>
      <c r="C41028" s="2" t="s">
        <v>82024</v>
      </c>
      <c r="D41028" s="2" t="s">
        <v>10</v>
      </c>
      <c r="E41028" s="2" t="s">
        <v>11</v>
      </c>
      <c r="F41028" s="2" t="s">
        <v>12</v>
      </c>
      <c r="G41028" s="2" t="s">
        <v>13</v>
      </c>
      <c r="H41028">
        <v>5.0318747252592499E-2</v>
      </c>
    </row>
    <row r="41029" spans="1:8" x14ac:dyDescent="0.25">
      <c r="A41029" s="1">
        <v>44939.32708333333</v>
      </c>
      <c r="B41029" s="2" t="s">
        <v>82025</v>
      </c>
      <c r="C41029" s="2" t="s">
        <v>82026</v>
      </c>
      <c r="D41029" s="2" t="s">
        <v>697</v>
      </c>
      <c r="E41029" s="2" t="s">
        <v>698</v>
      </c>
      <c r="F41029" s="2" t="s">
        <v>12</v>
      </c>
      <c r="G41029" s="2" t="s">
        <v>134</v>
      </c>
      <c r="H41029">
        <v>0.25420481582259341</v>
      </c>
    </row>
    <row r="41030" spans="1:8" x14ac:dyDescent="0.25">
      <c r="A41030" s="1">
        <v>44939.326388888891</v>
      </c>
      <c r="B41030" s="2" t="s">
        <v>82027</v>
      </c>
      <c r="C41030" s="2" t="s">
        <v>82028</v>
      </c>
      <c r="D41030" s="2" t="s">
        <v>34</v>
      </c>
      <c r="E41030" s="2" t="s">
        <v>35</v>
      </c>
      <c r="F41030" s="2" t="s">
        <v>36</v>
      </c>
      <c r="G41030" s="2" t="s">
        <v>37</v>
      </c>
      <c r="H41030">
        <v>0.90859536337409963</v>
      </c>
    </row>
    <row r="41031" spans="1:8" x14ac:dyDescent="0.25">
      <c r="A41031" s="1">
        <v>44939.322916666664</v>
      </c>
      <c r="B41031" s="2" t="s">
        <v>82029</v>
      </c>
      <c r="C41031" s="2" t="s">
        <v>82030</v>
      </c>
      <c r="D41031" s="2" t="s">
        <v>184</v>
      </c>
      <c r="E41031" s="2" t="s">
        <v>185</v>
      </c>
      <c r="F41031" s="2" t="s">
        <v>36</v>
      </c>
      <c r="G41031" s="2" t="s">
        <v>37</v>
      </c>
      <c r="H41031">
        <v>0.39148518057424231</v>
      </c>
    </row>
    <row r="41032" spans="1:8" x14ac:dyDescent="0.25">
      <c r="A41032" s="1">
        <v>44939.320833333331</v>
      </c>
      <c r="B41032" s="2" t="s">
        <v>82031</v>
      </c>
      <c r="C41032" s="2" t="s">
        <v>82032</v>
      </c>
      <c r="D41032" s="2" t="s">
        <v>398</v>
      </c>
      <c r="E41032" s="2" t="s">
        <v>399</v>
      </c>
      <c r="F41032" s="2" t="s">
        <v>91</v>
      </c>
      <c r="G41032" s="2" t="s">
        <v>97</v>
      </c>
      <c r="H41032">
        <v>2.4521220056673605</v>
      </c>
    </row>
    <row r="41033" spans="1:8" x14ac:dyDescent="0.25">
      <c r="A41033" s="1">
        <v>44939.320138888892</v>
      </c>
      <c r="B41033" s="2" t="s">
        <v>82033</v>
      </c>
      <c r="C41033" s="2" t="s">
        <v>82034</v>
      </c>
      <c r="D41033" s="2" t="s">
        <v>977</v>
      </c>
      <c r="E41033" s="2" t="s">
        <v>978</v>
      </c>
      <c r="F41033" s="2" t="s">
        <v>91</v>
      </c>
      <c r="G41033" s="2" t="s">
        <v>97</v>
      </c>
      <c r="H41033">
        <v>2.4667627182368284</v>
      </c>
    </row>
    <row r="41034" spans="1:8" x14ac:dyDescent="0.25">
      <c r="A41034" s="1">
        <v>44939.318749999999</v>
      </c>
      <c r="B41034" s="2" t="s">
        <v>82035</v>
      </c>
      <c r="C41034" s="2" t="s">
        <v>82036</v>
      </c>
      <c r="D41034" s="2" t="s">
        <v>106</v>
      </c>
      <c r="E41034" s="2" t="s">
        <v>107</v>
      </c>
      <c r="F41034" s="2" t="s">
        <v>36</v>
      </c>
      <c r="G41034" s="2" t="s">
        <v>108</v>
      </c>
      <c r="H41034">
        <v>-0.38577367180119287</v>
      </c>
    </row>
    <row r="41035" spans="1:8" x14ac:dyDescent="0.25">
      <c r="A41035" s="1">
        <v>44939.315972222219</v>
      </c>
      <c r="B41035" s="2" t="s">
        <v>82037</v>
      </c>
      <c r="C41035" s="2" t="s">
        <v>82038</v>
      </c>
      <c r="D41035" s="2" t="s">
        <v>169</v>
      </c>
      <c r="E41035" s="2" t="s">
        <v>170</v>
      </c>
      <c r="F41035" s="2" t="s">
        <v>91</v>
      </c>
      <c r="G41035" s="2" t="s">
        <v>171</v>
      </c>
      <c r="H41035">
        <v>0.4496517833831557</v>
      </c>
    </row>
    <row r="41036" spans="1:8" x14ac:dyDescent="0.25">
      <c r="A41036" s="1">
        <v>44939.314583333333</v>
      </c>
      <c r="B41036" s="2" t="s">
        <v>82039</v>
      </c>
      <c r="C41036" s="2" t="s">
        <v>82040</v>
      </c>
      <c r="D41036" s="2" t="s">
        <v>22</v>
      </c>
      <c r="E41036" s="2" t="s">
        <v>23</v>
      </c>
      <c r="F41036" s="2" t="s">
        <v>24</v>
      </c>
      <c r="G41036" s="2" t="s">
        <v>25</v>
      </c>
      <c r="H41036">
        <v>3.1384544961896674</v>
      </c>
    </row>
    <row r="41037" spans="1:8" x14ac:dyDescent="0.25">
      <c r="A41037" s="1">
        <v>44939.313888888886</v>
      </c>
      <c r="B41037" s="2" t="s">
        <v>82041</v>
      </c>
      <c r="C41037" s="2" t="s">
        <v>82042</v>
      </c>
      <c r="D41037" s="2" t="s">
        <v>977</v>
      </c>
      <c r="E41037" s="2" t="s">
        <v>978</v>
      </c>
      <c r="F41037" s="2" t="s">
        <v>91</v>
      </c>
      <c r="G41037" s="2" t="s">
        <v>97</v>
      </c>
      <c r="H41037">
        <v>2.4667627182368284</v>
      </c>
    </row>
    <row r="41038" spans="1:8" x14ac:dyDescent="0.25">
      <c r="A41038" s="1">
        <v>44939.313194444447</v>
      </c>
      <c r="B41038" s="2" t="s">
        <v>82043</v>
      </c>
      <c r="C41038" s="2" t="s">
        <v>82044</v>
      </c>
      <c r="D41038" s="2" t="s">
        <v>977</v>
      </c>
      <c r="E41038" s="2" t="s">
        <v>978</v>
      </c>
      <c r="F41038" s="2" t="s">
        <v>91</v>
      </c>
      <c r="G41038" s="2" t="s">
        <v>97</v>
      </c>
      <c r="H41038">
        <v>2.4667627182368284</v>
      </c>
    </row>
    <row r="41039" spans="1:8" x14ac:dyDescent="0.25">
      <c r="A41039" s="1">
        <v>44939.309027777781</v>
      </c>
      <c r="B41039" s="2" t="s">
        <v>82045</v>
      </c>
      <c r="C41039" s="2" t="s">
        <v>82046</v>
      </c>
      <c r="D41039" s="2" t="s">
        <v>1417</v>
      </c>
      <c r="E41039" s="2" t="s">
        <v>1418</v>
      </c>
      <c r="F41039" s="2" t="s">
        <v>18</v>
      </c>
      <c r="G41039" s="2" t="s">
        <v>499</v>
      </c>
      <c r="H41039">
        <v>-0.33486087384356478</v>
      </c>
    </row>
    <row r="41040" spans="1:8" x14ac:dyDescent="0.25">
      <c r="A41040" s="1">
        <v>44939.306944444441</v>
      </c>
      <c r="B41040" s="2" t="s">
        <v>82047</v>
      </c>
      <c r="C41040" s="2" t="s">
        <v>82048</v>
      </c>
      <c r="D41040" s="2" t="s">
        <v>46</v>
      </c>
      <c r="E41040" s="2" t="s">
        <v>47</v>
      </c>
      <c r="F41040" s="2" t="s">
        <v>24</v>
      </c>
      <c r="G41040" s="2" t="s">
        <v>48</v>
      </c>
      <c r="H41040">
        <v>-2.182948137833296</v>
      </c>
    </row>
    <row r="41041" spans="1:8" x14ac:dyDescent="0.25">
      <c r="A41041" s="1">
        <v>44939.306944444441</v>
      </c>
      <c r="B41041" s="2" t="s">
        <v>82049</v>
      </c>
      <c r="C41041" s="2" t="s">
        <v>82050</v>
      </c>
      <c r="D41041" s="2" t="s">
        <v>385</v>
      </c>
      <c r="E41041" s="2" t="s">
        <v>386</v>
      </c>
      <c r="F41041" s="2" t="s">
        <v>30</v>
      </c>
      <c r="G41041" s="2" t="s">
        <v>387</v>
      </c>
      <c r="H41041">
        <v>-0.49145488082990368</v>
      </c>
    </row>
    <row r="41042" spans="1:8" x14ac:dyDescent="0.25">
      <c r="A41042" s="1">
        <v>44939.304861111108</v>
      </c>
      <c r="B41042" s="2" t="s">
        <v>82051</v>
      </c>
      <c r="C41042" s="2" t="s">
        <v>82052</v>
      </c>
      <c r="D41042" s="2" t="s">
        <v>398</v>
      </c>
      <c r="E41042" s="2" t="s">
        <v>399</v>
      </c>
      <c r="F41042" s="2" t="s">
        <v>91</v>
      </c>
      <c r="G41042" s="2" t="s">
        <v>97</v>
      </c>
      <c r="H41042">
        <v>2.0458556290918608</v>
      </c>
    </row>
    <row r="41043" spans="1:8" x14ac:dyDescent="0.25">
      <c r="A41043" s="1">
        <v>44939.304166666669</v>
      </c>
      <c r="B41043" s="2" t="s">
        <v>82053</v>
      </c>
      <c r="C41043" s="2" t="s">
        <v>82054</v>
      </c>
      <c r="D41043" s="2" t="s">
        <v>323</v>
      </c>
      <c r="E41043" s="2" t="s">
        <v>324</v>
      </c>
      <c r="F41043" s="2" t="s">
        <v>24</v>
      </c>
      <c r="G41043" s="2" t="s">
        <v>325</v>
      </c>
      <c r="H41043">
        <v>0.75853055280835169</v>
      </c>
    </row>
    <row r="41044" spans="1:8" x14ac:dyDescent="0.25">
      <c r="A41044" s="1">
        <v>44939.303472222222</v>
      </c>
      <c r="B41044" s="2" t="s">
        <v>82055</v>
      </c>
      <c r="C41044" s="2" t="s">
        <v>82056</v>
      </c>
      <c r="D41044" s="2" t="s">
        <v>824</v>
      </c>
      <c r="E41044" s="2" t="s">
        <v>825</v>
      </c>
      <c r="F41044" s="2" t="s">
        <v>91</v>
      </c>
      <c r="G41044" s="2" t="s">
        <v>97</v>
      </c>
      <c r="H41044">
        <v>2.9191966578904278</v>
      </c>
    </row>
    <row r="41045" spans="1:8" x14ac:dyDescent="0.25">
      <c r="A41045" s="1">
        <v>44939.299305555556</v>
      </c>
      <c r="B41045" s="2" t="s">
        <v>82057</v>
      </c>
      <c r="C41045" s="2" t="s">
        <v>82058</v>
      </c>
      <c r="D41045" s="2" t="s">
        <v>169</v>
      </c>
      <c r="E41045" s="2" t="s">
        <v>170</v>
      </c>
      <c r="F41045" s="2" t="s">
        <v>91</v>
      </c>
      <c r="G41045" s="2" t="s">
        <v>171</v>
      </c>
      <c r="H41045">
        <v>-7.6925412223303805E-2</v>
      </c>
    </row>
    <row r="41046" spans="1:8" x14ac:dyDescent="0.25">
      <c r="A41046" s="1">
        <v>44939.297222222223</v>
      </c>
      <c r="B41046" s="2" t="s">
        <v>82059</v>
      </c>
      <c r="C41046" s="2" t="s">
        <v>82060</v>
      </c>
      <c r="D41046" s="2" t="s">
        <v>169</v>
      </c>
      <c r="E41046" s="2" t="s">
        <v>170</v>
      </c>
      <c r="F41046" s="2" t="s">
        <v>91</v>
      </c>
      <c r="G41046" s="2" t="s">
        <v>171</v>
      </c>
      <c r="H41046">
        <v>-7.6925412223303805E-2</v>
      </c>
    </row>
    <row r="41047" spans="1:8" x14ac:dyDescent="0.25">
      <c r="A41047" s="1">
        <v>44939.296527777777</v>
      </c>
      <c r="B41047" s="2" t="s">
        <v>82061</v>
      </c>
      <c r="C41047" s="2" t="s">
        <v>82062</v>
      </c>
      <c r="D41047" s="2" t="s">
        <v>239</v>
      </c>
      <c r="E41047" s="2" t="s">
        <v>240</v>
      </c>
      <c r="F41047" s="2" t="s">
        <v>91</v>
      </c>
      <c r="G41047" s="2" t="s">
        <v>236</v>
      </c>
      <c r="H41047">
        <v>0.82432102512668914</v>
      </c>
    </row>
    <row r="41048" spans="1:8" x14ac:dyDescent="0.25">
      <c r="A41048" s="1">
        <v>44939.295138888891</v>
      </c>
      <c r="B41048" s="2" t="s">
        <v>82063</v>
      </c>
      <c r="C41048" s="2" t="s">
        <v>82064</v>
      </c>
      <c r="D41048" s="2" t="s">
        <v>385</v>
      </c>
      <c r="E41048" s="2" t="s">
        <v>386</v>
      </c>
      <c r="F41048" s="2" t="s">
        <v>30</v>
      </c>
      <c r="G41048" s="2" t="s">
        <v>387</v>
      </c>
      <c r="H41048">
        <v>-0.49145488082990368</v>
      </c>
    </row>
    <row r="41049" spans="1:8" x14ac:dyDescent="0.25">
      <c r="A41049" s="1">
        <v>44939.293749999997</v>
      </c>
      <c r="B41049" s="2" t="s">
        <v>82065</v>
      </c>
      <c r="C41049" s="2" t="s">
        <v>82066</v>
      </c>
      <c r="D41049" s="2" t="s">
        <v>824</v>
      </c>
      <c r="E41049" s="2" t="s">
        <v>825</v>
      </c>
      <c r="F41049" s="2" t="s">
        <v>91</v>
      </c>
      <c r="G41049" s="2" t="s">
        <v>97</v>
      </c>
      <c r="H41049">
        <v>2.9191966578904278</v>
      </c>
    </row>
    <row r="41050" spans="1:8" x14ac:dyDescent="0.25">
      <c r="A41050" s="1">
        <v>44939.291666666664</v>
      </c>
      <c r="B41050" s="2" t="s">
        <v>82067</v>
      </c>
      <c r="C41050" s="2" t="s">
        <v>82068</v>
      </c>
      <c r="D41050" s="2" t="s">
        <v>89</v>
      </c>
      <c r="E41050" s="2" t="s">
        <v>90</v>
      </c>
      <c r="F41050" s="2" t="s">
        <v>91</v>
      </c>
      <c r="G41050" s="2" t="s">
        <v>92</v>
      </c>
      <c r="H41050">
        <v>-0.33539040174245788</v>
      </c>
    </row>
    <row r="41051" spans="1:8" x14ac:dyDescent="0.25">
      <c r="A41051" s="1">
        <v>44939.291666666664</v>
      </c>
      <c r="B41051" s="2" t="s">
        <v>82069</v>
      </c>
      <c r="C41051" s="2" t="s">
        <v>82070</v>
      </c>
      <c r="D41051" s="2" t="s">
        <v>16</v>
      </c>
      <c r="E41051" s="2" t="s">
        <v>17</v>
      </c>
      <c r="F41051" s="2" t="s">
        <v>18</v>
      </c>
      <c r="G41051" s="2" t="s">
        <v>19</v>
      </c>
      <c r="H41051">
        <v>0.1565101352332339</v>
      </c>
    </row>
    <row r="41052" spans="1:8" x14ac:dyDescent="0.25">
      <c r="A41052" s="1">
        <v>44939.291666666664</v>
      </c>
      <c r="B41052" s="2" t="s">
        <v>82071</v>
      </c>
      <c r="C41052" s="2" t="s">
        <v>82072</v>
      </c>
      <c r="D41052" s="2" t="s">
        <v>137</v>
      </c>
      <c r="E41052" s="2" t="s">
        <v>138</v>
      </c>
      <c r="F41052" s="2" t="s">
        <v>12</v>
      </c>
      <c r="G41052" s="2" t="s">
        <v>139</v>
      </c>
      <c r="H41052">
        <v>0.64150058906315799</v>
      </c>
    </row>
    <row r="41053" spans="1:8" x14ac:dyDescent="0.25">
      <c r="A41053" s="1">
        <v>44939.290972222225</v>
      </c>
      <c r="B41053" s="2" t="s">
        <v>82073</v>
      </c>
      <c r="C41053" s="2" t="s">
        <v>82074</v>
      </c>
      <c r="D41053" s="2" t="s">
        <v>398</v>
      </c>
      <c r="E41053" s="2" t="s">
        <v>399</v>
      </c>
      <c r="F41053" s="2" t="s">
        <v>91</v>
      </c>
      <c r="G41053" s="2" t="s">
        <v>97</v>
      </c>
      <c r="H41053">
        <v>2.0458556290918608</v>
      </c>
    </row>
    <row r="41054" spans="1:8" x14ac:dyDescent="0.25">
      <c r="A41054" s="1">
        <v>44939.288194444445</v>
      </c>
      <c r="B41054" s="2" t="s">
        <v>82075</v>
      </c>
      <c r="C41054" s="2" t="s">
        <v>82076</v>
      </c>
      <c r="D41054" s="2" t="s">
        <v>977</v>
      </c>
      <c r="E41054" s="2" t="s">
        <v>978</v>
      </c>
      <c r="F41054" s="2" t="s">
        <v>91</v>
      </c>
      <c r="G41054" s="2" t="s">
        <v>97</v>
      </c>
      <c r="H41054">
        <v>2.6381765939220601</v>
      </c>
    </row>
    <row r="41055" spans="1:8" x14ac:dyDescent="0.25">
      <c r="A41055" s="1">
        <v>44939.287499999999</v>
      </c>
      <c r="B41055" s="2" t="s">
        <v>82077</v>
      </c>
      <c r="C41055" s="2" t="s">
        <v>82078</v>
      </c>
      <c r="D41055" s="2" t="s">
        <v>824</v>
      </c>
      <c r="E41055" s="2" t="s">
        <v>825</v>
      </c>
      <c r="F41055" s="2" t="s">
        <v>91</v>
      </c>
      <c r="G41055" s="2" t="s">
        <v>97</v>
      </c>
      <c r="H41055">
        <v>2.9191966578904278</v>
      </c>
    </row>
    <row r="41056" spans="1:8" x14ac:dyDescent="0.25">
      <c r="A41056" s="1">
        <v>44939.286805555559</v>
      </c>
      <c r="B41056" s="2" t="s">
        <v>82079</v>
      </c>
      <c r="C41056" s="2" t="s">
        <v>82080</v>
      </c>
      <c r="D41056" s="2" t="s">
        <v>824</v>
      </c>
      <c r="E41056" s="2" t="s">
        <v>825</v>
      </c>
      <c r="F41056" s="2" t="s">
        <v>91</v>
      </c>
      <c r="G41056" s="2" t="s">
        <v>97</v>
      </c>
      <c r="H41056">
        <v>2.9191966578904278</v>
      </c>
    </row>
    <row r="41057" spans="1:8" x14ac:dyDescent="0.25">
      <c r="A41057" s="1">
        <v>44939.286111111112</v>
      </c>
      <c r="B41057" s="2" t="s">
        <v>82081</v>
      </c>
      <c r="C41057" s="2" t="s">
        <v>82082</v>
      </c>
      <c r="D41057" s="2" t="s">
        <v>977</v>
      </c>
      <c r="E41057" s="2" t="s">
        <v>978</v>
      </c>
      <c r="F41057" s="2" t="s">
        <v>91</v>
      </c>
      <c r="G41057" s="2" t="s">
        <v>97</v>
      </c>
      <c r="H41057">
        <v>2.6381765939220601</v>
      </c>
    </row>
    <row r="41058" spans="1:8" x14ac:dyDescent="0.25">
      <c r="A41058" s="1">
        <v>44939.285416666666</v>
      </c>
      <c r="B41058" s="2" t="s">
        <v>82083</v>
      </c>
      <c r="C41058" s="2" t="s">
        <v>82084</v>
      </c>
      <c r="D41058" s="2" t="s">
        <v>398</v>
      </c>
      <c r="E41058" s="2" t="s">
        <v>399</v>
      </c>
      <c r="F41058" s="2" t="s">
        <v>91</v>
      </c>
      <c r="G41058" s="2" t="s">
        <v>97</v>
      </c>
      <c r="H41058">
        <v>2.0458556290918608</v>
      </c>
    </row>
    <row r="41059" spans="1:8" x14ac:dyDescent="0.25">
      <c r="A41059" s="1">
        <v>44939.284722222219</v>
      </c>
      <c r="B41059" s="2" t="s">
        <v>82085</v>
      </c>
      <c r="C41059" s="2" t="s">
        <v>82086</v>
      </c>
      <c r="D41059" s="2" t="s">
        <v>977</v>
      </c>
      <c r="E41059" s="2" t="s">
        <v>978</v>
      </c>
      <c r="F41059" s="2" t="s">
        <v>91</v>
      </c>
      <c r="G41059" s="2" t="s">
        <v>97</v>
      </c>
      <c r="H41059">
        <v>2.6381765939220601</v>
      </c>
    </row>
    <row r="41060" spans="1:8" x14ac:dyDescent="0.25">
      <c r="A41060" s="1">
        <v>44939.28402777778</v>
      </c>
      <c r="B41060" s="2" t="s">
        <v>82087</v>
      </c>
      <c r="C41060" s="2" t="s">
        <v>82088</v>
      </c>
      <c r="D41060" s="2" t="s">
        <v>398</v>
      </c>
      <c r="E41060" s="2" t="s">
        <v>399</v>
      </c>
      <c r="F41060" s="2" t="s">
        <v>91</v>
      </c>
      <c r="G41060" s="2" t="s">
        <v>97</v>
      </c>
      <c r="H41060">
        <v>2.0458556290918608</v>
      </c>
    </row>
    <row r="41061" spans="1:8" x14ac:dyDescent="0.25">
      <c r="A41061" s="1">
        <v>44939.28125</v>
      </c>
      <c r="B41061" s="2" t="s">
        <v>82089</v>
      </c>
      <c r="C41061" s="2" t="s">
        <v>82090</v>
      </c>
      <c r="D41061" s="2" t="s">
        <v>169</v>
      </c>
      <c r="E41061" s="2" t="s">
        <v>170</v>
      </c>
      <c r="F41061" s="2" t="s">
        <v>91</v>
      </c>
      <c r="G41061" s="2" t="s">
        <v>171</v>
      </c>
      <c r="H41061">
        <v>-7.6925412223303805E-2</v>
      </c>
    </row>
    <row r="41062" spans="1:8" x14ac:dyDescent="0.25">
      <c r="A41062" s="1">
        <v>44939.270833333336</v>
      </c>
      <c r="B41062" s="2" t="s">
        <v>82091</v>
      </c>
      <c r="C41062" s="2" t="s">
        <v>82092</v>
      </c>
      <c r="D41062" s="2" t="s">
        <v>22</v>
      </c>
      <c r="E41062" s="2" t="s">
        <v>23</v>
      </c>
      <c r="F41062" s="2" t="s">
        <v>24</v>
      </c>
      <c r="G41062" s="2" t="s">
        <v>25</v>
      </c>
      <c r="H41062">
        <v>2.6241210119554945</v>
      </c>
    </row>
    <row r="41063" spans="1:8" x14ac:dyDescent="0.25">
      <c r="A41063" s="1">
        <v>44939.265277777777</v>
      </c>
      <c r="B41063" s="2" t="s">
        <v>82093</v>
      </c>
      <c r="C41063" s="2" t="s">
        <v>82094</v>
      </c>
      <c r="D41063" s="2" t="s">
        <v>169</v>
      </c>
      <c r="E41063" s="2" t="s">
        <v>170</v>
      </c>
      <c r="F41063" s="2" t="s">
        <v>91</v>
      </c>
      <c r="G41063" s="2" t="s">
        <v>171</v>
      </c>
      <c r="H41063">
        <v>-0.63998996132275765</v>
      </c>
    </row>
    <row r="41064" spans="1:8" x14ac:dyDescent="0.25">
      <c r="A41064" s="1">
        <v>44939.265277777777</v>
      </c>
      <c r="B41064" s="2" t="s">
        <v>82095</v>
      </c>
      <c r="C41064" s="2" t="s">
        <v>82096</v>
      </c>
      <c r="D41064" s="2" t="s">
        <v>394</v>
      </c>
      <c r="E41064" s="2" t="s">
        <v>395</v>
      </c>
      <c r="F41064" s="2" t="s">
        <v>76</v>
      </c>
      <c r="G41064" s="2" t="s">
        <v>77</v>
      </c>
      <c r="H41064">
        <v>1.6489131305718097</v>
      </c>
    </row>
    <row r="41065" spans="1:8" x14ac:dyDescent="0.25">
      <c r="A41065" s="1">
        <v>44939.26458333333</v>
      </c>
      <c r="B41065" s="2" t="s">
        <v>82097</v>
      </c>
      <c r="C41065" s="2" t="s">
        <v>82098</v>
      </c>
      <c r="D41065" s="2" t="s">
        <v>239</v>
      </c>
      <c r="E41065" s="2" t="s">
        <v>240</v>
      </c>
      <c r="F41065" s="2" t="s">
        <v>91</v>
      </c>
      <c r="G41065" s="2" t="s">
        <v>236</v>
      </c>
      <c r="H41065">
        <v>0.68648879592483114</v>
      </c>
    </row>
    <row r="41066" spans="1:8" x14ac:dyDescent="0.25">
      <c r="A41066" s="1">
        <v>44939.259027777778</v>
      </c>
      <c r="B41066" s="2" t="s">
        <v>82099</v>
      </c>
      <c r="C41066" s="2" t="s">
        <v>82100</v>
      </c>
      <c r="D41066" s="2" t="s">
        <v>385</v>
      </c>
      <c r="E41066" s="2" t="s">
        <v>386</v>
      </c>
      <c r="F41066" s="2" t="s">
        <v>30</v>
      </c>
      <c r="G41066" s="2" t="s">
        <v>387</v>
      </c>
      <c r="H41066">
        <v>-0.27037315177176952</v>
      </c>
    </row>
    <row r="41067" spans="1:8" x14ac:dyDescent="0.25">
      <c r="A41067" s="1">
        <v>44939.256249999999</v>
      </c>
      <c r="B41067" s="2" t="s">
        <v>82101</v>
      </c>
      <c r="C41067" s="2" t="s">
        <v>82102</v>
      </c>
      <c r="D41067" s="2" t="s">
        <v>46</v>
      </c>
      <c r="E41067" s="2" t="s">
        <v>47</v>
      </c>
      <c r="F41067" s="2" t="s">
        <v>24</v>
      </c>
      <c r="G41067" s="2" t="s">
        <v>48</v>
      </c>
      <c r="H41067">
        <v>-2.4955390916893934</v>
      </c>
    </row>
    <row r="41068" spans="1:8" x14ac:dyDescent="0.25">
      <c r="A41068" s="1">
        <v>44939.253472222219</v>
      </c>
      <c r="B41068" s="2" t="s">
        <v>82103</v>
      </c>
      <c r="C41068" s="2" t="s">
        <v>82104</v>
      </c>
      <c r="D41068" s="2" t="s">
        <v>385</v>
      </c>
      <c r="E41068" s="2" t="s">
        <v>386</v>
      </c>
      <c r="F41068" s="2" t="s">
        <v>30</v>
      </c>
      <c r="G41068" s="2" t="s">
        <v>387</v>
      </c>
      <c r="H41068">
        <v>-0.27037315177176952</v>
      </c>
    </row>
    <row r="41069" spans="1:8" x14ac:dyDescent="0.25">
      <c r="A41069" s="1">
        <v>44939.25</v>
      </c>
      <c r="B41069" s="2" t="s">
        <v>82105</v>
      </c>
      <c r="C41069" s="2" t="s">
        <v>82106</v>
      </c>
      <c r="D41069" s="2" t="s">
        <v>210</v>
      </c>
      <c r="E41069" s="2" t="s">
        <v>211</v>
      </c>
      <c r="F41069" s="2" t="s">
        <v>24</v>
      </c>
      <c r="G41069" s="2" t="s">
        <v>212</v>
      </c>
      <c r="H41069">
        <v>5.2489455764330901E-2</v>
      </c>
    </row>
    <row r="41070" spans="1:8" x14ac:dyDescent="0.25">
      <c r="A41070" s="1">
        <v>44939.245833333334</v>
      </c>
      <c r="B41070" s="2" t="s">
        <v>82107</v>
      </c>
      <c r="C41070" s="2" t="s">
        <v>82108</v>
      </c>
      <c r="D41070" s="2" t="s">
        <v>188</v>
      </c>
      <c r="E41070" s="2" t="s">
        <v>189</v>
      </c>
      <c r="F41070" s="2" t="s">
        <v>76</v>
      </c>
      <c r="G41070" s="2" t="s">
        <v>77</v>
      </c>
      <c r="H41070">
        <v>-0.59254619587136315</v>
      </c>
    </row>
    <row r="41071" spans="1:8" x14ac:dyDescent="0.25">
      <c r="A41071" s="1">
        <v>44939.229166666664</v>
      </c>
      <c r="B41071" s="2" t="s">
        <v>82109</v>
      </c>
      <c r="C41071" s="2" t="s">
        <v>82110</v>
      </c>
      <c r="D41071" s="2" t="s">
        <v>169</v>
      </c>
      <c r="E41071" s="2" t="s">
        <v>170</v>
      </c>
      <c r="F41071" s="2" t="s">
        <v>91</v>
      </c>
      <c r="G41071" s="2" t="s">
        <v>171</v>
      </c>
      <c r="H41071">
        <v>-0.33027248127361669</v>
      </c>
    </row>
    <row r="41072" spans="1:8" x14ac:dyDescent="0.25">
      <c r="A41072" s="1">
        <v>44939.208333333336</v>
      </c>
      <c r="B41072" s="2" t="s">
        <v>82111</v>
      </c>
      <c r="C41072" s="2" t="s">
        <v>82112</v>
      </c>
      <c r="D41072" s="2" t="s">
        <v>2630</v>
      </c>
      <c r="E41072" s="2" t="s">
        <v>2631</v>
      </c>
      <c r="F41072" s="2" t="s">
        <v>91</v>
      </c>
      <c r="G41072" s="2" t="s">
        <v>92</v>
      </c>
      <c r="H41072">
        <v>1.8610225156264009</v>
      </c>
    </row>
    <row r="41073" spans="1:8" x14ac:dyDescent="0.25">
      <c r="A41073" s="1">
        <v>44939.208333333336</v>
      </c>
      <c r="B41073" s="2" t="s">
        <v>82113</v>
      </c>
      <c r="C41073" s="2" t="s">
        <v>82114</v>
      </c>
      <c r="D41073" s="2" t="s">
        <v>2590</v>
      </c>
      <c r="E41073" s="2" t="s">
        <v>2591</v>
      </c>
      <c r="F41073" s="2" t="s">
        <v>76</v>
      </c>
      <c r="G41073" s="2" t="s">
        <v>2592</v>
      </c>
      <c r="H41073">
        <v>-0.85660327501923506</v>
      </c>
    </row>
    <row r="41074" spans="1:8" x14ac:dyDescent="0.25">
      <c r="A41074" s="1">
        <v>44939.177777777775</v>
      </c>
      <c r="B41074" s="2" t="s">
        <v>82115</v>
      </c>
      <c r="C41074" s="2" t="s">
        <v>82116</v>
      </c>
      <c r="D41074" s="2" t="s">
        <v>155</v>
      </c>
      <c r="E41074" s="2" t="s">
        <v>156</v>
      </c>
      <c r="F41074" s="2" t="s">
        <v>157</v>
      </c>
      <c r="G41074" s="2" t="s">
        <v>158</v>
      </c>
      <c r="H41074">
        <v>-0.1148284201654044</v>
      </c>
    </row>
    <row r="41075" spans="1:8" x14ac:dyDescent="0.25">
      <c r="A41075" s="1">
        <v>44939.173611111109</v>
      </c>
      <c r="B41075" s="2" t="s">
        <v>82117</v>
      </c>
      <c r="C41075" s="2" t="s">
        <v>82118</v>
      </c>
      <c r="D41075" s="2" t="s">
        <v>188</v>
      </c>
      <c r="E41075" s="2" t="s">
        <v>189</v>
      </c>
      <c r="F41075" s="2" t="s">
        <v>76</v>
      </c>
      <c r="G41075" s="2" t="s">
        <v>77</v>
      </c>
      <c r="H41075">
        <v>0.52255638856865905</v>
      </c>
    </row>
    <row r="41076" spans="1:8" x14ac:dyDescent="0.25">
      <c r="A41076" s="1">
        <v>44939.114583333336</v>
      </c>
      <c r="B41076" s="2" t="s">
        <v>82119</v>
      </c>
      <c r="C41076" s="2" t="s">
        <v>82120</v>
      </c>
      <c r="D41076" s="2" t="s">
        <v>239</v>
      </c>
      <c r="E41076" s="2" t="s">
        <v>240</v>
      </c>
      <c r="F41076" s="2" t="s">
        <v>91</v>
      </c>
      <c r="G41076" s="2" t="s">
        <v>236</v>
      </c>
      <c r="H41076">
        <v>0.1135171426309121</v>
      </c>
    </row>
    <row r="41077" spans="1:8" x14ac:dyDescent="0.25">
      <c r="A41077" s="1">
        <v>44939.09652777778</v>
      </c>
      <c r="B41077" s="2" t="s">
        <v>82121</v>
      </c>
      <c r="C41077" s="2" t="s">
        <v>82122</v>
      </c>
      <c r="D41077" s="2" t="s">
        <v>137</v>
      </c>
      <c r="E41077" s="2" t="s">
        <v>138</v>
      </c>
      <c r="F41077" s="2" t="s">
        <v>12</v>
      </c>
      <c r="G41077" s="2" t="s">
        <v>139</v>
      </c>
      <c r="H41077">
        <v>8.9958106107324895E-2</v>
      </c>
    </row>
    <row r="41078" spans="1:8" x14ac:dyDescent="0.25">
      <c r="A41078" s="1">
        <v>44939.083333333336</v>
      </c>
      <c r="B41078" s="2" t="s">
        <v>82123</v>
      </c>
      <c r="C41078" s="2" t="s">
        <v>82124</v>
      </c>
      <c r="D41078" s="2" t="s">
        <v>239</v>
      </c>
      <c r="E41078" s="2" t="s">
        <v>240</v>
      </c>
      <c r="F41078" s="2" t="s">
        <v>91</v>
      </c>
      <c r="G41078" s="2" t="s">
        <v>236</v>
      </c>
      <c r="H41078">
        <v>0.1135171426309121</v>
      </c>
    </row>
    <row r="41079" spans="1:8" x14ac:dyDescent="0.25">
      <c r="A41079" s="1">
        <v>44939.0625</v>
      </c>
      <c r="B41079" s="2" t="s">
        <v>82125</v>
      </c>
      <c r="C41079" s="2" t="s">
        <v>82126</v>
      </c>
      <c r="D41079" s="2" t="s">
        <v>850</v>
      </c>
      <c r="E41079" s="2" t="s">
        <v>851</v>
      </c>
      <c r="F41079" s="2" t="s">
        <v>30</v>
      </c>
      <c r="G41079" s="2" t="s">
        <v>402</v>
      </c>
      <c r="H41079">
        <v>0.4192888044874914</v>
      </c>
    </row>
    <row r="41080" spans="1:8" x14ac:dyDescent="0.25">
      <c r="A41080" s="1">
        <v>44939.055555555555</v>
      </c>
      <c r="B41080" s="2" t="s">
        <v>82127</v>
      </c>
      <c r="C41080" s="2" t="s">
        <v>82128</v>
      </c>
      <c r="D41080" s="2" t="s">
        <v>22</v>
      </c>
      <c r="E41080" s="2" t="s">
        <v>23</v>
      </c>
      <c r="F41080" s="2" t="s">
        <v>24</v>
      </c>
      <c r="G41080" s="2" t="s">
        <v>25</v>
      </c>
      <c r="H41080">
        <v>1.4117783857411439</v>
      </c>
    </row>
    <row r="41081" spans="1:8" x14ac:dyDescent="0.25">
      <c r="A41081" s="1">
        <v>44939.000694444447</v>
      </c>
      <c r="B41081" s="2" t="s">
        <v>82129</v>
      </c>
      <c r="C41081" s="2" t="s">
        <v>82130</v>
      </c>
      <c r="D41081" s="2" t="s">
        <v>106</v>
      </c>
      <c r="E41081" s="2" t="s">
        <v>107</v>
      </c>
      <c r="F41081" s="2" t="s">
        <v>36</v>
      </c>
      <c r="G41081" s="2" t="s">
        <v>108</v>
      </c>
      <c r="H41081">
        <v>-1.3727482010912633</v>
      </c>
    </row>
    <row r="41082" spans="1:8" x14ac:dyDescent="0.25">
      <c r="A41082" s="1">
        <v>44939</v>
      </c>
      <c r="B41082" s="2" t="s">
        <v>82131</v>
      </c>
      <c r="C41082" s="2" t="s">
        <v>82132</v>
      </c>
      <c r="D41082" s="2" t="s">
        <v>217</v>
      </c>
      <c r="E41082" s="2" t="s">
        <v>218</v>
      </c>
      <c r="F41082" s="2" t="s">
        <v>36</v>
      </c>
      <c r="G41082" s="2" t="s">
        <v>108</v>
      </c>
      <c r="H41082">
        <v>1.5327287685922146</v>
      </c>
    </row>
    <row r="41083" spans="1:8" x14ac:dyDescent="0.25">
      <c r="A41083" s="1">
        <v>44938.895138888889</v>
      </c>
      <c r="B41083" s="2" t="s">
        <v>82133</v>
      </c>
      <c r="C41083" s="2" t="s">
        <v>82134</v>
      </c>
      <c r="D41083" s="2" t="s">
        <v>234</v>
      </c>
      <c r="E41083" s="2" t="s">
        <v>235</v>
      </c>
      <c r="F41083" s="2" t="s">
        <v>91</v>
      </c>
      <c r="G41083" s="2" t="s">
        <v>236</v>
      </c>
      <c r="H41083">
        <v>-0.23199192693379489</v>
      </c>
    </row>
    <row r="41084" spans="1:8" x14ac:dyDescent="0.25">
      <c r="A41084" s="1">
        <v>44938.833333333336</v>
      </c>
      <c r="B41084" s="2" t="s">
        <v>82135</v>
      </c>
      <c r="C41084" s="2" t="s">
        <v>82136</v>
      </c>
      <c r="D41084" s="2" t="s">
        <v>323</v>
      </c>
      <c r="E41084" s="2" t="s">
        <v>324</v>
      </c>
      <c r="F41084" s="2" t="s">
        <v>24</v>
      </c>
      <c r="G41084" s="2" t="s">
        <v>325</v>
      </c>
      <c r="H41084">
        <v>-5.47385801748973E-2</v>
      </c>
    </row>
    <row r="41085" spans="1:8" x14ac:dyDescent="0.25">
      <c r="A41085" s="1">
        <v>44938.818749999999</v>
      </c>
      <c r="B41085" s="2" t="s">
        <v>82137</v>
      </c>
      <c r="C41085" s="2" t="s">
        <v>82138</v>
      </c>
      <c r="D41085" s="2" t="s">
        <v>115</v>
      </c>
      <c r="E41085" s="2" t="s">
        <v>116</v>
      </c>
      <c r="F41085" s="2" t="s">
        <v>18</v>
      </c>
      <c r="G41085" s="2" t="s">
        <v>19</v>
      </c>
      <c r="H41085">
        <v>-0.13770846081921359</v>
      </c>
    </row>
    <row r="41086" spans="1:8" x14ac:dyDescent="0.25">
      <c r="A41086" s="1">
        <v>44938.809027777781</v>
      </c>
      <c r="B41086" s="2" t="s">
        <v>82139</v>
      </c>
      <c r="C41086" s="2" t="s">
        <v>82140</v>
      </c>
      <c r="D41086" s="2" t="s">
        <v>394</v>
      </c>
      <c r="E41086" s="2" t="s">
        <v>395</v>
      </c>
      <c r="F41086" s="2" t="s">
        <v>76</v>
      </c>
      <c r="G41086" s="2" t="s">
        <v>77</v>
      </c>
      <c r="H41086">
        <v>1.8975168274413576</v>
      </c>
    </row>
    <row r="41087" spans="1:8" x14ac:dyDescent="0.25">
      <c r="A41087" s="1">
        <v>44938.794444444444</v>
      </c>
      <c r="B41087" s="2" t="s">
        <v>82141</v>
      </c>
      <c r="C41087" s="2" t="s">
        <v>82142</v>
      </c>
      <c r="D41087" s="2" t="s">
        <v>10</v>
      </c>
      <c r="E41087" s="2" t="s">
        <v>11</v>
      </c>
      <c r="F41087" s="2" t="s">
        <v>12</v>
      </c>
      <c r="G41087" s="2" t="s">
        <v>13</v>
      </c>
      <c r="H41087">
        <v>-0.71707414144917225</v>
      </c>
    </row>
    <row r="41088" spans="1:8" x14ac:dyDescent="0.25">
      <c r="A41088" s="1">
        <v>44938.784722222219</v>
      </c>
      <c r="B41088" s="2" t="s">
        <v>82143</v>
      </c>
      <c r="C41088" s="2" t="s">
        <v>82144</v>
      </c>
      <c r="D41088" s="2" t="s">
        <v>137</v>
      </c>
      <c r="E41088" s="2" t="s">
        <v>138</v>
      </c>
      <c r="F41088" s="2" t="s">
        <v>12</v>
      </c>
      <c r="G41088" s="2" t="s">
        <v>139</v>
      </c>
      <c r="H41088">
        <v>8.9958106107324895E-2</v>
      </c>
    </row>
    <row r="41089" spans="1:8" x14ac:dyDescent="0.25">
      <c r="A41089" s="1">
        <v>44938.763888888891</v>
      </c>
      <c r="B41089" s="2" t="s">
        <v>82145</v>
      </c>
      <c r="C41089" s="2" t="s">
        <v>82146</v>
      </c>
      <c r="D41089" s="2" t="s">
        <v>137</v>
      </c>
      <c r="E41089" s="2" t="s">
        <v>138</v>
      </c>
      <c r="F41089" s="2" t="s">
        <v>12</v>
      </c>
      <c r="G41089" s="2" t="s">
        <v>139</v>
      </c>
      <c r="H41089">
        <v>8.9958106107324895E-2</v>
      </c>
    </row>
    <row r="41090" spans="1:8" x14ac:dyDescent="0.25">
      <c r="A41090" s="1">
        <v>44938.763194444444</v>
      </c>
      <c r="B41090" s="2" t="s">
        <v>82147</v>
      </c>
      <c r="C41090" s="2" t="s">
        <v>82148</v>
      </c>
      <c r="D41090" s="2" t="s">
        <v>95</v>
      </c>
      <c r="E41090" s="2" t="s">
        <v>96</v>
      </c>
      <c r="F41090" s="2" t="s">
        <v>91</v>
      </c>
      <c r="G41090" s="2" t="s">
        <v>97</v>
      </c>
      <c r="H41090">
        <v>-6.1097312075653699E-2</v>
      </c>
    </row>
    <row r="41091" spans="1:8" x14ac:dyDescent="0.25">
      <c r="A41091" s="1">
        <v>44938.761111111111</v>
      </c>
      <c r="B41091" s="2" t="s">
        <v>82149</v>
      </c>
      <c r="C41091" s="2" t="s">
        <v>82150</v>
      </c>
      <c r="D41091" s="2" t="s">
        <v>184</v>
      </c>
      <c r="E41091" s="2" t="s">
        <v>185</v>
      </c>
      <c r="F41091" s="2" t="s">
        <v>36</v>
      </c>
      <c r="G41091" s="2" t="s">
        <v>37</v>
      </c>
      <c r="H41091">
        <v>-0.3217453928306247</v>
      </c>
    </row>
    <row r="41092" spans="1:8" x14ac:dyDescent="0.25">
      <c r="A41092" s="1">
        <v>44938.753472222219</v>
      </c>
      <c r="B41092" s="2" t="s">
        <v>82151</v>
      </c>
      <c r="C41092" s="2" t="s">
        <v>82152</v>
      </c>
      <c r="D41092" s="2" t="s">
        <v>137</v>
      </c>
      <c r="E41092" s="2" t="s">
        <v>138</v>
      </c>
      <c r="F41092" s="2" t="s">
        <v>12</v>
      </c>
      <c r="G41092" s="2" t="s">
        <v>139</v>
      </c>
      <c r="H41092">
        <v>8.9958106107324895E-2</v>
      </c>
    </row>
    <row r="41093" spans="1:8" x14ac:dyDescent="0.25">
      <c r="A41093" s="1">
        <v>44938.727083333331</v>
      </c>
      <c r="B41093" s="2" t="s">
        <v>82153</v>
      </c>
      <c r="C41093" s="2" t="s">
        <v>82154</v>
      </c>
      <c r="D41093" s="2" t="s">
        <v>44</v>
      </c>
      <c r="E41093" s="2" t="s">
        <v>45</v>
      </c>
      <c r="F41093" s="2" t="s">
        <v>12</v>
      </c>
      <c r="G41093" s="2" t="s">
        <v>43</v>
      </c>
      <c r="H41093">
        <v>-0.2190485791654784</v>
      </c>
    </row>
    <row r="41094" spans="1:8" x14ac:dyDescent="0.25">
      <c r="A41094" s="1">
        <v>44938.72152777778</v>
      </c>
      <c r="B41094" s="2" t="s">
        <v>82155</v>
      </c>
      <c r="C41094" s="2" t="s">
        <v>82156</v>
      </c>
      <c r="D41094" s="2" t="s">
        <v>714</v>
      </c>
      <c r="E41094" s="2" t="s">
        <v>715</v>
      </c>
      <c r="F41094" s="2" t="s">
        <v>24</v>
      </c>
      <c r="G41094" s="2" t="s">
        <v>580</v>
      </c>
      <c r="H41094">
        <v>0.70598331395260272</v>
      </c>
    </row>
    <row r="41095" spans="1:8" x14ac:dyDescent="0.25">
      <c r="A41095" s="1">
        <v>44938.711805555555</v>
      </c>
      <c r="B41095" s="2" t="s">
        <v>82157</v>
      </c>
      <c r="C41095" s="2" t="s">
        <v>82158</v>
      </c>
      <c r="D41095" s="2" t="s">
        <v>394</v>
      </c>
      <c r="E41095" s="2" t="s">
        <v>395</v>
      </c>
      <c r="F41095" s="2" t="s">
        <v>76</v>
      </c>
      <c r="G41095" s="2" t="s">
        <v>77</v>
      </c>
      <c r="H41095">
        <v>2.0528420851041886</v>
      </c>
    </row>
    <row r="41096" spans="1:8" x14ac:dyDescent="0.25">
      <c r="A41096" s="1">
        <v>44938.711111111108</v>
      </c>
      <c r="B41096" s="2" t="s">
        <v>82159</v>
      </c>
      <c r="C41096" s="2" t="s">
        <v>82160</v>
      </c>
      <c r="D41096" s="2" t="s">
        <v>977</v>
      </c>
      <c r="E41096" s="2" t="s">
        <v>978</v>
      </c>
      <c r="F41096" s="2" t="s">
        <v>91</v>
      </c>
      <c r="G41096" s="2" t="s">
        <v>97</v>
      </c>
      <c r="H41096">
        <v>-0.59722254356582549</v>
      </c>
    </row>
    <row r="41097" spans="1:8" x14ac:dyDescent="0.25">
      <c r="A41097" s="1">
        <v>44938.708333333336</v>
      </c>
      <c r="B41097" s="2" t="s">
        <v>82161</v>
      </c>
      <c r="C41097" s="2" t="s">
        <v>82162</v>
      </c>
      <c r="D41097" s="2" t="s">
        <v>95</v>
      </c>
      <c r="E41097" s="2" t="s">
        <v>96</v>
      </c>
      <c r="F41097" s="2" t="s">
        <v>91</v>
      </c>
      <c r="G41097" s="2" t="s">
        <v>97</v>
      </c>
      <c r="H41097">
        <v>2.0379782416081099E-2</v>
      </c>
    </row>
    <row r="41098" spans="1:8" x14ac:dyDescent="0.25">
      <c r="A41098" s="1">
        <v>44938.699305555558</v>
      </c>
      <c r="B41098" s="2" t="s">
        <v>82163</v>
      </c>
      <c r="C41098" s="2" t="s">
        <v>82164</v>
      </c>
      <c r="D41098" s="2" t="s">
        <v>155</v>
      </c>
      <c r="E41098" s="2" t="s">
        <v>156</v>
      </c>
      <c r="F41098" s="2" t="s">
        <v>157</v>
      </c>
      <c r="G41098" s="2" t="s">
        <v>158</v>
      </c>
      <c r="H41098">
        <v>0.21228153046764281</v>
      </c>
    </row>
    <row r="41099" spans="1:8" x14ac:dyDescent="0.25">
      <c r="A41099" s="1">
        <v>44938.695138888892</v>
      </c>
      <c r="B41099" s="2" t="s">
        <v>82165</v>
      </c>
      <c r="C41099" s="2" t="s">
        <v>82166</v>
      </c>
      <c r="D41099" s="2" t="s">
        <v>497</v>
      </c>
      <c r="E41099" s="2" t="s">
        <v>498</v>
      </c>
      <c r="F41099" s="2" t="s">
        <v>18</v>
      </c>
      <c r="G41099" s="2" t="s">
        <v>499</v>
      </c>
      <c r="H41099">
        <v>-0.22755370307323361</v>
      </c>
    </row>
    <row r="41100" spans="1:8" x14ac:dyDescent="0.25">
      <c r="A41100" s="1">
        <v>44938.693055555559</v>
      </c>
      <c r="B41100" s="2" t="s">
        <v>82167</v>
      </c>
      <c r="C41100" s="2" t="s">
        <v>82168</v>
      </c>
      <c r="D41100" s="2" t="s">
        <v>106</v>
      </c>
      <c r="E41100" s="2" t="s">
        <v>107</v>
      </c>
      <c r="F41100" s="2" t="s">
        <v>36</v>
      </c>
      <c r="G41100" s="2" t="s">
        <v>108</v>
      </c>
      <c r="H41100">
        <v>-1.5552335807204969</v>
      </c>
    </row>
    <row r="41101" spans="1:8" x14ac:dyDescent="0.25">
      <c r="A41101" s="1">
        <v>44938.689583333333</v>
      </c>
      <c r="B41101" s="2" t="s">
        <v>82169</v>
      </c>
      <c r="C41101" s="2" t="s">
        <v>82170</v>
      </c>
      <c r="D41101" s="2" t="s">
        <v>46</v>
      </c>
      <c r="E41101" s="2" t="s">
        <v>47</v>
      </c>
      <c r="F41101" s="2" t="s">
        <v>24</v>
      </c>
      <c r="G41101" s="2" t="s">
        <v>48</v>
      </c>
      <c r="H41101">
        <v>-2.4727516310049054</v>
      </c>
    </row>
    <row r="41102" spans="1:8" x14ac:dyDescent="0.25">
      <c r="A41102" s="1">
        <v>44938.68472222222</v>
      </c>
      <c r="B41102" s="2" t="s">
        <v>82171</v>
      </c>
      <c r="C41102" s="2" t="s">
        <v>82172</v>
      </c>
      <c r="D41102" s="2" t="s">
        <v>10</v>
      </c>
      <c r="E41102" s="2" t="s">
        <v>11</v>
      </c>
      <c r="F41102" s="2" t="s">
        <v>12</v>
      </c>
      <c r="G41102" s="2" t="s">
        <v>13</v>
      </c>
      <c r="H41102">
        <v>-0.83351015420484298</v>
      </c>
    </row>
    <row r="41103" spans="1:8" x14ac:dyDescent="0.25">
      <c r="A41103" s="1">
        <v>44938.683333333334</v>
      </c>
      <c r="B41103" s="2" t="s">
        <v>82173</v>
      </c>
      <c r="C41103" s="2" t="s">
        <v>82174</v>
      </c>
      <c r="D41103" s="2" t="s">
        <v>398</v>
      </c>
      <c r="E41103" s="2" t="s">
        <v>399</v>
      </c>
      <c r="F41103" s="2" t="s">
        <v>91</v>
      </c>
      <c r="G41103" s="2" t="s">
        <v>97</v>
      </c>
      <c r="H41103">
        <v>-1.9189067212645576</v>
      </c>
    </row>
    <row r="41104" spans="1:8" x14ac:dyDescent="0.25">
      <c r="A41104" s="1">
        <v>44938.679166666669</v>
      </c>
      <c r="B41104" s="2" t="s">
        <v>82175</v>
      </c>
      <c r="C41104" s="2" t="s">
        <v>82176</v>
      </c>
      <c r="D41104" s="2" t="s">
        <v>323</v>
      </c>
      <c r="E41104" s="2" t="s">
        <v>324</v>
      </c>
      <c r="F41104" s="2" t="s">
        <v>24</v>
      </c>
      <c r="G41104" s="2" t="s">
        <v>325</v>
      </c>
      <c r="H41104">
        <v>6.2627573442253295E-2</v>
      </c>
    </row>
    <row r="41105" spans="1:8" x14ac:dyDescent="0.25">
      <c r="A41105" s="1">
        <v>44938.679166666669</v>
      </c>
      <c r="B41105" s="2" t="s">
        <v>82177</v>
      </c>
      <c r="C41105" s="2" t="s">
        <v>82178</v>
      </c>
      <c r="D41105" s="2" t="s">
        <v>46</v>
      </c>
      <c r="E41105" s="2" t="s">
        <v>47</v>
      </c>
      <c r="F41105" s="2" t="s">
        <v>24</v>
      </c>
      <c r="G41105" s="2" t="s">
        <v>48</v>
      </c>
      <c r="H41105">
        <v>-2.409245539449608</v>
      </c>
    </row>
    <row r="41106" spans="1:8" x14ac:dyDescent="0.25">
      <c r="A41106" s="1">
        <v>44938.672222222223</v>
      </c>
      <c r="B41106" s="2" t="s">
        <v>82179</v>
      </c>
      <c r="C41106" s="2" t="s">
        <v>82180</v>
      </c>
      <c r="D41106" s="2" t="s">
        <v>22</v>
      </c>
      <c r="E41106" s="2" t="s">
        <v>23</v>
      </c>
      <c r="F41106" s="2" t="s">
        <v>24</v>
      </c>
      <c r="G41106" s="2" t="s">
        <v>25</v>
      </c>
      <c r="H41106">
        <v>1.3266905190268781</v>
      </c>
    </row>
    <row r="41107" spans="1:8" x14ac:dyDescent="0.25">
      <c r="A41107" s="1">
        <v>44938.672222222223</v>
      </c>
      <c r="B41107" s="2" t="s">
        <v>82181</v>
      </c>
      <c r="C41107" s="2" t="s">
        <v>82182</v>
      </c>
      <c r="D41107" s="2" t="s">
        <v>824</v>
      </c>
      <c r="E41107" s="2" t="s">
        <v>825</v>
      </c>
      <c r="F41107" s="2" t="s">
        <v>91</v>
      </c>
      <c r="G41107" s="2" t="s">
        <v>97</v>
      </c>
      <c r="H41107">
        <v>-3.3206094370569659</v>
      </c>
    </row>
    <row r="41108" spans="1:8" x14ac:dyDescent="0.25">
      <c r="A41108" s="1">
        <v>44938.671527777777</v>
      </c>
      <c r="B41108" s="2" t="s">
        <v>82183</v>
      </c>
      <c r="C41108" s="2" t="s">
        <v>82184</v>
      </c>
      <c r="D41108" s="2" t="s">
        <v>217</v>
      </c>
      <c r="E41108" s="2" t="s">
        <v>218</v>
      </c>
      <c r="F41108" s="2" t="s">
        <v>36</v>
      </c>
      <c r="G41108" s="2" t="s">
        <v>108</v>
      </c>
      <c r="H41108">
        <v>1.3500631205652165</v>
      </c>
    </row>
    <row r="41109" spans="1:8" x14ac:dyDescent="0.25">
      <c r="A41109" s="1">
        <v>44938.666666666664</v>
      </c>
      <c r="B41109" s="2" t="s">
        <v>82185</v>
      </c>
      <c r="C41109" s="2" t="s">
        <v>82186</v>
      </c>
      <c r="D41109" s="2" t="s">
        <v>443</v>
      </c>
      <c r="E41109" s="2" t="s">
        <v>444</v>
      </c>
      <c r="F41109" s="2" t="s">
        <v>76</v>
      </c>
      <c r="G41109" s="2" t="s">
        <v>150</v>
      </c>
      <c r="H41109">
        <v>0.23141093205982419</v>
      </c>
    </row>
    <row r="41110" spans="1:8" x14ac:dyDescent="0.25">
      <c r="A41110" s="1">
        <v>44938.661111111112</v>
      </c>
      <c r="B41110" s="2" t="s">
        <v>82187</v>
      </c>
      <c r="C41110" s="2" t="s">
        <v>82188</v>
      </c>
      <c r="D41110" s="2" t="s">
        <v>106</v>
      </c>
      <c r="E41110" s="2" t="s">
        <v>107</v>
      </c>
      <c r="F41110" s="2" t="s">
        <v>36</v>
      </c>
      <c r="G41110" s="2" t="s">
        <v>108</v>
      </c>
      <c r="H41110">
        <v>-1.6683298645374689</v>
      </c>
    </row>
    <row r="41111" spans="1:8" x14ac:dyDescent="0.25">
      <c r="A41111" s="1">
        <v>44938.658333333333</v>
      </c>
      <c r="B41111" s="2" t="s">
        <v>82189</v>
      </c>
      <c r="C41111" s="2" t="s">
        <v>82190</v>
      </c>
      <c r="D41111" s="2" t="s">
        <v>34</v>
      </c>
      <c r="E41111" s="2" t="s">
        <v>35</v>
      </c>
      <c r="F41111" s="2" t="s">
        <v>36</v>
      </c>
      <c r="G41111" s="2" t="s">
        <v>37</v>
      </c>
      <c r="H41111">
        <v>-0.43239917861444338</v>
      </c>
    </row>
    <row r="41112" spans="1:8" x14ac:dyDescent="0.25">
      <c r="A41112" s="1">
        <v>44938.655555555553</v>
      </c>
      <c r="B41112" s="2" t="s">
        <v>82191</v>
      </c>
      <c r="C41112" s="2" t="s">
        <v>82192</v>
      </c>
      <c r="D41112" s="2" t="s">
        <v>41</v>
      </c>
      <c r="E41112" s="2" t="s">
        <v>42</v>
      </c>
      <c r="F41112" s="2" t="s">
        <v>12</v>
      </c>
      <c r="G41112" s="2" t="s">
        <v>43</v>
      </c>
      <c r="H41112">
        <v>1.011748648800229</v>
      </c>
    </row>
    <row r="41113" spans="1:8" x14ac:dyDescent="0.25">
      <c r="A41113" s="1">
        <v>44938.647916666669</v>
      </c>
      <c r="B41113" s="2" t="s">
        <v>82193</v>
      </c>
      <c r="C41113" s="2" t="s">
        <v>82194</v>
      </c>
      <c r="D41113" s="2" t="s">
        <v>38</v>
      </c>
      <c r="E41113" s="2" t="s">
        <v>35</v>
      </c>
      <c r="F41113" s="2" t="s">
        <v>36</v>
      </c>
      <c r="G41113" s="2" t="s">
        <v>37</v>
      </c>
      <c r="H41113">
        <v>-0.42283770752508038</v>
      </c>
    </row>
    <row r="41114" spans="1:8" x14ac:dyDescent="0.25">
      <c r="A41114" s="1">
        <v>44938.645833333336</v>
      </c>
      <c r="B41114" s="2" t="s">
        <v>82195</v>
      </c>
      <c r="C41114" s="2" t="s">
        <v>82196</v>
      </c>
      <c r="D41114" s="2" t="s">
        <v>106</v>
      </c>
      <c r="E41114" s="2" t="s">
        <v>107</v>
      </c>
      <c r="F41114" s="2" t="s">
        <v>36</v>
      </c>
      <c r="G41114" s="2" t="s">
        <v>108</v>
      </c>
      <c r="H41114">
        <v>-1.6683298645374689</v>
      </c>
    </row>
    <row r="41115" spans="1:8" x14ac:dyDescent="0.25">
      <c r="A41115" s="1">
        <v>44938.640972222223</v>
      </c>
      <c r="B41115" s="2" t="s">
        <v>82197</v>
      </c>
      <c r="C41115" s="2" t="s">
        <v>82198</v>
      </c>
      <c r="D41115" s="2" t="s">
        <v>38</v>
      </c>
      <c r="E41115" s="2" t="s">
        <v>35</v>
      </c>
      <c r="F41115" s="2" t="s">
        <v>36</v>
      </c>
      <c r="G41115" s="2" t="s">
        <v>37</v>
      </c>
      <c r="H41115">
        <v>0.14232043006401049</v>
      </c>
    </row>
    <row r="41116" spans="1:8" x14ac:dyDescent="0.25">
      <c r="A41116" s="1">
        <v>44938.625</v>
      </c>
      <c r="B41116" s="2" t="s">
        <v>82199</v>
      </c>
      <c r="C41116" s="2" t="s">
        <v>82200</v>
      </c>
      <c r="D41116" s="2" t="s">
        <v>115</v>
      </c>
      <c r="E41116" s="2" t="s">
        <v>116</v>
      </c>
      <c r="F41116" s="2" t="s">
        <v>18</v>
      </c>
      <c r="G41116" s="2" t="s">
        <v>19</v>
      </c>
      <c r="H41116">
        <v>-0.27544745083512928</v>
      </c>
    </row>
    <row r="41117" spans="1:8" x14ac:dyDescent="0.25">
      <c r="A41117" s="1">
        <v>44938.623611111114</v>
      </c>
      <c r="B41117" s="2" t="s">
        <v>82201</v>
      </c>
      <c r="C41117" s="2" t="s">
        <v>82202</v>
      </c>
      <c r="D41117" s="2" t="s">
        <v>174</v>
      </c>
      <c r="E41117" s="2" t="s">
        <v>175</v>
      </c>
      <c r="F41117" s="2" t="s">
        <v>36</v>
      </c>
      <c r="G41117" s="2" t="s">
        <v>82</v>
      </c>
      <c r="H41117">
        <v>-4.0280335564288797E-2</v>
      </c>
    </row>
    <row r="41118" spans="1:8" x14ac:dyDescent="0.25">
      <c r="A41118" s="1">
        <v>44938.620138888888</v>
      </c>
      <c r="B41118" s="2" t="s">
        <v>82203</v>
      </c>
      <c r="C41118" s="2" t="s">
        <v>82204</v>
      </c>
      <c r="D41118" s="2" t="s">
        <v>155</v>
      </c>
      <c r="E41118" s="2" t="s">
        <v>156</v>
      </c>
      <c r="F41118" s="2" t="s">
        <v>157</v>
      </c>
      <c r="G41118" s="2" t="s">
        <v>158</v>
      </c>
      <c r="H41118">
        <v>0.3720816872425341</v>
      </c>
    </row>
    <row r="41119" spans="1:8" x14ac:dyDescent="0.25">
      <c r="A41119" s="1">
        <v>44938.620138888888</v>
      </c>
      <c r="B41119" s="2" t="s">
        <v>82205</v>
      </c>
      <c r="C41119" s="2" t="s">
        <v>82206</v>
      </c>
      <c r="D41119" s="2" t="s">
        <v>217</v>
      </c>
      <c r="E41119" s="2" t="s">
        <v>218</v>
      </c>
      <c r="F41119" s="2" t="s">
        <v>36</v>
      </c>
      <c r="G41119" s="2" t="s">
        <v>108</v>
      </c>
      <c r="H41119">
        <v>1.9713459142642733</v>
      </c>
    </row>
    <row r="41120" spans="1:8" x14ac:dyDescent="0.25">
      <c r="A41120" s="1">
        <v>44938.613194444442</v>
      </c>
      <c r="B41120" s="2" t="s">
        <v>82207</v>
      </c>
      <c r="C41120" s="2" t="s">
        <v>82208</v>
      </c>
      <c r="D41120" s="2" t="s">
        <v>483</v>
      </c>
      <c r="E41120" s="2" t="s">
        <v>484</v>
      </c>
      <c r="F41120" s="2" t="s">
        <v>12</v>
      </c>
      <c r="G41120" s="2" t="s">
        <v>43</v>
      </c>
      <c r="H41120">
        <v>-0.239682095025579</v>
      </c>
    </row>
    <row r="41121" spans="1:8" x14ac:dyDescent="0.25">
      <c r="A41121" s="1">
        <v>44938.61041666667</v>
      </c>
      <c r="B41121" s="2" t="s">
        <v>82209</v>
      </c>
      <c r="C41121" s="2" t="s">
        <v>82210</v>
      </c>
      <c r="D41121" s="2" t="s">
        <v>46</v>
      </c>
      <c r="E41121" s="2" t="s">
        <v>47</v>
      </c>
      <c r="F41121" s="2" t="s">
        <v>24</v>
      </c>
      <c r="G41121" s="2" t="s">
        <v>48</v>
      </c>
      <c r="H41121">
        <v>-0.40700877668719632</v>
      </c>
    </row>
    <row r="41122" spans="1:8" x14ac:dyDescent="0.25">
      <c r="A41122" s="1">
        <v>44938.606944444444</v>
      </c>
      <c r="B41122" s="2" t="s">
        <v>82211</v>
      </c>
      <c r="C41122" s="2" t="s">
        <v>82212</v>
      </c>
      <c r="D41122" s="2" t="s">
        <v>38</v>
      </c>
      <c r="E41122" s="2" t="s">
        <v>35</v>
      </c>
      <c r="F41122" s="2" t="s">
        <v>36</v>
      </c>
      <c r="G41122" s="2" t="s">
        <v>37</v>
      </c>
      <c r="H41122">
        <v>0.14232043006401049</v>
      </c>
    </row>
    <row r="41123" spans="1:8" x14ac:dyDescent="0.25">
      <c r="A41123" s="1">
        <v>44938.606249999997</v>
      </c>
      <c r="B41123" s="2" t="s">
        <v>82213</v>
      </c>
      <c r="C41123" s="2" t="s">
        <v>82214</v>
      </c>
      <c r="D41123" s="2" t="s">
        <v>323</v>
      </c>
      <c r="E41123" s="2" t="s">
        <v>324</v>
      </c>
      <c r="F41123" s="2" t="s">
        <v>24</v>
      </c>
      <c r="G41123" s="2" t="s">
        <v>325</v>
      </c>
      <c r="H41123">
        <v>0.59818535110646942</v>
      </c>
    </row>
    <row r="41124" spans="1:8" x14ac:dyDescent="0.25">
      <c r="A41124" s="1">
        <v>44938.600694444445</v>
      </c>
      <c r="B41124" s="2" t="s">
        <v>82215</v>
      </c>
      <c r="C41124" s="2" t="s">
        <v>82216</v>
      </c>
      <c r="D41124" s="2" t="s">
        <v>106</v>
      </c>
      <c r="E41124" s="2" t="s">
        <v>107</v>
      </c>
      <c r="F41124" s="2" t="s">
        <v>36</v>
      </c>
      <c r="G41124" s="2" t="s">
        <v>108</v>
      </c>
      <c r="H41124">
        <v>-2.1278705340978248</v>
      </c>
    </row>
    <row r="41125" spans="1:8" x14ac:dyDescent="0.25">
      <c r="A41125" s="1">
        <v>44938.600694444445</v>
      </c>
      <c r="B41125" s="2" t="s">
        <v>82217</v>
      </c>
      <c r="C41125" s="2" t="s">
        <v>82218</v>
      </c>
      <c r="D41125" s="2" t="s">
        <v>46</v>
      </c>
      <c r="E41125" s="2" t="s">
        <v>47</v>
      </c>
      <c r="F41125" s="2" t="s">
        <v>24</v>
      </c>
      <c r="G41125" s="2" t="s">
        <v>48</v>
      </c>
      <c r="H41125">
        <v>-1.0400299180823107</v>
      </c>
    </row>
    <row r="41126" spans="1:8" x14ac:dyDescent="0.25">
      <c r="A41126" s="1">
        <v>44938.59652777778</v>
      </c>
      <c r="B41126" s="2" t="s">
        <v>82219</v>
      </c>
      <c r="C41126" s="2" t="s">
        <v>82220</v>
      </c>
      <c r="D41126" s="2" t="s">
        <v>106</v>
      </c>
      <c r="E41126" s="2" t="s">
        <v>107</v>
      </c>
      <c r="F41126" s="2" t="s">
        <v>36</v>
      </c>
      <c r="G41126" s="2" t="s">
        <v>108</v>
      </c>
      <c r="H41126">
        <v>-2.1278705340978248</v>
      </c>
    </row>
    <row r="41127" spans="1:8" x14ac:dyDescent="0.25">
      <c r="A41127" s="1">
        <v>44938.59375</v>
      </c>
      <c r="B41127" s="2" t="s">
        <v>82221</v>
      </c>
      <c r="C41127" s="2" t="s">
        <v>82222</v>
      </c>
      <c r="D41127" s="2" t="s">
        <v>251</v>
      </c>
      <c r="E41127" s="2" t="s">
        <v>252</v>
      </c>
      <c r="F41127" s="2" t="s">
        <v>12</v>
      </c>
      <c r="G41127" s="2" t="s">
        <v>253</v>
      </c>
      <c r="H41127">
        <v>0.31777301212666298</v>
      </c>
    </row>
    <row r="41128" spans="1:8" x14ac:dyDescent="0.25">
      <c r="A41128" s="1">
        <v>44938.592361111114</v>
      </c>
      <c r="B41128" s="2" t="s">
        <v>82223</v>
      </c>
      <c r="C41128" s="2" t="s">
        <v>82224</v>
      </c>
      <c r="D41128" s="2" t="s">
        <v>38</v>
      </c>
      <c r="E41128" s="2" t="s">
        <v>35</v>
      </c>
      <c r="F41128" s="2" t="s">
        <v>36</v>
      </c>
      <c r="G41128" s="2" t="s">
        <v>37</v>
      </c>
      <c r="H41128">
        <v>-0.48763582929287091</v>
      </c>
    </row>
    <row r="41129" spans="1:8" x14ac:dyDescent="0.25">
      <c r="A41129" s="1">
        <v>44938.589583333334</v>
      </c>
      <c r="B41129" s="2" t="s">
        <v>82225</v>
      </c>
      <c r="C41129" s="2" t="s">
        <v>82226</v>
      </c>
      <c r="D41129" s="2" t="s">
        <v>210</v>
      </c>
      <c r="E41129" s="2" t="s">
        <v>211</v>
      </c>
      <c r="F41129" s="2" t="s">
        <v>24</v>
      </c>
      <c r="G41129" s="2" t="s">
        <v>212</v>
      </c>
      <c r="H41129">
        <v>-0.37961275954988899</v>
      </c>
    </row>
    <row r="41130" spans="1:8" x14ac:dyDescent="0.25">
      <c r="A41130" s="1">
        <v>44938.588888888888</v>
      </c>
      <c r="B41130" s="2" t="s">
        <v>82227</v>
      </c>
      <c r="C41130" s="2" t="s">
        <v>82227</v>
      </c>
      <c r="D41130" s="2" t="s">
        <v>106</v>
      </c>
      <c r="E41130" s="2" t="s">
        <v>107</v>
      </c>
      <c r="F41130" s="2" t="s">
        <v>36</v>
      </c>
      <c r="G41130" s="2" t="s">
        <v>108</v>
      </c>
      <c r="H41130">
        <v>-2.1278705340978248</v>
      </c>
    </row>
    <row r="41131" spans="1:8" x14ac:dyDescent="0.25">
      <c r="A41131" s="1">
        <v>44938.588194444441</v>
      </c>
      <c r="B41131" s="2" t="s">
        <v>82228</v>
      </c>
      <c r="C41131" s="2" t="s">
        <v>82229</v>
      </c>
      <c r="D41131" s="2" t="s">
        <v>1417</v>
      </c>
      <c r="E41131" s="2" t="s">
        <v>1418</v>
      </c>
      <c r="F41131" s="2" t="s">
        <v>18</v>
      </c>
      <c r="G41131" s="2" t="s">
        <v>499</v>
      </c>
      <c r="H41131">
        <v>-1.304548587402661</v>
      </c>
    </row>
    <row r="41132" spans="1:8" x14ac:dyDescent="0.25">
      <c r="A41132" s="1">
        <v>44938.586111111108</v>
      </c>
      <c r="B41132" s="2" t="s">
        <v>82230</v>
      </c>
      <c r="C41132" s="2" t="s">
        <v>82231</v>
      </c>
      <c r="D41132" s="2" t="s">
        <v>106</v>
      </c>
      <c r="E41132" s="2" t="s">
        <v>107</v>
      </c>
      <c r="F41132" s="2" t="s">
        <v>36</v>
      </c>
      <c r="G41132" s="2" t="s">
        <v>108</v>
      </c>
      <c r="H41132">
        <v>-2.1278705340978248</v>
      </c>
    </row>
    <row r="41133" spans="1:8" x14ac:dyDescent="0.25">
      <c r="A41133" s="1">
        <v>44938.583333333336</v>
      </c>
      <c r="B41133" s="2" t="s">
        <v>82232</v>
      </c>
      <c r="C41133" s="2" t="s">
        <v>82233</v>
      </c>
      <c r="D41133" s="2" t="s">
        <v>10</v>
      </c>
      <c r="E41133" s="2" t="s">
        <v>11</v>
      </c>
      <c r="F41133" s="2" t="s">
        <v>12</v>
      </c>
      <c r="G41133" s="2" t="s">
        <v>13</v>
      </c>
      <c r="H41133">
        <v>-1.0283449131820706</v>
      </c>
    </row>
    <row r="41134" spans="1:8" x14ac:dyDescent="0.25">
      <c r="A41134" s="1">
        <v>44938.582638888889</v>
      </c>
      <c r="B41134" s="2" t="s">
        <v>82234</v>
      </c>
      <c r="C41134" s="2" t="s">
        <v>82235</v>
      </c>
      <c r="D41134" s="2" t="s">
        <v>251</v>
      </c>
      <c r="E41134" s="2" t="s">
        <v>252</v>
      </c>
      <c r="F41134" s="2" t="s">
        <v>12</v>
      </c>
      <c r="G41134" s="2" t="s">
        <v>253</v>
      </c>
      <c r="H41134">
        <v>0.31777301212666298</v>
      </c>
    </row>
    <row r="41135" spans="1:8" x14ac:dyDescent="0.25">
      <c r="A41135" s="1">
        <v>44938.580555555556</v>
      </c>
      <c r="B41135" s="2" t="s">
        <v>82236</v>
      </c>
      <c r="C41135" s="2" t="s">
        <v>82237</v>
      </c>
      <c r="D41135" s="2" t="s">
        <v>217</v>
      </c>
      <c r="E41135" s="2" t="s">
        <v>218</v>
      </c>
      <c r="F41135" s="2" t="s">
        <v>36</v>
      </c>
      <c r="G41135" s="2" t="s">
        <v>108</v>
      </c>
      <c r="H41135">
        <v>1.1213614950209945</v>
      </c>
    </row>
    <row r="41136" spans="1:8" x14ac:dyDescent="0.25">
      <c r="A41136" s="1">
        <v>44938.577777777777</v>
      </c>
      <c r="B41136" s="2" t="s">
        <v>82238</v>
      </c>
      <c r="C41136" s="2" t="s">
        <v>82239</v>
      </c>
      <c r="D41136" s="2" t="s">
        <v>707</v>
      </c>
      <c r="E41136" s="2" t="s">
        <v>708</v>
      </c>
      <c r="F41136" s="2" t="s">
        <v>18</v>
      </c>
      <c r="G41136" s="2" t="s">
        <v>709</v>
      </c>
      <c r="H41136">
        <v>-0.12896181798841019</v>
      </c>
    </row>
    <row r="41137" spans="1:8" x14ac:dyDescent="0.25">
      <c r="A41137" s="1">
        <v>44938.569444444445</v>
      </c>
      <c r="B41137" s="2" t="s">
        <v>82240</v>
      </c>
      <c r="C41137" s="2" t="s">
        <v>82241</v>
      </c>
      <c r="D41137" s="2" t="s">
        <v>127</v>
      </c>
      <c r="E41137" s="2" t="s">
        <v>128</v>
      </c>
      <c r="F41137" s="2" t="s">
        <v>91</v>
      </c>
      <c r="G41137" s="2" t="s">
        <v>129</v>
      </c>
      <c r="H41137">
        <v>-2.35155439120786E-2</v>
      </c>
    </row>
    <row r="41138" spans="1:8" x14ac:dyDescent="0.25">
      <c r="A41138" s="1">
        <v>44938.5625</v>
      </c>
      <c r="B41138" s="2" t="s">
        <v>82242</v>
      </c>
      <c r="C41138" s="2" t="s">
        <v>82243</v>
      </c>
      <c r="D41138" s="2" t="s">
        <v>22</v>
      </c>
      <c r="E41138" s="2" t="s">
        <v>23</v>
      </c>
      <c r="F41138" s="2" t="s">
        <v>24</v>
      </c>
      <c r="G41138" s="2" t="s">
        <v>25</v>
      </c>
      <c r="H41138">
        <v>1.08285835204762</v>
      </c>
    </row>
    <row r="41139" spans="1:8" x14ac:dyDescent="0.25">
      <c r="A41139" s="1">
        <v>44938.55972222222</v>
      </c>
      <c r="B41139" s="2" t="s">
        <v>82244</v>
      </c>
      <c r="C41139" s="2" t="s">
        <v>82245</v>
      </c>
      <c r="D41139" s="2" t="s">
        <v>46</v>
      </c>
      <c r="E41139" s="2" t="s">
        <v>47</v>
      </c>
      <c r="F41139" s="2" t="s">
        <v>24</v>
      </c>
      <c r="G41139" s="2" t="s">
        <v>48</v>
      </c>
      <c r="H41139">
        <v>0.26760301883614412</v>
      </c>
    </row>
    <row r="41140" spans="1:8" x14ac:dyDescent="0.25">
      <c r="A41140" s="1">
        <v>44938.553472222222</v>
      </c>
      <c r="B41140" s="2" t="s">
        <v>82246</v>
      </c>
      <c r="C41140" s="2" t="s">
        <v>82247</v>
      </c>
      <c r="D41140" s="2" t="s">
        <v>217</v>
      </c>
      <c r="E41140" s="2" t="s">
        <v>218</v>
      </c>
      <c r="F41140" s="2" t="s">
        <v>36</v>
      </c>
      <c r="G41140" s="2" t="s">
        <v>108</v>
      </c>
      <c r="H41140">
        <v>1.6774855056317175</v>
      </c>
    </row>
    <row r="41141" spans="1:8" x14ac:dyDescent="0.25">
      <c r="A41141" s="1">
        <v>44938.54791666667</v>
      </c>
      <c r="B41141" s="2" t="s">
        <v>82248</v>
      </c>
      <c r="C41141" s="2" t="s">
        <v>82249</v>
      </c>
      <c r="D41141" s="2" t="s">
        <v>106</v>
      </c>
      <c r="E41141" s="2" t="s">
        <v>107</v>
      </c>
      <c r="F41141" s="2" t="s">
        <v>36</v>
      </c>
      <c r="G41141" s="2" t="s">
        <v>108</v>
      </c>
      <c r="H41141">
        <v>-1.2391517573940594</v>
      </c>
    </row>
    <row r="41142" spans="1:8" x14ac:dyDescent="0.25">
      <c r="A41142" s="1">
        <v>44938.538194444445</v>
      </c>
      <c r="B41142" s="2" t="s">
        <v>82250</v>
      </c>
      <c r="C41142" s="2" t="s">
        <v>82251</v>
      </c>
      <c r="D41142" s="2" t="s">
        <v>106</v>
      </c>
      <c r="E41142" s="2" t="s">
        <v>107</v>
      </c>
      <c r="F41142" s="2" t="s">
        <v>36</v>
      </c>
      <c r="G41142" s="2" t="s">
        <v>108</v>
      </c>
      <c r="H41142">
        <v>-1.2391517573940594</v>
      </c>
    </row>
    <row r="41143" spans="1:8" x14ac:dyDescent="0.25">
      <c r="A41143" s="1">
        <v>44938.526388888888</v>
      </c>
      <c r="B41143" s="2" t="s">
        <v>82252</v>
      </c>
      <c r="C41143" s="2" t="s">
        <v>82253</v>
      </c>
      <c r="D41143" s="2" t="s">
        <v>385</v>
      </c>
      <c r="E41143" s="2" t="s">
        <v>386</v>
      </c>
      <c r="F41143" s="2" t="s">
        <v>30</v>
      </c>
      <c r="G41143" s="2" t="s">
        <v>387</v>
      </c>
      <c r="H41143">
        <v>3.1885760317044411</v>
      </c>
    </row>
    <row r="41144" spans="1:8" x14ac:dyDescent="0.25">
      <c r="A41144" s="1">
        <v>44938.521527777775</v>
      </c>
      <c r="B41144" s="2" t="s">
        <v>82254</v>
      </c>
      <c r="C41144" s="2" t="s">
        <v>82255</v>
      </c>
      <c r="D41144" s="2" t="s">
        <v>106</v>
      </c>
      <c r="E41144" s="2" t="s">
        <v>107</v>
      </c>
      <c r="F41144" s="2" t="s">
        <v>36</v>
      </c>
      <c r="G41144" s="2" t="s">
        <v>108</v>
      </c>
      <c r="H41144">
        <v>-1.2391517573940594</v>
      </c>
    </row>
    <row r="41145" spans="1:8" x14ac:dyDescent="0.25">
      <c r="A41145" s="1">
        <v>44938.518055555556</v>
      </c>
      <c r="B41145" s="2" t="s">
        <v>82256</v>
      </c>
      <c r="C41145" s="2" t="s">
        <v>82257</v>
      </c>
      <c r="D41145" s="2" t="s">
        <v>34</v>
      </c>
      <c r="E41145" s="2" t="s">
        <v>35</v>
      </c>
      <c r="F41145" s="2" t="s">
        <v>36</v>
      </c>
      <c r="G41145" s="2" t="s">
        <v>37</v>
      </c>
      <c r="H41145">
        <v>-0.60649141320044464</v>
      </c>
    </row>
    <row r="41146" spans="1:8" x14ac:dyDescent="0.25">
      <c r="A41146" s="1">
        <v>44938.515972222223</v>
      </c>
      <c r="B41146" s="2" t="s">
        <v>82258</v>
      </c>
      <c r="C41146" s="2" t="s">
        <v>82259</v>
      </c>
      <c r="D41146" s="2" t="s">
        <v>137</v>
      </c>
      <c r="E41146" s="2" t="s">
        <v>138</v>
      </c>
      <c r="F41146" s="2" t="s">
        <v>12</v>
      </c>
      <c r="G41146" s="2" t="s">
        <v>139</v>
      </c>
      <c r="H41146">
        <v>0.40587114896339849</v>
      </c>
    </row>
    <row r="41147" spans="1:8" x14ac:dyDescent="0.25">
      <c r="A41147" s="1">
        <v>44938.504166666666</v>
      </c>
      <c r="B41147" s="2" t="s">
        <v>82260</v>
      </c>
      <c r="C41147" s="2" t="s">
        <v>82261</v>
      </c>
      <c r="D41147" s="2" t="s">
        <v>22</v>
      </c>
      <c r="E41147" s="2" t="s">
        <v>23</v>
      </c>
      <c r="F41147" s="2" t="s">
        <v>24</v>
      </c>
      <c r="G41147" s="2" t="s">
        <v>25</v>
      </c>
      <c r="H41147">
        <v>1.3160625475937084</v>
      </c>
    </row>
    <row r="41148" spans="1:8" x14ac:dyDescent="0.25">
      <c r="A41148" s="1">
        <v>44938.504166666666</v>
      </c>
      <c r="B41148" s="2" t="s">
        <v>82262</v>
      </c>
      <c r="C41148" s="2" t="s">
        <v>82263</v>
      </c>
      <c r="D41148" s="2" t="s">
        <v>137</v>
      </c>
      <c r="E41148" s="2" t="s">
        <v>138</v>
      </c>
      <c r="F41148" s="2" t="s">
        <v>12</v>
      </c>
      <c r="G41148" s="2" t="s">
        <v>139</v>
      </c>
      <c r="H41148">
        <v>0.40587114896339849</v>
      </c>
    </row>
    <row r="41149" spans="1:8" x14ac:dyDescent="0.25">
      <c r="A41149" s="1">
        <v>44938.503472222219</v>
      </c>
      <c r="B41149" s="2" t="s">
        <v>82264</v>
      </c>
      <c r="C41149" s="2" t="s">
        <v>82265</v>
      </c>
      <c r="D41149" s="2" t="s">
        <v>46</v>
      </c>
      <c r="E41149" s="2" t="s">
        <v>47</v>
      </c>
      <c r="F41149" s="2" t="s">
        <v>24</v>
      </c>
      <c r="G41149" s="2" t="s">
        <v>48</v>
      </c>
      <c r="H41149">
        <v>0.2592233443275555</v>
      </c>
    </row>
    <row r="41150" spans="1:8" x14ac:dyDescent="0.25">
      <c r="A41150" s="1">
        <v>44938.50277777778</v>
      </c>
      <c r="B41150" s="2" t="s">
        <v>82266</v>
      </c>
      <c r="C41150" s="2" t="s">
        <v>82267</v>
      </c>
      <c r="D41150" s="2" t="s">
        <v>188</v>
      </c>
      <c r="E41150" s="2" t="s">
        <v>189</v>
      </c>
      <c r="F41150" s="2" t="s">
        <v>76</v>
      </c>
      <c r="G41150" s="2" t="s">
        <v>77</v>
      </c>
      <c r="H41150">
        <v>1.4214668452060444</v>
      </c>
    </row>
    <row r="41151" spans="1:8" x14ac:dyDescent="0.25">
      <c r="A41151" s="1">
        <v>44938.499305555553</v>
      </c>
      <c r="B41151" s="2" t="s">
        <v>82268</v>
      </c>
      <c r="C41151" s="2" t="s">
        <v>82269</v>
      </c>
      <c r="D41151" s="2" t="s">
        <v>977</v>
      </c>
      <c r="E41151" s="2" t="s">
        <v>978</v>
      </c>
      <c r="F41151" s="2" t="s">
        <v>91</v>
      </c>
      <c r="G41151" s="2" t="s">
        <v>97</v>
      </c>
      <c r="H41151">
        <v>-0.6647186836020208</v>
      </c>
    </row>
    <row r="41152" spans="1:8" x14ac:dyDescent="0.25">
      <c r="A41152" s="1">
        <v>44938.49722222222</v>
      </c>
      <c r="B41152" s="2" t="s">
        <v>82270</v>
      </c>
      <c r="C41152" s="2" t="s">
        <v>82271</v>
      </c>
      <c r="D41152" s="2" t="s">
        <v>217</v>
      </c>
      <c r="E41152" s="2" t="s">
        <v>218</v>
      </c>
      <c r="F41152" s="2" t="s">
        <v>36</v>
      </c>
      <c r="G41152" s="2" t="s">
        <v>108</v>
      </c>
      <c r="H41152">
        <v>2.0054766328320284</v>
      </c>
    </row>
    <row r="41153" spans="1:8" x14ac:dyDescent="0.25">
      <c r="A41153" s="1">
        <v>44938.495833333334</v>
      </c>
      <c r="B41153" s="2" t="s">
        <v>82272</v>
      </c>
      <c r="C41153" s="2" t="s">
        <v>82273</v>
      </c>
      <c r="D41153" s="2" t="s">
        <v>270</v>
      </c>
      <c r="E41153" s="2" t="s">
        <v>271</v>
      </c>
      <c r="F41153" s="2" t="s">
        <v>157</v>
      </c>
      <c r="G41153" s="2" t="s">
        <v>158</v>
      </c>
      <c r="H41153">
        <v>3.9469654477070001E-2</v>
      </c>
    </row>
    <row r="41154" spans="1:8" x14ac:dyDescent="0.25">
      <c r="A41154" s="1">
        <v>44938.484722222223</v>
      </c>
      <c r="B41154" s="2" t="s">
        <v>82274</v>
      </c>
      <c r="C41154" s="2" t="s">
        <v>82275</v>
      </c>
      <c r="D41154" s="2" t="s">
        <v>977</v>
      </c>
      <c r="E41154" s="2" t="s">
        <v>978</v>
      </c>
      <c r="F41154" s="2" t="s">
        <v>91</v>
      </c>
      <c r="G41154" s="2" t="s">
        <v>97</v>
      </c>
      <c r="H41154">
        <v>-0.6647186836020208</v>
      </c>
    </row>
    <row r="41155" spans="1:8" x14ac:dyDescent="0.25">
      <c r="A41155" s="1">
        <v>44938.479166666664</v>
      </c>
      <c r="B41155" s="2" t="s">
        <v>82276</v>
      </c>
      <c r="C41155" s="2" t="s">
        <v>82277</v>
      </c>
      <c r="D41155" s="2" t="s">
        <v>824</v>
      </c>
      <c r="E41155" s="2" t="s">
        <v>825</v>
      </c>
      <c r="F41155" s="2" t="s">
        <v>91</v>
      </c>
      <c r="G41155" s="2" t="s">
        <v>97</v>
      </c>
      <c r="H41155">
        <v>-3.3988467530708091</v>
      </c>
    </row>
    <row r="41156" spans="1:8" x14ac:dyDescent="0.25">
      <c r="A41156" s="1">
        <v>44938.478472222225</v>
      </c>
      <c r="B41156" s="2" t="s">
        <v>82278</v>
      </c>
      <c r="C41156" s="2" t="s">
        <v>82279</v>
      </c>
      <c r="D41156" s="2" t="s">
        <v>303</v>
      </c>
      <c r="E41156" s="2" t="s">
        <v>304</v>
      </c>
      <c r="F41156" s="2" t="s">
        <v>24</v>
      </c>
      <c r="G41156" s="2" t="s">
        <v>212</v>
      </c>
      <c r="H41156">
        <v>-4.7041233475268202E-2</v>
      </c>
    </row>
    <row r="41157" spans="1:8" x14ac:dyDescent="0.25">
      <c r="A41157" s="1">
        <v>44938.477777777778</v>
      </c>
      <c r="B41157" s="2" t="s">
        <v>82280</v>
      </c>
      <c r="C41157" s="2" t="s">
        <v>82281</v>
      </c>
      <c r="D41157" s="2" t="s">
        <v>850</v>
      </c>
      <c r="E41157" s="2" t="s">
        <v>851</v>
      </c>
      <c r="F41157" s="2" t="s">
        <v>30</v>
      </c>
      <c r="G41157" s="2" t="s">
        <v>402</v>
      </c>
      <c r="H41157">
        <v>0.94836829442355597</v>
      </c>
    </row>
    <row r="41158" spans="1:8" x14ac:dyDescent="0.25">
      <c r="A41158" s="1">
        <v>44938.474999999999</v>
      </c>
      <c r="B41158" s="2" t="s">
        <v>82282</v>
      </c>
      <c r="C41158" s="2" t="s">
        <v>82283</v>
      </c>
      <c r="D41158" s="2" t="s">
        <v>475</v>
      </c>
      <c r="E41158" s="2" t="s">
        <v>476</v>
      </c>
      <c r="F41158" s="2" t="s">
        <v>24</v>
      </c>
      <c r="G41158" s="2" t="s">
        <v>48</v>
      </c>
      <c r="H41158">
        <v>-4.2013649021429806</v>
      </c>
    </row>
    <row r="41159" spans="1:8" x14ac:dyDescent="0.25">
      <c r="A41159" s="1">
        <v>44938.472916666666</v>
      </c>
      <c r="B41159" s="2" t="s">
        <v>82284</v>
      </c>
      <c r="C41159" s="2" t="s">
        <v>82285</v>
      </c>
      <c r="D41159" s="2" t="s">
        <v>398</v>
      </c>
      <c r="E41159" s="2" t="s">
        <v>399</v>
      </c>
      <c r="F41159" s="2" t="s">
        <v>91</v>
      </c>
      <c r="G41159" s="2" t="s">
        <v>97</v>
      </c>
      <c r="H41159">
        <v>-1.1631221816829749</v>
      </c>
    </row>
    <row r="41160" spans="1:8" x14ac:dyDescent="0.25">
      <c r="A41160" s="1">
        <v>44938.470138888886</v>
      </c>
      <c r="B41160" s="2" t="s">
        <v>82286</v>
      </c>
      <c r="C41160" s="2" t="s">
        <v>82287</v>
      </c>
      <c r="D41160" s="2" t="s">
        <v>475</v>
      </c>
      <c r="E41160" s="2" t="s">
        <v>476</v>
      </c>
      <c r="F41160" s="2" t="s">
        <v>24</v>
      </c>
      <c r="G41160" s="2" t="s">
        <v>48</v>
      </c>
      <c r="H41160">
        <v>-4.2013649021429806</v>
      </c>
    </row>
    <row r="41161" spans="1:8" x14ac:dyDescent="0.25">
      <c r="A41161" s="1">
        <v>44938.46875</v>
      </c>
      <c r="B41161" s="2" t="s">
        <v>82288</v>
      </c>
      <c r="C41161" s="2" t="s">
        <v>82289</v>
      </c>
      <c r="D41161" s="2" t="s">
        <v>46</v>
      </c>
      <c r="E41161" s="2" t="s">
        <v>47</v>
      </c>
      <c r="F41161" s="2" t="s">
        <v>24</v>
      </c>
      <c r="G41161" s="2" t="s">
        <v>48</v>
      </c>
      <c r="H41161">
        <v>-2.685365551899233</v>
      </c>
    </row>
    <row r="41162" spans="1:8" x14ac:dyDescent="0.25">
      <c r="A41162" s="1">
        <v>44938.46875</v>
      </c>
      <c r="B41162" s="2" t="s">
        <v>82290</v>
      </c>
      <c r="C41162" s="2" t="s">
        <v>82291</v>
      </c>
      <c r="D41162" s="2" t="s">
        <v>127</v>
      </c>
      <c r="E41162" s="2" t="s">
        <v>128</v>
      </c>
      <c r="F41162" s="2" t="s">
        <v>91</v>
      </c>
      <c r="G41162" s="2" t="s">
        <v>129</v>
      </c>
      <c r="H41162">
        <v>0.50433363432065959</v>
      </c>
    </row>
    <row r="41163" spans="1:8" x14ac:dyDescent="0.25">
      <c r="A41163" s="1">
        <v>44938.459027777775</v>
      </c>
      <c r="B41163" s="2" t="s">
        <v>82292</v>
      </c>
      <c r="C41163" s="2" t="s">
        <v>82293</v>
      </c>
      <c r="D41163" s="2" t="s">
        <v>106</v>
      </c>
      <c r="E41163" s="2" t="s">
        <v>107</v>
      </c>
      <c r="F41163" s="2" t="s">
        <v>36</v>
      </c>
      <c r="G41163" s="2" t="s">
        <v>108</v>
      </c>
      <c r="H41163">
        <v>2.1800046031392277</v>
      </c>
    </row>
    <row r="41164" spans="1:8" x14ac:dyDescent="0.25">
      <c r="A41164" s="1">
        <v>44938.459027777775</v>
      </c>
      <c r="B41164" s="2" t="s">
        <v>82294</v>
      </c>
      <c r="C41164" s="2" t="s">
        <v>82295</v>
      </c>
      <c r="D41164" s="2" t="s">
        <v>303</v>
      </c>
      <c r="E41164" s="2" t="s">
        <v>304</v>
      </c>
      <c r="F41164" s="2" t="s">
        <v>24</v>
      </c>
      <c r="G41164" s="2" t="s">
        <v>212</v>
      </c>
      <c r="H41164">
        <v>-4.7041233475268202E-2</v>
      </c>
    </row>
    <row r="41165" spans="1:8" x14ac:dyDescent="0.25">
      <c r="A41165" s="1">
        <v>44938.458333333336</v>
      </c>
      <c r="B41165" s="2" t="s">
        <v>82296</v>
      </c>
      <c r="C41165" s="2" t="s">
        <v>82297</v>
      </c>
      <c r="D41165" s="2" t="s">
        <v>127</v>
      </c>
      <c r="E41165" s="2" t="s">
        <v>128</v>
      </c>
      <c r="F41165" s="2" t="s">
        <v>91</v>
      </c>
      <c r="G41165" s="2" t="s">
        <v>129</v>
      </c>
      <c r="H41165">
        <v>0.50433363432065959</v>
      </c>
    </row>
    <row r="41166" spans="1:8" x14ac:dyDescent="0.25">
      <c r="A41166" s="1">
        <v>44938.453472222223</v>
      </c>
      <c r="B41166" s="2" t="s">
        <v>82298</v>
      </c>
      <c r="C41166" s="2" t="s">
        <v>82299</v>
      </c>
      <c r="D41166" s="2" t="s">
        <v>34</v>
      </c>
      <c r="E41166" s="2" t="s">
        <v>35</v>
      </c>
      <c r="F41166" s="2" t="s">
        <v>36</v>
      </c>
      <c r="G41166" s="2" t="s">
        <v>37</v>
      </c>
      <c r="H41166">
        <v>-0.60649141320044464</v>
      </c>
    </row>
    <row r="41167" spans="1:8" x14ac:dyDescent="0.25">
      <c r="A41167" s="1">
        <v>44938.443749999999</v>
      </c>
      <c r="B41167" s="2" t="s">
        <v>82300</v>
      </c>
      <c r="C41167" s="2" t="s">
        <v>82301</v>
      </c>
      <c r="D41167" s="2" t="s">
        <v>106</v>
      </c>
      <c r="E41167" s="2" t="s">
        <v>107</v>
      </c>
      <c r="F41167" s="2" t="s">
        <v>36</v>
      </c>
      <c r="G41167" s="2" t="s">
        <v>108</v>
      </c>
      <c r="H41167">
        <v>2.1800046031392277</v>
      </c>
    </row>
    <row r="41168" spans="1:8" x14ac:dyDescent="0.25">
      <c r="A41168" s="1">
        <v>44938.443055555559</v>
      </c>
      <c r="B41168" s="2" t="s">
        <v>82302</v>
      </c>
      <c r="C41168" s="2" t="s">
        <v>82303</v>
      </c>
      <c r="D41168" s="2" t="s">
        <v>977</v>
      </c>
      <c r="E41168" s="2" t="s">
        <v>978</v>
      </c>
      <c r="F41168" s="2" t="s">
        <v>91</v>
      </c>
      <c r="G41168" s="2" t="s">
        <v>97</v>
      </c>
      <c r="H41168">
        <v>-0.45838662944463338</v>
      </c>
    </row>
    <row r="41169" spans="1:8" x14ac:dyDescent="0.25">
      <c r="A41169" s="1">
        <v>44938.440972222219</v>
      </c>
      <c r="B41169" s="2" t="s">
        <v>82304</v>
      </c>
      <c r="C41169" s="2" t="s">
        <v>82305</v>
      </c>
      <c r="D41169" s="2" t="s">
        <v>127</v>
      </c>
      <c r="E41169" s="2" t="s">
        <v>128</v>
      </c>
      <c r="F41169" s="2" t="s">
        <v>91</v>
      </c>
      <c r="G41169" s="2" t="s">
        <v>129</v>
      </c>
      <c r="H41169">
        <v>0.50433363432065959</v>
      </c>
    </row>
    <row r="41170" spans="1:8" x14ac:dyDescent="0.25">
      <c r="A41170" s="1">
        <v>44938.43472222222</v>
      </c>
      <c r="B41170" s="2" t="s">
        <v>82306</v>
      </c>
      <c r="C41170" s="2" t="s">
        <v>82307</v>
      </c>
      <c r="D41170" s="2" t="s">
        <v>115</v>
      </c>
      <c r="E41170" s="2" t="s">
        <v>116</v>
      </c>
      <c r="F41170" s="2" t="s">
        <v>18</v>
      </c>
      <c r="G41170" s="2" t="s">
        <v>19</v>
      </c>
      <c r="H41170">
        <v>-1.0466048281801723</v>
      </c>
    </row>
    <row r="41171" spans="1:8" x14ac:dyDescent="0.25">
      <c r="A41171" s="1">
        <v>44938.432638888888</v>
      </c>
      <c r="B41171" s="2" t="s">
        <v>82308</v>
      </c>
      <c r="C41171" s="2" t="s">
        <v>82309</v>
      </c>
      <c r="D41171" s="2" t="s">
        <v>234</v>
      </c>
      <c r="E41171" s="2" t="s">
        <v>235</v>
      </c>
      <c r="F41171" s="2" t="s">
        <v>91</v>
      </c>
      <c r="G41171" s="2" t="s">
        <v>236</v>
      </c>
      <c r="H41171">
        <v>0.98400676553172117</v>
      </c>
    </row>
    <row r="41172" spans="1:8" x14ac:dyDescent="0.25">
      <c r="A41172" s="1">
        <v>44938.427777777775</v>
      </c>
      <c r="B41172" s="2" t="s">
        <v>82310</v>
      </c>
      <c r="C41172" s="2" t="s">
        <v>82311</v>
      </c>
      <c r="D41172" s="2" t="s">
        <v>28</v>
      </c>
      <c r="E41172" s="2" t="s">
        <v>29</v>
      </c>
      <c r="F41172" s="2" t="s">
        <v>30</v>
      </c>
      <c r="G41172" s="2" t="s">
        <v>31</v>
      </c>
      <c r="H41172">
        <v>0.13902192923235429</v>
      </c>
    </row>
    <row r="41173" spans="1:8" x14ac:dyDescent="0.25">
      <c r="A41173" s="1">
        <v>44938.42291666667</v>
      </c>
      <c r="B41173" s="2" t="s">
        <v>82312</v>
      </c>
      <c r="C41173" s="2" t="s">
        <v>82313</v>
      </c>
      <c r="D41173" s="2" t="s">
        <v>217</v>
      </c>
      <c r="E41173" s="2" t="s">
        <v>218</v>
      </c>
      <c r="F41173" s="2" t="s">
        <v>36</v>
      </c>
      <c r="G41173" s="2" t="s">
        <v>108</v>
      </c>
      <c r="H41173">
        <v>2.4450624836657879</v>
      </c>
    </row>
    <row r="41174" spans="1:8" x14ac:dyDescent="0.25">
      <c r="A41174" s="1">
        <v>44938.42083333333</v>
      </c>
      <c r="B41174" s="2" t="s">
        <v>82314</v>
      </c>
      <c r="C41174" s="2" t="s">
        <v>82315</v>
      </c>
      <c r="D41174" s="2" t="s">
        <v>184</v>
      </c>
      <c r="E41174" s="2" t="s">
        <v>185</v>
      </c>
      <c r="F41174" s="2" t="s">
        <v>36</v>
      </c>
      <c r="G41174" s="2" t="s">
        <v>37</v>
      </c>
      <c r="H41174">
        <v>2.5369214438293963</v>
      </c>
    </row>
    <row r="41175" spans="1:8" x14ac:dyDescent="0.25">
      <c r="A41175" s="1">
        <v>44938.416666666664</v>
      </c>
      <c r="B41175" s="2" t="s">
        <v>82316</v>
      </c>
      <c r="C41175" s="2" t="s">
        <v>82317</v>
      </c>
      <c r="D41175" s="2" t="s">
        <v>115</v>
      </c>
      <c r="E41175" s="2" t="s">
        <v>116</v>
      </c>
      <c r="F41175" s="2" t="s">
        <v>18</v>
      </c>
      <c r="G41175" s="2" t="s">
        <v>19</v>
      </c>
      <c r="H41175">
        <v>-1.0466048281801723</v>
      </c>
    </row>
    <row r="41176" spans="1:8" x14ac:dyDescent="0.25">
      <c r="A41176" s="1">
        <v>44938.416666666664</v>
      </c>
      <c r="B41176" s="2" t="s">
        <v>82318</v>
      </c>
      <c r="C41176" s="2" t="s">
        <v>82319</v>
      </c>
      <c r="D41176" s="2" t="s">
        <v>806</v>
      </c>
      <c r="E41176" s="2" t="s">
        <v>807</v>
      </c>
      <c r="F41176" s="2" t="s">
        <v>18</v>
      </c>
      <c r="G41176" s="2" t="s">
        <v>808</v>
      </c>
      <c r="H41176">
        <v>-0.57089791146843261</v>
      </c>
    </row>
    <row r="41177" spans="1:8" x14ac:dyDescent="0.25">
      <c r="A41177" s="1">
        <v>44938.415972222225</v>
      </c>
      <c r="B41177" s="2" t="s">
        <v>82320</v>
      </c>
      <c r="C41177" s="2" t="s">
        <v>82321</v>
      </c>
      <c r="D41177" s="2" t="s">
        <v>977</v>
      </c>
      <c r="E41177" s="2" t="s">
        <v>978</v>
      </c>
      <c r="F41177" s="2" t="s">
        <v>91</v>
      </c>
      <c r="G41177" s="2" t="s">
        <v>97</v>
      </c>
      <c r="H41177">
        <v>-0.45838662944463338</v>
      </c>
    </row>
    <row r="41178" spans="1:8" x14ac:dyDescent="0.25">
      <c r="A41178" s="1">
        <v>44938.402777777781</v>
      </c>
      <c r="B41178" s="2" t="s">
        <v>82322</v>
      </c>
      <c r="C41178" s="2" t="s">
        <v>82323</v>
      </c>
      <c r="D41178" s="2" t="s">
        <v>210</v>
      </c>
      <c r="E41178" s="2" t="s">
        <v>211</v>
      </c>
      <c r="F41178" s="2" t="s">
        <v>24</v>
      </c>
      <c r="G41178" s="2" t="s">
        <v>212</v>
      </c>
      <c r="H41178">
        <v>-0.42037308622280228</v>
      </c>
    </row>
    <row r="41179" spans="1:8" x14ac:dyDescent="0.25">
      <c r="A41179" s="1">
        <v>44938.400000000001</v>
      </c>
      <c r="B41179" s="2" t="s">
        <v>82324</v>
      </c>
      <c r="C41179" s="2" t="s">
        <v>82325</v>
      </c>
      <c r="D41179" s="2" t="s">
        <v>192</v>
      </c>
      <c r="E41179" s="2" t="s">
        <v>193</v>
      </c>
      <c r="F41179" s="2" t="s">
        <v>18</v>
      </c>
      <c r="G41179" s="2" t="s">
        <v>194</v>
      </c>
      <c r="H41179">
        <v>-0.54869446599021254</v>
      </c>
    </row>
    <row r="41180" spans="1:8" x14ac:dyDescent="0.25">
      <c r="A41180" s="1">
        <v>44938.395833333336</v>
      </c>
      <c r="B41180" s="2" t="s">
        <v>82326</v>
      </c>
      <c r="C41180" s="2" t="s">
        <v>82327</v>
      </c>
      <c r="D41180" s="2" t="s">
        <v>323</v>
      </c>
      <c r="E41180" s="2" t="s">
        <v>324</v>
      </c>
      <c r="F41180" s="2" t="s">
        <v>24</v>
      </c>
      <c r="G41180" s="2" t="s">
        <v>325</v>
      </c>
      <c r="H41180">
        <v>-0.1016139442955219</v>
      </c>
    </row>
    <row r="41181" spans="1:8" x14ac:dyDescent="0.25">
      <c r="A41181" s="1">
        <v>44938.395833333336</v>
      </c>
      <c r="B41181" s="2" t="s">
        <v>82328</v>
      </c>
      <c r="C41181" s="2" t="s">
        <v>82329</v>
      </c>
      <c r="D41181" s="2" t="s">
        <v>38</v>
      </c>
      <c r="E41181" s="2" t="s">
        <v>35</v>
      </c>
      <c r="F41181" s="2" t="s">
        <v>36</v>
      </c>
      <c r="G41181" s="2" t="s">
        <v>37</v>
      </c>
      <c r="H41181">
        <v>-0.39028688062553091</v>
      </c>
    </row>
    <row r="41182" spans="1:8" x14ac:dyDescent="0.25">
      <c r="A41182" s="1">
        <v>44938.393055555556</v>
      </c>
      <c r="B41182" s="2" t="s">
        <v>82330</v>
      </c>
      <c r="C41182" s="2" t="s">
        <v>82331</v>
      </c>
      <c r="D41182" s="2" t="s">
        <v>10</v>
      </c>
      <c r="E41182" s="2" t="s">
        <v>11</v>
      </c>
      <c r="F41182" s="2" t="s">
        <v>12</v>
      </c>
      <c r="G41182" s="2" t="s">
        <v>13</v>
      </c>
      <c r="H41182">
        <v>1.1366080032574173</v>
      </c>
    </row>
    <row r="41183" spans="1:8" x14ac:dyDescent="0.25">
      <c r="A41183" s="1">
        <v>44938.393055555556</v>
      </c>
      <c r="B41183" s="2" t="s">
        <v>82332</v>
      </c>
      <c r="C41183" s="2" t="s">
        <v>82333</v>
      </c>
      <c r="D41183" s="2" t="s">
        <v>137</v>
      </c>
      <c r="E41183" s="2" t="s">
        <v>138</v>
      </c>
      <c r="F41183" s="2" t="s">
        <v>12</v>
      </c>
      <c r="G41183" s="2" t="s">
        <v>139</v>
      </c>
      <c r="H41183">
        <v>-6.7423090179240405E-2</v>
      </c>
    </row>
    <row r="41184" spans="1:8" x14ac:dyDescent="0.25">
      <c r="A41184" s="1">
        <v>44938.38958333333</v>
      </c>
      <c r="B41184" s="2" t="s">
        <v>82334</v>
      </c>
      <c r="C41184" s="2" t="s">
        <v>82335</v>
      </c>
      <c r="D41184" s="2" t="s">
        <v>1314</v>
      </c>
      <c r="E41184" s="2" t="s">
        <v>1315</v>
      </c>
      <c r="F41184" s="2" t="s">
        <v>961</v>
      </c>
      <c r="G41184" s="2" t="s">
        <v>1316</v>
      </c>
      <c r="H41184">
        <v>-0.54903619311410301</v>
      </c>
    </row>
    <row r="41185" spans="1:8" x14ac:dyDescent="0.25">
      <c r="A41185" s="1">
        <v>44938.384722222225</v>
      </c>
      <c r="B41185" s="2" t="s">
        <v>82336</v>
      </c>
      <c r="C41185" s="2" t="s">
        <v>82337</v>
      </c>
      <c r="D41185" s="2" t="s">
        <v>398</v>
      </c>
      <c r="E41185" s="2" t="s">
        <v>399</v>
      </c>
      <c r="F41185" s="2" t="s">
        <v>91</v>
      </c>
      <c r="G41185" s="2" t="s">
        <v>97</v>
      </c>
      <c r="H41185">
        <v>0.20354665910604519</v>
      </c>
    </row>
    <row r="41186" spans="1:8" x14ac:dyDescent="0.25">
      <c r="A41186" s="1">
        <v>44938.377083333333</v>
      </c>
      <c r="B41186" s="2" t="s">
        <v>82338</v>
      </c>
      <c r="C41186" s="2" t="s">
        <v>82339</v>
      </c>
      <c r="D41186" s="2" t="s">
        <v>46</v>
      </c>
      <c r="E41186" s="2" t="s">
        <v>47</v>
      </c>
      <c r="F41186" s="2" t="s">
        <v>24</v>
      </c>
      <c r="G41186" s="2" t="s">
        <v>48</v>
      </c>
      <c r="H41186">
        <v>0.24973376386864529</v>
      </c>
    </row>
    <row r="41187" spans="1:8" x14ac:dyDescent="0.25">
      <c r="A41187" s="1">
        <v>44938.376388888886</v>
      </c>
      <c r="B41187" s="2" t="s">
        <v>82340</v>
      </c>
      <c r="C41187" s="2" t="s">
        <v>82341</v>
      </c>
      <c r="D41187" s="2" t="s">
        <v>475</v>
      </c>
      <c r="E41187" s="2" t="s">
        <v>476</v>
      </c>
      <c r="F41187" s="2" t="s">
        <v>24</v>
      </c>
      <c r="G41187" s="2" t="s">
        <v>48</v>
      </c>
      <c r="H41187">
        <v>1.6162000171964588</v>
      </c>
    </row>
    <row r="41188" spans="1:8" x14ac:dyDescent="0.25">
      <c r="A41188" s="1">
        <v>44938.373611111114</v>
      </c>
      <c r="B41188" s="2" t="s">
        <v>82342</v>
      </c>
      <c r="C41188" s="2" t="s">
        <v>82343</v>
      </c>
      <c r="D41188" s="2" t="s">
        <v>217</v>
      </c>
      <c r="E41188" s="2" t="s">
        <v>218</v>
      </c>
      <c r="F41188" s="2" t="s">
        <v>36</v>
      </c>
      <c r="G41188" s="2" t="s">
        <v>108</v>
      </c>
      <c r="H41188">
        <v>0.89856120892103075</v>
      </c>
    </row>
    <row r="41189" spans="1:8" x14ac:dyDescent="0.25">
      <c r="A41189" s="1">
        <v>44938.368055555555</v>
      </c>
      <c r="B41189" s="2" t="s">
        <v>82344</v>
      </c>
      <c r="C41189" s="2" t="s">
        <v>82345</v>
      </c>
      <c r="D41189" s="2" t="s">
        <v>85</v>
      </c>
      <c r="E41189" s="2" t="s">
        <v>86</v>
      </c>
      <c r="F41189" s="2" t="s">
        <v>24</v>
      </c>
      <c r="G41189" s="2" t="s">
        <v>48</v>
      </c>
      <c r="H41189">
        <v>1.3220518350993706</v>
      </c>
    </row>
    <row r="41190" spans="1:8" x14ac:dyDescent="0.25">
      <c r="A41190" s="1">
        <v>44938.366666666669</v>
      </c>
      <c r="B41190" s="2" t="s">
        <v>82346</v>
      </c>
      <c r="C41190" s="2" t="s">
        <v>82347</v>
      </c>
      <c r="D41190" s="2" t="s">
        <v>174</v>
      </c>
      <c r="E41190" s="2" t="s">
        <v>175</v>
      </c>
      <c r="F41190" s="2" t="s">
        <v>36</v>
      </c>
      <c r="G41190" s="2" t="s">
        <v>82</v>
      </c>
      <c r="H41190">
        <v>0.75268487514608906</v>
      </c>
    </row>
    <row r="41191" spans="1:8" x14ac:dyDescent="0.25">
      <c r="A41191" s="1">
        <v>44938.362500000003</v>
      </c>
      <c r="B41191" s="2" t="s">
        <v>82348</v>
      </c>
      <c r="C41191" s="2" t="s">
        <v>82349</v>
      </c>
      <c r="D41191" s="2" t="s">
        <v>174</v>
      </c>
      <c r="E41191" s="2" t="s">
        <v>175</v>
      </c>
      <c r="F41191" s="2" t="s">
        <v>36</v>
      </c>
      <c r="G41191" s="2" t="s">
        <v>82</v>
      </c>
      <c r="H41191">
        <v>0.75268487514608906</v>
      </c>
    </row>
    <row r="41192" spans="1:8" x14ac:dyDescent="0.25">
      <c r="A41192" s="1">
        <v>44938.356944444444</v>
      </c>
      <c r="B41192" s="2" t="s">
        <v>82350</v>
      </c>
      <c r="C41192" s="2" t="s">
        <v>82351</v>
      </c>
      <c r="D41192" s="2" t="s">
        <v>106</v>
      </c>
      <c r="E41192" s="2" t="s">
        <v>107</v>
      </c>
      <c r="F41192" s="2" t="s">
        <v>36</v>
      </c>
      <c r="G41192" s="2" t="s">
        <v>108</v>
      </c>
      <c r="H41192">
        <v>3.6022019669312124</v>
      </c>
    </row>
    <row r="41193" spans="1:8" x14ac:dyDescent="0.25">
      <c r="A41193" s="1">
        <v>44938.354166666664</v>
      </c>
      <c r="B41193" s="2" t="s">
        <v>82352</v>
      </c>
      <c r="C41193" s="2" t="s">
        <v>82353</v>
      </c>
      <c r="D41193" s="2" t="s">
        <v>80</v>
      </c>
      <c r="E41193" s="2" t="s">
        <v>81</v>
      </c>
      <c r="F41193" s="2" t="s">
        <v>36</v>
      </c>
      <c r="G41193" s="2" t="s">
        <v>82</v>
      </c>
      <c r="H41193">
        <v>1.2991739763170107</v>
      </c>
    </row>
    <row r="41194" spans="1:8" x14ac:dyDescent="0.25">
      <c r="A41194" s="1">
        <v>44938.354166666664</v>
      </c>
      <c r="B41194" s="2" t="s">
        <v>82354</v>
      </c>
      <c r="C41194" s="2" t="s">
        <v>82355</v>
      </c>
      <c r="D41194" s="2" t="s">
        <v>100</v>
      </c>
      <c r="E41194" s="2" t="s">
        <v>101</v>
      </c>
      <c r="F41194" s="2" t="s">
        <v>91</v>
      </c>
      <c r="G41194" s="2" t="s">
        <v>92</v>
      </c>
      <c r="H41194">
        <v>0.50034141361718443</v>
      </c>
    </row>
    <row r="41195" spans="1:8" x14ac:dyDescent="0.25">
      <c r="A41195" s="1">
        <v>44938.35</v>
      </c>
      <c r="B41195" s="2" t="s">
        <v>82356</v>
      </c>
      <c r="C41195" s="2" t="s">
        <v>82357</v>
      </c>
      <c r="D41195" s="2" t="s">
        <v>127</v>
      </c>
      <c r="E41195" s="2" t="s">
        <v>128</v>
      </c>
      <c r="F41195" s="2" t="s">
        <v>91</v>
      </c>
      <c r="G41195" s="2" t="s">
        <v>129</v>
      </c>
      <c r="H41195">
        <v>0.48856982642436247</v>
      </c>
    </row>
    <row r="41196" spans="1:8" x14ac:dyDescent="0.25">
      <c r="A41196" s="1">
        <v>44938.34652777778</v>
      </c>
      <c r="B41196" s="2" t="s">
        <v>82358</v>
      </c>
      <c r="C41196" s="2" t="s">
        <v>82359</v>
      </c>
      <c r="D41196" s="2" t="s">
        <v>239</v>
      </c>
      <c r="E41196" s="2" t="s">
        <v>240</v>
      </c>
      <c r="F41196" s="2" t="s">
        <v>91</v>
      </c>
      <c r="G41196" s="2" t="s">
        <v>236</v>
      </c>
      <c r="H41196">
        <v>1.184398977453414</v>
      </c>
    </row>
    <row r="41197" spans="1:8" x14ac:dyDescent="0.25">
      <c r="A41197" s="1">
        <v>44938.345138888886</v>
      </c>
      <c r="B41197" s="2" t="s">
        <v>82360</v>
      </c>
      <c r="C41197" s="2" t="s">
        <v>82361</v>
      </c>
      <c r="D41197" s="2" t="s">
        <v>2630</v>
      </c>
      <c r="E41197" s="2" t="s">
        <v>2631</v>
      </c>
      <c r="F41197" s="2" t="s">
        <v>91</v>
      </c>
      <c r="G41197" s="2" t="s">
        <v>92</v>
      </c>
      <c r="H41197">
        <v>-0.72684204058019675</v>
      </c>
    </row>
    <row r="41198" spans="1:8" x14ac:dyDescent="0.25">
      <c r="A41198" s="1">
        <v>44938.345138888886</v>
      </c>
      <c r="B41198" s="2" t="s">
        <v>82362</v>
      </c>
      <c r="C41198" s="2" t="s">
        <v>82363</v>
      </c>
      <c r="D41198" s="2" t="s">
        <v>115</v>
      </c>
      <c r="E41198" s="2" t="s">
        <v>116</v>
      </c>
      <c r="F41198" s="2" t="s">
        <v>18</v>
      </c>
      <c r="G41198" s="2" t="s">
        <v>19</v>
      </c>
      <c r="H41198">
        <v>-0.97858611290480224</v>
      </c>
    </row>
    <row r="41199" spans="1:8" x14ac:dyDescent="0.25">
      <c r="A41199" s="1">
        <v>44938.342361111114</v>
      </c>
      <c r="B41199" s="2" t="s">
        <v>82364</v>
      </c>
      <c r="C41199" s="2" t="s">
        <v>82365</v>
      </c>
      <c r="D41199" s="2" t="s">
        <v>174</v>
      </c>
      <c r="E41199" s="2" t="s">
        <v>175</v>
      </c>
      <c r="F41199" s="2" t="s">
        <v>36</v>
      </c>
      <c r="G41199" s="2" t="s">
        <v>82</v>
      </c>
      <c r="H41199">
        <v>0.74596813681883178</v>
      </c>
    </row>
    <row r="41200" spans="1:8" x14ac:dyDescent="0.25">
      <c r="A41200" s="1">
        <v>44938.338888888888</v>
      </c>
      <c r="B41200" s="2" t="s">
        <v>82366</v>
      </c>
      <c r="C41200" s="2" t="s">
        <v>82367</v>
      </c>
      <c r="D41200" s="2" t="s">
        <v>497</v>
      </c>
      <c r="E41200" s="2" t="s">
        <v>498</v>
      </c>
      <c r="F41200" s="2" t="s">
        <v>18</v>
      </c>
      <c r="G41200" s="2" t="s">
        <v>499</v>
      </c>
      <c r="H41200">
        <v>-1.2693746304538669</v>
      </c>
    </row>
    <row r="41201" spans="1:8" x14ac:dyDescent="0.25">
      <c r="A41201" s="1">
        <v>44938.335416666669</v>
      </c>
      <c r="B41201" s="2" t="s">
        <v>82368</v>
      </c>
      <c r="C41201" s="2" t="s">
        <v>82369</v>
      </c>
      <c r="D41201" s="2" t="s">
        <v>303</v>
      </c>
      <c r="E41201" s="2" t="s">
        <v>304</v>
      </c>
      <c r="F41201" s="2" t="s">
        <v>24</v>
      </c>
      <c r="G41201" s="2" t="s">
        <v>212</v>
      </c>
      <c r="H41201">
        <v>-0.39047884860174181</v>
      </c>
    </row>
    <row r="41202" spans="1:8" x14ac:dyDescent="0.25">
      <c r="A41202" s="1">
        <v>44938.333333333336</v>
      </c>
      <c r="B41202" s="2" t="s">
        <v>82370</v>
      </c>
      <c r="C41202" s="2" t="s">
        <v>82371</v>
      </c>
      <c r="D41202" s="2" t="s">
        <v>41</v>
      </c>
      <c r="E41202" s="2" t="s">
        <v>42</v>
      </c>
      <c r="F41202" s="2" t="s">
        <v>12</v>
      </c>
      <c r="G41202" s="2" t="s">
        <v>43</v>
      </c>
      <c r="H41202">
        <v>2.8312492370605469</v>
      </c>
    </row>
    <row r="41203" spans="1:8" x14ac:dyDescent="0.25">
      <c r="A41203" s="1">
        <v>44938.333333333336</v>
      </c>
      <c r="B41203" s="2" t="s">
        <v>82372</v>
      </c>
      <c r="C41203" s="2" t="s">
        <v>82373</v>
      </c>
      <c r="D41203" s="2" t="s">
        <v>127</v>
      </c>
      <c r="E41203" s="2" t="s">
        <v>128</v>
      </c>
      <c r="F41203" s="2" t="s">
        <v>91</v>
      </c>
      <c r="G41203" s="2" t="s">
        <v>129</v>
      </c>
      <c r="H41203">
        <v>0.48856982642436247</v>
      </c>
    </row>
    <row r="41204" spans="1:8" x14ac:dyDescent="0.25">
      <c r="A41204" s="1">
        <v>44938.333333333336</v>
      </c>
      <c r="B41204" s="2" t="s">
        <v>82374</v>
      </c>
      <c r="C41204" s="2" t="s">
        <v>82375</v>
      </c>
      <c r="D41204" s="2" t="s">
        <v>251</v>
      </c>
      <c r="E41204" s="2" t="s">
        <v>252</v>
      </c>
      <c r="F41204" s="2" t="s">
        <v>12</v>
      </c>
      <c r="G41204" s="2" t="s">
        <v>253</v>
      </c>
      <c r="H41204">
        <v>2.3745444587221671</v>
      </c>
    </row>
    <row r="41205" spans="1:8" x14ac:dyDescent="0.25">
      <c r="A41205" s="1">
        <v>44938.333333333336</v>
      </c>
      <c r="B41205" s="2" t="s">
        <v>82376</v>
      </c>
      <c r="C41205" s="2" t="s">
        <v>82377</v>
      </c>
      <c r="D41205" s="2" t="s">
        <v>1033</v>
      </c>
      <c r="E41205" s="2" t="s">
        <v>1034</v>
      </c>
      <c r="F41205" s="2" t="s">
        <v>12</v>
      </c>
      <c r="G41205" s="2" t="s">
        <v>13</v>
      </c>
      <c r="H41205">
        <v>-1.12890930053348E-2</v>
      </c>
    </row>
    <row r="41206" spans="1:8" x14ac:dyDescent="0.25">
      <c r="A41206" s="1">
        <v>44938.333333333336</v>
      </c>
      <c r="B41206" s="2" t="s">
        <v>82378</v>
      </c>
      <c r="C41206" s="2" t="s">
        <v>82379</v>
      </c>
      <c r="D41206" s="2" t="s">
        <v>578</v>
      </c>
      <c r="E41206" s="2" t="s">
        <v>579</v>
      </c>
      <c r="F41206" s="2" t="s">
        <v>24</v>
      </c>
      <c r="G41206" s="2" t="s">
        <v>580</v>
      </c>
      <c r="H41206">
        <v>0.2568822149260544</v>
      </c>
    </row>
    <row r="41207" spans="1:8" x14ac:dyDescent="0.25">
      <c r="A41207" s="1">
        <v>44938.330555555556</v>
      </c>
      <c r="B41207" s="2" t="s">
        <v>82380</v>
      </c>
      <c r="C41207" s="2" t="s">
        <v>82381</v>
      </c>
      <c r="D41207" s="2" t="s">
        <v>184</v>
      </c>
      <c r="E41207" s="2" t="s">
        <v>185</v>
      </c>
      <c r="F41207" s="2" t="s">
        <v>36</v>
      </c>
      <c r="G41207" s="2" t="s">
        <v>37</v>
      </c>
      <c r="H41207">
        <v>3.2066197298602948</v>
      </c>
    </row>
    <row r="41208" spans="1:8" x14ac:dyDescent="0.25">
      <c r="A41208" s="1">
        <v>44938.326388888891</v>
      </c>
      <c r="B41208" s="2" t="s">
        <v>82382</v>
      </c>
      <c r="C41208" s="2" t="s">
        <v>82383</v>
      </c>
      <c r="D41208" s="2" t="s">
        <v>714</v>
      </c>
      <c r="E41208" s="2" t="s">
        <v>715</v>
      </c>
      <c r="F41208" s="2" t="s">
        <v>24</v>
      </c>
      <c r="G41208" s="2" t="s">
        <v>580</v>
      </c>
      <c r="H41208">
        <v>0.88489267180006004</v>
      </c>
    </row>
    <row r="41209" spans="1:8" x14ac:dyDescent="0.25">
      <c r="A41209" s="1">
        <v>44938.324305555558</v>
      </c>
      <c r="B41209" s="2" t="s">
        <v>82384</v>
      </c>
      <c r="C41209" s="2" t="s">
        <v>82385</v>
      </c>
      <c r="D41209" s="2" t="s">
        <v>22</v>
      </c>
      <c r="E41209" s="2" t="s">
        <v>23</v>
      </c>
      <c r="F41209" s="2" t="s">
        <v>24</v>
      </c>
      <c r="G41209" s="2" t="s">
        <v>25</v>
      </c>
      <c r="H41209">
        <v>3.1555799607754897E-2</v>
      </c>
    </row>
    <row r="41210" spans="1:8" x14ac:dyDescent="0.25">
      <c r="A41210" s="1">
        <v>44938.321527777778</v>
      </c>
      <c r="B41210" s="2" t="s">
        <v>82386</v>
      </c>
      <c r="C41210" s="2" t="s">
        <v>82387</v>
      </c>
      <c r="D41210" s="2" t="s">
        <v>106</v>
      </c>
      <c r="E41210" s="2" t="s">
        <v>107</v>
      </c>
      <c r="F41210" s="2" t="s">
        <v>36</v>
      </c>
      <c r="G41210" s="2" t="s">
        <v>108</v>
      </c>
      <c r="H41210">
        <v>3.7942475966180078</v>
      </c>
    </row>
    <row r="41211" spans="1:8" x14ac:dyDescent="0.25">
      <c r="A41211" s="1">
        <v>44938.319444444445</v>
      </c>
      <c r="B41211" s="2" t="s">
        <v>82388</v>
      </c>
      <c r="C41211" s="2" t="s">
        <v>82389</v>
      </c>
      <c r="D41211" s="2" t="s">
        <v>38</v>
      </c>
      <c r="E41211" s="2" t="s">
        <v>35</v>
      </c>
      <c r="F41211" s="2" t="s">
        <v>36</v>
      </c>
      <c r="G41211" s="2" t="s">
        <v>37</v>
      </c>
      <c r="H41211">
        <v>-0.33607715283297102</v>
      </c>
    </row>
    <row r="41212" spans="1:8" x14ac:dyDescent="0.25">
      <c r="A41212" s="1">
        <v>44938.315972222219</v>
      </c>
      <c r="B41212" s="2" t="s">
        <v>82390</v>
      </c>
      <c r="C41212" s="2" t="s">
        <v>82391</v>
      </c>
      <c r="D41212" s="2" t="s">
        <v>707</v>
      </c>
      <c r="E41212" s="2" t="s">
        <v>708</v>
      </c>
      <c r="F41212" s="2" t="s">
        <v>18</v>
      </c>
      <c r="G41212" s="2" t="s">
        <v>709</v>
      </c>
      <c r="H41212">
        <v>-1.0213067450354729</v>
      </c>
    </row>
    <row r="41213" spans="1:8" x14ac:dyDescent="0.25">
      <c r="A41213" s="1">
        <v>44938.3125</v>
      </c>
      <c r="B41213" s="2" t="s">
        <v>82392</v>
      </c>
      <c r="C41213" s="2" t="s">
        <v>82393</v>
      </c>
      <c r="D41213" s="2" t="s">
        <v>184</v>
      </c>
      <c r="E41213" s="2" t="s">
        <v>185</v>
      </c>
      <c r="F41213" s="2" t="s">
        <v>36</v>
      </c>
      <c r="G41213" s="2" t="s">
        <v>37</v>
      </c>
      <c r="H41213">
        <v>3.5140352138607915</v>
      </c>
    </row>
    <row r="41214" spans="1:8" x14ac:dyDescent="0.25">
      <c r="A41214" s="1">
        <v>44938.308333333334</v>
      </c>
      <c r="B41214" s="2" t="s">
        <v>82394</v>
      </c>
      <c r="C41214" s="2" t="s">
        <v>82395</v>
      </c>
      <c r="D41214" s="2" t="s">
        <v>106</v>
      </c>
      <c r="E41214" s="2" t="s">
        <v>107</v>
      </c>
      <c r="F41214" s="2" t="s">
        <v>36</v>
      </c>
      <c r="G41214" s="2" t="s">
        <v>108</v>
      </c>
      <c r="H41214">
        <v>3.913626670202182</v>
      </c>
    </row>
    <row r="41215" spans="1:8" x14ac:dyDescent="0.25">
      <c r="A41215" s="1">
        <v>44938.298611111109</v>
      </c>
      <c r="B41215" s="2" t="s">
        <v>82396</v>
      </c>
      <c r="C41215" s="2" t="s">
        <v>82397</v>
      </c>
      <c r="D41215" s="2" t="s">
        <v>475</v>
      </c>
      <c r="E41215" s="2" t="s">
        <v>476</v>
      </c>
      <c r="F41215" s="2" t="s">
        <v>24</v>
      </c>
      <c r="G41215" s="2" t="s">
        <v>48</v>
      </c>
      <c r="H41215">
        <v>2.1953062908068466</v>
      </c>
    </row>
    <row r="41216" spans="1:8" x14ac:dyDescent="0.25">
      <c r="A41216" s="1">
        <v>44938.292361111111</v>
      </c>
      <c r="B41216" s="2" t="s">
        <v>82398</v>
      </c>
      <c r="C41216" s="2" t="s">
        <v>82399</v>
      </c>
      <c r="D41216" s="2" t="s">
        <v>127</v>
      </c>
      <c r="E41216" s="2" t="s">
        <v>128</v>
      </c>
      <c r="F41216" s="2" t="s">
        <v>91</v>
      </c>
      <c r="G41216" s="2" t="s">
        <v>129</v>
      </c>
      <c r="H41216">
        <v>1.0244250644064581</v>
      </c>
    </row>
    <row r="41217" spans="1:8" x14ac:dyDescent="0.25">
      <c r="A41217" s="1">
        <v>44938.285416666666</v>
      </c>
      <c r="B41217" s="2" t="s">
        <v>82400</v>
      </c>
      <c r="C41217" s="2" t="s">
        <v>82401</v>
      </c>
      <c r="D41217" s="2" t="s">
        <v>127</v>
      </c>
      <c r="E41217" s="2" t="s">
        <v>128</v>
      </c>
      <c r="F41217" s="2" t="s">
        <v>91</v>
      </c>
      <c r="G41217" s="2" t="s">
        <v>129</v>
      </c>
      <c r="H41217">
        <v>1.0244250644064581</v>
      </c>
    </row>
    <row r="41218" spans="1:8" x14ac:dyDescent="0.25">
      <c r="A41218" s="1">
        <v>44938.282638888886</v>
      </c>
      <c r="B41218" s="2" t="s">
        <v>82402</v>
      </c>
      <c r="C41218" s="2" t="s">
        <v>82403</v>
      </c>
      <c r="D41218" s="2" t="s">
        <v>41</v>
      </c>
      <c r="E41218" s="2" t="s">
        <v>42</v>
      </c>
      <c r="F41218" s="2" t="s">
        <v>12</v>
      </c>
      <c r="G41218" s="2" t="s">
        <v>43</v>
      </c>
      <c r="H41218">
        <v>3.38531494140625</v>
      </c>
    </row>
    <row r="41219" spans="1:8" x14ac:dyDescent="0.25">
      <c r="A41219" s="1">
        <v>44938.281944444447</v>
      </c>
      <c r="B41219" s="2" t="s">
        <v>82404</v>
      </c>
      <c r="C41219" s="2" t="s">
        <v>82405</v>
      </c>
      <c r="D41219" s="2" t="s">
        <v>106</v>
      </c>
      <c r="E41219" s="2" t="s">
        <v>107</v>
      </c>
      <c r="F41219" s="2" t="s">
        <v>36</v>
      </c>
      <c r="G41219" s="2" t="s">
        <v>108</v>
      </c>
      <c r="H41219">
        <v>3.913626670202182</v>
      </c>
    </row>
    <row r="41220" spans="1:8" x14ac:dyDescent="0.25">
      <c r="A41220" s="1">
        <v>44938.279166666667</v>
      </c>
      <c r="B41220" s="2" t="s">
        <v>82406</v>
      </c>
      <c r="C41220" s="2" t="s">
        <v>82407</v>
      </c>
      <c r="D41220" s="2" t="s">
        <v>394</v>
      </c>
      <c r="E41220" s="2" t="s">
        <v>395</v>
      </c>
      <c r="F41220" s="2" t="s">
        <v>76</v>
      </c>
      <c r="G41220" s="2" t="s">
        <v>77</v>
      </c>
      <c r="H41220">
        <v>1.8792625030148331</v>
      </c>
    </row>
    <row r="41221" spans="1:8" x14ac:dyDescent="0.25">
      <c r="A41221" s="1">
        <v>44938.27847222222</v>
      </c>
      <c r="B41221" s="2" t="s">
        <v>82408</v>
      </c>
      <c r="C41221" s="2" t="s">
        <v>82409</v>
      </c>
      <c r="D41221" s="2" t="s">
        <v>106</v>
      </c>
      <c r="E41221" s="2" t="s">
        <v>107</v>
      </c>
      <c r="F41221" s="2" t="s">
        <v>36</v>
      </c>
      <c r="G41221" s="2" t="s">
        <v>108</v>
      </c>
      <c r="H41221">
        <v>3.913626670202182</v>
      </c>
    </row>
    <row r="41222" spans="1:8" x14ac:dyDescent="0.25">
      <c r="A41222" s="1">
        <v>44938.277777777781</v>
      </c>
      <c r="B41222" s="2" t="s">
        <v>82410</v>
      </c>
      <c r="C41222" s="2" t="s">
        <v>82411</v>
      </c>
      <c r="D41222" s="2" t="s">
        <v>806</v>
      </c>
      <c r="E41222" s="2" t="s">
        <v>807</v>
      </c>
      <c r="F41222" s="2" t="s">
        <v>18</v>
      </c>
      <c r="G41222" s="2" t="s">
        <v>808</v>
      </c>
      <c r="H41222">
        <v>-0.29872341347945469</v>
      </c>
    </row>
    <row r="41223" spans="1:8" x14ac:dyDescent="0.25">
      <c r="A41223" s="1">
        <v>44938.275694444441</v>
      </c>
      <c r="B41223" s="2" t="s">
        <v>82412</v>
      </c>
      <c r="C41223" s="2" t="s">
        <v>82413</v>
      </c>
      <c r="D41223" s="2" t="s">
        <v>10</v>
      </c>
      <c r="E41223" s="2" t="s">
        <v>11</v>
      </c>
      <c r="F41223" s="2" t="s">
        <v>12</v>
      </c>
      <c r="G41223" s="2" t="s">
        <v>13</v>
      </c>
      <c r="H41223">
        <v>1.2553572238645423</v>
      </c>
    </row>
    <row r="41224" spans="1:8" x14ac:dyDescent="0.25">
      <c r="A41224" s="1">
        <v>44938.259722222225</v>
      </c>
      <c r="B41224" s="2" t="s">
        <v>82414</v>
      </c>
      <c r="C41224" s="2" t="s">
        <v>82415</v>
      </c>
      <c r="D41224" s="2" t="s">
        <v>132</v>
      </c>
      <c r="E41224" s="2" t="s">
        <v>133</v>
      </c>
      <c r="F41224" s="2" t="s">
        <v>12</v>
      </c>
      <c r="G41224" s="2" t="s">
        <v>134</v>
      </c>
      <c r="H41224">
        <v>1.2653921281725236</v>
      </c>
    </row>
    <row r="41225" spans="1:8" x14ac:dyDescent="0.25">
      <c r="A41225" s="1">
        <v>44938.244444444441</v>
      </c>
      <c r="B41225" s="2" t="s">
        <v>82416</v>
      </c>
      <c r="C41225" s="2" t="s">
        <v>82417</v>
      </c>
      <c r="D41225" s="2" t="s">
        <v>34</v>
      </c>
      <c r="E41225" s="2" t="s">
        <v>35</v>
      </c>
      <c r="F41225" s="2" t="s">
        <v>36</v>
      </c>
      <c r="G41225" s="2" t="s">
        <v>37</v>
      </c>
      <c r="H41225">
        <v>-0.66659446630047914</v>
      </c>
    </row>
    <row r="41226" spans="1:8" x14ac:dyDescent="0.25">
      <c r="A41226" s="1">
        <v>44938.240972222222</v>
      </c>
      <c r="B41226" s="2" t="s">
        <v>82418</v>
      </c>
      <c r="C41226" s="2" t="s">
        <v>82419</v>
      </c>
      <c r="D41226" s="2" t="s">
        <v>106</v>
      </c>
      <c r="E41226" s="2" t="s">
        <v>107</v>
      </c>
      <c r="F41226" s="2" t="s">
        <v>36</v>
      </c>
      <c r="G41226" s="2" t="s">
        <v>108</v>
      </c>
      <c r="H41226">
        <v>3.3945775780232887</v>
      </c>
    </row>
    <row r="41227" spans="1:8" x14ac:dyDescent="0.25">
      <c r="A41227" s="1">
        <v>44938.232638888891</v>
      </c>
      <c r="B41227" s="2" t="s">
        <v>82420</v>
      </c>
      <c r="C41227" s="2" t="s">
        <v>82421</v>
      </c>
      <c r="D41227" s="2" t="s">
        <v>22</v>
      </c>
      <c r="E41227" s="2" t="s">
        <v>23</v>
      </c>
      <c r="F41227" s="2" t="s">
        <v>24</v>
      </c>
      <c r="G41227" s="2" t="s">
        <v>25</v>
      </c>
      <c r="H41227">
        <v>-0.28393800974290329</v>
      </c>
    </row>
    <row r="41228" spans="1:8" x14ac:dyDescent="0.25">
      <c r="A41228" s="1">
        <v>44938.225694444445</v>
      </c>
      <c r="B41228" s="2" t="s">
        <v>82422</v>
      </c>
      <c r="C41228" s="2" t="s">
        <v>82423</v>
      </c>
      <c r="D41228" s="2" t="s">
        <v>106</v>
      </c>
      <c r="E41228" s="2" t="s">
        <v>107</v>
      </c>
      <c r="F41228" s="2" t="s">
        <v>36</v>
      </c>
      <c r="G41228" s="2" t="s">
        <v>108</v>
      </c>
      <c r="H41228">
        <v>4.4015340840600388</v>
      </c>
    </row>
    <row r="41229" spans="1:8" x14ac:dyDescent="0.25">
      <c r="A41229" s="1">
        <v>44938.22152777778</v>
      </c>
      <c r="B41229" s="2" t="s">
        <v>82424</v>
      </c>
      <c r="C41229" s="2" t="s">
        <v>82425</v>
      </c>
      <c r="D41229" s="2" t="s">
        <v>303</v>
      </c>
      <c r="E41229" s="2" t="s">
        <v>304</v>
      </c>
      <c r="F41229" s="2" t="s">
        <v>24</v>
      </c>
      <c r="G41229" s="2" t="s">
        <v>212</v>
      </c>
      <c r="H41229">
        <v>8.4685705983173903E-2</v>
      </c>
    </row>
    <row r="41230" spans="1:8" x14ac:dyDescent="0.25">
      <c r="A41230" s="1">
        <v>44938.219444444447</v>
      </c>
      <c r="B41230" s="2" t="s">
        <v>82426</v>
      </c>
      <c r="C41230" s="2" t="s">
        <v>82427</v>
      </c>
      <c r="D41230" s="2" t="s">
        <v>106</v>
      </c>
      <c r="E41230" s="2" t="s">
        <v>107</v>
      </c>
      <c r="F41230" s="2" t="s">
        <v>36</v>
      </c>
      <c r="G41230" s="2" t="s">
        <v>108</v>
      </c>
      <c r="H41230">
        <v>4.4015340840600388</v>
      </c>
    </row>
    <row r="41231" spans="1:8" x14ac:dyDescent="0.25">
      <c r="A41231" s="1">
        <v>44938.218055555553</v>
      </c>
      <c r="B41231" s="2" t="s">
        <v>82428</v>
      </c>
      <c r="C41231" s="2" t="s">
        <v>82429</v>
      </c>
      <c r="D41231" s="2" t="s">
        <v>251</v>
      </c>
      <c r="E41231" s="2" t="s">
        <v>252</v>
      </c>
      <c r="F41231" s="2" t="s">
        <v>12</v>
      </c>
      <c r="G41231" s="2" t="s">
        <v>253</v>
      </c>
      <c r="H41231">
        <v>2.270449326957511</v>
      </c>
    </row>
    <row r="41232" spans="1:8" x14ac:dyDescent="0.25">
      <c r="A41232" s="1">
        <v>44938.208333333336</v>
      </c>
      <c r="B41232" s="2" t="s">
        <v>82430</v>
      </c>
      <c r="C41232" s="2" t="s">
        <v>82431</v>
      </c>
      <c r="D41232" s="2" t="s">
        <v>754</v>
      </c>
      <c r="E41232" s="2" t="s">
        <v>755</v>
      </c>
      <c r="F41232" s="2" t="s">
        <v>30</v>
      </c>
      <c r="G41232" s="2" t="s">
        <v>402</v>
      </c>
      <c r="H41232">
        <v>-2.5074793603835897</v>
      </c>
    </row>
    <row r="41233" spans="1:8" x14ac:dyDescent="0.25">
      <c r="A41233" s="1">
        <v>44938.208333333336</v>
      </c>
      <c r="B41233" s="2" t="s">
        <v>82432</v>
      </c>
      <c r="C41233" s="2" t="s">
        <v>82433</v>
      </c>
      <c r="D41233" s="2" t="s">
        <v>192</v>
      </c>
      <c r="E41233" s="2" t="s">
        <v>193</v>
      </c>
      <c r="F41233" s="2" t="s">
        <v>18</v>
      </c>
      <c r="G41233" s="2" t="s">
        <v>194</v>
      </c>
      <c r="H41233">
        <v>-0.66205892888859919</v>
      </c>
    </row>
    <row r="41234" spans="1:8" x14ac:dyDescent="0.25">
      <c r="A41234" s="1">
        <v>44938.208333333336</v>
      </c>
      <c r="B41234" s="2" t="s">
        <v>82434</v>
      </c>
      <c r="C41234" s="2" t="s">
        <v>82435</v>
      </c>
      <c r="D41234" s="2" t="s">
        <v>278</v>
      </c>
      <c r="E41234" s="2" t="s">
        <v>279</v>
      </c>
      <c r="F41234" s="2" t="s">
        <v>76</v>
      </c>
      <c r="G41234" s="2" t="s">
        <v>280</v>
      </c>
      <c r="H41234">
        <v>0.28206409913996922</v>
      </c>
    </row>
    <row r="41235" spans="1:8" x14ac:dyDescent="0.25">
      <c r="A41235" s="1">
        <v>44938.208333333336</v>
      </c>
      <c r="B41235" s="2" t="s">
        <v>82436</v>
      </c>
      <c r="C41235" s="2" t="s">
        <v>82437</v>
      </c>
      <c r="D41235" s="2" t="s">
        <v>497</v>
      </c>
      <c r="E41235" s="2" t="s">
        <v>498</v>
      </c>
      <c r="F41235" s="2" t="s">
        <v>18</v>
      </c>
      <c r="G41235" s="2" t="s">
        <v>499</v>
      </c>
      <c r="H41235">
        <v>-0.74701562706092006</v>
      </c>
    </row>
    <row r="41236" spans="1:8" x14ac:dyDescent="0.25">
      <c r="A41236" s="1">
        <v>44938.199305555558</v>
      </c>
      <c r="B41236" s="2" t="s">
        <v>82438</v>
      </c>
      <c r="C41236" s="2" t="s">
        <v>82439</v>
      </c>
      <c r="D41236" s="2" t="s">
        <v>106</v>
      </c>
      <c r="E41236" s="2" t="s">
        <v>107</v>
      </c>
      <c r="F41236" s="2" t="s">
        <v>36</v>
      </c>
      <c r="G41236" s="2" t="s">
        <v>108</v>
      </c>
      <c r="H41236">
        <v>4.4015340840600388</v>
      </c>
    </row>
    <row r="41237" spans="1:8" x14ac:dyDescent="0.25">
      <c r="A41237" s="1">
        <v>44938.191666666666</v>
      </c>
      <c r="B41237" s="2" t="s">
        <v>82440</v>
      </c>
      <c r="C41237" s="2" t="s">
        <v>82441</v>
      </c>
      <c r="D41237" s="2" t="s">
        <v>46</v>
      </c>
      <c r="E41237" s="2" t="s">
        <v>47</v>
      </c>
      <c r="F41237" s="2" t="s">
        <v>24</v>
      </c>
      <c r="G41237" s="2" t="s">
        <v>48</v>
      </c>
      <c r="H41237">
        <v>-1.6626274567938295</v>
      </c>
    </row>
    <row r="41238" spans="1:8" x14ac:dyDescent="0.25">
      <c r="A41238" s="1">
        <v>44938.19027777778</v>
      </c>
      <c r="B41238" s="2" t="s">
        <v>82442</v>
      </c>
      <c r="C41238" s="2" t="s">
        <v>82443</v>
      </c>
      <c r="D41238" s="2" t="s">
        <v>483</v>
      </c>
      <c r="E41238" s="2" t="s">
        <v>484</v>
      </c>
      <c r="F41238" s="2" t="s">
        <v>12</v>
      </c>
      <c r="G41238" s="2" t="s">
        <v>43</v>
      </c>
      <c r="H41238">
        <v>0.71213008526692079</v>
      </c>
    </row>
    <row r="41239" spans="1:8" x14ac:dyDescent="0.25">
      <c r="A41239" s="1">
        <v>44938.166666666664</v>
      </c>
      <c r="B41239" s="2" t="s">
        <v>82444</v>
      </c>
      <c r="C41239" s="2" t="s">
        <v>82445</v>
      </c>
      <c r="D41239" s="2" t="s">
        <v>95</v>
      </c>
      <c r="E41239" s="2" t="s">
        <v>96</v>
      </c>
      <c r="F41239" s="2" t="s">
        <v>91</v>
      </c>
      <c r="G41239" s="2" t="s">
        <v>97</v>
      </c>
      <c r="H41239">
        <v>0.53387744858324737</v>
      </c>
    </row>
    <row r="41240" spans="1:8" x14ac:dyDescent="0.25">
      <c r="A41240" s="1">
        <v>44938.152083333334</v>
      </c>
      <c r="B41240" s="2" t="s">
        <v>82446</v>
      </c>
      <c r="C41240" s="2" t="s">
        <v>82447</v>
      </c>
      <c r="D41240" s="2" t="s">
        <v>34</v>
      </c>
      <c r="E41240" s="2" t="s">
        <v>35</v>
      </c>
      <c r="F41240" s="2" t="s">
        <v>36</v>
      </c>
      <c r="G41240" s="2" t="s">
        <v>37</v>
      </c>
      <c r="H41240">
        <v>-0.53546659570020971</v>
      </c>
    </row>
    <row r="41241" spans="1:8" x14ac:dyDescent="0.25">
      <c r="A41241" s="1">
        <v>44938.145138888889</v>
      </c>
      <c r="B41241" s="2" t="s">
        <v>82448</v>
      </c>
      <c r="C41241" s="2" t="s">
        <v>82449</v>
      </c>
      <c r="D41241" s="2" t="s">
        <v>85</v>
      </c>
      <c r="E41241" s="2" t="s">
        <v>86</v>
      </c>
      <c r="F41241" s="2" t="s">
        <v>24</v>
      </c>
      <c r="G41241" s="2" t="s">
        <v>48</v>
      </c>
      <c r="H41241">
        <v>0.50237606621394626</v>
      </c>
    </row>
    <row r="41242" spans="1:8" x14ac:dyDescent="0.25">
      <c r="A41242" s="1">
        <v>44938.142361111109</v>
      </c>
      <c r="B41242" s="2" t="s">
        <v>82450</v>
      </c>
      <c r="C41242" s="2" t="s">
        <v>82451</v>
      </c>
      <c r="D41242" s="2" t="s">
        <v>38</v>
      </c>
      <c r="E41242" s="2" t="s">
        <v>35</v>
      </c>
      <c r="F41242" s="2" t="s">
        <v>36</v>
      </c>
      <c r="G41242" s="2" t="s">
        <v>37</v>
      </c>
      <c r="H41242">
        <v>4.3366127985412103E-2</v>
      </c>
    </row>
    <row r="41243" spans="1:8" x14ac:dyDescent="0.25">
      <c r="A41243" s="1">
        <v>44938.083333333336</v>
      </c>
      <c r="B41243" s="2" t="s">
        <v>82452</v>
      </c>
      <c r="C41243" s="2" t="s">
        <v>82453</v>
      </c>
      <c r="D41243" s="2" t="s">
        <v>127</v>
      </c>
      <c r="E41243" s="2" t="s">
        <v>128</v>
      </c>
      <c r="F41243" s="2" t="s">
        <v>91</v>
      </c>
      <c r="G41243" s="2" t="s">
        <v>129</v>
      </c>
      <c r="H41243">
        <v>0.42553263123264862</v>
      </c>
    </row>
    <row r="41244" spans="1:8" x14ac:dyDescent="0.25">
      <c r="A41244" s="1">
        <v>44938.083333333336</v>
      </c>
      <c r="B41244" s="2" t="s">
        <v>82454</v>
      </c>
      <c r="C41244" s="2" t="s">
        <v>82455</v>
      </c>
      <c r="D41244" s="2" t="s">
        <v>239</v>
      </c>
      <c r="E41244" s="2" t="s">
        <v>240</v>
      </c>
      <c r="F41244" s="2" t="s">
        <v>91</v>
      </c>
      <c r="G41244" s="2" t="s">
        <v>236</v>
      </c>
      <c r="H41244">
        <v>0.62032806395824847</v>
      </c>
    </row>
    <row r="41245" spans="1:8" x14ac:dyDescent="0.25">
      <c r="A41245" s="1">
        <v>44938.057638888888</v>
      </c>
      <c r="B41245" s="2" t="s">
        <v>82456</v>
      </c>
      <c r="C41245" s="2" t="s">
        <v>82457</v>
      </c>
      <c r="D41245" s="2" t="s">
        <v>10</v>
      </c>
      <c r="E41245" s="2" t="s">
        <v>11</v>
      </c>
      <c r="F41245" s="2" t="s">
        <v>12</v>
      </c>
      <c r="G41245" s="2" t="s">
        <v>13</v>
      </c>
      <c r="H41245">
        <v>1.0136135789054272</v>
      </c>
    </row>
    <row r="41246" spans="1:8" x14ac:dyDescent="0.25">
      <c r="A41246" s="1">
        <v>44938.029861111114</v>
      </c>
      <c r="B41246" s="2" t="s">
        <v>82458</v>
      </c>
      <c r="C41246" s="2" t="s">
        <v>82459</v>
      </c>
      <c r="D41246" s="2" t="s">
        <v>137</v>
      </c>
      <c r="E41246" s="2" t="s">
        <v>138</v>
      </c>
      <c r="F41246" s="2" t="s">
        <v>12</v>
      </c>
      <c r="G41246" s="2" t="s">
        <v>139</v>
      </c>
      <c r="H41246">
        <v>-0.38184697884997792</v>
      </c>
    </row>
    <row r="41247" spans="1:8" x14ac:dyDescent="0.25">
      <c r="A41247" s="1">
        <v>44938.025694444441</v>
      </c>
      <c r="B41247" s="2" t="s">
        <v>82460</v>
      </c>
      <c r="C41247" s="2" t="s">
        <v>82461</v>
      </c>
      <c r="D41247" s="2" t="s">
        <v>137</v>
      </c>
      <c r="E41247" s="2" t="s">
        <v>138</v>
      </c>
      <c r="F41247" s="2" t="s">
        <v>12</v>
      </c>
      <c r="G41247" s="2" t="s">
        <v>139</v>
      </c>
      <c r="H41247">
        <v>-0.38184697884997792</v>
      </c>
    </row>
    <row r="41248" spans="1:8" x14ac:dyDescent="0.25">
      <c r="A41248" s="1">
        <v>44938.025000000001</v>
      </c>
      <c r="B41248" s="2" t="s">
        <v>82462</v>
      </c>
      <c r="C41248" s="2" t="s">
        <v>82463</v>
      </c>
      <c r="D41248" s="2" t="s">
        <v>38</v>
      </c>
      <c r="E41248" s="2" t="s">
        <v>35</v>
      </c>
      <c r="F41248" s="2" t="s">
        <v>36</v>
      </c>
      <c r="G41248" s="2" t="s">
        <v>37</v>
      </c>
      <c r="H41248">
        <v>4.3366127985412103E-2</v>
      </c>
    </row>
    <row r="41249" spans="1:8" x14ac:dyDescent="0.25">
      <c r="A41249" s="1">
        <v>44938.000694444447</v>
      </c>
      <c r="B41249" s="2" t="s">
        <v>82464</v>
      </c>
      <c r="C41249" s="2" t="s">
        <v>82465</v>
      </c>
      <c r="D41249" s="2" t="s">
        <v>132</v>
      </c>
      <c r="E41249" s="2" t="s">
        <v>133</v>
      </c>
      <c r="F41249" s="2" t="s">
        <v>12</v>
      </c>
      <c r="G41249" s="2" t="s">
        <v>134</v>
      </c>
      <c r="H41249">
        <v>2.0644933945205666</v>
      </c>
    </row>
    <row r="41250" spans="1:8" x14ac:dyDescent="0.25">
      <c r="A41250" s="1">
        <v>44937.952777777777</v>
      </c>
      <c r="B41250" s="2" t="s">
        <v>82466</v>
      </c>
      <c r="C41250" s="2" t="s">
        <v>82467</v>
      </c>
      <c r="D41250" s="2" t="s">
        <v>418</v>
      </c>
      <c r="E41250" s="2" t="s">
        <v>419</v>
      </c>
      <c r="F41250" s="2" t="s">
        <v>12</v>
      </c>
      <c r="G41250" s="2" t="s">
        <v>420</v>
      </c>
      <c r="H41250">
        <v>0.1982890649124821</v>
      </c>
    </row>
    <row r="41251" spans="1:8" x14ac:dyDescent="0.25">
      <c r="A41251" s="1">
        <v>44937.945138888892</v>
      </c>
      <c r="B41251" s="2" t="s">
        <v>82468</v>
      </c>
      <c r="C41251" s="2" t="s">
        <v>82469</v>
      </c>
      <c r="D41251" s="2" t="s">
        <v>46</v>
      </c>
      <c r="E41251" s="2" t="s">
        <v>47</v>
      </c>
      <c r="F41251" s="2" t="s">
        <v>24</v>
      </c>
      <c r="G41251" s="2" t="s">
        <v>48</v>
      </c>
      <c r="H41251">
        <v>-2.9369755699323274</v>
      </c>
    </row>
    <row r="41252" spans="1:8" x14ac:dyDescent="0.25">
      <c r="A41252" s="1">
        <v>44937.925000000003</v>
      </c>
      <c r="B41252" s="2" t="s">
        <v>82470</v>
      </c>
      <c r="C41252" s="2" t="s">
        <v>82471</v>
      </c>
      <c r="D41252" s="2" t="s">
        <v>22</v>
      </c>
      <c r="E41252" s="2" t="s">
        <v>23</v>
      </c>
      <c r="F41252" s="2" t="s">
        <v>24</v>
      </c>
      <c r="G41252" s="2" t="s">
        <v>25</v>
      </c>
      <c r="H41252">
        <v>0.28394603308376459</v>
      </c>
    </row>
    <row r="41253" spans="1:8" x14ac:dyDescent="0.25">
      <c r="A41253" s="1">
        <v>44937.913194444445</v>
      </c>
      <c r="B41253" s="2" t="s">
        <v>82472</v>
      </c>
      <c r="C41253" s="2" t="s">
        <v>82473</v>
      </c>
      <c r="D41253" s="2" t="s">
        <v>38</v>
      </c>
      <c r="E41253" s="2" t="s">
        <v>35</v>
      </c>
      <c r="F41253" s="2" t="s">
        <v>36</v>
      </c>
      <c r="G41253" s="2" t="s">
        <v>37</v>
      </c>
      <c r="H41253">
        <v>4.3366127985412103E-2</v>
      </c>
    </row>
    <row r="41254" spans="1:8" x14ac:dyDescent="0.25">
      <c r="A41254" s="1">
        <v>44937.888194444444</v>
      </c>
      <c r="B41254" s="2" t="s">
        <v>82474</v>
      </c>
      <c r="C41254" s="2" t="s">
        <v>82475</v>
      </c>
      <c r="D41254" s="2" t="s">
        <v>22</v>
      </c>
      <c r="E41254" s="2" t="s">
        <v>23</v>
      </c>
      <c r="F41254" s="2" t="s">
        <v>24</v>
      </c>
      <c r="G41254" s="2" t="s">
        <v>25</v>
      </c>
      <c r="H41254">
        <v>0.28394603308376459</v>
      </c>
    </row>
    <row r="41255" spans="1:8" x14ac:dyDescent="0.25">
      <c r="A41255" s="1">
        <v>44937.886805555558</v>
      </c>
      <c r="B41255" s="2" t="s">
        <v>82476</v>
      </c>
      <c r="C41255" s="2" t="s">
        <v>82477</v>
      </c>
      <c r="D41255" s="2" t="s">
        <v>155</v>
      </c>
      <c r="E41255" s="2" t="s">
        <v>156</v>
      </c>
      <c r="F41255" s="2" t="s">
        <v>157</v>
      </c>
      <c r="G41255" s="2" t="s">
        <v>158</v>
      </c>
      <c r="H41255">
        <v>1.4546063367473681</v>
      </c>
    </row>
    <row r="41256" spans="1:8" x14ac:dyDescent="0.25">
      <c r="A41256" s="1">
        <v>44937.866666666669</v>
      </c>
      <c r="B41256" s="2" t="s">
        <v>82478</v>
      </c>
      <c r="C41256" s="2" t="s">
        <v>82479</v>
      </c>
      <c r="D41256" s="2" t="s">
        <v>10</v>
      </c>
      <c r="E41256" s="2" t="s">
        <v>11</v>
      </c>
      <c r="F41256" s="2" t="s">
        <v>12</v>
      </c>
      <c r="G41256" s="2" t="s">
        <v>13</v>
      </c>
      <c r="H41256">
        <v>1.0136135789054272</v>
      </c>
    </row>
    <row r="41257" spans="1:8" x14ac:dyDescent="0.25">
      <c r="A41257" s="1">
        <v>44937.861805555556</v>
      </c>
      <c r="B41257" s="2" t="s">
        <v>82480</v>
      </c>
      <c r="C41257" s="2" t="s">
        <v>82481</v>
      </c>
      <c r="D41257" s="2" t="s">
        <v>22</v>
      </c>
      <c r="E41257" s="2" t="s">
        <v>23</v>
      </c>
      <c r="F41257" s="2" t="s">
        <v>24</v>
      </c>
      <c r="G41257" s="2" t="s">
        <v>25</v>
      </c>
      <c r="H41257">
        <v>0.28394603308376459</v>
      </c>
    </row>
    <row r="41258" spans="1:8" x14ac:dyDescent="0.25">
      <c r="A41258" s="1">
        <v>44937.843055555553</v>
      </c>
      <c r="B41258" s="2" t="s">
        <v>82482</v>
      </c>
      <c r="C41258" s="2" t="s">
        <v>82483</v>
      </c>
      <c r="D41258" s="2" t="s">
        <v>106</v>
      </c>
      <c r="E41258" s="2" t="s">
        <v>107</v>
      </c>
      <c r="F41258" s="2" t="s">
        <v>36</v>
      </c>
      <c r="G41258" s="2" t="s">
        <v>108</v>
      </c>
      <c r="H41258">
        <v>3.2181027874970121</v>
      </c>
    </row>
    <row r="41259" spans="1:8" x14ac:dyDescent="0.25">
      <c r="A41259" s="1">
        <v>44937.818055555559</v>
      </c>
      <c r="B41259" s="2" t="s">
        <v>82484</v>
      </c>
      <c r="C41259" s="2" t="s">
        <v>82485</v>
      </c>
      <c r="D41259" s="2" t="s">
        <v>106</v>
      </c>
      <c r="E41259" s="2" t="s">
        <v>107</v>
      </c>
      <c r="F41259" s="2" t="s">
        <v>36</v>
      </c>
      <c r="G41259" s="2" t="s">
        <v>108</v>
      </c>
      <c r="H41259">
        <v>3.2181027874970121</v>
      </c>
    </row>
    <row r="41260" spans="1:8" x14ac:dyDescent="0.25">
      <c r="A41260" s="1">
        <v>44937.817361111112</v>
      </c>
      <c r="B41260" s="2" t="s">
        <v>82486</v>
      </c>
      <c r="C41260" s="2" t="s">
        <v>82487</v>
      </c>
      <c r="D41260" s="2" t="s">
        <v>251</v>
      </c>
      <c r="E41260" s="2" t="s">
        <v>252</v>
      </c>
      <c r="F41260" s="2" t="s">
        <v>12</v>
      </c>
      <c r="G41260" s="2" t="s">
        <v>253</v>
      </c>
      <c r="H41260">
        <v>1.1078974531819428</v>
      </c>
    </row>
    <row r="41261" spans="1:8" x14ac:dyDescent="0.25">
      <c r="A41261" s="1">
        <v>44937.811111111114</v>
      </c>
      <c r="B41261" s="2" t="s">
        <v>82488</v>
      </c>
      <c r="C41261" s="2" t="s">
        <v>82489</v>
      </c>
      <c r="D41261" s="2" t="s">
        <v>85</v>
      </c>
      <c r="E41261" s="2" t="s">
        <v>86</v>
      </c>
      <c r="F41261" s="2" t="s">
        <v>24</v>
      </c>
      <c r="G41261" s="2" t="s">
        <v>48</v>
      </c>
      <c r="H41261">
        <v>0.50237606621394626</v>
      </c>
    </row>
    <row r="41262" spans="1:8" x14ac:dyDescent="0.25">
      <c r="A41262" s="1">
        <v>44937.8</v>
      </c>
      <c r="B41262" s="2" t="s">
        <v>82490</v>
      </c>
      <c r="C41262" s="2" t="s">
        <v>82491</v>
      </c>
      <c r="D41262" s="2" t="s">
        <v>251</v>
      </c>
      <c r="E41262" s="2" t="s">
        <v>252</v>
      </c>
      <c r="F41262" s="2" t="s">
        <v>12</v>
      </c>
      <c r="G41262" s="2" t="s">
        <v>253</v>
      </c>
      <c r="H41262">
        <v>1.1078974531819428</v>
      </c>
    </row>
    <row r="41263" spans="1:8" x14ac:dyDescent="0.25">
      <c r="A41263" s="1">
        <v>44937.788194444445</v>
      </c>
      <c r="B41263" s="2" t="s">
        <v>82492</v>
      </c>
      <c r="C41263" s="2" t="s">
        <v>82493</v>
      </c>
      <c r="D41263" s="2" t="s">
        <v>46</v>
      </c>
      <c r="E41263" s="2" t="s">
        <v>47</v>
      </c>
      <c r="F41263" s="2" t="s">
        <v>24</v>
      </c>
      <c r="G41263" s="2" t="s">
        <v>48</v>
      </c>
      <c r="H41263">
        <v>-2.9369755699323274</v>
      </c>
    </row>
    <row r="41264" spans="1:8" x14ac:dyDescent="0.25">
      <c r="A41264" s="1">
        <v>44937.729166666664</v>
      </c>
      <c r="B41264" s="2" t="s">
        <v>82494</v>
      </c>
      <c r="C41264" s="2" t="s">
        <v>82495</v>
      </c>
      <c r="D41264" s="2" t="s">
        <v>10</v>
      </c>
      <c r="E41264" s="2" t="s">
        <v>11</v>
      </c>
      <c r="F41264" s="2" t="s">
        <v>12</v>
      </c>
      <c r="G41264" s="2" t="s">
        <v>13</v>
      </c>
      <c r="H41264">
        <v>1.0136135789054272</v>
      </c>
    </row>
    <row r="41265" spans="1:8" x14ac:dyDescent="0.25">
      <c r="A41265" s="1">
        <v>44937.718055555553</v>
      </c>
      <c r="B41265" s="2" t="s">
        <v>82496</v>
      </c>
      <c r="C41265" s="2" t="s">
        <v>82497</v>
      </c>
      <c r="D41265" s="2" t="s">
        <v>38</v>
      </c>
      <c r="E41265" s="2" t="s">
        <v>35</v>
      </c>
      <c r="F41265" s="2" t="s">
        <v>36</v>
      </c>
      <c r="G41265" s="2" t="s">
        <v>37</v>
      </c>
      <c r="H41265">
        <v>0.449014583776428</v>
      </c>
    </row>
    <row r="41266" spans="1:8" x14ac:dyDescent="0.25">
      <c r="A41266" s="1">
        <v>44937.711805555555</v>
      </c>
      <c r="B41266" s="2" t="s">
        <v>82498</v>
      </c>
      <c r="C41266" s="2" t="s">
        <v>82499</v>
      </c>
      <c r="D41266" s="2" t="s">
        <v>303</v>
      </c>
      <c r="E41266" s="2" t="s">
        <v>304</v>
      </c>
      <c r="F41266" s="2" t="s">
        <v>24</v>
      </c>
      <c r="G41266" s="2" t="s">
        <v>212</v>
      </c>
      <c r="H41266">
        <v>3.7722477538649699E-2</v>
      </c>
    </row>
    <row r="41267" spans="1:8" x14ac:dyDescent="0.25">
      <c r="A41267" s="1">
        <v>44937.711805555555</v>
      </c>
      <c r="B41267" s="2" t="s">
        <v>82500</v>
      </c>
      <c r="C41267" s="2" t="s">
        <v>82501</v>
      </c>
      <c r="D41267" s="2" t="s">
        <v>169</v>
      </c>
      <c r="E41267" s="2" t="s">
        <v>170</v>
      </c>
      <c r="F41267" s="2" t="s">
        <v>91</v>
      </c>
      <c r="G41267" s="2" t="s">
        <v>171</v>
      </c>
      <c r="H41267">
        <v>-1.1998380651210012</v>
      </c>
    </row>
    <row r="41268" spans="1:8" x14ac:dyDescent="0.25">
      <c r="A41268" s="1">
        <v>44937.711111111108</v>
      </c>
      <c r="B41268" s="2" t="s">
        <v>82502</v>
      </c>
      <c r="C41268" s="2" t="s">
        <v>82503</v>
      </c>
      <c r="D41268" s="2" t="s">
        <v>106</v>
      </c>
      <c r="E41268" s="2" t="s">
        <v>107</v>
      </c>
      <c r="F41268" s="2" t="s">
        <v>36</v>
      </c>
      <c r="G41268" s="2" t="s">
        <v>108</v>
      </c>
      <c r="H41268">
        <v>3.3790808792762146</v>
      </c>
    </row>
    <row r="41269" spans="1:8" x14ac:dyDescent="0.25">
      <c r="A41269" s="1">
        <v>44937.708333333336</v>
      </c>
      <c r="B41269" s="2" t="s">
        <v>82504</v>
      </c>
      <c r="C41269" s="2" t="s">
        <v>82505</v>
      </c>
      <c r="D41269" s="2" t="s">
        <v>22</v>
      </c>
      <c r="E41269" s="2" t="s">
        <v>23</v>
      </c>
      <c r="F41269" s="2" t="s">
        <v>24</v>
      </c>
      <c r="G41269" s="2" t="s">
        <v>25</v>
      </c>
      <c r="H41269">
        <v>0.62256409009625335</v>
      </c>
    </row>
    <row r="41270" spans="1:8" x14ac:dyDescent="0.25">
      <c r="A41270" s="1">
        <v>44937.706250000003</v>
      </c>
      <c r="B41270" s="2" t="s">
        <v>82506</v>
      </c>
      <c r="C41270" s="2" t="s">
        <v>82507</v>
      </c>
      <c r="D41270" s="2" t="s">
        <v>95</v>
      </c>
      <c r="E41270" s="2" t="s">
        <v>96</v>
      </c>
      <c r="F41270" s="2" t="s">
        <v>91</v>
      </c>
      <c r="G41270" s="2" t="s">
        <v>97</v>
      </c>
      <c r="H41270">
        <v>0.23769304716462561</v>
      </c>
    </row>
    <row r="41271" spans="1:8" x14ac:dyDescent="0.25">
      <c r="A41271" s="1">
        <v>44937.70416666667</v>
      </c>
      <c r="B41271" s="2" t="s">
        <v>82508</v>
      </c>
      <c r="C41271" s="2" t="s">
        <v>82509</v>
      </c>
      <c r="D41271" s="2" t="s">
        <v>303</v>
      </c>
      <c r="E41271" s="2" t="s">
        <v>304</v>
      </c>
      <c r="F41271" s="2" t="s">
        <v>24</v>
      </c>
      <c r="G41271" s="2" t="s">
        <v>212</v>
      </c>
      <c r="H41271">
        <v>3.7722477538649699E-2</v>
      </c>
    </row>
    <row r="41272" spans="1:8" x14ac:dyDescent="0.25">
      <c r="A41272" s="1">
        <v>44937.701388888891</v>
      </c>
      <c r="B41272" s="2" t="s">
        <v>82510</v>
      </c>
      <c r="C41272" s="2" t="s">
        <v>82511</v>
      </c>
      <c r="D41272" s="2" t="s">
        <v>239</v>
      </c>
      <c r="E41272" s="2" t="s">
        <v>240</v>
      </c>
      <c r="F41272" s="2" t="s">
        <v>91</v>
      </c>
      <c r="G41272" s="2" t="s">
        <v>236</v>
      </c>
      <c r="H41272">
        <v>0.57753767295422132</v>
      </c>
    </row>
    <row r="41273" spans="1:8" x14ac:dyDescent="0.25">
      <c r="A41273" s="1">
        <v>44937.700694444444</v>
      </c>
      <c r="B41273" s="2" t="s">
        <v>82512</v>
      </c>
      <c r="C41273" s="2" t="s">
        <v>82513</v>
      </c>
      <c r="D41273" s="2" t="s">
        <v>106</v>
      </c>
      <c r="E41273" s="2" t="s">
        <v>107</v>
      </c>
      <c r="F41273" s="2" t="s">
        <v>36</v>
      </c>
      <c r="G41273" s="2" t="s">
        <v>108</v>
      </c>
      <c r="H41273">
        <v>3.3790808792762146</v>
      </c>
    </row>
    <row r="41274" spans="1:8" x14ac:dyDescent="0.25">
      <c r="A41274" s="1">
        <v>44937.7</v>
      </c>
      <c r="B41274" s="2" t="s">
        <v>82514</v>
      </c>
      <c r="C41274" s="2" t="s">
        <v>82515</v>
      </c>
      <c r="D41274" s="2" t="s">
        <v>95</v>
      </c>
      <c r="E41274" s="2" t="s">
        <v>96</v>
      </c>
      <c r="F41274" s="2" t="s">
        <v>91</v>
      </c>
      <c r="G41274" s="2" t="s">
        <v>97</v>
      </c>
      <c r="H41274">
        <v>0.23769304716462561</v>
      </c>
    </row>
    <row r="41275" spans="1:8" x14ac:dyDescent="0.25">
      <c r="A41275" s="1">
        <v>44937.695138888892</v>
      </c>
      <c r="B41275" s="2" t="s">
        <v>82516</v>
      </c>
      <c r="C41275" s="2" t="s">
        <v>82517</v>
      </c>
      <c r="D41275" s="2" t="s">
        <v>447</v>
      </c>
      <c r="E41275" s="2" t="s">
        <v>448</v>
      </c>
      <c r="F41275" s="2" t="s">
        <v>12</v>
      </c>
      <c r="G41275" s="2" t="s">
        <v>43</v>
      </c>
      <c r="H41275">
        <v>0.99894028010791036</v>
      </c>
    </row>
    <row r="41276" spans="1:8" x14ac:dyDescent="0.25">
      <c r="A41276" s="1">
        <v>44937.694444444445</v>
      </c>
      <c r="B41276" s="2" t="s">
        <v>82518</v>
      </c>
      <c r="C41276" s="2" t="s">
        <v>82519</v>
      </c>
      <c r="D41276" s="2" t="s">
        <v>475</v>
      </c>
      <c r="E41276" s="2" t="s">
        <v>476</v>
      </c>
      <c r="F41276" s="2" t="s">
        <v>24</v>
      </c>
      <c r="G41276" s="2" t="s">
        <v>48</v>
      </c>
      <c r="H41276">
        <v>0.75786573537362056</v>
      </c>
    </row>
    <row r="41277" spans="1:8" x14ac:dyDescent="0.25">
      <c r="A41277" s="1">
        <v>44937.691666666666</v>
      </c>
      <c r="B41277" s="2" t="s">
        <v>82520</v>
      </c>
      <c r="C41277" s="2" t="s">
        <v>82521</v>
      </c>
      <c r="D41277" s="2" t="s">
        <v>46</v>
      </c>
      <c r="E41277" s="2" t="s">
        <v>47</v>
      </c>
      <c r="F41277" s="2" t="s">
        <v>24</v>
      </c>
      <c r="G41277" s="2" t="s">
        <v>48</v>
      </c>
      <c r="H41277">
        <v>-2.6713908753676083</v>
      </c>
    </row>
    <row r="41278" spans="1:8" x14ac:dyDescent="0.25">
      <c r="A41278" s="1">
        <v>44937.690972222219</v>
      </c>
      <c r="B41278" s="2" t="s">
        <v>82522</v>
      </c>
      <c r="C41278" s="2" t="s">
        <v>82523</v>
      </c>
      <c r="D41278" s="2" t="s">
        <v>251</v>
      </c>
      <c r="E41278" s="2" t="s">
        <v>252</v>
      </c>
      <c r="F41278" s="2" t="s">
        <v>12</v>
      </c>
      <c r="G41278" s="2" t="s">
        <v>253</v>
      </c>
      <c r="H41278">
        <v>1.5917696936600565</v>
      </c>
    </row>
    <row r="41279" spans="1:8" x14ac:dyDescent="0.25">
      <c r="A41279" s="1">
        <v>44937.688888888886</v>
      </c>
      <c r="B41279" s="2" t="s">
        <v>82524</v>
      </c>
      <c r="C41279" s="2" t="s">
        <v>82525</v>
      </c>
      <c r="D41279" s="2" t="s">
        <v>188</v>
      </c>
      <c r="E41279" s="2" t="s">
        <v>189</v>
      </c>
      <c r="F41279" s="2" t="s">
        <v>76</v>
      </c>
      <c r="G41279" s="2" t="s">
        <v>77</v>
      </c>
      <c r="H41279">
        <v>2.6139739307039558</v>
      </c>
    </row>
    <row r="41280" spans="1:8" x14ac:dyDescent="0.25">
      <c r="A41280" s="1">
        <v>44937.688194444447</v>
      </c>
      <c r="B41280" s="2" t="s">
        <v>82526</v>
      </c>
      <c r="C41280" s="2" t="s">
        <v>82527</v>
      </c>
      <c r="D41280" s="2" t="s">
        <v>106</v>
      </c>
      <c r="E41280" s="2" t="s">
        <v>107</v>
      </c>
      <c r="F41280" s="2" t="s">
        <v>36</v>
      </c>
      <c r="G41280" s="2" t="s">
        <v>108</v>
      </c>
      <c r="H41280">
        <v>3.3790808792762146</v>
      </c>
    </row>
    <row r="41281" spans="1:8" x14ac:dyDescent="0.25">
      <c r="A41281" s="1">
        <v>44937.6875</v>
      </c>
      <c r="B41281" s="2" t="s">
        <v>82528</v>
      </c>
      <c r="C41281" s="2" t="s">
        <v>82529</v>
      </c>
      <c r="D41281" s="2" t="s">
        <v>95</v>
      </c>
      <c r="E41281" s="2" t="s">
        <v>96</v>
      </c>
      <c r="F41281" s="2" t="s">
        <v>91</v>
      </c>
      <c r="G41281" s="2" t="s">
        <v>97</v>
      </c>
      <c r="H41281">
        <v>0.23769304716462561</v>
      </c>
    </row>
    <row r="41282" spans="1:8" x14ac:dyDescent="0.25">
      <c r="A41282" s="1">
        <v>44937.6875</v>
      </c>
      <c r="B41282" s="2" t="s">
        <v>82530</v>
      </c>
      <c r="C41282" s="2" t="s">
        <v>82531</v>
      </c>
      <c r="D41282" s="2" t="s">
        <v>127</v>
      </c>
      <c r="E41282" s="2" t="s">
        <v>128</v>
      </c>
      <c r="F41282" s="2" t="s">
        <v>91</v>
      </c>
      <c r="G41282" s="2" t="s">
        <v>129</v>
      </c>
      <c r="H41282">
        <v>0.29907515356063241</v>
      </c>
    </row>
    <row r="41283" spans="1:8" x14ac:dyDescent="0.25">
      <c r="A41283" s="1">
        <v>44937.686111111114</v>
      </c>
      <c r="B41283" s="2" t="s">
        <v>82532</v>
      </c>
      <c r="C41283" s="2" t="s">
        <v>82533</v>
      </c>
      <c r="D41283" s="2" t="s">
        <v>323</v>
      </c>
      <c r="E41283" s="2" t="s">
        <v>324</v>
      </c>
      <c r="F41283" s="2" t="s">
        <v>24</v>
      </c>
      <c r="G41283" s="2" t="s">
        <v>325</v>
      </c>
      <c r="H41283">
        <v>-0.57114058834231651</v>
      </c>
    </row>
    <row r="41284" spans="1:8" x14ac:dyDescent="0.25">
      <c r="A41284" s="1">
        <v>44937.684027777781</v>
      </c>
      <c r="B41284" s="2" t="s">
        <v>82534</v>
      </c>
      <c r="C41284" s="2" t="s">
        <v>82535</v>
      </c>
      <c r="D41284" s="2" t="s">
        <v>46</v>
      </c>
      <c r="E41284" s="2" t="s">
        <v>47</v>
      </c>
      <c r="F41284" s="2" t="s">
        <v>24</v>
      </c>
      <c r="G41284" s="2" t="s">
        <v>48</v>
      </c>
      <c r="H41284">
        <v>-2.039650602733408</v>
      </c>
    </row>
    <row r="41285" spans="1:8" x14ac:dyDescent="0.25">
      <c r="A41285" s="1">
        <v>44937.680555555555</v>
      </c>
      <c r="B41285" s="2" t="s">
        <v>82536</v>
      </c>
      <c r="C41285" s="2" t="s">
        <v>82537</v>
      </c>
      <c r="D41285" s="2" t="s">
        <v>106</v>
      </c>
      <c r="E41285" s="2" t="s">
        <v>107</v>
      </c>
      <c r="F41285" s="2" t="s">
        <v>36</v>
      </c>
      <c r="G41285" s="2" t="s">
        <v>108</v>
      </c>
      <c r="H41285">
        <v>3.1859689449757238</v>
      </c>
    </row>
    <row r="41286" spans="1:8" x14ac:dyDescent="0.25">
      <c r="A41286" s="1">
        <v>44937.679166666669</v>
      </c>
      <c r="B41286" s="2" t="s">
        <v>82538</v>
      </c>
      <c r="C41286" s="2" t="s">
        <v>82539</v>
      </c>
      <c r="D41286" s="2" t="s">
        <v>38</v>
      </c>
      <c r="E41286" s="2" t="s">
        <v>35</v>
      </c>
      <c r="F41286" s="2" t="s">
        <v>36</v>
      </c>
      <c r="G41286" s="2" t="s">
        <v>37</v>
      </c>
      <c r="H41286">
        <v>0.84992657204731714</v>
      </c>
    </row>
    <row r="41287" spans="1:8" x14ac:dyDescent="0.25">
      <c r="A41287" s="1">
        <v>44937.677777777775</v>
      </c>
      <c r="B41287" s="2" t="s">
        <v>82540</v>
      </c>
      <c r="C41287" s="2" t="s">
        <v>82541</v>
      </c>
      <c r="D41287" s="2" t="s">
        <v>137</v>
      </c>
      <c r="E41287" s="2" t="s">
        <v>138</v>
      </c>
      <c r="F41287" s="2" t="s">
        <v>12</v>
      </c>
      <c r="G41287" s="2" t="s">
        <v>139</v>
      </c>
      <c r="H41287">
        <v>0.4269533797057008</v>
      </c>
    </row>
    <row r="41288" spans="1:8" x14ac:dyDescent="0.25">
      <c r="A41288" s="1">
        <v>44937.673611111109</v>
      </c>
      <c r="B41288" s="2" t="s">
        <v>82542</v>
      </c>
      <c r="C41288" s="2" t="s">
        <v>82543</v>
      </c>
      <c r="D41288" s="2" t="s">
        <v>251</v>
      </c>
      <c r="E41288" s="2" t="s">
        <v>252</v>
      </c>
      <c r="F41288" s="2" t="s">
        <v>12</v>
      </c>
      <c r="G41288" s="2" t="s">
        <v>253</v>
      </c>
      <c r="H41288">
        <v>1.8248174408216769</v>
      </c>
    </row>
    <row r="41289" spans="1:8" x14ac:dyDescent="0.25">
      <c r="A41289" s="1">
        <v>44937.673611111109</v>
      </c>
      <c r="B41289" s="2" t="s">
        <v>82544</v>
      </c>
      <c r="C41289" s="2" t="s">
        <v>82545</v>
      </c>
      <c r="D41289" s="2" t="s">
        <v>251</v>
      </c>
      <c r="E41289" s="2" t="s">
        <v>252</v>
      </c>
      <c r="F41289" s="2" t="s">
        <v>12</v>
      </c>
      <c r="G41289" s="2" t="s">
        <v>253</v>
      </c>
      <c r="H41289">
        <v>1.8248174408216769</v>
      </c>
    </row>
    <row r="41290" spans="1:8" x14ac:dyDescent="0.25">
      <c r="A41290" s="1">
        <v>44937.67291666667</v>
      </c>
      <c r="B41290" s="2" t="s">
        <v>82546</v>
      </c>
      <c r="C41290" s="2" t="s">
        <v>82547</v>
      </c>
      <c r="D41290" s="2" t="s">
        <v>46</v>
      </c>
      <c r="E41290" s="2" t="s">
        <v>47</v>
      </c>
      <c r="F41290" s="2" t="s">
        <v>24</v>
      </c>
      <c r="G41290" s="2" t="s">
        <v>48</v>
      </c>
      <c r="H41290">
        <v>-2.039650602733408</v>
      </c>
    </row>
    <row r="41291" spans="1:8" x14ac:dyDescent="0.25">
      <c r="A41291" s="1">
        <v>44937.671527777777</v>
      </c>
      <c r="B41291" s="2" t="s">
        <v>82548</v>
      </c>
      <c r="C41291" s="2" t="s">
        <v>82549</v>
      </c>
      <c r="D41291" s="2" t="s">
        <v>137</v>
      </c>
      <c r="E41291" s="2" t="s">
        <v>138</v>
      </c>
      <c r="F41291" s="2" t="s">
        <v>12</v>
      </c>
      <c r="G41291" s="2" t="s">
        <v>139</v>
      </c>
      <c r="H41291">
        <v>0.4269533797057008</v>
      </c>
    </row>
    <row r="41292" spans="1:8" x14ac:dyDescent="0.25">
      <c r="A41292" s="1">
        <v>44937.671527777777</v>
      </c>
      <c r="B41292" s="2" t="s">
        <v>82550</v>
      </c>
      <c r="C41292" s="2" t="s">
        <v>82551</v>
      </c>
      <c r="D41292" s="2" t="s">
        <v>44</v>
      </c>
      <c r="E41292" s="2" t="s">
        <v>45</v>
      </c>
      <c r="F41292" s="2" t="s">
        <v>12</v>
      </c>
      <c r="G41292" s="2" t="s">
        <v>43</v>
      </c>
      <c r="H41292">
        <v>0.58684547387536956</v>
      </c>
    </row>
    <row r="41293" spans="1:8" x14ac:dyDescent="0.25">
      <c r="A41293" s="1">
        <v>44937.670138888891</v>
      </c>
      <c r="B41293" s="2" t="s">
        <v>82552</v>
      </c>
      <c r="C41293" s="2" t="s">
        <v>82553</v>
      </c>
      <c r="D41293" s="2" t="s">
        <v>137</v>
      </c>
      <c r="E41293" s="2" t="s">
        <v>138</v>
      </c>
      <c r="F41293" s="2" t="s">
        <v>12</v>
      </c>
      <c r="G41293" s="2" t="s">
        <v>139</v>
      </c>
      <c r="H41293">
        <v>0.4269533797057008</v>
      </c>
    </row>
    <row r="41294" spans="1:8" x14ac:dyDescent="0.25">
      <c r="A41294" s="1">
        <v>44937.667361111111</v>
      </c>
      <c r="B41294" s="2" t="s">
        <v>82554</v>
      </c>
      <c r="C41294" s="2" t="s">
        <v>82555</v>
      </c>
      <c r="D41294" s="2" t="s">
        <v>95</v>
      </c>
      <c r="E41294" s="2" t="s">
        <v>96</v>
      </c>
      <c r="F41294" s="2" t="s">
        <v>91</v>
      </c>
      <c r="G41294" s="2" t="s">
        <v>97</v>
      </c>
      <c r="H41294">
        <v>0.34993446384895238</v>
      </c>
    </row>
    <row r="41295" spans="1:8" x14ac:dyDescent="0.25">
      <c r="A41295" s="1">
        <v>44937.666666666664</v>
      </c>
      <c r="B41295" s="2" t="s">
        <v>82556</v>
      </c>
      <c r="C41295" s="2" t="s">
        <v>82557</v>
      </c>
      <c r="D41295" s="2" t="s">
        <v>16</v>
      </c>
      <c r="E41295" s="2" t="s">
        <v>17</v>
      </c>
      <c r="F41295" s="2" t="s">
        <v>18</v>
      </c>
      <c r="G41295" s="2" t="s">
        <v>19</v>
      </c>
      <c r="H41295">
        <v>0.28218976318070738</v>
      </c>
    </row>
    <row r="41296" spans="1:8" x14ac:dyDescent="0.25">
      <c r="A41296" s="1">
        <v>44937.663888888892</v>
      </c>
      <c r="B41296" s="2" t="s">
        <v>82558</v>
      </c>
      <c r="C41296" s="2" t="s">
        <v>82559</v>
      </c>
      <c r="D41296" s="2" t="s">
        <v>137</v>
      </c>
      <c r="E41296" s="2" t="s">
        <v>138</v>
      </c>
      <c r="F41296" s="2" t="s">
        <v>12</v>
      </c>
      <c r="G41296" s="2" t="s">
        <v>139</v>
      </c>
      <c r="H41296">
        <v>0.4269533797057008</v>
      </c>
    </row>
    <row r="41297" spans="1:8" x14ac:dyDescent="0.25">
      <c r="A41297" s="1">
        <v>44937.662499999999</v>
      </c>
      <c r="B41297" s="2" t="s">
        <v>82560</v>
      </c>
      <c r="C41297" s="2" t="s">
        <v>82561</v>
      </c>
      <c r="D41297" s="2" t="s">
        <v>398</v>
      </c>
      <c r="E41297" s="2" t="s">
        <v>399</v>
      </c>
      <c r="F41297" s="2" t="s">
        <v>91</v>
      </c>
      <c r="G41297" s="2" t="s">
        <v>97</v>
      </c>
      <c r="H41297">
        <v>1.5606763899163794</v>
      </c>
    </row>
    <row r="41298" spans="1:8" x14ac:dyDescent="0.25">
      <c r="A41298" s="1">
        <v>44937.65902777778</v>
      </c>
      <c r="B41298" s="2" t="s">
        <v>82562</v>
      </c>
      <c r="C41298" s="2" t="s">
        <v>82563</v>
      </c>
      <c r="D41298" s="2" t="s">
        <v>10</v>
      </c>
      <c r="E41298" s="2" t="s">
        <v>11</v>
      </c>
      <c r="F41298" s="2" t="s">
        <v>12</v>
      </c>
      <c r="G41298" s="2" t="s">
        <v>13</v>
      </c>
      <c r="H41298">
        <v>1.8864646116789361</v>
      </c>
    </row>
    <row r="41299" spans="1:8" x14ac:dyDescent="0.25">
      <c r="A41299" s="1">
        <v>44937.652777777781</v>
      </c>
      <c r="B41299" s="2" t="s">
        <v>82564</v>
      </c>
      <c r="C41299" s="2" t="s">
        <v>82565</v>
      </c>
      <c r="D41299" s="2" t="s">
        <v>2076</v>
      </c>
      <c r="E41299" s="2" t="s">
        <v>2077</v>
      </c>
      <c r="F41299" s="2" t="s">
        <v>18</v>
      </c>
      <c r="G41299" s="2" t="s">
        <v>2078</v>
      </c>
      <c r="H41299">
        <v>-0.15305495535178559</v>
      </c>
    </row>
    <row r="41300" spans="1:8" x14ac:dyDescent="0.25">
      <c r="A41300" s="1">
        <v>44937.651388888888</v>
      </c>
      <c r="B41300" s="2" t="s">
        <v>82566</v>
      </c>
      <c r="C41300" s="2" t="s">
        <v>82567</v>
      </c>
      <c r="D41300" s="2" t="s">
        <v>127</v>
      </c>
      <c r="E41300" s="2" t="s">
        <v>128</v>
      </c>
      <c r="F41300" s="2" t="s">
        <v>91</v>
      </c>
      <c r="G41300" s="2" t="s">
        <v>129</v>
      </c>
      <c r="H41300">
        <v>3.13978925025509E-2</v>
      </c>
    </row>
    <row r="41301" spans="1:8" x14ac:dyDescent="0.25">
      <c r="A41301" s="1">
        <v>44937.651388888888</v>
      </c>
      <c r="B41301" s="2" t="s">
        <v>82568</v>
      </c>
      <c r="C41301" s="2" t="s">
        <v>82569</v>
      </c>
      <c r="D41301" s="2" t="s">
        <v>278</v>
      </c>
      <c r="E41301" s="2" t="s">
        <v>279</v>
      </c>
      <c r="F41301" s="2" t="s">
        <v>76</v>
      </c>
      <c r="G41301" s="2" t="s">
        <v>280</v>
      </c>
      <c r="H41301">
        <v>7.5720246715894196E-2</v>
      </c>
    </row>
    <row r="41302" spans="1:8" x14ac:dyDescent="0.25">
      <c r="A41302" s="1">
        <v>44937.645833333336</v>
      </c>
      <c r="B41302" s="2" t="s">
        <v>82570</v>
      </c>
      <c r="C41302" s="2" t="s">
        <v>82571</v>
      </c>
      <c r="D41302" s="2" t="s">
        <v>46</v>
      </c>
      <c r="E41302" s="2" t="s">
        <v>47</v>
      </c>
      <c r="F41302" s="2" t="s">
        <v>24</v>
      </c>
      <c r="G41302" s="2" t="s">
        <v>48</v>
      </c>
      <c r="H41302">
        <v>-2.039650602733408</v>
      </c>
    </row>
    <row r="41303" spans="1:8" x14ac:dyDescent="0.25">
      <c r="A41303" s="1">
        <v>44937.636805555558</v>
      </c>
      <c r="B41303" s="2" t="s">
        <v>82572</v>
      </c>
      <c r="C41303" s="2" t="s">
        <v>82573</v>
      </c>
      <c r="D41303" s="2" t="s">
        <v>169</v>
      </c>
      <c r="E41303" s="2" t="s">
        <v>170</v>
      </c>
      <c r="F41303" s="2" t="s">
        <v>91</v>
      </c>
      <c r="G41303" s="2" t="s">
        <v>171</v>
      </c>
      <c r="H41303">
        <v>-1.1651055011309794</v>
      </c>
    </row>
    <row r="41304" spans="1:8" x14ac:dyDescent="0.25">
      <c r="A41304" s="1">
        <v>44937.635416666664</v>
      </c>
      <c r="B41304" s="2" t="s">
        <v>82574</v>
      </c>
      <c r="C41304" s="2" t="s">
        <v>82575</v>
      </c>
      <c r="D41304" s="2" t="s">
        <v>184</v>
      </c>
      <c r="E41304" s="2" t="s">
        <v>185</v>
      </c>
      <c r="F41304" s="2" t="s">
        <v>36</v>
      </c>
      <c r="G41304" s="2" t="s">
        <v>37</v>
      </c>
      <c r="H41304">
        <v>0.4267018132767692</v>
      </c>
    </row>
    <row r="41305" spans="1:8" x14ac:dyDescent="0.25">
      <c r="A41305" s="1">
        <v>44937.62222222222</v>
      </c>
      <c r="B41305" s="2" t="s">
        <v>82576</v>
      </c>
      <c r="C41305" s="2" t="s">
        <v>82577</v>
      </c>
      <c r="D41305" s="2" t="s">
        <v>46</v>
      </c>
      <c r="E41305" s="2" t="s">
        <v>47</v>
      </c>
      <c r="F41305" s="2" t="s">
        <v>24</v>
      </c>
      <c r="G41305" s="2" t="s">
        <v>48</v>
      </c>
      <c r="H41305">
        <v>-2.01557284093141</v>
      </c>
    </row>
    <row r="41306" spans="1:8" x14ac:dyDescent="0.25">
      <c r="A41306" s="1">
        <v>44937.619444444441</v>
      </c>
      <c r="B41306" s="2" t="s">
        <v>82578</v>
      </c>
      <c r="C41306" s="2" t="s">
        <v>82579</v>
      </c>
      <c r="D41306" s="2" t="s">
        <v>106</v>
      </c>
      <c r="E41306" s="2" t="s">
        <v>107</v>
      </c>
      <c r="F41306" s="2" t="s">
        <v>36</v>
      </c>
      <c r="G41306" s="2" t="s">
        <v>108</v>
      </c>
      <c r="H41306">
        <v>3.0789977699483639</v>
      </c>
    </row>
    <row r="41307" spans="1:8" x14ac:dyDescent="0.25">
      <c r="A41307" s="1">
        <v>44937.615972222222</v>
      </c>
      <c r="B41307" s="2" t="s">
        <v>82580</v>
      </c>
      <c r="C41307" s="2" t="s">
        <v>82581</v>
      </c>
      <c r="D41307" s="2" t="s">
        <v>41</v>
      </c>
      <c r="E41307" s="2" t="s">
        <v>42</v>
      </c>
      <c r="F41307" s="2" t="s">
        <v>12</v>
      </c>
      <c r="G41307" s="2" t="s">
        <v>43</v>
      </c>
      <c r="H41307">
        <v>0.58388814887840013</v>
      </c>
    </row>
    <row r="41308" spans="1:8" x14ac:dyDescent="0.25">
      <c r="A41308" s="1">
        <v>44937.611111111109</v>
      </c>
      <c r="B41308" s="2" t="s">
        <v>82582</v>
      </c>
      <c r="C41308" s="2" t="s">
        <v>82583</v>
      </c>
      <c r="D41308" s="2" t="s">
        <v>10</v>
      </c>
      <c r="E41308" s="2" t="s">
        <v>11</v>
      </c>
      <c r="F41308" s="2" t="s">
        <v>12</v>
      </c>
      <c r="G41308" s="2" t="s">
        <v>13</v>
      </c>
      <c r="H41308">
        <v>1.7971947697717969</v>
      </c>
    </row>
    <row r="41309" spans="1:8" x14ac:dyDescent="0.25">
      <c r="A41309" s="1">
        <v>44937.61041666667</v>
      </c>
      <c r="B41309" s="2" t="s">
        <v>82584</v>
      </c>
      <c r="C41309" s="2" t="s">
        <v>82585</v>
      </c>
      <c r="D41309" s="2" t="s">
        <v>10</v>
      </c>
      <c r="E41309" s="2" t="s">
        <v>11</v>
      </c>
      <c r="F41309" s="2" t="s">
        <v>12</v>
      </c>
      <c r="G41309" s="2" t="s">
        <v>13</v>
      </c>
      <c r="H41309">
        <v>1.7971947697717969</v>
      </c>
    </row>
    <row r="41310" spans="1:8" x14ac:dyDescent="0.25">
      <c r="A41310" s="1">
        <v>44937.61041666667</v>
      </c>
      <c r="B41310" s="2" t="s">
        <v>82586</v>
      </c>
      <c r="C41310" s="2" t="s">
        <v>82587</v>
      </c>
      <c r="D41310" s="2" t="s">
        <v>106</v>
      </c>
      <c r="E41310" s="2" t="s">
        <v>107</v>
      </c>
      <c r="F41310" s="2" t="s">
        <v>36</v>
      </c>
      <c r="G41310" s="2" t="s">
        <v>108</v>
      </c>
      <c r="H41310">
        <v>3.0789977699483639</v>
      </c>
    </row>
    <row r="41311" spans="1:8" x14ac:dyDescent="0.25">
      <c r="A41311" s="1">
        <v>44937.605555555558</v>
      </c>
      <c r="B41311" s="2" t="s">
        <v>82588</v>
      </c>
      <c r="C41311" s="2" t="s">
        <v>82589</v>
      </c>
      <c r="D41311" s="2" t="s">
        <v>38</v>
      </c>
      <c r="E41311" s="2" t="s">
        <v>35</v>
      </c>
      <c r="F41311" s="2" t="s">
        <v>36</v>
      </c>
      <c r="G41311" s="2" t="s">
        <v>37</v>
      </c>
      <c r="H41311">
        <v>0.78086203115449193</v>
      </c>
    </row>
    <row r="41312" spans="1:8" x14ac:dyDescent="0.25">
      <c r="A41312" s="1">
        <v>44937.602777777778</v>
      </c>
      <c r="B41312" s="2" t="s">
        <v>82590</v>
      </c>
      <c r="C41312" s="2" t="s">
        <v>82591</v>
      </c>
      <c r="D41312" s="2" t="s">
        <v>34</v>
      </c>
      <c r="E41312" s="2" t="s">
        <v>35</v>
      </c>
      <c r="F41312" s="2" t="s">
        <v>36</v>
      </c>
      <c r="G41312" s="2" t="s">
        <v>37</v>
      </c>
      <c r="H41312">
        <v>0.87637747939562982</v>
      </c>
    </row>
    <row r="41313" spans="1:8" x14ac:dyDescent="0.25">
      <c r="A41313" s="1">
        <v>44937.597222222219</v>
      </c>
      <c r="B41313" s="2" t="s">
        <v>82592</v>
      </c>
      <c r="C41313" s="2" t="s">
        <v>82593</v>
      </c>
      <c r="D41313" s="2" t="s">
        <v>46</v>
      </c>
      <c r="E41313" s="2" t="s">
        <v>47</v>
      </c>
      <c r="F41313" s="2" t="s">
        <v>24</v>
      </c>
      <c r="G41313" s="2" t="s">
        <v>48</v>
      </c>
      <c r="H41313">
        <v>-2.3914466090883577</v>
      </c>
    </row>
    <row r="41314" spans="1:8" x14ac:dyDescent="0.25">
      <c r="A41314" s="1">
        <v>44937.593055555553</v>
      </c>
      <c r="B41314" s="2" t="s">
        <v>82594</v>
      </c>
      <c r="C41314" s="2" t="s">
        <v>82595</v>
      </c>
      <c r="D41314" s="2" t="s">
        <v>169</v>
      </c>
      <c r="E41314" s="2" t="s">
        <v>170</v>
      </c>
      <c r="F41314" s="2" t="s">
        <v>91</v>
      </c>
      <c r="G41314" s="2" t="s">
        <v>171</v>
      </c>
      <c r="H41314">
        <v>-1.7355152432125764</v>
      </c>
    </row>
    <row r="41315" spans="1:8" x14ac:dyDescent="0.25">
      <c r="A41315" s="1">
        <v>44937.584027777775</v>
      </c>
      <c r="B41315" s="2" t="s">
        <v>82596</v>
      </c>
      <c r="C41315" s="2" t="s">
        <v>82597</v>
      </c>
      <c r="D41315" s="2" t="s">
        <v>251</v>
      </c>
      <c r="E41315" s="2" t="s">
        <v>252</v>
      </c>
      <c r="F41315" s="2" t="s">
        <v>12</v>
      </c>
      <c r="G41315" s="2" t="s">
        <v>253</v>
      </c>
      <c r="H41315">
        <v>3.0740579106660001E-2</v>
      </c>
    </row>
    <row r="41316" spans="1:8" x14ac:dyDescent="0.25">
      <c r="A41316" s="1">
        <v>44937.583333333336</v>
      </c>
      <c r="B41316" s="2" t="s">
        <v>82598</v>
      </c>
      <c r="C41316" s="2" t="s">
        <v>82599</v>
      </c>
      <c r="D41316" s="2" t="s">
        <v>1417</v>
      </c>
      <c r="E41316" s="2" t="s">
        <v>1418</v>
      </c>
      <c r="F41316" s="2" t="s">
        <v>18</v>
      </c>
      <c r="G41316" s="2" t="s">
        <v>499</v>
      </c>
      <c r="H41316">
        <v>0.46202454578449831</v>
      </c>
    </row>
    <row r="41317" spans="1:8" x14ac:dyDescent="0.25">
      <c r="A41317" s="1">
        <v>44937.582638888889</v>
      </c>
      <c r="B41317" s="2" t="s">
        <v>82600</v>
      </c>
      <c r="C41317" s="2" t="s">
        <v>82601</v>
      </c>
      <c r="D41317" s="2" t="s">
        <v>824</v>
      </c>
      <c r="E41317" s="2" t="s">
        <v>825</v>
      </c>
      <c r="F41317" s="2" t="s">
        <v>91</v>
      </c>
      <c r="G41317" s="2" t="s">
        <v>97</v>
      </c>
      <c r="H41317">
        <v>1.5687362173884687</v>
      </c>
    </row>
    <row r="41318" spans="1:8" x14ac:dyDescent="0.25">
      <c r="A41318" s="1">
        <v>44937.57708333333</v>
      </c>
      <c r="B41318" s="2" t="s">
        <v>82602</v>
      </c>
      <c r="C41318" s="2" t="s">
        <v>82603</v>
      </c>
      <c r="D41318" s="2" t="s">
        <v>291</v>
      </c>
      <c r="E41318" s="2" t="s">
        <v>292</v>
      </c>
      <c r="F41318" s="2" t="s">
        <v>12</v>
      </c>
      <c r="G41318" s="2" t="s">
        <v>43</v>
      </c>
      <c r="H41318">
        <v>2.4167394260727622</v>
      </c>
    </row>
    <row r="41319" spans="1:8" x14ac:dyDescent="0.25">
      <c r="A41319" s="1">
        <v>44937.572916666664</v>
      </c>
      <c r="B41319" s="2" t="s">
        <v>82604</v>
      </c>
      <c r="C41319" s="2" t="s">
        <v>82605</v>
      </c>
      <c r="D41319" s="2" t="s">
        <v>394</v>
      </c>
      <c r="E41319" s="2" t="s">
        <v>395</v>
      </c>
      <c r="F41319" s="2" t="s">
        <v>76</v>
      </c>
      <c r="G41319" s="2" t="s">
        <v>77</v>
      </c>
      <c r="H41319">
        <v>1.9418712349566052</v>
      </c>
    </row>
    <row r="41320" spans="1:8" x14ac:dyDescent="0.25">
      <c r="A41320" s="1">
        <v>44937.563194444447</v>
      </c>
      <c r="B41320" s="2" t="s">
        <v>82606</v>
      </c>
      <c r="C41320" s="2" t="s">
        <v>82607</v>
      </c>
      <c r="D41320" s="2" t="s">
        <v>251</v>
      </c>
      <c r="E41320" s="2" t="s">
        <v>252</v>
      </c>
      <c r="F41320" s="2" t="s">
        <v>12</v>
      </c>
      <c r="G41320" s="2" t="s">
        <v>253</v>
      </c>
      <c r="H41320">
        <v>3.0740579106660001E-2</v>
      </c>
    </row>
    <row r="41321" spans="1:8" x14ac:dyDescent="0.25">
      <c r="A41321" s="1">
        <v>44937.561111111114</v>
      </c>
      <c r="B41321" s="2" t="s">
        <v>82608</v>
      </c>
      <c r="C41321" s="2" t="s">
        <v>82609</v>
      </c>
      <c r="D41321" s="2" t="s">
        <v>46</v>
      </c>
      <c r="E41321" s="2" t="s">
        <v>47</v>
      </c>
      <c r="F41321" s="2" t="s">
        <v>24</v>
      </c>
      <c r="G41321" s="2" t="s">
        <v>48</v>
      </c>
      <c r="H41321">
        <v>-2.4869561863478382</v>
      </c>
    </row>
    <row r="41322" spans="1:8" x14ac:dyDescent="0.25">
      <c r="A41322" s="1">
        <v>44937.549305555556</v>
      </c>
      <c r="B41322" s="2" t="s">
        <v>82610</v>
      </c>
      <c r="C41322" s="2" t="s">
        <v>82611</v>
      </c>
      <c r="D41322" s="2" t="s">
        <v>46</v>
      </c>
      <c r="E41322" s="2" t="s">
        <v>47</v>
      </c>
      <c r="F41322" s="2" t="s">
        <v>24</v>
      </c>
      <c r="G41322" s="2" t="s">
        <v>48</v>
      </c>
      <c r="H41322">
        <v>-2.4869561863478382</v>
      </c>
    </row>
    <row r="41323" spans="1:8" x14ac:dyDescent="0.25">
      <c r="A41323" s="1">
        <v>44937.544444444444</v>
      </c>
      <c r="B41323" s="2" t="s">
        <v>82612</v>
      </c>
      <c r="C41323" s="2" t="s">
        <v>82613</v>
      </c>
      <c r="D41323" s="2" t="s">
        <v>188</v>
      </c>
      <c r="E41323" s="2" t="s">
        <v>189</v>
      </c>
      <c r="F41323" s="2" t="s">
        <v>76</v>
      </c>
      <c r="G41323" s="2" t="s">
        <v>77</v>
      </c>
      <c r="H41323">
        <v>2.9335764305892567</v>
      </c>
    </row>
    <row r="41324" spans="1:8" x14ac:dyDescent="0.25">
      <c r="A41324" s="1">
        <v>44937.544444444444</v>
      </c>
      <c r="B41324" s="2" t="s">
        <v>82614</v>
      </c>
      <c r="C41324" s="2" t="s">
        <v>82615</v>
      </c>
      <c r="D41324" s="2" t="s">
        <v>398</v>
      </c>
      <c r="E41324" s="2" t="s">
        <v>399</v>
      </c>
      <c r="F41324" s="2" t="s">
        <v>91</v>
      </c>
      <c r="G41324" s="2" t="s">
        <v>97</v>
      </c>
      <c r="H41324">
        <v>1.7681924073803978</v>
      </c>
    </row>
    <row r="41325" spans="1:8" x14ac:dyDescent="0.25">
      <c r="A41325" s="1">
        <v>44937.541666666664</v>
      </c>
      <c r="B41325" s="2" t="s">
        <v>82616</v>
      </c>
      <c r="C41325" s="2" t="s">
        <v>82617</v>
      </c>
      <c r="D41325" s="2" t="s">
        <v>169</v>
      </c>
      <c r="E41325" s="2" t="s">
        <v>170</v>
      </c>
      <c r="F41325" s="2" t="s">
        <v>91</v>
      </c>
      <c r="G41325" s="2" t="s">
        <v>171</v>
      </c>
      <c r="H41325">
        <v>-2.328575459953941</v>
      </c>
    </row>
    <row r="41326" spans="1:8" x14ac:dyDescent="0.25">
      <c r="A41326" s="1">
        <v>44937.527083333334</v>
      </c>
      <c r="B41326" s="2" t="s">
        <v>82618</v>
      </c>
      <c r="C41326" s="2" t="s">
        <v>82619</v>
      </c>
      <c r="D41326" s="2" t="s">
        <v>10</v>
      </c>
      <c r="E41326" s="2" t="s">
        <v>11</v>
      </c>
      <c r="F41326" s="2" t="s">
        <v>12</v>
      </c>
      <c r="G41326" s="2" t="s">
        <v>13</v>
      </c>
      <c r="H41326">
        <v>2.0436095020918814</v>
      </c>
    </row>
    <row r="41327" spans="1:8" x14ac:dyDescent="0.25">
      <c r="A41327" s="1">
        <v>44937.517361111109</v>
      </c>
      <c r="B41327" s="2" t="s">
        <v>82620</v>
      </c>
      <c r="C41327" s="2" t="s">
        <v>82621</v>
      </c>
      <c r="D41327" s="2" t="s">
        <v>22</v>
      </c>
      <c r="E41327" s="2" t="s">
        <v>23</v>
      </c>
      <c r="F41327" s="2" t="s">
        <v>24</v>
      </c>
      <c r="G41327" s="2" t="s">
        <v>25</v>
      </c>
      <c r="H41327">
        <v>2.1163256042407883</v>
      </c>
    </row>
    <row r="41328" spans="1:8" x14ac:dyDescent="0.25">
      <c r="A41328" s="1">
        <v>44937.513888888891</v>
      </c>
      <c r="B41328" s="2" t="s">
        <v>82622</v>
      </c>
      <c r="C41328" s="2" t="s">
        <v>82623</v>
      </c>
      <c r="D41328" s="2" t="s">
        <v>46</v>
      </c>
      <c r="E41328" s="2" t="s">
        <v>47</v>
      </c>
      <c r="F41328" s="2" t="s">
        <v>24</v>
      </c>
      <c r="G41328" s="2" t="s">
        <v>48</v>
      </c>
      <c r="H41328">
        <v>-4.3739015892274367</v>
      </c>
    </row>
    <row r="41329" spans="1:8" x14ac:dyDescent="0.25">
      <c r="A41329" s="1">
        <v>44937.511805555558</v>
      </c>
      <c r="B41329" s="2" t="s">
        <v>82624</v>
      </c>
      <c r="C41329" s="2" t="s">
        <v>82625</v>
      </c>
      <c r="D41329" s="2" t="s">
        <v>398</v>
      </c>
      <c r="E41329" s="2" t="s">
        <v>399</v>
      </c>
      <c r="F41329" s="2" t="s">
        <v>91</v>
      </c>
      <c r="G41329" s="2" t="s">
        <v>97</v>
      </c>
      <c r="H41329">
        <v>1.9920912219492339</v>
      </c>
    </row>
    <row r="41330" spans="1:8" x14ac:dyDescent="0.25">
      <c r="A41330" s="1">
        <v>44937.510416666664</v>
      </c>
      <c r="B41330" s="2" t="s">
        <v>82626</v>
      </c>
      <c r="C41330" s="2" t="s">
        <v>82627</v>
      </c>
      <c r="D41330" s="2" t="s">
        <v>394</v>
      </c>
      <c r="E41330" s="2" t="s">
        <v>395</v>
      </c>
      <c r="F41330" s="2" t="s">
        <v>76</v>
      </c>
      <c r="G41330" s="2" t="s">
        <v>77</v>
      </c>
      <c r="H41330">
        <v>2.3018600017062862</v>
      </c>
    </row>
    <row r="41331" spans="1:8" x14ac:dyDescent="0.25">
      <c r="A41331" s="1">
        <v>44937.505555555559</v>
      </c>
      <c r="B41331" s="2" t="s">
        <v>82628</v>
      </c>
      <c r="C41331" s="2" t="s">
        <v>82629</v>
      </c>
      <c r="D41331" s="2" t="s">
        <v>106</v>
      </c>
      <c r="E41331" s="2" t="s">
        <v>107</v>
      </c>
      <c r="F41331" s="2" t="s">
        <v>36</v>
      </c>
      <c r="G41331" s="2" t="s">
        <v>108</v>
      </c>
      <c r="H41331">
        <v>3.4274698036372371</v>
      </c>
    </row>
    <row r="41332" spans="1:8" x14ac:dyDescent="0.25">
      <c r="A41332" s="1">
        <v>44937.50277777778</v>
      </c>
      <c r="B41332" s="2" t="s">
        <v>82630</v>
      </c>
      <c r="C41332" s="2" t="s">
        <v>82631</v>
      </c>
      <c r="D41332" s="2" t="s">
        <v>169</v>
      </c>
      <c r="E41332" s="2" t="s">
        <v>170</v>
      </c>
      <c r="F41332" s="2" t="s">
        <v>91</v>
      </c>
      <c r="G41332" s="2" t="s">
        <v>171</v>
      </c>
      <c r="H41332">
        <v>-2.228600952890416</v>
      </c>
    </row>
    <row r="41333" spans="1:8" x14ac:dyDescent="0.25">
      <c r="A41333" s="1">
        <v>44937.501388888886</v>
      </c>
      <c r="B41333" s="2" t="s">
        <v>82632</v>
      </c>
      <c r="C41333" s="2" t="s">
        <v>82633</v>
      </c>
      <c r="D41333" s="2" t="s">
        <v>106</v>
      </c>
      <c r="E41333" s="2" t="s">
        <v>107</v>
      </c>
      <c r="F41333" s="2" t="s">
        <v>36</v>
      </c>
      <c r="G41333" s="2" t="s">
        <v>108</v>
      </c>
      <c r="H41333">
        <v>3.4274698036372371</v>
      </c>
    </row>
    <row r="41334" spans="1:8" x14ac:dyDescent="0.25">
      <c r="A41334" s="1">
        <v>44937.500694444447</v>
      </c>
      <c r="B41334" s="2" t="s">
        <v>82634</v>
      </c>
      <c r="C41334" s="2" t="s">
        <v>82635</v>
      </c>
      <c r="D41334" s="2" t="s">
        <v>22</v>
      </c>
      <c r="E41334" s="2" t="s">
        <v>23</v>
      </c>
      <c r="F41334" s="2" t="s">
        <v>24</v>
      </c>
      <c r="G41334" s="2" t="s">
        <v>25</v>
      </c>
      <c r="H41334">
        <v>2.1163256042407883</v>
      </c>
    </row>
    <row r="41335" spans="1:8" x14ac:dyDescent="0.25">
      <c r="A41335" s="1">
        <v>44937.498611111114</v>
      </c>
      <c r="B41335" s="2" t="s">
        <v>82636</v>
      </c>
      <c r="C41335" s="2" t="s">
        <v>82637</v>
      </c>
      <c r="D41335" s="2" t="s">
        <v>184</v>
      </c>
      <c r="E41335" s="2" t="s">
        <v>185</v>
      </c>
      <c r="F41335" s="2" t="s">
        <v>36</v>
      </c>
      <c r="G41335" s="2" t="s">
        <v>37</v>
      </c>
      <c r="H41335">
        <v>1.1700249103564868</v>
      </c>
    </row>
    <row r="41336" spans="1:8" x14ac:dyDescent="0.25">
      <c r="A41336" s="1">
        <v>44937.493055555555</v>
      </c>
      <c r="B41336" s="2" t="s">
        <v>82638</v>
      </c>
      <c r="C41336" s="2" t="s">
        <v>82639</v>
      </c>
      <c r="D41336" s="2" t="s">
        <v>291</v>
      </c>
      <c r="E41336" s="2" t="s">
        <v>292</v>
      </c>
      <c r="F41336" s="2" t="s">
        <v>12</v>
      </c>
      <c r="G41336" s="2" t="s">
        <v>43</v>
      </c>
      <c r="H41336">
        <v>3.2011025299114482</v>
      </c>
    </row>
    <row r="41337" spans="1:8" x14ac:dyDescent="0.25">
      <c r="A41337" s="1">
        <v>44937.491666666669</v>
      </c>
      <c r="B41337" s="2" t="s">
        <v>82640</v>
      </c>
      <c r="C41337" s="2" t="s">
        <v>82641</v>
      </c>
      <c r="D41337" s="2" t="s">
        <v>46</v>
      </c>
      <c r="E41337" s="2" t="s">
        <v>47</v>
      </c>
      <c r="F41337" s="2" t="s">
        <v>24</v>
      </c>
      <c r="G41337" s="2" t="s">
        <v>48</v>
      </c>
      <c r="H41337">
        <v>-4.3739015892274367</v>
      </c>
    </row>
    <row r="41338" spans="1:8" x14ac:dyDescent="0.25">
      <c r="A41338" s="1">
        <v>44937.490277777775</v>
      </c>
      <c r="B41338" s="2" t="s">
        <v>82642</v>
      </c>
      <c r="C41338" s="2" t="s">
        <v>82643</v>
      </c>
      <c r="D41338" s="2" t="s">
        <v>475</v>
      </c>
      <c r="E41338" s="2" t="s">
        <v>476</v>
      </c>
      <c r="F41338" s="2" t="s">
        <v>24</v>
      </c>
      <c r="G41338" s="2" t="s">
        <v>48</v>
      </c>
      <c r="H41338">
        <v>1.955522355727688</v>
      </c>
    </row>
    <row r="41339" spans="1:8" x14ac:dyDescent="0.25">
      <c r="A41339" s="1">
        <v>44937.488194444442</v>
      </c>
      <c r="B41339" s="2" t="s">
        <v>82644</v>
      </c>
      <c r="C41339" s="2" t="s">
        <v>82645</v>
      </c>
      <c r="D41339" s="2" t="s">
        <v>169</v>
      </c>
      <c r="E41339" s="2" t="s">
        <v>170</v>
      </c>
      <c r="F41339" s="2" t="s">
        <v>91</v>
      </c>
      <c r="G41339" s="2" t="s">
        <v>171</v>
      </c>
      <c r="H41339">
        <v>-2.228600952890416</v>
      </c>
    </row>
    <row r="41340" spans="1:8" x14ac:dyDescent="0.25">
      <c r="A41340" s="1">
        <v>44937.486111111109</v>
      </c>
      <c r="B41340" s="2" t="s">
        <v>82646</v>
      </c>
      <c r="C41340" s="2" t="s">
        <v>82647</v>
      </c>
      <c r="D41340" s="2" t="s">
        <v>188</v>
      </c>
      <c r="E41340" s="2" t="s">
        <v>189</v>
      </c>
      <c r="F41340" s="2" t="s">
        <v>76</v>
      </c>
      <c r="G41340" s="2" t="s">
        <v>77</v>
      </c>
      <c r="H41340">
        <v>2.0759041193433521</v>
      </c>
    </row>
    <row r="41341" spans="1:8" x14ac:dyDescent="0.25">
      <c r="A41341" s="1">
        <v>44937.486111111109</v>
      </c>
      <c r="B41341" s="2" t="s">
        <v>82648</v>
      </c>
      <c r="C41341" s="2" t="s">
        <v>82649</v>
      </c>
      <c r="D41341" s="2" t="s">
        <v>673</v>
      </c>
      <c r="E41341" s="2" t="s">
        <v>674</v>
      </c>
      <c r="F41341" s="2" t="s">
        <v>18</v>
      </c>
      <c r="G41341" s="2" t="s">
        <v>194</v>
      </c>
      <c r="H41341">
        <v>-0.77098394256372182</v>
      </c>
    </row>
    <row r="41342" spans="1:8" x14ac:dyDescent="0.25">
      <c r="A41342" s="1">
        <v>44937.473611111112</v>
      </c>
      <c r="B41342" s="2" t="s">
        <v>82650</v>
      </c>
      <c r="C41342" s="2" t="s">
        <v>82651</v>
      </c>
      <c r="D41342" s="2" t="s">
        <v>342</v>
      </c>
      <c r="E41342" s="2" t="s">
        <v>343</v>
      </c>
      <c r="F41342" s="2" t="s">
        <v>76</v>
      </c>
      <c r="G41342" s="2" t="s">
        <v>344</v>
      </c>
      <c r="H41342">
        <v>1.1652860761641748</v>
      </c>
    </row>
    <row r="41343" spans="1:8" x14ac:dyDescent="0.25">
      <c r="A41343" s="1">
        <v>44937.472222222219</v>
      </c>
      <c r="B41343" s="2" t="s">
        <v>82652</v>
      </c>
      <c r="C41343" s="2" t="s">
        <v>82653</v>
      </c>
      <c r="D41343" s="2" t="s">
        <v>251</v>
      </c>
      <c r="E41343" s="2" t="s">
        <v>252</v>
      </c>
      <c r="F41343" s="2" t="s">
        <v>12</v>
      </c>
      <c r="G41343" s="2" t="s">
        <v>253</v>
      </c>
      <c r="H41343">
        <v>-0.66123490329321821</v>
      </c>
    </row>
    <row r="41344" spans="1:8" x14ac:dyDescent="0.25">
      <c r="A41344" s="1">
        <v>44937.46875</v>
      </c>
      <c r="B41344" s="2" t="s">
        <v>82654</v>
      </c>
      <c r="C41344" s="2" t="s">
        <v>82655</v>
      </c>
      <c r="D41344" s="2" t="s">
        <v>291</v>
      </c>
      <c r="E41344" s="2" t="s">
        <v>292</v>
      </c>
      <c r="F41344" s="2" t="s">
        <v>12</v>
      </c>
      <c r="G41344" s="2" t="s">
        <v>43</v>
      </c>
      <c r="H41344">
        <v>2.5831806932405299</v>
      </c>
    </row>
    <row r="41345" spans="1:8" x14ac:dyDescent="0.25">
      <c r="A41345" s="1">
        <v>44937.466666666667</v>
      </c>
      <c r="B41345" s="2" t="s">
        <v>82656</v>
      </c>
      <c r="C41345" s="2" t="s">
        <v>82657</v>
      </c>
      <c r="D41345" s="2" t="s">
        <v>475</v>
      </c>
      <c r="E41345" s="2" t="s">
        <v>476</v>
      </c>
      <c r="F41345" s="2" t="s">
        <v>24</v>
      </c>
      <c r="G41345" s="2" t="s">
        <v>48</v>
      </c>
      <c r="H41345">
        <v>3.4630325417416188</v>
      </c>
    </row>
    <row r="41346" spans="1:8" x14ac:dyDescent="0.25">
      <c r="A41346" s="1">
        <v>44937.460416666669</v>
      </c>
      <c r="B41346" s="2" t="s">
        <v>82658</v>
      </c>
      <c r="C41346" s="2" t="s">
        <v>82659</v>
      </c>
      <c r="D41346" s="2" t="s">
        <v>217</v>
      </c>
      <c r="E41346" s="2" t="s">
        <v>218</v>
      </c>
      <c r="F41346" s="2" t="s">
        <v>36</v>
      </c>
      <c r="G41346" s="2" t="s">
        <v>108</v>
      </c>
      <c r="H41346">
        <v>0.31443622928439041</v>
      </c>
    </row>
    <row r="41347" spans="1:8" x14ac:dyDescent="0.25">
      <c r="A41347" s="1">
        <v>44937.459722222222</v>
      </c>
      <c r="B41347" s="2" t="s">
        <v>82660</v>
      </c>
      <c r="C41347" s="2" t="s">
        <v>82661</v>
      </c>
      <c r="D41347" s="2" t="s">
        <v>578</v>
      </c>
      <c r="E41347" s="2" t="s">
        <v>579</v>
      </c>
      <c r="F41347" s="2" t="s">
        <v>24</v>
      </c>
      <c r="G41347" s="2" t="s">
        <v>580</v>
      </c>
      <c r="H41347">
        <v>2.8750510307497739</v>
      </c>
    </row>
    <row r="41348" spans="1:8" x14ac:dyDescent="0.25">
      <c r="A41348" s="1">
        <v>44937.458333333336</v>
      </c>
      <c r="B41348" s="2" t="s">
        <v>82662</v>
      </c>
      <c r="C41348" s="2" t="s">
        <v>82663</v>
      </c>
      <c r="D41348" s="2" t="s">
        <v>824</v>
      </c>
      <c r="E41348" s="2" t="s">
        <v>825</v>
      </c>
      <c r="F41348" s="2" t="s">
        <v>91</v>
      </c>
      <c r="G41348" s="2" t="s">
        <v>97</v>
      </c>
      <c r="H41348">
        <v>2.076943805285314</v>
      </c>
    </row>
    <row r="41349" spans="1:8" x14ac:dyDescent="0.25">
      <c r="A41349" s="1">
        <v>44937.455555555556</v>
      </c>
      <c r="B41349" s="2" t="s">
        <v>82664</v>
      </c>
      <c r="C41349" s="2" t="s">
        <v>82665</v>
      </c>
      <c r="D41349" s="2" t="s">
        <v>137</v>
      </c>
      <c r="E41349" s="2" t="s">
        <v>138</v>
      </c>
      <c r="F41349" s="2" t="s">
        <v>12</v>
      </c>
      <c r="G41349" s="2" t="s">
        <v>139</v>
      </c>
      <c r="H41349">
        <v>1.6981310871773423</v>
      </c>
    </row>
    <row r="41350" spans="1:8" x14ac:dyDescent="0.25">
      <c r="A41350" s="1">
        <v>44937.451388888891</v>
      </c>
      <c r="B41350" s="2" t="s">
        <v>82666</v>
      </c>
      <c r="C41350" s="2" t="s">
        <v>82667</v>
      </c>
      <c r="D41350" s="2" t="s">
        <v>487</v>
      </c>
      <c r="E41350" s="2" t="s">
        <v>488</v>
      </c>
      <c r="F41350" s="2" t="s">
        <v>36</v>
      </c>
      <c r="G41350" s="2" t="s">
        <v>82</v>
      </c>
      <c r="H41350">
        <v>0.12833480039909409</v>
      </c>
    </row>
    <row r="41351" spans="1:8" x14ac:dyDescent="0.25">
      <c r="A41351" s="1">
        <v>44937.444444444445</v>
      </c>
      <c r="B41351" s="2" t="s">
        <v>82668</v>
      </c>
      <c r="C41351" s="2" t="s">
        <v>82669</v>
      </c>
      <c r="D41351" s="2" t="s">
        <v>55</v>
      </c>
      <c r="E41351" s="2" t="s">
        <v>56</v>
      </c>
      <c r="F41351" s="2" t="s">
        <v>57</v>
      </c>
      <c r="G41351" s="2" t="s">
        <v>58</v>
      </c>
      <c r="H41351">
        <v>2.7974536895545574</v>
      </c>
    </row>
    <row r="41352" spans="1:8" x14ac:dyDescent="0.25">
      <c r="A41352" s="1">
        <v>44937.438888888886</v>
      </c>
      <c r="B41352" s="2" t="s">
        <v>82670</v>
      </c>
      <c r="C41352" s="2" t="s">
        <v>82671</v>
      </c>
      <c r="D41352" s="2" t="s">
        <v>217</v>
      </c>
      <c r="E41352" s="2" t="s">
        <v>218</v>
      </c>
      <c r="F41352" s="2" t="s">
        <v>36</v>
      </c>
      <c r="G41352" s="2" t="s">
        <v>108</v>
      </c>
      <c r="H41352">
        <v>0.31443622928439041</v>
      </c>
    </row>
    <row r="41353" spans="1:8" x14ac:dyDescent="0.25">
      <c r="A41353" s="1">
        <v>44937.432638888888</v>
      </c>
      <c r="B41353" s="2" t="s">
        <v>82672</v>
      </c>
      <c r="C41353" s="2" t="s">
        <v>82673</v>
      </c>
      <c r="D41353" s="2" t="s">
        <v>137</v>
      </c>
      <c r="E41353" s="2" t="s">
        <v>138</v>
      </c>
      <c r="F41353" s="2" t="s">
        <v>12</v>
      </c>
      <c r="G41353" s="2" t="s">
        <v>139</v>
      </c>
      <c r="H41353">
        <v>1.6981310871773423</v>
      </c>
    </row>
    <row r="41354" spans="1:8" x14ac:dyDescent="0.25">
      <c r="A41354" s="1">
        <v>44937.429861111108</v>
      </c>
      <c r="B41354" s="2" t="s">
        <v>82674</v>
      </c>
      <c r="C41354" s="2" t="s">
        <v>82675</v>
      </c>
      <c r="D41354" s="2" t="s">
        <v>398</v>
      </c>
      <c r="E41354" s="2" t="s">
        <v>399</v>
      </c>
      <c r="F41354" s="2" t="s">
        <v>91</v>
      </c>
      <c r="G41354" s="2" t="s">
        <v>97</v>
      </c>
      <c r="H41354">
        <v>2.036927657036792</v>
      </c>
    </row>
    <row r="41355" spans="1:8" x14ac:dyDescent="0.25">
      <c r="A41355" s="1">
        <v>44937.427777777775</v>
      </c>
      <c r="B41355" s="2" t="s">
        <v>82676</v>
      </c>
      <c r="C41355" s="2" t="s">
        <v>82677</v>
      </c>
      <c r="D41355" s="2" t="s">
        <v>977</v>
      </c>
      <c r="E41355" s="2" t="s">
        <v>978</v>
      </c>
      <c r="F41355" s="2" t="s">
        <v>91</v>
      </c>
      <c r="G41355" s="2" t="s">
        <v>97</v>
      </c>
      <c r="H41355">
        <v>0.96701758466056276</v>
      </c>
    </row>
    <row r="41356" spans="1:8" x14ac:dyDescent="0.25">
      <c r="A41356" s="1">
        <v>44937.420138888891</v>
      </c>
      <c r="B41356" s="2" t="s">
        <v>82678</v>
      </c>
      <c r="C41356" s="2" t="s">
        <v>82679</v>
      </c>
      <c r="D41356" s="2" t="s">
        <v>483</v>
      </c>
      <c r="E41356" s="2" t="s">
        <v>484</v>
      </c>
      <c r="F41356" s="2" t="s">
        <v>12</v>
      </c>
      <c r="G41356" s="2" t="s">
        <v>43</v>
      </c>
      <c r="H41356">
        <v>1.3586943317733111</v>
      </c>
    </row>
    <row r="41357" spans="1:8" x14ac:dyDescent="0.25">
      <c r="A41357" s="1">
        <v>44937.418055555558</v>
      </c>
      <c r="B41357" s="2" t="s">
        <v>82680</v>
      </c>
      <c r="C41357" s="2" t="s">
        <v>82681</v>
      </c>
      <c r="D41357" s="2" t="s">
        <v>137</v>
      </c>
      <c r="E41357" s="2" t="s">
        <v>138</v>
      </c>
      <c r="F41357" s="2" t="s">
        <v>12</v>
      </c>
      <c r="G41357" s="2" t="s">
        <v>139</v>
      </c>
      <c r="H41357">
        <v>1.6981310871773423</v>
      </c>
    </row>
    <row r="41358" spans="1:8" x14ac:dyDescent="0.25">
      <c r="A41358" s="1">
        <v>44937.416666666664</v>
      </c>
      <c r="B41358" s="2" t="s">
        <v>82682</v>
      </c>
      <c r="C41358" s="2" t="s">
        <v>82683</v>
      </c>
      <c r="D41358" s="2" t="s">
        <v>222</v>
      </c>
      <c r="E41358" s="2" t="s">
        <v>223</v>
      </c>
      <c r="F41358" s="2" t="s">
        <v>91</v>
      </c>
      <c r="G41358" s="2" t="s">
        <v>92</v>
      </c>
      <c r="H41358">
        <v>0.75727930966272416</v>
      </c>
    </row>
    <row r="41359" spans="1:8" x14ac:dyDescent="0.25">
      <c r="A41359" s="1">
        <v>44937.416666666664</v>
      </c>
      <c r="B41359" s="2" t="s">
        <v>82684</v>
      </c>
      <c r="C41359" s="2" t="s">
        <v>82685</v>
      </c>
      <c r="D41359" s="2" t="s">
        <v>61</v>
      </c>
      <c r="E41359" s="2" t="s">
        <v>62</v>
      </c>
      <c r="F41359" s="2" t="s">
        <v>30</v>
      </c>
      <c r="G41359" s="2" t="s">
        <v>63</v>
      </c>
      <c r="H41359">
        <v>2.52434309313302</v>
      </c>
    </row>
    <row r="41360" spans="1:8" x14ac:dyDescent="0.25">
      <c r="A41360" s="1">
        <v>44937.411805555559</v>
      </c>
      <c r="B41360" s="2" t="s">
        <v>82686</v>
      </c>
      <c r="C41360" s="2" t="s">
        <v>82687</v>
      </c>
      <c r="D41360" s="2" t="s">
        <v>137</v>
      </c>
      <c r="E41360" s="2" t="s">
        <v>138</v>
      </c>
      <c r="F41360" s="2" t="s">
        <v>12</v>
      </c>
      <c r="G41360" s="2" t="s">
        <v>139</v>
      </c>
      <c r="H41360">
        <v>1.6981310871773423</v>
      </c>
    </row>
    <row r="41361" spans="1:8" x14ac:dyDescent="0.25">
      <c r="A41361" s="1">
        <v>44937.410416666666</v>
      </c>
      <c r="B41361" s="2" t="s">
        <v>82688</v>
      </c>
      <c r="C41361" s="2" t="s">
        <v>82689</v>
      </c>
      <c r="D41361" s="2" t="s">
        <v>251</v>
      </c>
      <c r="E41361" s="2" t="s">
        <v>252</v>
      </c>
      <c r="F41361" s="2" t="s">
        <v>12</v>
      </c>
      <c r="G41361" s="2" t="s">
        <v>253</v>
      </c>
      <c r="H41361">
        <v>-0.66123490329321821</v>
      </c>
    </row>
    <row r="41362" spans="1:8" x14ac:dyDescent="0.25">
      <c r="A41362" s="1">
        <v>44937.40902777778</v>
      </c>
      <c r="B41362" s="2" t="s">
        <v>82690</v>
      </c>
      <c r="C41362" s="2" t="s">
        <v>82691</v>
      </c>
      <c r="D41362" s="2" t="s">
        <v>824</v>
      </c>
      <c r="E41362" s="2" t="s">
        <v>825</v>
      </c>
      <c r="F41362" s="2" t="s">
        <v>91</v>
      </c>
      <c r="G41362" s="2" t="s">
        <v>97</v>
      </c>
      <c r="H41362">
        <v>2.076943805285314</v>
      </c>
    </row>
    <row r="41363" spans="1:8" x14ac:dyDescent="0.25">
      <c r="A41363" s="1">
        <v>44937.40347222222</v>
      </c>
      <c r="B41363" s="2" t="s">
        <v>82692</v>
      </c>
      <c r="C41363" s="2" t="s">
        <v>82693</v>
      </c>
      <c r="D41363" s="2" t="s">
        <v>38</v>
      </c>
      <c r="E41363" s="2" t="s">
        <v>35</v>
      </c>
      <c r="F41363" s="2" t="s">
        <v>36</v>
      </c>
      <c r="G41363" s="2" t="s">
        <v>37</v>
      </c>
      <c r="H41363">
        <v>3.418127656190749</v>
      </c>
    </row>
    <row r="41364" spans="1:8" x14ac:dyDescent="0.25">
      <c r="A41364" s="1">
        <v>44937.399305555555</v>
      </c>
      <c r="B41364" s="2" t="s">
        <v>82694</v>
      </c>
      <c r="C41364" s="2" t="s">
        <v>82695</v>
      </c>
      <c r="D41364" s="2" t="s">
        <v>38</v>
      </c>
      <c r="E41364" s="2" t="s">
        <v>35</v>
      </c>
      <c r="F41364" s="2" t="s">
        <v>36</v>
      </c>
      <c r="G41364" s="2" t="s">
        <v>37</v>
      </c>
      <c r="H41364">
        <v>3.418127656190749</v>
      </c>
    </row>
    <row r="41365" spans="1:8" x14ac:dyDescent="0.25">
      <c r="A41365" s="1">
        <v>44937.390972222223</v>
      </c>
      <c r="B41365" s="2" t="s">
        <v>82696</v>
      </c>
      <c r="C41365" s="2" t="s">
        <v>82697</v>
      </c>
      <c r="D41365" s="2" t="s">
        <v>1417</v>
      </c>
      <c r="E41365" s="2" t="s">
        <v>1418</v>
      </c>
      <c r="F41365" s="2" t="s">
        <v>18</v>
      </c>
      <c r="G41365" s="2" t="s">
        <v>499</v>
      </c>
      <c r="H41365">
        <v>-0.21724866890760181</v>
      </c>
    </row>
    <row r="41366" spans="1:8" x14ac:dyDescent="0.25">
      <c r="A41366" s="1">
        <v>44937.387499999997</v>
      </c>
      <c r="B41366" s="2" t="s">
        <v>82698</v>
      </c>
      <c r="C41366" s="2" t="s">
        <v>82699</v>
      </c>
      <c r="D41366" s="2" t="s">
        <v>192</v>
      </c>
      <c r="E41366" s="2" t="s">
        <v>193</v>
      </c>
      <c r="F41366" s="2" t="s">
        <v>18</v>
      </c>
      <c r="G41366" s="2" t="s">
        <v>194</v>
      </c>
      <c r="H41366">
        <v>-0.1174424997295216</v>
      </c>
    </row>
    <row r="41367" spans="1:8" x14ac:dyDescent="0.25">
      <c r="A41367" s="1">
        <v>44937.386805555558</v>
      </c>
      <c r="B41367" s="2" t="s">
        <v>82700</v>
      </c>
      <c r="C41367" s="2" t="s">
        <v>82701</v>
      </c>
      <c r="D41367" s="2" t="s">
        <v>10</v>
      </c>
      <c r="E41367" s="2" t="s">
        <v>11</v>
      </c>
      <c r="F41367" s="2" t="s">
        <v>12</v>
      </c>
      <c r="G41367" s="2" t="s">
        <v>13</v>
      </c>
      <c r="H41367">
        <v>3.019044152353219</v>
      </c>
    </row>
    <row r="41368" spans="1:8" x14ac:dyDescent="0.25">
      <c r="A41368" s="1">
        <v>44937.385416666664</v>
      </c>
      <c r="B41368" s="2" t="s">
        <v>82702</v>
      </c>
      <c r="C41368" s="2" t="s">
        <v>82703</v>
      </c>
      <c r="D41368" s="2" t="s">
        <v>127</v>
      </c>
      <c r="E41368" s="2" t="s">
        <v>128</v>
      </c>
      <c r="F41368" s="2" t="s">
        <v>91</v>
      </c>
      <c r="G41368" s="2" t="s">
        <v>129</v>
      </c>
      <c r="H41368">
        <v>0</v>
      </c>
    </row>
    <row r="41369" spans="1:8" x14ac:dyDescent="0.25">
      <c r="A41369" s="1">
        <v>44937.384722222225</v>
      </c>
      <c r="B41369" s="2" t="s">
        <v>82704</v>
      </c>
      <c r="C41369" s="2" t="s">
        <v>82705</v>
      </c>
      <c r="D41369" s="2" t="s">
        <v>398</v>
      </c>
      <c r="E41369" s="2" t="s">
        <v>399</v>
      </c>
      <c r="F41369" s="2" t="s">
        <v>91</v>
      </c>
      <c r="G41369" s="2" t="s">
        <v>97</v>
      </c>
      <c r="H41369">
        <v>0.79132610262586911</v>
      </c>
    </row>
    <row r="41370" spans="1:8" x14ac:dyDescent="0.25">
      <c r="A41370" s="1">
        <v>44937.379166666666</v>
      </c>
      <c r="B41370" s="2" t="s">
        <v>82706</v>
      </c>
      <c r="C41370" s="2" t="s">
        <v>82707</v>
      </c>
      <c r="D41370" s="2" t="s">
        <v>437</v>
      </c>
      <c r="E41370" s="2" t="s">
        <v>438</v>
      </c>
      <c r="F41370" s="2" t="s">
        <v>30</v>
      </c>
      <c r="G41370" s="2" t="s">
        <v>402</v>
      </c>
      <c r="H41370">
        <v>0.19397688053843529</v>
      </c>
    </row>
    <row r="41371" spans="1:8" x14ac:dyDescent="0.25">
      <c r="A41371" s="1">
        <v>44937.37777777778</v>
      </c>
      <c r="B41371" s="2" t="s">
        <v>82708</v>
      </c>
      <c r="C41371" s="2" t="s">
        <v>82709</v>
      </c>
      <c r="D41371" s="2" t="s">
        <v>80</v>
      </c>
      <c r="E41371" s="2" t="s">
        <v>81</v>
      </c>
      <c r="F41371" s="2" t="s">
        <v>36</v>
      </c>
      <c r="G41371" s="2" t="s">
        <v>82</v>
      </c>
      <c r="H41371">
        <v>-1.8589103820679405</v>
      </c>
    </row>
    <row r="41372" spans="1:8" x14ac:dyDescent="0.25">
      <c r="A41372" s="1">
        <v>44937.37777777778</v>
      </c>
      <c r="B41372" s="2" t="s">
        <v>82710</v>
      </c>
      <c r="C41372" s="2" t="s">
        <v>82711</v>
      </c>
      <c r="D41372" s="2" t="s">
        <v>127</v>
      </c>
      <c r="E41372" s="2" t="s">
        <v>128</v>
      </c>
      <c r="F41372" s="2" t="s">
        <v>91</v>
      </c>
      <c r="G41372" s="2" t="s">
        <v>129</v>
      </c>
      <c r="H41372">
        <v>0</v>
      </c>
    </row>
    <row r="41373" spans="1:8" x14ac:dyDescent="0.25">
      <c r="A41373" s="1">
        <v>44937.375694444447</v>
      </c>
      <c r="B41373" s="2" t="s">
        <v>82712</v>
      </c>
      <c r="C41373" s="2" t="s">
        <v>82713</v>
      </c>
      <c r="D41373" s="2" t="s">
        <v>137</v>
      </c>
      <c r="E41373" s="2" t="s">
        <v>138</v>
      </c>
      <c r="F41373" s="2" t="s">
        <v>12</v>
      </c>
      <c r="G41373" s="2" t="s">
        <v>139</v>
      </c>
      <c r="H41373">
        <v>2.0879508432421128</v>
      </c>
    </row>
    <row r="41374" spans="1:8" x14ac:dyDescent="0.25">
      <c r="A41374" s="1">
        <v>44937.375</v>
      </c>
      <c r="B41374" s="2" t="s">
        <v>82714</v>
      </c>
      <c r="C41374" s="2" t="s">
        <v>82715</v>
      </c>
      <c r="D41374" s="2" t="s">
        <v>80</v>
      </c>
      <c r="E41374" s="2" t="s">
        <v>81</v>
      </c>
      <c r="F41374" s="2" t="s">
        <v>36</v>
      </c>
      <c r="G41374" s="2" t="s">
        <v>82</v>
      </c>
      <c r="H41374">
        <v>-1.8589103820679405</v>
      </c>
    </row>
    <row r="41375" spans="1:8" x14ac:dyDescent="0.25">
      <c r="A41375" s="1">
        <v>44937.375</v>
      </c>
      <c r="B41375" s="2" t="s">
        <v>82716</v>
      </c>
      <c r="C41375" s="2" t="s">
        <v>82717</v>
      </c>
      <c r="D41375" s="2" t="s">
        <v>127</v>
      </c>
      <c r="E41375" s="2" t="s">
        <v>128</v>
      </c>
      <c r="F41375" s="2" t="s">
        <v>91</v>
      </c>
      <c r="G41375" s="2" t="s">
        <v>129</v>
      </c>
      <c r="H41375">
        <v>0</v>
      </c>
    </row>
    <row r="41376" spans="1:8" x14ac:dyDescent="0.25">
      <c r="A41376" s="1">
        <v>44937.374305555553</v>
      </c>
      <c r="B41376" s="2" t="s">
        <v>82718</v>
      </c>
      <c r="C41376" s="2" t="s">
        <v>82719</v>
      </c>
      <c r="D41376" s="2" t="s">
        <v>46</v>
      </c>
      <c r="E41376" s="2" t="s">
        <v>47</v>
      </c>
      <c r="F41376" s="2" t="s">
        <v>24</v>
      </c>
      <c r="G41376" s="2" t="s">
        <v>48</v>
      </c>
      <c r="H41376">
        <v>3.6673155129248105</v>
      </c>
    </row>
    <row r="41377" spans="1:8" x14ac:dyDescent="0.25">
      <c r="A41377" s="1">
        <v>44937.373611111114</v>
      </c>
      <c r="B41377" s="2" t="s">
        <v>82720</v>
      </c>
      <c r="C41377" s="2" t="s">
        <v>82721</v>
      </c>
      <c r="D41377" s="2" t="s">
        <v>38</v>
      </c>
      <c r="E41377" s="2" t="s">
        <v>35</v>
      </c>
      <c r="F41377" s="2" t="s">
        <v>36</v>
      </c>
      <c r="G41377" s="2" t="s">
        <v>37</v>
      </c>
      <c r="H41377">
        <v>3.373298659191462</v>
      </c>
    </row>
    <row r="41378" spans="1:8" x14ac:dyDescent="0.25">
      <c r="A41378" s="1">
        <v>44937.371527777781</v>
      </c>
      <c r="B41378" s="2" t="s">
        <v>82722</v>
      </c>
      <c r="C41378" s="2" t="s">
        <v>82723</v>
      </c>
      <c r="D41378" s="2" t="s">
        <v>10</v>
      </c>
      <c r="E41378" s="2" t="s">
        <v>11</v>
      </c>
      <c r="F41378" s="2" t="s">
        <v>12</v>
      </c>
      <c r="G41378" s="2" t="s">
        <v>13</v>
      </c>
      <c r="H41378">
        <v>3.019044152353219</v>
      </c>
    </row>
    <row r="41379" spans="1:8" x14ac:dyDescent="0.25">
      <c r="A41379" s="1">
        <v>44937.371527777781</v>
      </c>
      <c r="B41379" s="2" t="s">
        <v>82724</v>
      </c>
      <c r="C41379" s="2" t="s">
        <v>82725</v>
      </c>
      <c r="D41379" s="2" t="s">
        <v>137</v>
      </c>
      <c r="E41379" s="2" t="s">
        <v>138</v>
      </c>
      <c r="F41379" s="2" t="s">
        <v>12</v>
      </c>
      <c r="G41379" s="2" t="s">
        <v>139</v>
      </c>
      <c r="H41379">
        <v>2.0879508432421128</v>
      </c>
    </row>
    <row r="41380" spans="1:8" x14ac:dyDescent="0.25">
      <c r="A41380" s="1">
        <v>44937.364583333336</v>
      </c>
      <c r="B41380" s="2" t="s">
        <v>82726</v>
      </c>
      <c r="C41380" s="2" t="s">
        <v>82727</v>
      </c>
      <c r="D41380" s="2" t="s">
        <v>46</v>
      </c>
      <c r="E41380" s="2" t="s">
        <v>47</v>
      </c>
      <c r="F41380" s="2" t="s">
        <v>24</v>
      </c>
      <c r="G41380" s="2" t="s">
        <v>48</v>
      </c>
      <c r="H41380">
        <v>3.6673155129248105</v>
      </c>
    </row>
    <row r="41381" spans="1:8" x14ac:dyDescent="0.25">
      <c r="A41381" s="1">
        <v>44937.364583333336</v>
      </c>
      <c r="B41381" s="2" t="s">
        <v>82728</v>
      </c>
      <c r="C41381" s="2" t="s">
        <v>82729</v>
      </c>
      <c r="D41381" s="2" t="s">
        <v>106</v>
      </c>
      <c r="E41381" s="2" t="s">
        <v>107</v>
      </c>
      <c r="F41381" s="2" t="s">
        <v>36</v>
      </c>
      <c r="G41381" s="2" t="s">
        <v>108</v>
      </c>
      <c r="H41381">
        <v>0.77414533059327462</v>
      </c>
    </row>
    <row r="41382" spans="1:8" x14ac:dyDescent="0.25">
      <c r="A41382" s="1">
        <v>44937.363194444442</v>
      </c>
      <c r="B41382" s="2" t="s">
        <v>82730</v>
      </c>
      <c r="C41382" s="2" t="s">
        <v>82731</v>
      </c>
      <c r="D41382" s="2" t="s">
        <v>385</v>
      </c>
      <c r="E41382" s="2" t="s">
        <v>386</v>
      </c>
      <c r="F41382" s="2" t="s">
        <v>30</v>
      </c>
      <c r="G41382" s="2" t="s">
        <v>387</v>
      </c>
      <c r="H41382">
        <v>1.4753114048836162</v>
      </c>
    </row>
    <row r="41383" spans="1:8" x14ac:dyDescent="0.25">
      <c r="A41383" s="1">
        <v>44937.355555555558</v>
      </c>
      <c r="B41383" s="2" t="s">
        <v>82732</v>
      </c>
      <c r="C41383" s="2" t="s">
        <v>82733</v>
      </c>
      <c r="D41383" s="2" t="s">
        <v>222</v>
      </c>
      <c r="E41383" s="2" t="s">
        <v>223</v>
      </c>
      <c r="F41383" s="2" t="s">
        <v>91</v>
      </c>
      <c r="G41383" s="2" t="s">
        <v>92</v>
      </c>
      <c r="H41383">
        <v>0.808621773591779</v>
      </c>
    </row>
    <row r="41384" spans="1:8" x14ac:dyDescent="0.25">
      <c r="A41384" s="1">
        <v>44937.354166666664</v>
      </c>
      <c r="B41384" s="2" t="s">
        <v>82734</v>
      </c>
      <c r="C41384" s="2" t="s">
        <v>82735</v>
      </c>
      <c r="D41384" s="2" t="s">
        <v>1314</v>
      </c>
      <c r="E41384" s="2" t="s">
        <v>1315</v>
      </c>
      <c r="F41384" s="2" t="s">
        <v>961</v>
      </c>
      <c r="G41384" s="2" t="s">
        <v>1316</v>
      </c>
      <c r="H41384">
        <v>0.35090583139270021</v>
      </c>
    </row>
    <row r="41385" spans="1:8" x14ac:dyDescent="0.25">
      <c r="A41385" s="1">
        <v>44937.354166666664</v>
      </c>
      <c r="B41385" s="2" t="s">
        <v>82736</v>
      </c>
      <c r="C41385" s="2" t="s">
        <v>82737</v>
      </c>
      <c r="D41385" s="2" t="s">
        <v>127</v>
      </c>
      <c r="E41385" s="2" t="s">
        <v>128</v>
      </c>
      <c r="F41385" s="2" t="s">
        <v>91</v>
      </c>
      <c r="G41385" s="2" t="s">
        <v>129</v>
      </c>
      <c r="H41385">
        <v>0.1260804025145858</v>
      </c>
    </row>
    <row r="41386" spans="1:8" x14ac:dyDescent="0.25">
      <c r="A41386" s="1">
        <v>44937.354166666664</v>
      </c>
      <c r="B41386" s="2" t="s">
        <v>82738</v>
      </c>
      <c r="C41386" s="2" t="s">
        <v>82739</v>
      </c>
      <c r="D41386" s="2" t="s">
        <v>115</v>
      </c>
      <c r="E41386" s="2" t="s">
        <v>116</v>
      </c>
      <c r="F41386" s="2" t="s">
        <v>18</v>
      </c>
      <c r="G41386" s="2" t="s">
        <v>19</v>
      </c>
      <c r="H41386">
        <v>0.6384174585232959</v>
      </c>
    </row>
    <row r="41387" spans="1:8" x14ac:dyDescent="0.25">
      <c r="A41387" s="1">
        <v>44937.354166666664</v>
      </c>
      <c r="B41387" s="2" t="s">
        <v>82740</v>
      </c>
      <c r="C41387" s="2" t="s">
        <v>82741</v>
      </c>
      <c r="D41387" s="2" t="s">
        <v>550</v>
      </c>
      <c r="E41387" s="2" t="s">
        <v>551</v>
      </c>
      <c r="F41387" s="2" t="s">
        <v>24</v>
      </c>
      <c r="G41387" s="2" t="s">
        <v>552</v>
      </c>
      <c r="H41387">
        <v>0.17784882399265159</v>
      </c>
    </row>
    <row r="41388" spans="1:8" x14ac:dyDescent="0.25">
      <c r="A41388" s="1">
        <v>44937.351388888892</v>
      </c>
      <c r="B41388" s="2" t="s">
        <v>82742</v>
      </c>
      <c r="C41388" s="2" t="s">
        <v>82743</v>
      </c>
      <c r="D41388" s="2" t="s">
        <v>188</v>
      </c>
      <c r="E41388" s="2" t="s">
        <v>189</v>
      </c>
      <c r="F41388" s="2" t="s">
        <v>76</v>
      </c>
      <c r="G41388" s="2" t="s">
        <v>77</v>
      </c>
      <c r="H41388">
        <v>0.48858093114929119</v>
      </c>
    </row>
    <row r="41389" spans="1:8" x14ac:dyDescent="0.25">
      <c r="A41389" s="1">
        <v>44937.347916666666</v>
      </c>
      <c r="B41389" s="2" t="s">
        <v>82744</v>
      </c>
      <c r="C41389" s="2" t="s">
        <v>82745</v>
      </c>
      <c r="D41389" s="2" t="s">
        <v>469</v>
      </c>
      <c r="E41389" s="2" t="s">
        <v>470</v>
      </c>
      <c r="F41389" s="2" t="s">
        <v>76</v>
      </c>
      <c r="G41389" s="2" t="s">
        <v>77</v>
      </c>
      <c r="H41389">
        <v>0.43260078913206701</v>
      </c>
    </row>
    <row r="41390" spans="1:8" x14ac:dyDescent="0.25">
      <c r="A41390" s="1">
        <v>44937.338888888888</v>
      </c>
      <c r="B41390" s="2" t="s">
        <v>82746</v>
      </c>
      <c r="C41390" s="2" t="s">
        <v>82747</v>
      </c>
      <c r="D41390" s="2" t="s">
        <v>34</v>
      </c>
      <c r="E41390" s="2" t="s">
        <v>35</v>
      </c>
      <c r="F41390" s="2" t="s">
        <v>36</v>
      </c>
      <c r="G41390" s="2" t="s">
        <v>37</v>
      </c>
      <c r="H41390">
        <v>3.0073530287015329</v>
      </c>
    </row>
    <row r="41391" spans="1:8" x14ac:dyDescent="0.25">
      <c r="A41391" s="1">
        <v>44937.338194444441</v>
      </c>
      <c r="B41391" s="2" t="s">
        <v>82748</v>
      </c>
      <c r="C41391" s="2" t="s">
        <v>82749</v>
      </c>
      <c r="D41391" s="2" t="s">
        <v>46</v>
      </c>
      <c r="E41391" s="2" t="s">
        <v>47</v>
      </c>
      <c r="F41391" s="2" t="s">
        <v>24</v>
      </c>
      <c r="G41391" s="2" t="s">
        <v>48</v>
      </c>
      <c r="H41391">
        <v>3.3844341219908425</v>
      </c>
    </row>
    <row r="41392" spans="1:8" x14ac:dyDescent="0.25">
      <c r="A41392" s="1">
        <v>44937.333333333336</v>
      </c>
      <c r="B41392" s="2" t="s">
        <v>82750</v>
      </c>
      <c r="C41392" s="2" t="s">
        <v>82751</v>
      </c>
      <c r="D41392" s="2" t="s">
        <v>46</v>
      </c>
      <c r="E41392" s="2" t="s">
        <v>47</v>
      </c>
      <c r="F41392" s="2" t="s">
        <v>24</v>
      </c>
      <c r="G41392" s="2" t="s">
        <v>48</v>
      </c>
      <c r="H41392">
        <v>3.3844341219908425</v>
      </c>
    </row>
    <row r="41393" spans="1:8" x14ac:dyDescent="0.25">
      <c r="A41393" s="1">
        <v>44937.32708333333</v>
      </c>
      <c r="B41393" s="2" t="s">
        <v>82752</v>
      </c>
      <c r="C41393" s="2" t="s">
        <v>82753</v>
      </c>
      <c r="D41393" s="2" t="s">
        <v>1314</v>
      </c>
      <c r="E41393" s="2" t="s">
        <v>1315</v>
      </c>
      <c r="F41393" s="2" t="s">
        <v>961</v>
      </c>
      <c r="G41393" s="2" t="s">
        <v>1316</v>
      </c>
      <c r="H41393">
        <v>0.35090583139270021</v>
      </c>
    </row>
    <row r="41394" spans="1:8" x14ac:dyDescent="0.25">
      <c r="A41394" s="1">
        <v>44937.32708333333</v>
      </c>
      <c r="B41394" s="2" t="s">
        <v>82754</v>
      </c>
      <c r="C41394" s="2" t="s">
        <v>82755</v>
      </c>
      <c r="D41394" s="2" t="s">
        <v>34</v>
      </c>
      <c r="E41394" s="2" t="s">
        <v>35</v>
      </c>
      <c r="F41394" s="2" t="s">
        <v>36</v>
      </c>
      <c r="G41394" s="2" t="s">
        <v>37</v>
      </c>
      <c r="H41394">
        <v>3.0073530287015329</v>
      </c>
    </row>
    <row r="41395" spans="1:8" x14ac:dyDescent="0.25">
      <c r="A41395" s="1">
        <v>44937.326388888891</v>
      </c>
      <c r="B41395" s="2" t="s">
        <v>82756</v>
      </c>
      <c r="C41395" s="2" t="s">
        <v>82757</v>
      </c>
      <c r="D41395" s="2" t="s">
        <v>497</v>
      </c>
      <c r="E41395" s="2" t="s">
        <v>498</v>
      </c>
      <c r="F41395" s="2" t="s">
        <v>18</v>
      </c>
      <c r="G41395" s="2" t="s">
        <v>499</v>
      </c>
      <c r="H41395">
        <v>0.2192485827203397</v>
      </c>
    </row>
    <row r="41396" spans="1:8" x14ac:dyDescent="0.25">
      <c r="A41396" s="1">
        <v>44937.302083333336</v>
      </c>
      <c r="B41396" s="2" t="s">
        <v>82758</v>
      </c>
      <c r="C41396" s="2" t="s">
        <v>82759</v>
      </c>
      <c r="D41396" s="2" t="s">
        <v>22</v>
      </c>
      <c r="E41396" s="2" t="s">
        <v>23</v>
      </c>
      <c r="F41396" s="2" t="s">
        <v>24</v>
      </c>
      <c r="G41396" s="2" t="s">
        <v>25</v>
      </c>
      <c r="H41396">
        <v>4.7568640990688777</v>
      </c>
    </row>
    <row r="41397" spans="1:8" x14ac:dyDescent="0.25">
      <c r="A41397" s="1">
        <v>44937.3</v>
      </c>
      <c r="B41397" s="2" t="s">
        <v>82760</v>
      </c>
      <c r="C41397" s="2" t="s">
        <v>82761</v>
      </c>
      <c r="D41397" s="2" t="s">
        <v>163</v>
      </c>
      <c r="E41397" s="2" t="s">
        <v>164</v>
      </c>
      <c r="F41397" s="2" t="s">
        <v>30</v>
      </c>
      <c r="G41397" s="2" t="s">
        <v>31</v>
      </c>
      <c r="H41397">
        <v>1.8084426226033881</v>
      </c>
    </row>
    <row r="41398" spans="1:8" x14ac:dyDescent="0.25">
      <c r="A41398" s="1">
        <v>44937.291666666664</v>
      </c>
      <c r="B41398" s="2" t="s">
        <v>82762</v>
      </c>
      <c r="C41398" s="2" t="s">
        <v>82763</v>
      </c>
      <c r="D41398" s="2" t="s">
        <v>127</v>
      </c>
      <c r="E41398" s="2" t="s">
        <v>128</v>
      </c>
      <c r="F41398" s="2" t="s">
        <v>91</v>
      </c>
      <c r="G41398" s="2" t="s">
        <v>129</v>
      </c>
      <c r="H41398">
        <v>0.39401102757121259</v>
      </c>
    </row>
    <row r="41399" spans="1:8" x14ac:dyDescent="0.25">
      <c r="A41399" s="1">
        <v>44937.291666666664</v>
      </c>
      <c r="B41399" s="2" t="s">
        <v>82764</v>
      </c>
      <c r="C41399" s="2" t="s">
        <v>82765</v>
      </c>
      <c r="D41399" s="2" t="s">
        <v>127</v>
      </c>
      <c r="E41399" s="2" t="s">
        <v>128</v>
      </c>
      <c r="F41399" s="2" t="s">
        <v>91</v>
      </c>
      <c r="G41399" s="2" t="s">
        <v>129</v>
      </c>
      <c r="H41399">
        <v>0.39401102757121259</v>
      </c>
    </row>
    <row r="41400" spans="1:8" x14ac:dyDescent="0.25">
      <c r="A41400" s="1">
        <v>44937.290277777778</v>
      </c>
      <c r="B41400" s="2" t="s">
        <v>82766</v>
      </c>
      <c r="C41400" s="2" t="s">
        <v>82767</v>
      </c>
      <c r="D41400" s="2" t="s">
        <v>184</v>
      </c>
      <c r="E41400" s="2" t="s">
        <v>185</v>
      </c>
      <c r="F41400" s="2" t="s">
        <v>36</v>
      </c>
      <c r="G41400" s="2" t="s">
        <v>37</v>
      </c>
      <c r="H41400">
        <v>-0.1955107563615861</v>
      </c>
    </row>
    <row r="41401" spans="1:8" x14ac:dyDescent="0.25">
      <c r="A41401" s="1">
        <v>44937.289583333331</v>
      </c>
      <c r="B41401" s="2" t="s">
        <v>82768</v>
      </c>
      <c r="C41401" s="2" t="s">
        <v>82769</v>
      </c>
      <c r="D41401" s="2" t="s">
        <v>184</v>
      </c>
      <c r="E41401" s="2" t="s">
        <v>185</v>
      </c>
      <c r="F41401" s="2" t="s">
        <v>36</v>
      </c>
      <c r="G41401" s="2" t="s">
        <v>37</v>
      </c>
      <c r="H41401">
        <v>-0.1955107563615861</v>
      </c>
    </row>
    <row r="41402" spans="1:8" x14ac:dyDescent="0.25">
      <c r="A41402" s="1">
        <v>44937.284722222219</v>
      </c>
      <c r="B41402" s="2" t="s">
        <v>82770</v>
      </c>
      <c r="C41402" s="2" t="s">
        <v>82771</v>
      </c>
      <c r="D41402" s="2" t="s">
        <v>385</v>
      </c>
      <c r="E41402" s="2" t="s">
        <v>386</v>
      </c>
      <c r="F41402" s="2" t="s">
        <v>30</v>
      </c>
      <c r="G41402" s="2" t="s">
        <v>387</v>
      </c>
      <c r="H41402">
        <v>1.2201631020126029</v>
      </c>
    </row>
    <row r="41403" spans="1:8" x14ac:dyDescent="0.25">
      <c r="A41403" s="1">
        <v>44937.28402777778</v>
      </c>
      <c r="B41403" s="2" t="s">
        <v>82772</v>
      </c>
      <c r="C41403" s="2" t="s">
        <v>82773</v>
      </c>
      <c r="D41403" s="2" t="s">
        <v>95</v>
      </c>
      <c r="E41403" s="2" t="s">
        <v>96</v>
      </c>
      <c r="F41403" s="2" t="s">
        <v>91</v>
      </c>
      <c r="G41403" s="2" t="s">
        <v>97</v>
      </c>
      <c r="H41403">
        <v>0.76748133915895622</v>
      </c>
    </row>
    <row r="41404" spans="1:8" x14ac:dyDescent="0.25">
      <c r="A41404" s="1">
        <v>44937.277777777781</v>
      </c>
      <c r="B41404" s="2" t="s">
        <v>82774</v>
      </c>
      <c r="C41404" s="2" t="s">
        <v>82775</v>
      </c>
      <c r="D41404" s="2" t="s">
        <v>398</v>
      </c>
      <c r="E41404" s="2" t="s">
        <v>399</v>
      </c>
      <c r="F41404" s="2" t="s">
        <v>91</v>
      </c>
      <c r="G41404" s="2" t="s">
        <v>97</v>
      </c>
      <c r="H41404">
        <v>0.4689327444925307</v>
      </c>
    </row>
    <row r="41405" spans="1:8" x14ac:dyDescent="0.25">
      <c r="A41405" s="1">
        <v>44937.25</v>
      </c>
      <c r="B41405" s="2" t="s">
        <v>82776</v>
      </c>
      <c r="C41405" s="2" t="s">
        <v>82777</v>
      </c>
      <c r="D41405" s="2" t="s">
        <v>16</v>
      </c>
      <c r="E41405" s="2" t="s">
        <v>17</v>
      </c>
      <c r="F41405" s="2" t="s">
        <v>18</v>
      </c>
      <c r="G41405" s="2" t="s">
        <v>19</v>
      </c>
      <c r="H41405">
        <v>-0.13501036332424049</v>
      </c>
    </row>
    <row r="41406" spans="1:8" x14ac:dyDescent="0.25">
      <c r="A41406" s="1">
        <v>44937.25</v>
      </c>
      <c r="B41406" s="2" t="s">
        <v>82778</v>
      </c>
      <c r="C41406" s="2" t="s">
        <v>82779</v>
      </c>
      <c r="D41406" s="2" t="s">
        <v>74</v>
      </c>
      <c r="E41406" s="2" t="s">
        <v>75</v>
      </c>
      <c r="F41406" s="2" t="s">
        <v>76</v>
      </c>
      <c r="G41406" s="2" t="s">
        <v>77</v>
      </c>
      <c r="H41406">
        <v>-0.1000685217809555</v>
      </c>
    </row>
    <row r="41407" spans="1:8" x14ac:dyDescent="0.25">
      <c r="A41407" s="1">
        <v>44937.249305555553</v>
      </c>
      <c r="B41407" s="2" t="s">
        <v>82780</v>
      </c>
      <c r="C41407" s="2" t="s">
        <v>82781</v>
      </c>
      <c r="D41407" s="2" t="s">
        <v>239</v>
      </c>
      <c r="E41407" s="2" t="s">
        <v>240</v>
      </c>
      <c r="F41407" s="2" t="s">
        <v>91</v>
      </c>
      <c r="G41407" s="2" t="s">
        <v>236</v>
      </c>
      <c r="H41407">
        <v>1.8377642864947557</v>
      </c>
    </row>
    <row r="41408" spans="1:8" x14ac:dyDescent="0.25">
      <c r="A41408" s="1">
        <v>44937.246527777781</v>
      </c>
      <c r="B41408" s="2" t="s">
        <v>82782</v>
      </c>
      <c r="C41408" s="2" t="s">
        <v>82783</v>
      </c>
      <c r="D41408" s="2" t="s">
        <v>46</v>
      </c>
      <c r="E41408" s="2" t="s">
        <v>47</v>
      </c>
      <c r="F41408" s="2" t="s">
        <v>24</v>
      </c>
      <c r="G41408" s="2" t="s">
        <v>48</v>
      </c>
      <c r="H41408">
        <v>2.6924733855453109</v>
      </c>
    </row>
    <row r="41409" spans="1:8" x14ac:dyDescent="0.25">
      <c r="A41409" s="1">
        <v>44937.239583333336</v>
      </c>
      <c r="B41409" s="2" t="s">
        <v>82784</v>
      </c>
      <c r="C41409" s="2" t="s">
        <v>82785</v>
      </c>
      <c r="D41409" s="2" t="s">
        <v>46</v>
      </c>
      <c r="E41409" s="2" t="s">
        <v>47</v>
      </c>
      <c r="F41409" s="2" t="s">
        <v>24</v>
      </c>
      <c r="G41409" s="2" t="s">
        <v>48</v>
      </c>
      <c r="H41409">
        <v>2.6924733855453109</v>
      </c>
    </row>
    <row r="41410" spans="1:8" x14ac:dyDescent="0.25">
      <c r="A41410" s="1">
        <v>44937.216666666667</v>
      </c>
      <c r="B41410" s="2" t="s">
        <v>82786</v>
      </c>
      <c r="C41410" s="2" t="s">
        <v>82787</v>
      </c>
      <c r="D41410" s="2" t="s">
        <v>239</v>
      </c>
      <c r="E41410" s="2" t="s">
        <v>240</v>
      </c>
      <c r="F41410" s="2" t="s">
        <v>91</v>
      </c>
      <c r="G41410" s="2" t="s">
        <v>236</v>
      </c>
      <c r="H41410">
        <v>1.4265751338505246</v>
      </c>
    </row>
    <row r="41411" spans="1:8" x14ac:dyDescent="0.25">
      <c r="A41411" s="1">
        <v>44937.216666666667</v>
      </c>
      <c r="B41411" s="2" t="s">
        <v>82788</v>
      </c>
      <c r="C41411" s="2" t="s">
        <v>82789</v>
      </c>
      <c r="D41411" s="2" t="s">
        <v>137</v>
      </c>
      <c r="E41411" s="2" t="s">
        <v>138</v>
      </c>
      <c r="F41411" s="2" t="s">
        <v>12</v>
      </c>
      <c r="G41411" s="2" t="s">
        <v>139</v>
      </c>
      <c r="H41411">
        <v>1.5678799631034894</v>
      </c>
    </row>
    <row r="41412" spans="1:8" x14ac:dyDescent="0.25">
      <c r="A41412" s="1">
        <v>44937.208333333336</v>
      </c>
      <c r="B41412" s="2" t="s">
        <v>82790</v>
      </c>
      <c r="C41412" s="2" t="s">
        <v>82791</v>
      </c>
      <c r="D41412" s="2" t="s">
        <v>46</v>
      </c>
      <c r="E41412" s="2" t="s">
        <v>47</v>
      </c>
      <c r="F41412" s="2" t="s">
        <v>24</v>
      </c>
      <c r="G41412" s="2" t="s">
        <v>48</v>
      </c>
      <c r="H41412">
        <v>3.0879244560902821</v>
      </c>
    </row>
    <row r="41413" spans="1:8" x14ac:dyDescent="0.25">
      <c r="A41413" s="1">
        <v>44937.208333333336</v>
      </c>
      <c r="B41413" s="2" t="s">
        <v>82792</v>
      </c>
      <c r="C41413" s="2" t="s">
        <v>82793</v>
      </c>
      <c r="D41413" s="2" t="s">
        <v>210</v>
      </c>
      <c r="E41413" s="2" t="s">
        <v>211</v>
      </c>
      <c r="F41413" s="2" t="s">
        <v>24</v>
      </c>
      <c r="G41413" s="2" t="s">
        <v>212</v>
      </c>
      <c r="H41413">
        <v>-0.60238543907616382</v>
      </c>
    </row>
    <row r="41414" spans="1:8" x14ac:dyDescent="0.25">
      <c r="A41414" s="1">
        <v>44937.208333333336</v>
      </c>
      <c r="B41414" s="2" t="s">
        <v>82794</v>
      </c>
      <c r="C41414" s="2" t="s">
        <v>82795</v>
      </c>
      <c r="D41414" s="2" t="s">
        <v>578</v>
      </c>
      <c r="E41414" s="2" t="s">
        <v>579</v>
      </c>
      <c r="F41414" s="2" t="s">
        <v>24</v>
      </c>
      <c r="G41414" s="2" t="s">
        <v>580</v>
      </c>
      <c r="H41414">
        <v>1.7406219994157039</v>
      </c>
    </row>
    <row r="41415" spans="1:8" x14ac:dyDescent="0.25">
      <c r="A41415" s="1">
        <v>44937.20208333333</v>
      </c>
      <c r="B41415" s="2" t="s">
        <v>82796</v>
      </c>
      <c r="C41415" s="2" t="s">
        <v>82797</v>
      </c>
      <c r="D41415" s="2" t="s">
        <v>270</v>
      </c>
      <c r="E41415" s="2" t="s">
        <v>271</v>
      </c>
      <c r="F41415" s="2" t="s">
        <v>157</v>
      </c>
      <c r="G41415" s="2" t="s">
        <v>158</v>
      </c>
      <c r="H41415">
        <v>-0.23845918202566149</v>
      </c>
    </row>
    <row r="41416" spans="1:8" x14ac:dyDescent="0.25">
      <c r="A41416" s="1">
        <v>44937.197222222225</v>
      </c>
      <c r="B41416" s="2" t="s">
        <v>82798</v>
      </c>
      <c r="C41416" s="2" t="s">
        <v>82799</v>
      </c>
      <c r="D41416" s="2" t="s">
        <v>34</v>
      </c>
      <c r="E41416" s="2" t="s">
        <v>35</v>
      </c>
      <c r="F41416" s="2" t="s">
        <v>36</v>
      </c>
      <c r="G41416" s="2" t="s">
        <v>37</v>
      </c>
      <c r="H41416">
        <v>2.5607681942305045</v>
      </c>
    </row>
    <row r="41417" spans="1:8" x14ac:dyDescent="0.25">
      <c r="A41417" s="1">
        <v>44937.193749999999</v>
      </c>
      <c r="B41417" s="2" t="s">
        <v>82800</v>
      </c>
      <c r="C41417" s="2" t="s">
        <v>82801</v>
      </c>
      <c r="D41417" s="2" t="s">
        <v>270</v>
      </c>
      <c r="E41417" s="2" t="s">
        <v>271</v>
      </c>
      <c r="F41417" s="2" t="s">
        <v>157</v>
      </c>
      <c r="G41417" s="2" t="s">
        <v>158</v>
      </c>
      <c r="H41417">
        <v>-0.23845918202566149</v>
      </c>
    </row>
    <row r="41418" spans="1:8" x14ac:dyDescent="0.25">
      <c r="A41418" s="1">
        <v>44937.166666666664</v>
      </c>
      <c r="B41418" s="2" t="s">
        <v>82802</v>
      </c>
      <c r="C41418" s="2" t="s">
        <v>82803</v>
      </c>
      <c r="D41418" s="2" t="s">
        <v>46</v>
      </c>
      <c r="E41418" s="2" t="s">
        <v>47</v>
      </c>
      <c r="F41418" s="2" t="s">
        <v>24</v>
      </c>
      <c r="G41418" s="2" t="s">
        <v>48</v>
      </c>
      <c r="H41418">
        <v>3.188894374578048</v>
      </c>
    </row>
    <row r="41419" spans="1:8" x14ac:dyDescent="0.25">
      <c r="A41419" s="1">
        <v>44937.083333333336</v>
      </c>
      <c r="B41419" s="2" t="s">
        <v>82804</v>
      </c>
      <c r="C41419" s="2" t="s">
        <v>82805</v>
      </c>
      <c r="D41419" s="2" t="s">
        <v>239</v>
      </c>
      <c r="E41419" s="2" t="s">
        <v>240</v>
      </c>
      <c r="F41419" s="2" t="s">
        <v>91</v>
      </c>
      <c r="G41419" s="2" t="s">
        <v>236</v>
      </c>
      <c r="H41419">
        <v>0.74125703398164344</v>
      </c>
    </row>
    <row r="41420" spans="1:8" x14ac:dyDescent="0.25">
      <c r="A41420" s="1">
        <v>44937.082638888889</v>
      </c>
      <c r="B41420" s="2" t="s">
        <v>82806</v>
      </c>
      <c r="C41420" s="2" t="s">
        <v>82807</v>
      </c>
      <c r="D41420" s="2" t="s">
        <v>188</v>
      </c>
      <c r="E41420" s="2" t="s">
        <v>189</v>
      </c>
      <c r="F41420" s="2" t="s">
        <v>76</v>
      </c>
      <c r="G41420" s="2" t="s">
        <v>77</v>
      </c>
      <c r="H41420">
        <v>1.0182835309156557</v>
      </c>
    </row>
    <row r="41421" spans="1:8" x14ac:dyDescent="0.25">
      <c r="A41421" s="1">
        <v>44937.054166666669</v>
      </c>
      <c r="B41421" s="2" t="s">
        <v>82808</v>
      </c>
      <c r="C41421" s="2" t="s">
        <v>82809</v>
      </c>
      <c r="D41421" s="2" t="s">
        <v>188</v>
      </c>
      <c r="E41421" s="2" t="s">
        <v>189</v>
      </c>
      <c r="F41421" s="2" t="s">
        <v>76</v>
      </c>
      <c r="G41421" s="2" t="s">
        <v>77</v>
      </c>
      <c r="H41421">
        <v>1.0182835309156557</v>
      </c>
    </row>
    <row r="41422" spans="1:8" x14ac:dyDescent="0.25">
      <c r="A41422" s="1">
        <v>44937.027083333334</v>
      </c>
      <c r="B41422" s="2" t="s">
        <v>82810</v>
      </c>
      <c r="C41422" s="2" t="s">
        <v>82811</v>
      </c>
      <c r="D41422" s="2" t="s">
        <v>188</v>
      </c>
      <c r="E41422" s="2" t="s">
        <v>189</v>
      </c>
      <c r="F41422" s="2" t="s">
        <v>76</v>
      </c>
      <c r="G41422" s="2" t="s">
        <v>77</v>
      </c>
      <c r="H41422">
        <v>1.0182835309156557</v>
      </c>
    </row>
    <row r="41423" spans="1:8" x14ac:dyDescent="0.25">
      <c r="A41423" s="1">
        <v>44937</v>
      </c>
      <c r="B41423" s="2" t="s">
        <v>82812</v>
      </c>
      <c r="C41423" s="2" t="s">
        <v>82813</v>
      </c>
      <c r="D41423" s="2" t="s">
        <v>239</v>
      </c>
      <c r="E41423" s="2" t="s">
        <v>240</v>
      </c>
      <c r="F41423" s="2" t="s">
        <v>91</v>
      </c>
      <c r="G41423" s="2" t="s">
        <v>236</v>
      </c>
      <c r="H41423">
        <v>0.74125703398164344</v>
      </c>
    </row>
    <row r="41424" spans="1:8" x14ac:dyDescent="0.25">
      <c r="A41424" s="1">
        <v>44936.999305555553</v>
      </c>
      <c r="B41424" s="2" t="s">
        <v>82814</v>
      </c>
      <c r="C41424" s="2" t="s">
        <v>82815</v>
      </c>
      <c r="D41424" s="2" t="s">
        <v>10</v>
      </c>
      <c r="E41424" s="2" t="s">
        <v>11</v>
      </c>
      <c r="F41424" s="2" t="s">
        <v>12</v>
      </c>
      <c r="G41424" s="2" t="s">
        <v>13</v>
      </c>
      <c r="H41424">
        <v>2.0381829721304441</v>
      </c>
    </row>
    <row r="41425" spans="1:8" x14ac:dyDescent="0.25">
      <c r="A41425" s="1">
        <v>44936.978472222225</v>
      </c>
      <c r="B41425" s="2" t="s">
        <v>82816</v>
      </c>
      <c r="C41425" s="2" t="s">
        <v>82817</v>
      </c>
      <c r="D41425" s="2" t="s">
        <v>106</v>
      </c>
      <c r="E41425" s="2" t="s">
        <v>107</v>
      </c>
      <c r="F41425" s="2" t="s">
        <v>36</v>
      </c>
      <c r="G41425" s="2" t="s">
        <v>108</v>
      </c>
      <c r="H41425">
        <v>0.57014940811731218</v>
      </c>
    </row>
    <row r="41426" spans="1:8" x14ac:dyDescent="0.25">
      <c r="A41426" s="1">
        <v>44936.904861111114</v>
      </c>
      <c r="B41426" s="2" t="s">
        <v>82818</v>
      </c>
      <c r="C41426" s="2" t="s">
        <v>82819</v>
      </c>
      <c r="D41426" s="2" t="s">
        <v>824</v>
      </c>
      <c r="E41426" s="2" t="s">
        <v>825</v>
      </c>
      <c r="F41426" s="2" t="s">
        <v>91</v>
      </c>
      <c r="G41426" s="2" t="s">
        <v>97</v>
      </c>
      <c r="H41426">
        <v>-0.23601245372192281</v>
      </c>
    </row>
    <row r="41427" spans="1:8" x14ac:dyDescent="0.25">
      <c r="A41427" s="1">
        <v>44936.886805555558</v>
      </c>
      <c r="B41427" s="2" t="s">
        <v>82820</v>
      </c>
      <c r="C41427" s="2" t="s">
        <v>82821</v>
      </c>
      <c r="D41427" s="2" t="s">
        <v>1417</v>
      </c>
      <c r="E41427" s="2" t="s">
        <v>1418</v>
      </c>
      <c r="F41427" s="2" t="s">
        <v>18</v>
      </c>
      <c r="G41427" s="2" t="s">
        <v>499</v>
      </c>
      <c r="H41427">
        <v>-0.70807632930598541</v>
      </c>
    </row>
    <row r="41428" spans="1:8" x14ac:dyDescent="0.25">
      <c r="A41428" s="1">
        <v>44936.884722222225</v>
      </c>
      <c r="B41428" s="2" t="s">
        <v>82822</v>
      </c>
      <c r="C41428" s="2" t="s">
        <v>82823</v>
      </c>
      <c r="D41428" s="2" t="s">
        <v>10</v>
      </c>
      <c r="E41428" s="2" t="s">
        <v>11</v>
      </c>
      <c r="F41428" s="2" t="s">
        <v>12</v>
      </c>
      <c r="G41428" s="2" t="s">
        <v>13</v>
      </c>
      <c r="H41428">
        <v>2.0381829721304441</v>
      </c>
    </row>
    <row r="41429" spans="1:8" x14ac:dyDescent="0.25">
      <c r="A41429" s="1">
        <v>44936.86041666667</v>
      </c>
      <c r="B41429" s="2" t="s">
        <v>82824</v>
      </c>
      <c r="C41429" s="2" t="s">
        <v>82825</v>
      </c>
      <c r="D41429" s="2" t="s">
        <v>137</v>
      </c>
      <c r="E41429" s="2" t="s">
        <v>138</v>
      </c>
      <c r="F41429" s="2" t="s">
        <v>12</v>
      </c>
      <c r="G41429" s="2" t="s">
        <v>139</v>
      </c>
      <c r="H41429">
        <v>0.97132257932002875</v>
      </c>
    </row>
    <row r="41430" spans="1:8" x14ac:dyDescent="0.25">
      <c r="A41430" s="1">
        <v>44936.791666666664</v>
      </c>
      <c r="B41430" s="2" t="s">
        <v>82826</v>
      </c>
      <c r="C41430" s="2" t="s">
        <v>82827</v>
      </c>
      <c r="D41430" s="2" t="s">
        <v>34</v>
      </c>
      <c r="E41430" s="2" t="s">
        <v>35</v>
      </c>
      <c r="F41430" s="2" t="s">
        <v>36</v>
      </c>
      <c r="G41430" s="2" t="s">
        <v>37</v>
      </c>
      <c r="H41430">
        <v>2.1759258220985571</v>
      </c>
    </row>
    <row r="41431" spans="1:8" x14ac:dyDescent="0.25">
      <c r="A41431" s="1">
        <v>44936.788888888892</v>
      </c>
      <c r="B41431" s="2" t="s">
        <v>82828</v>
      </c>
      <c r="C41431" s="2" t="s">
        <v>82829</v>
      </c>
      <c r="D41431" s="2" t="s">
        <v>106</v>
      </c>
      <c r="E41431" s="2" t="s">
        <v>107</v>
      </c>
      <c r="F41431" s="2" t="s">
        <v>36</v>
      </c>
      <c r="G41431" s="2" t="s">
        <v>108</v>
      </c>
      <c r="H41431">
        <v>0.57014940811731218</v>
      </c>
    </row>
    <row r="41432" spans="1:8" x14ac:dyDescent="0.25">
      <c r="A41432" s="1">
        <v>44936.784722222219</v>
      </c>
      <c r="B41432" s="2" t="s">
        <v>82830</v>
      </c>
      <c r="C41432" s="2" t="s">
        <v>82831</v>
      </c>
      <c r="D41432" s="2" t="s">
        <v>278</v>
      </c>
      <c r="E41432" s="2" t="s">
        <v>279</v>
      </c>
      <c r="F41432" s="2" t="s">
        <v>76</v>
      </c>
      <c r="G41432" s="2" t="s">
        <v>280</v>
      </c>
      <c r="H41432">
        <v>1.9948072904897745</v>
      </c>
    </row>
    <row r="41433" spans="1:8" x14ac:dyDescent="0.25">
      <c r="A41433" s="1">
        <v>44936.779166666667</v>
      </c>
      <c r="B41433" s="2" t="s">
        <v>82832</v>
      </c>
      <c r="C41433" s="2" t="s">
        <v>82833</v>
      </c>
      <c r="D41433" s="2" t="s">
        <v>323</v>
      </c>
      <c r="E41433" s="2" t="s">
        <v>324</v>
      </c>
      <c r="F41433" s="2" t="s">
        <v>24</v>
      </c>
      <c r="G41433" s="2" t="s">
        <v>325</v>
      </c>
      <c r="H41433">
        <v>1.0250305372809445</v>
      </c>
    </row>
    <row r="41434" spans="1:8" x14ac:dyDescent="0.25">
      <c r="A41434" s="1">
        <v>44936.773611111108</v>
      </c>
      <c r="B41434" s="2" t="s">
        <v>82834</v>
      </c>
      <c r="C41434" s="2" t="s">
        <v>82835</v>
      </c>
      <c r="D41434" s="2" t="s">
        <v>106</v>
      </c>
      <c r="E41434" s="2" t="s">
        <v>107</v>
      </c>
      <c r="F41434" s="2" t="s">
        <v>36</v>
      </c>
      <c r="G41434" s="2" t="s">
        <v>108</v>
      </c>
      <c r="H41434">
        <v>0.57014940811731218</v>
      </c>
    </row>
    <row r="41435" spans="1:8" x14ac:dyDescent="0.25">
      <c r="A41435" s="1">
        <v>44936.760416666664</v>
      </c>
      <c r="B41435" s="2" t="s">
        <v>82836</v>
      </c>
      <c r="C41435" s="2" t="s">
        <v>82837</v>
      </c>
      <c r="D41435" s="2" t="s">
        <v>707</v>
      </c>
      <c r="E41435" s="2" t="s">
        <v>708</v>
      </c>
      <c r="F41435" s="2" t="s">
        <v>18</v>
      </c>
      <c r="G41435" s="2" t="s">
        <v>709</v>
      </c>
      <c r="H41435">
        <v>-0.20796106696833669</v>
      </c>
    </row>
    <row r="41436" spans="1:8" x14ac:dyDescent="0.25">
      <c r="A41436" s="1">
        <v>44936.756944444445</v>
      </c>
      <c r="B41436" s="2" t="s">
        <v>82838</v>
      </c>
      <c r="C41436" s="2" t="s">
        <v>82839</v>
      </c>
      <c r="D41436" s="2" t="s">
        <v>106</v>
      </c>
      <c r="E41436" s="2" t="s">
        <v>107</v>
      </c>
      <c r="F41436" s="2" t="s">
        <v>36</v>
      </c>
      <c r="G41436" s="2" t="s">
        <v>108</v>
      </c>
      <c r="H41436">
        <v>0.57014940811731218</v>
      </c>
    </row>
    <row r="41437" spans="1:8" x14ac:dyDescent="0.25">
      <c r="A41437" s="1">
        <v>44936.743750000001</v>
      </c>
      <c r="B41437" s="2" t="s">
        <v>82840</v>
      </c>
      <c r="C41437" s="2" t="s">
        <v>82841</v>
      </c>
      <c r="D41437" s="2" t="s">
        <v>22</v>
      </c>
      <c r="E41437" s="2" t="s">
        <v>23</v>
      </c>
      <c r="F41437" s="2" t="s">
        <v>24</v>
      </c>
      <c r="G41437" s="2" t="s">
        <v>25</v>
      </c>
      <c r="H41437">
        <v>3.9097525935229012</v>
      </c>
    </row>
    <row r="41438" spans="1:8" x14ac:dyDescent="0.25">
      <c r="A41438" s="1">
        <v>44936.743055555555</v>
      </c>
      <c r="B41438" s="2" t="s">
        <v>82842</v>
      </c>
      <c r="C41438" s="2" t="s">
        <v>82843</v>
      </c>
      <c r="D41438" s="2" t="s">
        <v>174</v>
      </c>
      <c r="E41438" s="2" t="s">
        <v>175</v>
      </c>
      <c r="F41438" s="2" t="s">
        <v>36</v>
      </c>
      <c r="G41438" s="2" t="s">
        <v>82</v>
      </c>
      <c r="H41438">
        <v>-0.40364986649069468</v>
      </c>
    </row>
    <row r="41439" spans="1:8" x14ac:dyDescent="0.25">
      <c r="A41439" s="1">
        <v>44936.739583333336</v>
      </c>
      <c r="B41439" s="2" t="s">
        <v>82844</v>
      </c>
      <c r="C41439" s="2" t="s">
        <v>82845</v>
      </c>
      <c r="D41439" s="2" t="s">
        <v>824</v>
      </c>
      <c r="E41439" s="2" t="s">
        <v>825</v>
      </c>
      <c r="F41439" s="2" t="s">
        <v>91</v>
      </c>
      <c r="G41439" s="2" t="s">
        <v>97</v>
      </c>
      <c r="H41439">
        <v>-0.23601245372192281</v>
      </c>
    </row>
    <row r="41440" spans="1:8" x14ac:dyDescent="0.25">
      <c r="A41440" s="1">
        <v>44936.731944444444</v>
      </c>
      <c r="B41440" s="2" t="s">
        <v>82846</v>
      </c>
      <c r="C41440" s="2" t="s">
        <v>82847</v>
      </c>
      <c r="D41440" s="2" t="s">
        <v>487</v>
      </c>
      <c r="E41440" s="2" t="s">
        <v>488</v>
      </c>
      <c r="F41440" s="2" t="s">
        <v>36</v>
      </c>
      <c r="G41440" s="2" t="s">
        <v>82</v>
      </c>
      <c r="H41440">
        <v>-0.71868271528904459</v>
      </c>
    </row>
    <row r="41441" spans="1:8" x14ac:dyDescent="0.25">
      <c r="A41441" s="1">
        <v>44936.724305555559</v>
      </c>
      <c r="B41441" s="2" t="s">
        <v>82848</v>
      </c>
      <c r="C41441" s="2" t="s">
        <v>82849</v>
      </c>
      <c r="D41441" s="2" t="s">
        <v>127</v>
      </c>
      <c r="E41441" s="2" t="s">
        <v>128</v>
      </c>
      <c r="F41441" s="2" t="s">
        <v>91</v>
      </c>
      <c r="G41441" s="2" t="s">
        <v>129</v>
      </c>
      <c r="H41441">
        <v>0.22087750738038769</v>
      </c>
    </row>
    <row r="41442" spans="1:8" x14ac:dyDescent="0.25">
      <c r="A41442" s="1">
        <v>44936.718055555553</v>
      </c>
      <c r="B41442" s="2" t="s">
        <v>82850</v>
      </c>
      <c r="C41442" s="2" t="s">
        <v>82851</v>
      </c>
      <c r="D41442" s="2" t="s">
        <v>323</v>
      </c>
      <c r="E41442" s="2" t="s">
        <v>324</v>
      </c>
      <c r="F41442" s="2" t="s">
        <v>24</v>
      </c>
      <c r="G41442" s="2" t="s">
        <v>325</v>
      </c>
      <c r="H41442">
        <v>1.2744929603733968</v>
      </c>
    </row>
    <row r="41443" spans="1:8" x14ac:dyDescent="0.25">
      <c r="A41443" s="1">
        <v>44936.714583333334</v>
      </c>
      <c r="B41443" s="2" t="s">
        <v>82852</v>
      </c>
      <c r="C41443" s="2" t="s">
        <v>82853</v>
      </c>
      <c r="D41443" s="2" t="s">
        <v>127</v>
      </c>
      <c r="E41443" s="2" t="s">
        <v>128</v>
      </c>
      <c r="F41443" s="2" t="s">
        <v>91</v>
      </c>
      <c r="G41443" s="2" t="s">
        <v>129</v>
      </c>
      <c r="H41443">
        <v>0.22087750738038769</v>
      </c>
    </row>
    <row r="41444" spans="1:8" x14ac:dyDescent="0.25">
      <c r="A41444" s="1">
        <v>44936.711805555555</v>
      </c>
      <c r="B41444" s="2" t="s">
        <v>82854</v>
      </c>
      <c r="C41444" s="2" t="s">
        <v>82855</v>
      </c>
      <c r="D41444" s="2" t="s">
        <v>10</v>
      </c>
      <c r="E41444" s="2" t="s">
        <v>11</v>
      </c>
      <c r="F41444" s="2" t="s">
        <v>12</v>
      </c>
      <c r="G41444" s="2" t="s">
        <v>13</v>
      </c>
      <c r="H41444">
        <v>2.4140523789198256</v>
      </c>
    </row>
    <row r="41445" spans="1:8" x14ac:dyDescent="0.25">
      <c r="A41445" s="1">
        <v>44936.707638888889</v>
      </c>
      <c r="B41445" s="2" t="s">
        <v>82856</v>
      </c>
      <c r="C41445" s="2" t="s">
        <v>82857</v>
      </c>
      <c r="D41445" s="2" t="s">
        <v>824</v>
      </c>
      <c r="E41445" s="2" t="s">
        <v>825</v>
      </c>
      <c r="F41445" s="2" t="s">
        <v>91</v>
      </c>
      <c r="G41445" s="2" t="s">
        <v>97</v>
      </c>
      <c r="H41445">
        <v>-0.10634094388676139</v>
      </c>
    </row>
    <row r="41446" spans="1:8" x14ac:dyDescent="0.25">
      <c r="A41446" s="1">
        <v>44936.704861111109</v>
      </c>
      <c r="B41446" s="2" t="s">
        <v>82858</v>
      </c>
      <c r="C41446" s="2" t="s">
        <v>82859</v>
      </c>
      <c r="D41446" s="2" t="s">
        <v>824</v>
      </c>
      <c r="E41446" s="2" t="s">
        <v>825</v>
      </c>
      <c r="F41446" s="2" t="s">
        <v>91</v>
      </c>
      <c r="G41446" s="2" t="s">
        <v>97</v>
      </c>
      <c r="H41446">
        <v>-0.10634094388676139</v>
      </c>
    </row>
    <row r="41447" spans="1:8" x14ac:dyDescent="0.25">
      <c r="A41447" s="1">
        <v>44936.70416666667</v>
      </c>
      <c r="B41447" s="2" t="s">
        <v>82860</v>
      </c>
      <c r="C41447" s="2" t="s">
        <v>82861</v>
      </c>
      <c r="D41447" s="2" t="s">
        <v>80</v>
      </c>
      <c r="E41447" s="2" t="s">
        <v>81</v>
      </c>
      <c r="F41447" s="2" t="s">
        <v>36</v>
      </c>
      <c r="G41447" s="2" t="s">
        <v>82</v>
      </c>
      <c r="H41447">
        <v>-1.6238813257929103</v>
      </c>
    </row>
    <row r="41448" spans="1:8" x14ac:dyDescent="0.25">
      <c r="A41448" s="1">
        <v>44936.70208333333</v>
      </c>
      <c r="B41448" s="2" t="s">
        <v>82862</v>
      </c>
      <c r="C41448" s="2" t="s">
        <v>82863</v>
      </c>
      <c r="D41448" s="2" t="s">
        <v>824</v>
      </c>
      <c r="E41448" s="2" t="s">
        <v>825</v>
      </c>
      <c r="F41448" s="2" t="s">
        <v>91</v>
      </c>
      <c r="G41448" s="2" t="s">
        <v>97</v>
      </c>
      <c r="H41448">
        <v>-0.10634094388676139</v>
      </c>
    </row>
    <row r="41449" spans="1:8" x14ac:dyDescent="0.25">
      <c r="A41449" s="1">
        <v>44936.686805555553</v>
      </c>
      <c r="B41449" s="2" t="s">
        <v>82864</v>
      </c>
      <c r="C41449" s="2" t="s">
        <v>82865</v>
      </c>
      <c r="D41449" s="2" t="s">
        <v>10</v>
      </c>
      <c r="E41449" s="2" t="s">
        <v>11</v>
      </c>
      <c r="F41449" s="2" t="s">
        <v>12</v>
      </c>
      <c r="G41449" s="2" t="s">
        <v>13</v>
      </c>
      <c r="H41449">
        <v>2.2347205712574221</v>
      </c>
    </row>
    <row r="41450" spans="1:8" x14ac:dyDescent="0.25">
      <c r="A41450" s="1">
        <v>44936.686805555553</v>
      </c>
      <c r="B41450" s="2" t="s">
        <v>82866</v>
      </c>
      <c r="C41450" s="2" t="s">
        <v>82867</v>
      </c>
      <c r="D41450" s="2" t="s">
        <v>398</v>
      </c>
      <c r="E41450" s="2" t="s">
        <v>399</v>
      </c>
      <c r="F41450" s="2" t="s">
        <v>91</v>
      </c>
      <c r="G41450" s="2" t="s">
        <v>97</v>
      </c>
      <c r="H41450">
        <v>0</v>
      </c>
    </row>
    <row r="41451" spans="1:8" x14ac:dyDescent="0.25">
      <c r="A41451" s="1">
        <v>44936.686111111114</v>
      </c>
      <c r="B41451" s="2" t="s">
        <v>82868</v>
      </c>
      <c r="C41451" s="2" t="s">
        <v>82869</v>
      </c>
      <c r="D41451" s="2" t="s">
        <v>824</v>
      </c>
      <c r="E41451" s="2" t="s">
        <v>825</v>
      </c>
      <c r="F41451" s="2" t="s">
        <v>91</v>
      </c>
      <c r="G41451" s="2" t="s">
        <v>97</v>
      </c>
      <c r="H41451">
        <v>-0.29908043563170889</v>
      </c>
    </row>
    <row r="41452" spans="1:8" x14ac:dyDescent="0.25">
      <c r="A41452" s="1">
        <v>44936.68472222222</v>
      </c>
      <c r="B41452" s="2" t="s">
        <v>82870</v>
      </c>
      <c r="C41452" s="2" t="s">
        <v>82871</v>
      </c>
      <c r="D41452" s="2" t="s">
        <v>850</v>
      </c>
      <c r="E41452" s="2" t="s">
        <v>851</v>
      </c>
      <c r="F41452" s="2" t="s">
        <v>30</v>
      </c>
      <c r="G41452" s="2" t="s">
        <v>402</v>
      </c>
      <c r="H41452">
        <v>-0.62053424055830353</v>
      </c>
    </row>
    <row r="41453" spans="1:8" x14ac:dyDescent="0.25">
      <c r="A41453" s="1">
        <v>44936.684027777781</v>
      </c>
      <c r="B41453" s="2" t="s">
        <v>82872</v>
      </c>
      <c r="C41453" s="2" t="s">
        <v>82873</v>
      </c>
      <c r="D41453" s="2" t="s">
        <v>46</v>
      </c>
      <c r="E41453" s="2" t="s">
        <v>47</v>
      </c>
      <c r="F41453" s="2" t="s">
        <v>24</v>
      </c>
      <c r="G41453" s="2" t="s">
        <v>48</v>
      </c>
      <c r="H41453">
        <v>6.2522845046493858</v>
      </c>
    </row>
    <row r="41454" spans="1:8" x14ac:dyDescent="0.25">
      <c r="A41454" s="1">
        <v>44936.678472222222</v>
      </c>
      <c r="B41454" s="2" t="s">
        <v>82874</v>
      </c>
      <c r="C41454" s="2" t="s">
        <v>82875</v>
      </c>
      <c r="D41454" s="2" t="s">
        <v>217</v>
      </c>
      <c r="E41454" s="2" t="s">
        <v>218</v>
      </c>
      <c r="F41454" s="2" t="s">
        <v>36</v>
      </c>
      <c r="G41454" s="2" t="s">
        <v>108</v>
      </c>
      <c r="H41454">
        <v>-0.82916752525649551</v>
      </c>
    </row>
    <row r="41455" spans="1:8" x14ac:dyDescent="0.25">
      <c r="A41455" s="1">
        <v>44936.676388888889</v>
      </c>
      <c r="B41455" s="2" t="s">
        <v>82876</v>
      </c>
      <c r="C41455" s="2" t="s">
        <v>82877</v>
      </c>
      <c r="D41455" s="2" t="s">
        <v>169</v>
      </c>
      <c r="E41455" s="2" t="s">
        <v>170</v>
      </c>
      <c r="F41455" s="2" t="s">
        <v>91</v>
      </c>
      <c r="G41455" s="2" t="s">
        <v>171</v>
      </c>
      <c r="H41455">
        <v>0.7183211708037337</v>
      </c>
    </row>
    <row r="41456" spans="1:8" x14ac:dyDescent="0.25">
      <c r="A41456" s="1">
        <v>44936.673611111109</v>
      </c>
      <c r="B41456" s="2" t="s">
        <v>82878</v>
      </c>
      <c r="C41456" s="2" t="s">
        <v>82879</v>
      </c>
      <c r="D41456" s="2" t="s">
        <v>447</v>
      </c>
      <c r="E41456" s="2" t="s">
        <v>448</v>
      </c>
      <c r="F41456" s="2" t="s">
        <v>12</v>
      </c>
      <c r="G41456" s="2" t="s">
        <v>43</v>
      </c>
      <c r="H41456">
        <v>0.17048364642776739</v>
      </c>
    </row>
    <row r="41457" spans="1:8" x14ac:dyDescent="0.25">
      <c r="A41457" s="1">
        <v>44936.661111111112</v>
      </c>
      <c r="B41457" s="2" t="s">
        <v>82880</v>
      </c>
      <c r="C41457" s="2" t="s">
        <v>82881</v>
      </c>
      <c r="D41457" s="2" t="s">
        <v>977</v>
      </c>
      <c r="E41457" s="2" t="s">
        <v>978</v>
      </c>
      <c r="F41457" s="2" t="s">
        <v>91</v>
      </c>
      <c r="G41457" s="2" t="s">
        <v>97</v>
      </c>
      <c r="H41457">
        <v>4.3353969837677302E-2</v>
      </c>
    </row>
    <row r="41458" spans="1:8" x14ac:dyDescent="0.25">
      <c r="A41458" s="1">
        <v>44936.660416666666</v>
      </c>
      <c r="B41458" s="2" t="s">
        <v>82882</v>
      </c>
      <c r="C41458" s="2" t="s">
        <v>82883</v>
      </c>
      <c r="D41458" s="2" t="s">
        <v>22</v>
      </c>
      <c r="E41458" s="2" t="s">
        <v>23</v>
      </c>
      <c r="F41458" s="2" t="s">
        <v>24</v>
      </c>
      <c r="G41458" s="2" t="s">
        <v>25</v>
      </c>
      <c r="H41458">
        <v>3.8924128501799489</v>
      </c>
    </row>
    <row r="41459" spans="1:8" x14ac:dyDescent="0.25">
      <c r="A41459" s="1">
        <v>44936.655555555553</v>
      </c>
      <c r="B41459" s="2" t="s">
        <v>82884</v>
      </c>
      <c r="C41459" s="2" t="s">
        <v>82885</v>
      </c>
      <c r="D41459" s="2" t="s">
        <v>278</v>
      </c>
      <c r="E41459" s="2" t="s">
        <v>279</v>
      </c>
      <c r="F41459" s="2" t="s">
        <v>76</v>
      </c>
      <c r="G41459" s="2" t="s">
        <v>280</v>
      </c>
      <c r="H41459">
        <v>1.615243178911983</v>
      </c>
    </row>
    <row r="41460" spans="1:8" x14ac:dyDescent="0.25">
      <c r="A41460" s="1">
        <v>44936.655555555553</v>
      </c>
      <c r="B41460" s="2" t="s">
        <v>82886</v>
      </c>
      <c r="C41460" s="2" t="s">
        <v>82887</v>
      </c>
      <c r="D41460" s="2" t="s">
        <v>239</v>
      </c>
      <c r="E41460" s="2" t="s">
        <v>240</v>
      </c>
      <c r="F41460" s="2" t="s">
        <v>91</v>
      </c>
      <c r="G41460" s="2" t="s">
        <v>236</v>
      </c>
      <c r="H41460">
        <v>0.98135428568543737</v>
      </c>
    </row>
    <row r="41461" spans="1:8" x14ac:dyDescent="0.25">
      <c r="A41461" s="1">
        <v>44936.647916666669</v>
      </c>
      <c r="B41461" s="2" t="s">
        <v>82888</v>
      </c>
      <c r="C41461" s="2" t="s">
        <v>82889</v>
      </c>
      <c r="D41461" s="2" t="s">
        <v>184</v>
      </c>
      <c r="E41461" s="2" t="s">
        <v>185</v>
      </c>
      <c r="F41461" s="2" t="s">
        <v>36</v>
      </c>
      <c r="G41461" s="2" t="s">
        <v>37</v>
      </c>
      <c r="H41461">
        <v>6.8024441280940096E-2</v>
      </c>
    </row>
    <row r="41462" spans="1:8" x14ac:dyDescent="0.25">
      <c r="A41462" s="1">
        <v>44936.646527777775</v>
      </c>
      <c r="B41462" s="2" t="s">
        <v>82890</v>
      </c>
      <c r="C41462" s="2" t="s">
        <v>82891</v>
      </c>
      <c r="D41462" s="2" t="s">
        <v>10</v>
      </c>
      <c r="E41462" s="2" t="s">
        <v>11</v>
      </c>
      <c r="F41462" s="2" t="s">
        <v>12</v>
      </c>
      <c r="G41462" s="2" t="s">
        <v>13</v>
      </c>
      <c r="H41462">
        <v>2.2347205712574221</v>
      </c>
    </row>
    <row r="41463" spans="1:8" x14ac:dyDescent="0.25">
      <c r="A41463" s="1">
        <v>44936.643750000003</v>
      </c>
      <c r="B41463" s="2" t="s">
        <v>82892</v>
      </c>
      <c r="C41463" s="2" t="s">
        <v>82893</v>
      </c>
      <c r="D41463" s="2" t="s">
        <v>127</v>
      </c>
      <c r="E41463" s="2" t="s">
        <v>128</v>
      </c>
      <c r="F41463" s="2" t="s">
        <v>91</v>
      </c>
      <c r="G41463" s="2" t="s">
        <v>129</v>
      </c>
      <c r="H41463">
        <v>0.1182045106975954</v>
      </c>
    </row>
    <row r="41464" spans="1:8" x14ac:dyDescent="0.25">
      <c r="A41464" s="1">
        <v>44936.638194444444</v>
      </c>
      <c r="B41464" s="2" t="s">
        <v>82894</v>
      </c>
      <c r="C41464" s="2" t="s">
        <v>82895</v>
      </c>
      <c r="D41464" s="2" t="s">
        <v>487</v>
      </c>
      <c r="E41464" s="2" t="s">
        <v>488</v>
      </c>
      <c r="F41464" s="2" t="s">
        <v>36</v>
      </c>
      <c r="G41464" s="2" t="s">
        <v>82</v>
      </c>
      <c r="H41464">
        <v>-0.1033081463488067</v>
      </c>
    </row>
    <row r="41465" spans="1:8" x14ac:dyDescent="0.25">
      <c r="A41465" s="1">
        <v>44936.628472222219</v>
      </c>
      <c r="B41465" s="2" t="s">
        <v>82896</v>
      </c>
      <c r="C41465" s="2" t="s">
        <v>82897</v>
      </c>
      <c r="D41465" s="2" t="s">
        <v>398</v>
      </c>
      <c r="E41465" s="2" t="s">
        <v>399</v>
      </c>
      <c r="F41465" s="2" t="s">
        <v>91</v>
      </c>
      <c r="G41465" s="2" t="s">
        <v>97</v>
      </c>
      <c r="H41465">
        <v>-0.1170473048144661</v>
      </c>
    </row>
    <row r="41466" spans="1:8" x14ac:dyDescent="0.25">
      <c r="A41466" s="1">
        <v>44936.625</v>
      </c>
      <c r="B41466" s="2" t="s">
        <v>82898</v>
      </c>
      <c r="C41466" s="2" t="s">
        <v>82899</v>
      </c>
      <c r="D41466" s="2" t="s">
        <v>2232</v>
      </c>
      <c r="E41466" s="2" t="s">
        <v>2233</v>
      </c>
      <c r="F41466" s="2" t="s">
        <v>961</v>
      </c>
      <c r="G41466" s="2" t="s">
        <v>962</v>
      </c>
      <c r="H41466">
        <v>0.34614686466156658</v>
      </c>
    </row>
    <row r="41467" spans="1:8" x14ac:dyDescent="0.25">
      <c r="A41467" s="1">
        <v>44936.62222222222</v>
      </c>
      <c r="B41467" s="2" t="s">
        <v>82900</v>
      </c>
      <c r="C41467" s="2" t="s">
        <v>82901</v>
      </c>
      <c r="D41467" s="2" t="s">
        <v>188</v>
      </c>
      <c r="E41467" s="2" t="s">
        <v>189</v>
      </c>
      <c r="F41467" s="2" t="s">
        <v>76</v>
      </c>
      <c r="G41467" s="2" t="s">
        <v>77</v>
      </c>
      <c r="H41467">
        <v>1.1611289138936016</v>
      </c>
    </row>
    <row r="41468" spans="1:8" x14ac:dyDescent="0.25">
      <c r="A41468" s="1">
        <v>44936.618750000001</v>
      </c>
      <c r="B41468" s="2" t="s">
        <v>82902</v>
      </c>
      <c r="C41468" s="2" t="s">
        <v>82903</v>
      </c>
      <c r="D41468" s="2" t="s">
        <v>697</v>
      </c>
      <c r="E41468" s="2" t="s">
        <v>698</v>
      </c>
      <c r="F41468" s="2" t="s">
        <v>12</v>
      </c>
      <c r="G41468" s="2" t="s">
        <v>134</v>
      </c>
      <c r="H41468">
        <v>-0.18039947048944149</v>
      </c>
    </row>
    <row r="41469" spans="1:8" x14ac:dyDescent="0.25">
      <c r="A41469" s="1">
        <v>44936.613194444442</v>
      </c>
      <c r="B41469" s="2" t="s">
        <v>82904</v>
      </c>
      <c r="C41469" s="2" t="s">
        <v>82905</v>
      </c>
      <c r="D41469" s="2" t="s">
        <v>111</v>
      </c>
      <c r="E41469" s="2" t="s">
        <v>112</v>
      </c>
      <c r="F41469" s="2" t="s">
        <v>36</v>
      </c>
      <c r="G41469" s="2" t="s">
        <v>82</v>
      </c>
      <c r="H41469">
        <v>-0.46370705875634199</v>
      </c>
    </row>
    <row r="41470" spans="1:8" x14ac:dyDescent="0.25">
      <c r="A41470" s="1">
        <v>44936.611805555556</v>
      </c>
      <c r="B41470" s="2" t="s">
        <v>82906</v>
      </c>
      <c r="C41470" s="2" t="s">
        <v>82907</v>
      </c>
      <c r="D41470" s="2" t="s">
        <v>106</v>
      </c>
      <c r="E41470" s="2" t="s">
        <v>107</v>
      </c>
      <c r="F41470" s="2" t="s">
        <v>36</v>
      </c>
      <c r="G41470" s="2" t="s">
        <v>108</v>
      </c>
      <c r="H41470">
        <v>1.1490622127474912</v>
      </c>
    </row>
    <row r="41471" spans="1:8" x14ac:dyDescent="0.25">
      <c r="A41471" s="1">
        <v>44936.606944444444</v>
      </c>
      <c r="B41471" s="2" t="s">
        <v>82908</v>
      </c>
      <c r="C41471" s="2" t="s">
        <v>82909</v>
      </c>
      <c r="D41471" s="2" t="s">
        <v>22</v>
      </c>
      <c r="E41471" s="2" t="s">
        <v>23</v>
      </c>
      <c r="F41471" s="2" t="s">
        <v>24</v>
      </c>
      <c r="G41471" s="2" t="s">
        <v>25</v>
      </c>
      <c r="H41471">
        <v>3.9155396757815009</v>
      </c>
    </row>
    <row r="41472" spans="1:8" x14ac:dyDescent="0.25">
      <c r="A41472" s="1">
        <v>44936.59652777778</v>
      </c>
      <c r="B41472" s="2" t="s">
        <v>82910</v>
      </c>
      <c r="C41472" s="2" t="s">
        <v>82911</v>
      </c>
      <c r="D41472" s="2" t="s">
        <v>188</v>
      </c>
      <c r="E41472" s="2" t="s">
        <v>189</v>
      </c>
      <c r="F41472" s="2" t="s">
        <v>76</v>
      </c>
      <c r="G41472" s="2" t="s">
        <v>77</v>
      </c>
      <c r="H41472">
        <v>0.33874776455655659</v>
      </c>
    </row>
    <row r="41473" spans="1:8" x14ac:dyDescent="0.25">
      <c r="A41473" s="1">
        <v>44936.595833333333</v>
      </c>
      <c r="B41473" s="2" t="s">
        <v>82912</v>
      </c>
      <c r="C41473" s="2" t="s">
        <v>82913</v>
      </c>
      <c r="D41473" s="2" t="s">
        <v>46</v>
      </c>
      <c r="E41473" s="2" t="s">
        <v>47</v>
      </c>
      <c r="F41473" s="2" t="s">
        <v>24</v>
      </c>
      <c r="G41473" s="2" t="s">
        <v>48</v>
      </c>
      <c r="H41473">
        <v>7.6989274892820871</v>
      </c>
    </row>
    <row r="41474" spans="1:8" x14ac:dyDescent="0.25">
      <c r="A41474" s="1">
        <v>44936.595833333333</v>
      </c>
      <c r="B41474" s="2" t="s">
        <v>82914</v>
      </c>
      <c r="C41474" s="2" t="s">
        <v>82915</v>
      </c>
      <c r="D41474" s="2" t="s">
        <v>217</v>
      </c>
      <c r="E41474" s="2" t="s">
        <v>218</v>
      </c>
      <c r="F41474" s="2" t="s">
        <v>36</v>
      </c>
      <c r="G41474" s="2" t="s">
        <v>108</v>
      </c>
      <c r="H41474">
        <v>0.46943162092454133</v>
      </c>
    </row>
    <row r="41475" spans="1:8" x14ac:dyDescent="0.25">
      <c r="A41475" s="1">
        <v>44936.590277777781</v>
      </c>
      <c r="B41475" s="2" t="s">
        <v>82916</v>
      </c>
      <c r="C41475" s="2" t="s">
        <v>82917</v>
      </c>
      <c r="D41475" s="2" t="s">
        <v>217</v>
      </c>
      <c r="E41475" s="2" t="s">
        <v>218</v>
      </c>
      <c r="F41475" s="2" t="s">
        <v>36</v>
      </c>
      <c r="G41475" s="2" t="s">
        <v>108</v>
      </c>
      <c r="H41475">
        <v>0.46943162092454133</v>
      </c>
    </row>
    <row r="41476" spans="1:8" x14ac:dyDescent="0.25">
      <c r="A41476" s="1">
        <v>44936.589583333334</v>
      </c>
      <c r="B41476" s="2" t="s">
        <v>82918</v>
      </c>
      <c r="C41476" s="2" t="s">
        <v>82919</v>
      </c>
      <c r="D41476" s="2" t="s">
        <v>22</v>
      </c>
      <c r="E41476" s="2" t="s">
        <v>23</v>
      </c>
      <c r="F41476" s="2" t="s">
        <v>24</v>
      </c>
      <c r="G41476" s="2" t="s">
        <v>25</v>
      </c>
      <c r="H41476">
        <v>4.4910983997223815</v>
      </c>
    </row>
    <row r="41477" spans="1:8" x14ac:dyDescent="0.25">
      <c r="A41477" s="1">
        <v>44936.583333333336</v>
      </c>
      <c r="B41477" s="2" t="s">
        <v>82920</v>
      </c>
      <c r="C41477" s="2" t="s">
        <v>82921</v>
      </c>
      <c r="D41477" s="2" t="s">
        <v>180</v>
      </c>
      <c r="E41477" s="2" t="s">
        <v>181</v>
      </c>
      <c r="F41477" s="2" t="s">
        <v>18</v>
      </c>
      <c r="G41477" s="2" t="s">
        <v>19</v>
      </c>
      <c r="H41477">
        <v>0.38163120180063692</v>
      </c>
    </row>
    <row r="41478" spans="1:8" x14ac:dyDescent="0.25">
      <c r="A41478" s="1">
        <v>44936.578472222223</v>
      </c>
      <c r="B41478" s="2" t="s">
        <v>82922</v>
      </c>
      <c r="C41478" s="2" t="s">
        <v>82923</v>
      </c>
      <c r="D41478" s="2" t="s">
        <v>222</v>
      </c>
      <c r="E41478" s="2" t="s">
        <v>223</v>
      </c>
      <c r="F41478" s="2" t="s">
        <v>91</v>
      </c>
      <c r="G41478" s="2" t="s">
        <v>92</v>
      </c>
      <c r="H41478">
        <v>1.4474678101698799</v>
      </c>
    </row>
    <row r="41479" spans="1:8" x14ac:dyDescent="0.25">
      <c r="A41479" s="1">
        <v>44936.57708333333</v>
      </c>
      <c r="B41479" s="2" t="s">
        <v>82924</v>
      </c>
      <c r="C41479" s="2" t="s">
        <v>82925</v>
      </c>
      <c r="D41479" s="2" t="s">
        <v>16</v>
      </c>
      <c r="E41479" s="2" t="s">
        <v>17</v>
      </c>
      <c r="F41479" s="2" t="s">
        <v>18</v>
      </c>
      <c r="G41479" s="2" t="s">
        <v>19</v>
      </c>
      <c r="H41479">
        <v>0.48441842929804668</v>
      </c>
    </row>
    <row r="41480" spans="1:8" x14ac:dyDescent="0.25">
      <c r="A41480" s="1">
        <v>44936.572916666664</v>
      </c>
      <c r="B41480" s="2" t="s">
        <v>82926</v>
      </c>
      <c r="C41480" s="2" t="s">
        <v>82927</v>
      </c>
      <c r="D41480" s="2" t="s">
        <v>137</v>
      </c>
      <c r="E41480" s="2" t="s">
        <v>138</v>
      </c>
      <c r="F41480" s="2" t="s">
        <v>12</v>
      </c>
      <c r="G41480" s="2" t="s">
        <v>139</v>
      </c>
      <c r="H41480">
        <v>2.2459799139873184</v>
      </c>
    </row>
    <row r="41481" spans="1:8" x14ac:dyDescent="0.25">
      <c r="A41481" s="1">
        <v>44936.570138888892</v>
      </c>
      <c r="B41481" s="2" t="s">
        <v>82928</v>
      </c>
      <c r="C41481" s="2" t="s">
        <v>82929</v>
      </c>
      <c r="D41481" s="2" t="s">
        <v>239</v>
      </c>
      <c r="E41481" s="2" t="s">
        <v>240</v>
      </c>
      <c r="F41481" s="2" t="s">
        <v>91</v>
      </c>
      <c r="G41481" s="2" t="s">
        <v>236</v>
      </c>
      <c r="H41481">
        <v>1.1770992645208624</v>
      </c>
    </row>
    <row r="41482" spans="1:8" x14ac:dyDescent="0.25">
      <c r="A41482" s="1">
        <v>44936.56527777778</v>
      </c>
      <c r="B41482" s="2" t="s">
        <v>82930</v>
      </c>
      <c r="C41482" s="2" t="s">
        <v>82931</v>
      </c>
      <c r="D41482" s="2" t="s">
        <v>217</v>
      </c>
      <c r="E41482" s="2" t="s">
        <v>218</v>
      </c>
      <c r="F41482" s="2" t="s">
        <v>36</v>
      </c>
      <c r="G41482" s="2" t="s">
        <v>108</v>
      </c>
      <c r="H41482">
        <v>0.46943162092454133</v>
      </c>
    </row>
    <row r="41483" spans="1:8" x14ac:dyDescent="0.25">
      <c r="A41483" s="1">
        <v>44936.5625</v>
      </c>
      <c r="B41483" s="2" t="s">
        <v>82932</v>
      </c>
      <c r="C41483" s="2" t="s">
        <v>82933</v>
      </c>
      <c r="D41483" s="2" t="s">
        <v>1449</v>
      </c>
      <c r="E41483" s="2" t="s">
        <v>1450</v>
      </c>
      <c r="F41483" s="2" t="s">
        <v>30</v>
      </c>
      <c r="G41483" s="2" t="s">
        <v>387</v>
      </c>
      <c r="H41483">
        <v>-0.59523909640789407</v>
      </c>
    </row>
    <row r="41484" spans="1:8" x14ac:dyDescent="0.25">
      <c r="A41484" s="1">
        <v>44936.560416666667</v>
      </c>
      <c r="B41484" s="2" t="s">
        <v>82934</v>
      </c>
      <c r="C41484" s="2" t="s">
        <v>82935</v>
      </c>
      <c r="D41484" s="2" t="s">
        <v>188</v>
      </c>
      <c r="E41484" s="2" t="s">
        <v>189</v>
      </c>
      <c r="F41484" s="2" t="s">
        <v>76</v>
      </c>
      <c r="G41484" s="2" t="s">
        <v>77</v>
      </c>
      <c r="H41484">
        <v>0.58280539607623161</v>
      </c>
    </row>
    <row r="41485" spans="1:8" x14ac:dyDescent="0.25">
      <c r="A41485" s="1">
        <v>44936.549305555556</v>
      </c>
      <c r="B41485" s="2" t="s">
        <v>82936</v>
      </c>
      <c r="C41485" s="2" t="s">
        <v>82937</v>
      </c>
      <c r="D41485" s="2" t="s">
        <v>46</v>
      </c>
      <c r="E41485" s="2" t="s">
        <v>47</v>
      </c>
      <c r="F41485" s="2" t="s">
        <v>24</v>
      </c>
      <c r="G41485" s="2" t="s">
        <v>48</v>
      </c>
      <c r="H41485">
        <v>7.2739711737422139</v>
      </c>
    </row>
    <row r="41486" spans="1:8" x14ac:dyDescent="0.25">
      <c r="A41486" s="1">
        <v>44936.545138888891</v>
      </c>
      <c r="B41486" s="2" t="s">
        <v>82938</v>
      </c>
      <c r="C41486" s="2" t="s">
        <v>82939</v>
      </c>
      <c r="D41486" s="2" t="s">
        <v>61</v>
      </c>
      <c r="E41486" s="2" t="s">
        <v>62</v>
      </c>
      <c r="F41486" s="2" t="s">
        <v>30</v>
      </c>
      <c r="G41486" s="2" t="s">
        <v>63</v>
      </c>
      <c r="H41486">
        <v>3.1561147467853523</v>
      </c>
    </row>
    <row r="41487" spans="1:8" x14ac:dyDescent="0.25">
      <c r="A41487" s="1">
        <v>44936.542361111111</v>
      </c>
      <c r="B41487" s="2" t="s">
        <v>82940</v>
      </c>
      <c r="C41487" s="2" t="s">
        <v>82941</v>
      </c>
      <c r="D41487" s="2" t="s">
        <v>106</v>
      </c>
      <c r="E41487" s="2" t="s">
        <v>107</v>
      </c>
      <c r="F41487" s="2" t="s">
        <v>36</v>
      </c>
      <c r="G41487" s="2" t="s">
        <v>108</v>
      </c>
      <c r="H41487">
        <v>1.7840182556190551</v>
      </c>
    </row>
    <row r="41488" spans="1:8" x14ac:dyDescent="0.25">
      <c r="A41488" s="1">
        <v>44936.542361111111</v>
      </c>
      <c r="B41488" s="2" t="s">
        <v>82942</v>
      </c>
      <c r="C41488" s="2" t="s">
        <v>82943</v>
      </c>
      <c r="D41488" s="2" t="s">
        <v>483</v>
      </c>
      <c r="E41488" s="2" t="s">
        <v>484</v>
      </c>
      <c r="F41488" s="2" t="s">
        <v>12</v>
      </c>
      <c r="G41488" s="2" t="s">
        <v>43</v>
      </c>
      <c r="H41488">
        <v>6.1366016016889798E-2</v>
      </c>
    </row>
    <row r="41489" spans="1:8" x14ac:dyDescent="0.25">
      <c r="A41489" s="1">
        <v>44936.541666666664</v>
      </c>
      <c r="B41489" s="2" t="s">
        <v>82944</v>
      </c>
      <c r="C41489" s="2" t="s">
        <v>82945</v>
      </c>
      <c r="D41489" s="2" t="s">
        <v>483</v>
      </c>
      <c r="E41489" s="2" t="s">
        <v>484</v>
      </c>
      <c r="F41489" s="2" t="s">
        <v>12</v>
      </c>
      <c r="G41489" s="2" t="s">
        <v>43</v>
      </c>
      <c r="H41489">
        <v>6.1366016016889798E-2</v>
      </c>
    </row>
    <row r="41490" spans="1:8" x14ac:dyDescent="0.25">
      <c r="A41490" s="1">
        <v>44936.536805555559</v>
      </c>
      <c r="B41490" s="2" t="s">
        <v>82946</v>
      </c>
      <c r="C41490" s="2" t="s">
        <v>82947</v>
      </c>
      <c r="D41490" s="2" t="s">
        <v>188</v>
      </c>
      <c r="E41490" s="2" t="s">
        <v>189</v>
      </c>
      <c r="F41490" s="2" t="s">
        <v>76</v>
      </c>
      <c r="G41490" s="2" t="s">
        <v>77</v>
      </c>
      <c r="H41490">
        <v>0.58280539607623161</v>
      </c>
    </row>
    <row r="41491" spans="1:8" x14ac:dyDescent="0.25">
      <c r="A41491" s="1">
        <v>44936.534722222219</v>
      </c>
      <c r="B41491" s="2" t="s">
        <v>82948</v>
      </c>
      <c r="C41491" s="2" t="s">
        <v>82949</v>
      </c>
      <c r="D41491" s="2" t="s">
        <v>188</v>
      </c>
      <c r="E41491" s="2" t="s">
        <v>189</v>
      </c>
      <c r="F41491" s="2" t="s">
        <v>76</v>
      </c>
      <c r="G41491" s="2" t="s">
        <v>77</v>
      </c>
      <c r="H41491">
        <v>0.58280539607623161</v>
      </c>
    </row>
    <row r="41492" spans="1:8" x14ac:dyDescent="0.25">
      <c r="A41492" s="1">
        <v>44936.527777777781</v>
      </c>
      <c r="B41492" s="2" t="s">
        <v>82950</v>
      </c>
      <c r="C41492" s="2" t="s">
        <v>82951</v>
      </c>
      <c r="D41492" s="2" t="s">
        <v>46</v>
      </c>
      <c r="E41492" s="2" t="s">
        <v>47</v>
      </c>
      <c r="F41492" s="2" t="s">
        <v>24</v>
      </c>
      <c r="G41492" s="2" t="s">
        <v>48</v>
      </c>
      <c r="H41492">
        <v>7.2739711737422139</v>
      </c>
    </row>
    <row r="41493" spans="1:8" x14ac:dyDescent="0.25">
      <c r="A41493" s="1">
        <v>44936.525694444441</v>
      </c>
      <c r="B41493" s="2" t="s">
        <v>82952</v>
      </c>
      <c r="C41493" s="2" t="s">
        <v>82953</v>
      </c>
      <c r="D41493" s="2" t="s">
        <v>578</v>
      </c>
      <c r="E41493" s="2" t="s">
        <v>579</v>
      </c>
      <c r="F41493" s="2" t="s">
        <v>24</v>
      </c>
      <c r="G41493" s="2" t="s">
        <v>580</v>
      </c>
      <c r="H41493">
        <v>3.9475545926988609</v>
      </c>
    </row>
    <row r="41494" spans="1:8" x14ac:dyDescent="0.25">
      <c r="A41494" s="1">
        <v>44936.519444444442</v>
      </c>
      <c r="B41494" s="2" t="s">
        <v>82954</v>
      </c>
      <c r="C41494" s="2" t="s">
        <v>82955</v>
      </c>
      <c r="D41494" s="2" t="s">
        <v>10</v>
      </c>
      <c r="E41494" s="2" t="s">
        <v>11</v>
      </c>
      <c r="F41494" s="2" t="s">
        <v>12</v>
      </c>
      <c r="G41494" s="2" t="s">
        <v>13</v>
      </c>
      <c r="H41494">
        <v>1.8290786805282688</v>
      </c>
    </row>
    <row r="41495" spans="1:8" x14ac:dyDescent="0.25">
      <c r="A41495" s="1">
        <v>44936.519444444442</v>
      </c>
      <c r="B41495" s="2" t="s">
        <v>82956</v>
      </c>
      <c r="C41495" s="2" t="s">
        <v>82957</v>
      </c>
      <c r="D41495" s="2" t="s">
        <v>754</v>
      </c>
      <c r="E41495" s="2" t="s">
        <v>755</v>
      </c>
      <c r="F41495" s="2" t="s">
        <v>30</v>
      </c>
      <c r="G41495" s="2" t="s">
        <v>402</v>
      </c>
      <c r="H41495">
        <v>-1.7834769322327513</v>
      </c>
    </row>
    <row r="41496" spans="1:8" x14ac:dyDescent="0.25">
      <c r="A41496" s="1">
        <v>44936.513194444444</v>
      </c>
      <c r="B41496" s="2" t="s">
        <v>82958</v>
      </c>
      <c r="C41496" s="2" t="s">
        <v>82959</v>
      </c>
      <c r="D41496" s="2" t="s">
        <v>188</v>
      </c>
      <c r="E41496" s="2" t="s">
        <v>189</v>
      </c>
      <c r="F41496" s="2" t="s">
        <v>76</v>
      </c>
      <c r="G41496" s="2" t="s">
        <v>77</v>
      </c>
      <c r="H41496">
        <v>0.81404500374510658</v>
      </c>
    </row>
    <row r="41497" spans="1:8" x14ac:dyDescent="0.25">
      <c r="A41497" s="1">
        <v>44936.506249999999</v>
      </c>
      <c r="B41497" s="2" t="s">
        <v>82960</v>
      </c>
      <c r="C41497" s="2" t="s">
        <v>82961</v>
      </c>
      <c r="D41497" s="2" t="s">
        <v>1449</v>
      </c>
      <c r="E41497" s="2" t="s">
        <v>1450</v>
      </c>
      <c r="F41497" s="2" t="s">
        <v>30</v>
      </c>
      <c r="G41497" s="2" t="s">
        <v>387</v>
      </c>
      <c r="H41497">
        <v>0.62485777887917715</v>
      </c>
    </row>
    <row r="41498" spans="1:8" x14ac:dyDescent="0.25">
      <c r="A41498" s="1">
        <v>44936.505555555559</v>
      </c>
      <c r="B41498" s="2" t="s">
        <v>82962</v>
      </c>
      <c r="C41498" s="2" t="s">
        <v>82963</v>
      </c>
      <c r="D41498" s="2" t="s">
        <v>16</v>
      </c>
      <c r="E41498" s="2" t="s">
        <v>17</v>
      </c>
      <c r="F41498" s="2" t="s">
        <v>18</v>
      </c>
      <c r="G41498" s="2" t="s">
        <v>19</v>
      </c>
      <c r="H41498">
        <v>3.4293618075667401E-2</v>
      </c>
    </row>
    <row r="41499" spans="1:8" x14ac:dyDescent="0.25">
      <c r="A41499" s="1">
        <v>44936.504861111112</v>
      </c>
      <c r="B41499" s="2" t="s">
        <v>82964</v>
      </c>
      <c r="C41499" s="2" t="s">
        <v>82965</v>
      </c>
      <c r="D41499" s="2" t="s">
        <v>188</v>
      </c>
      <c r="E41499" s="2" t="s">
        <v>189</v>
      </c>
      <c r="F41499" s="2" t="s">
        <v>76</v>
      </c>
      <c r="G41499" s="2" t="s">
        <v>77</v>
      </c>
      <c r="H41499">
        <v>0.81404500374510658</v>
      </c>
    </row>
    <row r="41500" spans="1:8" x14ac:dyDescent="0.25">
      <c r="A41500" s="1">
        <v>44936.499305555553</v>
      </c>
      <c r="B41500" s="2" t="s">
        <v>82966</v>
      </c>
      <c r="C41500" s="2" t="s">
        <v>82967</v>
      </c>
      <c r="D41500" s="2" t="s">
        <v>278</v>
      </c>
      <c r="E41500" s="2" t="s">
        <v>279</v>
      </c>
      <c r="F41500" s="2" t="s">
        <v>76</v>
      </c>
      <c r="G41500" s="2" t="s">
        <v>280</v>
      </c>
      <c r="H41500">
        <v>2.6967234019033235</v>
      </c>
    </row>
    <row r="41501" spans="1:8" x14ac:dyDescent="0.25">
      <c r="A41501" s="1">
        <v>44936.497916666667</v>
      </c>
      <c r="B41501" s="2" t="s">
        <v>82968</v>
      </c>
      <c r="C41501" s="2" t="s">
        <v>82969</v>
      </c>
      <c r="D41501" s="2" t="s">
        <v>977</v>
      </c>
      <c r="E41501" s="2" t="s">
        <v>978</v>
      </c>
      <c r="F41501" s="2" t="s">
        <v>91</v>
      </c>
      <c r="G41501" s="2" t="s">
        <v>97</v>
      </c>
      <c r="H41501">
        <v>0.43524905198481578</v>
      </c>
    </row>
    <row r="41502" spans="1:8" x14ac:dyDescent="0.25">
      <c r="A41502" s="1">
        <v>44936.490972222222</v>
      </c>
      <c r="B41502" s="2" t="s">
        <v>82970</v>
      </c>
      <c r="C41502" s="2" t="s">
        <v>82971</v>
      </c>
      <c r="D41502" s="2" t="s">
        <v>22</v>
      </c>
      <c r="E41502" s="2" t="s">
        <v>23</v>
      </c>
      <c r="F41502" s="2" t="s">
        <v>24</v>
      </c>
      <c r="G41502" s="2" t="s">
        <v>25</v>
      </c>
      <c r="H41502">
        <v>4.4093190526721653</v>
      </c>
    </row>
    <row r="41503" spans="1:8" x14ac:dyDescent="0.25">
      <c r="A41503" s="1">
        <v>44936.486805555556</v>
      </c>
      <c r="B41503" s="2" t="s">
        <v>82972</v>
      </c>
      <c r="C41503" s="2" t="s">
        <v>82973</v>
      </c>
      <c r="D41503" s="2" t="s">
        <v>210</v>
      </c>
      <c r="E41503" s="2" t="s">
        <v>211</v>
      </c>
      <c r="F41503" s="2" t="s">
        <v>24</v>
      </c>
      <c r="G41503" s="2" t="s">
        <v>212</v>
      </c>
      <c r="H41503">
        <v>-0.19357485962414669</v>
      </c>
    </row>
    <row r="41504" spans="1:8" x14ac:dyDescent="0.25">
      <c r="A41504" s="1">
        <v>44936.484722222223</v>
      </c>
      <c r="B41504" s="2" t="s">
        <v>82974</v>
      </c>
      <c r="C41504" s="2" t="s">
        <v>82975</v>
      </c>
      <c r="D41504" s="2" t="s">
        <v>270</v>
      </c>
      <c r="E41504" s="2" t="s">
        <v>271</v>
      </c>
      <c r="F41504" s="2" t="s">
        <v>157</v>
      </c>
      <c r="G41504" s="2" t="s">
        <v>158</v>
      </c>
      <c r="H41504">
        <v>0.48163825619279421</v>
      </c>
    </row>
    <row r="41505" spans="1:8" x14ac:dyDescent="0.25">
      <c r="A41505" s="1">
        <v>44936.481944444444</v>
      </c>
      <c r="B41505" s="2" t="s">
        <v>82976</v>
      </c>
      <c r="C41505" s="2" t="s">
        <v>82977</v>
      </c>
      <c r="D41505" s="2" t="s">
        <v>447</v>
      </c>
      <c r="E41505" s="2" t="s">
        <v>448</v>
      </c>
      <c r="F41505" s="2" t="s">
        <v>12</v>
      </c>
      <c r="G41505" s="2" t="s">
        <v>43</v>
      </c>
      <c r="H41505">
        <v>2.2329275948660721</v>
      </c>
    </row>
    <row r="41506" spans="1:8" x14ac:dyDescent="0.25">
      <c r="A41506" s="1">
        <v>44936.479166666664</v>
      </c>
      <c r="B41506" s="2" t="s">
        <v>82978</v>
      </c>
      <c r="C41506" s="2" t="s">
        <v>82979</v>
      </c>
      <c r="D41506" s="2" t="s">
        <v>46</v>
      </c>
      <c r="E41506" s="2" t="s">
        <v>47</v>
      </c>
      <c r="F41506" s="2" t="s">
        <v>24</v>
      </c>
      <c r="G41506" s="2" t="s">
        <v>48</v>
      </c>
      <c r="H41506">
        <v>6.1090294859579473</v>
      </c>
    </row>
    <row r="41507" spans="1:8" x14ac:dyDescent="0.25">
      <c r="A41507" s="1">
        <v>44936.479166666664</v>
      </c>
      <c r="B41507" s="2" t="s">
        <v>82980</v>
      </c>
      <c r="C41507" s="2" t="s">
        <v>82981</v>
      </c>
      <c r="D41507" s="2" t="s">
        <v>10</v>
      </c>
      <c r="E41507" s="2" t="s">
        <v>11</v>
      </c>
      <c r="F41507" s="2" t="s">
        <v>12</v>
      </c>
      <c r="G41507" s="2" t="s">
        <v>13</v>
      </c>
      <c r="H41507">
        <v>1.8290786805282688</v>
      </c>
    </row>
    <row r="41508" spans="1:8" x14ac:dyDescent="0.25">
      <c r="A41508" s="1">
        <v>44936.470138888886</v>
      </c>
      <c r="B41508" s="2" t="s">
        <v>82982</v>
      </c>
      <c r="C41508" s="2" t="s">
        <v>82983</v>
      </c>
      <c r="D41508" s="2" t="s">
        <v>10</v>
      </c>
      <c r="E41508" s="2" t="s">
        <v>11</v>
      </c>
      <c r="F41508" s="2" t="s">
        <v>12</v>
      </c>
      <c r="G41508" s="2" t="s">
        <v>13</v>
      </c>
      <c r="H41508">
        <v>2.8153222294935372</v>
      </c>
    </row>
    <row r="41509" spans="1:8" x14ac:dyDescent="0.25">
      <c r="A41509" s="1">
        <v>44936.46875</v>
      </c>
      <c r="B41509" s="2" t="s">
        <v>82984</v>
      </c>
      <c r="C41509" s="2" t="s">
        <v>82985</v>
      </c>
      <c r="D41509" s="2" t="s">
        <v>137</v>
      </c>
      <c r="E41509" s="2" t="s">
        <v>138</v>
      </c>
      <c r="F41509" s="2" t="s">
        <v>12</v>
      </c>
      <c r="G41509" s="2" t="s">
        <v>139</v>
      </c>
      <c r="H41509">
        <v>1.4056392939068454</v>
      </c>
    </row>
    <row r="41510" spans="1:8" x14ac:dyDescent="0.25">
      <c r="A41510" s="1">
        <v>44936.458333333336</v>
      </c>
      <c r="B41510" s="2" t="s">
        <v>82986</v>
      </c>
      <c r="C41510" s="2" t="s">
        <v>82987</v>
      </c>
      <c r="D41510" s="2" t="s">
        <v>115</v>
      </c>
      <c r="E41510" s="2" t="s">
        <v>116</v>
      </c>
      <c r="F41510" s="2" t="s">
        <v>18</v>
      </c>
      <c r="G41510" s="2" t="s">
        <v>19</v>
      </c>
      <c r="H41510">
        <v>-1.72431162542898E-2</v>
      </c>
    </row>
    <row r="41511" spans="1:8" x14ac:dyDescent="0.25">
      <c r="A41511" s="1">
        <v>44936.458333333336</v>
      </c>
      <c r="B41511" s="2" t="s">
        <v>82988</v>
      </c>
      <c r="C41511" s="2" t="s">
        <v>82989</v>
      </c>
      <c r="D41511" s="2" t="s">
        <v>16</v>
      </c>
      <c r="E41511" s="2" t="s">
        <v>17</v>
      </c>
      <c r="F41511" s="2" t="s">
        <v>18</v>
      </c>
      <c r="G41511" s="2" t="s">
        <v>19</v>
      </c>
      <c r="H41511">
        <v>0.53900191211439974</v>
      </c>
    </row>
    <row r="41512" spans="1:8" x14ac:dyDescent="0.25">
      <c r="A41512" s="1">
        <v>44936.458333333336</v>
      </c>
      <c r="B41512" s="2" t="s">
        <v>82990</v>
      </c>
      <c r="C41512" s="2" t="s">
        <v>82991</v>
      </c>
      <c r="D41512" s="2" t="s">
        <v>127</v>
      </c>
      <c r="E41512" s="2" t="s">
        <v>128</v>
      </c>
      <c r="F41512" s="2" t="s">
        <v>91</v>
      </c>
      <c r="G41512" s="2" t="s">
        <v>129</v>
      </c>
      <c r="H41512">
        <v>-0.52458359109121844</v>
      </c>
    </row>
    <row r="41513" spans="1:8" x14ac:dyDescent="0.25">
      <c r="A41513" s="1">
        <v>44936.458333333336</v>
      </c>
      <c r="B41513" s="2" t="s">
        <v>82992</v>
      </c>
      <c r="C41513" s="2" t="s">
        <v>82993</v>
      </c>
      <c r="D41513" s="2" t="s">
        <v>137</v>
      </c>
      <c r="E41513" s="2" t="s">
        <v>138</v>
      </c>
      <c r="F41513" s="2" t="s">
        <v>12</v>
      </c>
      <c r="G41513" s="2" t="s">
        <v>139</v>
      </c>
      <c r="H41513">
        <v>1.4056392939068454</v>
      </c>
    </row>
    <row r="41514" spans="1:8" x14ac:dyDescent="0.25">
      <c r="A41514" s="1">
        <v>44936.458333333336</v>
      </c>
      <c r="B41514" s="2" t="s">
        <v>82994</v>
      </c>
      <c r="C41514" s="2" t="s">
        <v>82995</v>
      </c>
      <c r="D41514" s="2" t="s">
        <v>188</v>
      </c>
      <c r="E41514" s="2" t="s">
        <v>189</v>
      </c>
      <c r="F41514" s="2" t="s">
        <v>76</v>
      </c>
      <c r="G41514" s="2" t="s">
        <v>77</v>
      </c>
      <c r="H41514">
        <v>0.12225613226692759</v>
      </c>
    </row>
    <row r="41515" spans="1:8" x14ac:dyDescent="0.25">
      <c r="A41515" s="1">
        <v>44936.454861111109</v>
      </c>
      <c r="B41515" s="2" t="s">
        <v>82996</v>
      </c>
      <c r="C41515" s="2" t="s">
        <v>82997</v>
      </c>
      <c r="D41515" s="2" t="s">
        <v>10</v>
      </c>
      <c r="E41515" s="2" t="s">
        <v>11</v>
      </c>
      <c r="F41515" s="2" t="s">
        <v>12</v>
      </c>
      <c r="G41515" s="2" t="s">
        <v>13</v>
      </c>
      <c r="H41515">
        <v>2.8153222294935372</v>
      </c>
    </row>
    <row r="41516" spans="1:8" x14ac:dyDescent="0.25">
      <c r="A41516" s="1">
        <v>44936.447916666664</v>
      </c>
      <c r="B41516" s="2" t="s">
        <v>82998</v>
      </c>
      <c r="C41516" s="2" t="s">
        <v>82999</v>
      </c>
      <c r="D41516" s="2" t="s">
        <v>80</v>
      </c>
      <c r="E41516" s="2" t="s">
        <v>81</v>
      </c>
      <c r="F41516" s="2" t="s">
        <v>36</v>
      </c>
      <c r="G41516" s="2" t="s">
        <v>82</v>
      </c>
      <c r="H41516">
        <v>-0.39893837788302011</v>
      </c>
    </row>
    <row r="41517" spans="1:8" x14ac:dyDescent="0.25">
      <c r="A41517" s="1">
        <v>44936.446527777778</v>
      </c>
      <c r="B41517" s="2" t="s">
        <v>83000</v>
      </c>
      <c r="C41517" s="2" t="s">
        <v>83001</v>
      </c>
      <c r="D41517" s="2" t="s">
        <v>10</v>
      </c>
      <c r="E41517" s="2" t="s">
        <v>11</v>
      </c>
      <c r="F41517" s="2" t="s">
        <v>12</v>
      </c>
      <c r="G41517" s="2" t="s">
        <v>13</v>
      </c>
      <c r="H41517">
        <v>2.8153222294935372</v>
      </c>
    </row>
    <row r="41518" spans="1:8" x14ac:dyDescent="0.25">
      <c r="A41518" s="1">
        <v>44936.438194444447</v>
      </c>
      <c r="B41518" s="2" t="s">
        <v>83002</v>
      </c>
      <c r="C41518" s="2" t="s">
        <v>83003</v>
      </c>
      <c r="D41518" s="2" t="s">
        <v>106</v>
      </c>
      <c r="E41518" s="2" t="s">
        <v>107</v>
      </c>
      <c r="F41518" s="2" t="s">
        <v>36</v>
      </c>
      <c r="G41518" s="2" t="s">
        <v>108</v>
      </c>
      <c r="H41518">
        <v>1.4349781993727595</v>
      </c>
    </row>
    <row r="41519" spans="1:8" x14ac:dyDescent="0.25">
      <c r="A41519" s="1">
        <v>44936.4375</v>
      </c>
      <c r="B41519" s="2" t="s">
        <v>83004</v>
      </c>
      <c r="C41519" s="2" t="s">
        <v>83005</v>
      </c>
      <c r="D41519" s="2" t="s">
        <v>137</v>
      </c>
      <c r="E41519" s="2" t="s">
        <v>138</v>
      </c>
      <c r="F41519" s="2" t="s">
        <v>12</v>
      </c>
      <c r="G41519" s="2" t="s">
        <v>139</v>
      </c>
      <c r="H41519">
        <v>1.4056392939068454</v>
      </c>
    </row>
    <row r="41520" spans="1:8" x14ac:dyDescent="0.25">
      <c r="A41520" s="1">
        <v>44936.436805555553</v>
      </c>
      <c r="B41520" s="2" t="s">
        <v>83006</v>
      </c>
      <c r="C41520" s="2" t="s">
        <v>83007</v>
      </c>
      <c r="D41520" s="2" t="s">
        <v>16</v>
      </c>
      <c r="E41520" s="2" t="s">
        <v>17</v>
      </c>
      <c r="F41520" s="2" t="s">
        <v>18</v>
      </c>
      <c r="G41520" s="2" t="s">
        <v>19</v>
      </c>
      <c r="H41520">
        <v>0.53900191211439974</v>
      </c>
    </row>
    <row r="41521" spans="1:8" x14ac:dyDescent="0.25">
      <c r="A41521" s="1">
        <v>44936.433333333334</v>
      </c>
      <c r="B41521" s="2" t="s">
        <v>83008</v>
      </c>
      <c r="C41521" s="2" t="s">
        <v>83009</v>
      </c>
      <c r="D41521" s="2" t="s">
        <v>483</v>
      </c>
      <c r="E41521" s="2" t="s">
        <v>484</v>
      </c>
      <c r="F41521" s="2" t="s">
        <v>12</v>
      </c>
      <c r="G41521" s="2" t="s">
        <v>43</v>
      </c>
      <c r="H41521">
        <v>-0.48448476257346268</v>
      </c>
    </row>
    <row r="41522" spans="1:8" x14ac:dyDescent="0.25">
      <c r="A41522" s="1">
        <v>44936.433333333334</v>
      </c>
      <c r="B41522" s="2" t="s">
        <v>83010</v>
      </c>
      <c r="C41522" s="2" t="s">
        <v>83011</v>
      </c>
      <c r="D41522" s="2" t="s">
        <v>977</v>
      </c>
      <c r="E41522" s="2" t="s">
        <v>978</v>
      </c>
      <c r="F41522" s="2" t="s">
        <v>91</v>
      </c>
      <c r="G41522" s="2" t="s">
        <v>97</v>
      </c>
      <c r="H41522">
        <v>0.79353256628369728</v>
      </c>
    </row>
    <row r="41523" spans="1:8" x14ac:dyDescent="0.25">
      <c r="A41523" s="1">
        <v>44936.428472222222</v>
      </c>
      <c r="B41523" s="2" t="s">
        <v>83012</v>
      </c>
      <c r="C41523" s="2" t="s">
        <v>83013</v>
      </c>
      <c r="D41523" s="2" t="s">
        <v>2684</v>
      </c>
      <c r="E41523" s="2" t="s">
        <v>2685</v>
      </c>
      <c r="F41523" s="2" t="s">
        <v>30</v>
      </c>
      <c r="G41523" s="2" t="s">
        <v>402</v>
      </c>
      <c r="H41523">
        <v>4.0709681347341299E-2</v>
      </c>
    </row>
    <row r="41524" spans="1:8" x14ac:dyDescent="0.25">
      <c r="A41524" s="1">
        <v>44936.427083333336</v>
      </c>
      <c r="B41524" s="2" t="s">
        <v>83014</v>
      </c>
      <c r="C41524" s="2" t="s">
        <v>83015</v>
      </c>
      <c r="D41524" s="2" t="s">
        <v>697</v>
      </c>
      <c r="E41524" s="2" t="s">
        <v>698</v>
      </c>
      <c r="F41524" s="2" t="s">
        <v>12</v>
      </c>
      <c r="G41524" s="2" t="s">
        <v>134</v>
      </c>
      <c r="H41524">
        <v>0.2159358901265131</v>
      </c>
    </row>
    <row r="41525" spans="1:8" x14ac:dyDescent="0.25">
      <c r="A41525" s="1">
        <v>44936.423611111109</v>
      </c>
      <c r="B41525" s="2" t="s">
        <v>83016</v>
      </c>
      <c r="C41525" s="2" t="s">
        <v>83017</v>
      </c>
      <c r="D41525" s="2" t="s">
        <v>291</v>
      </c>
      <c r="E41525" s="2" t="s">
        <v>292</v>
      </c>
      <c r="F41525" s="2" t="s">
        <v>12</v>
      </c>
      <c r="G41525" s="2" t="s">
        <v>43</v>
      </c>
      <c r="H41525">
        <v>1.3783493578576145</v>
      </c>
    </row>
    <row r="41526" spans="1:8" x14ac:dyDescent="0.25">
      <c r="A41526" s="1">
        <v>44936.420138888891</v>
      </c>
      <c r="B41526" s="2" t="s">
        <v>83018</v>
      </c>
      <c r="C41526" s="2" t="s">
        <v>83019</v>
      </c>
      <c r="D41526" s="2" t="s">
        <v>217</v>
      </c>
      <c r="E41526" s="2" t="s">
        <v>218</v>
      </c>
      <c r="F41526" s="2" t="s">
        <v>36</v>
      </c>
      <c r="G41526" s="2" t="s">
        <v>108</v>
      </c>
      <c r="H41526">
        <v>3.1942925691415538</v>
      </c>
    </row>
    <row r="41527" spans="1:8" x14ac:dyDescent="0.25">
      <c r="A41527" s="1">
        <v>44936.416666666664</v>
      </c>
      <c r="B41527" s="2" t="s">
        <v>83020</v>
      </c>
      <c r="C41527" s="2" t="s">
        <v>83021</v>
      </c>
      <c r="D41527" s="2" t="s">
        <v>239</v>
      </c>
      <c r="E41527" s="2" t="s">
        <v>240</v>
      </c>
      <c r="F41527" s="2" t="s">
        <v>91</v>
      </c>
      <c r="G41527" s="2" t="s">
        <v>236</v>
      </c>
      <c r="H41527">
        <v>2.0312716547662988</v>
      </c>
    </row>
    <row r="41528" spans="1:8" x14ac:dyDescent="0.25">
      <c r="A41528" s="1">
        <v>44936.414583333331</v>
      </c>
      <c r="B41528" s="2" t="s">
        <v>83022</v>
      </c>
      <c r="C41528" s="2" t="s">
        <v>83023</v>
      </c>
      <c r="D41528" s="2" t="s">
        <v>469</v>
      </c>
      <c r="E41528" s="2" t="s">
        <v>470</v>
      </c>
      <c r="F41528" s="2" t="s">
        <v>76</v>
      </c>
      <c r="G41528" s="2" t="s">
        <v>77</v>
      </c>
      <c r="H41528">
        <v>0.81929920154103364</v>
      </c>
    </row>
    <row r="41529" spans="1:8" x14ac:dyDescent="0.25">
      <c r="A41529" s="1">
        <v>44936.412499999999</v>
      </c>
      <c r="B41529" s="2" t="s">
        <v>83024</v>
      </c>
      <c r="C41529" s="2" t="s">
        <v>83025</v>
      </c>
      <c r="D41529" s="2" t="s">
        <v>188</v>
      </c>
      <c r="E41529" s="2" t="s">
        <v>189</v>
      </c>
      <c r="F41529" s="2" t="s">
        <v>76</v>
      </c>
      <c r="G41529" s="2" t="s">
        <v>77</v>
      </c>
      <c r="H41529">
        <v>0.12225613226692759</v>
      </c>
    </row>
    <row r="41530" spans="1:8" x14ac:dyDescent="0.25">
      <c r="A41530" s="1">
        <v>44936.40347222222</v>
      </c>
      <c r="B41530" s="2" t="s">
        <v>83026</v>
      </c>
      <c r="C41530" s="2" t="s">
        <v>83027</v>
      </c>
      <c r="D41530" s="2" t="s">
        <v>385</v>
      </c>
      <c r="E41530" s="2" t="s">
        <v>386</v>
      </c>
      <c r="F41530" s="2" t="s">
        <v>30</v>
      </c>
      <c r="G41530" s="2" t="s">
        <v>387</v>
      </c>
      <c r="H41530">
        <v>0.47746257939885062</v>
      </c>
    </row>
    <row r="41531" spans="1:8" x14ac:dyDescent="0.25">
      <c r="A41531" s="1">
        <v>44936.402777777781</v>
      </c>
      <c r="B41531" s="2" t="s">
        <v>83028</v>
      </c>
      <c r="C41531" s="2" t="s">
        <v>83029</v>
      </c>
      <c r="D41531" s="2" t="s">
        <v>447</v>
      </c>
      <c r="E41531" s="2" t="s">
        <v>448</v>
      </c>
      <c r="F41531" s="2" t="s">
        <v>12</v>
      </c>
      <c r="G41531" s="2" t="s">
        <v>43</v>
      </c>
      <c r="H41531">
        <v>-0.75505164700547245</v>
      </c>
    </row>
    <row r="41532" spans="1:8" x14ac:dyDescent="0.25">
      <c r="A41532" s="1">
        <v>44936.398611111108</v>
      </c>
      <c r="B41532" s="2" t="s">
        <v>83030</v>
      </c>
      <c r="C41532" s="2" t="s">
        <v>83031</v>
      </c>
      <c r="D41532" s="2" t="s">
        <v>819</v>
      </c>
      <c r="E41532" s="2" t="s">
        <v>820</v>
      </c>
      <c r="F41532" s="2" t="s">
        <v>57</v>
      </c>
      <c r="G41532" s="2" t="s">
        <v>821</v>
      </c>
      <c r="H41532">
        <v>1.4534138744662268</v>
      </c>
    </row>
    <row r="41533" spans="1:8" x14ac:dyDescent="0.25">
      <c r="A41533" s="1">
        <v>44936.394444444442</v>
      </c>
      <c r="B41533" s="2" t="s">
        <v>83032</v>
      </c>
      <c r="C41533" s="2" t="s">
        <v>83033</v>
      </c>
      <c r="D41533" s="2" t="s">
        <v>169</v>
      </c>
      <c r="E41533" s="2" t="s">
        <v>170</v>
      </c>
      <c r="F41533" s="2" t="s">
        <v>91</v>
      </c>
      <c r="G41533" s="2" t="s">
        <v>171</v>
      </c>
      <c r="H41533">
        <v>0.61229714465080254</v>
      </c>
    </row>
    <row r="41534" spans="1:8" x14ac:dyDescent="0.25">
      <c r="A41534" s="1">
        <v>44936.394444444442</v>
      </c>
      <c r="B41534" s="2" t="s">
        <v>83034</v>
      </c>
      <c r="C41534" s="2" t="s">
        <v>83035</v>
      </c>
      <c r="D41534" s="2" t="s">
        <v>425</v>
      </c>
      <c r="E41534" s="2" t="s">
        <v>426</v>
      </c>
      <c r="F41534" s="2" t="s">
        <v>91</v>
      </c>
      <c r="G41534" s="2" t="s">
        <v>171</v>
      </c>
      <c r="H41534">
        <v>-0.2700479222340591</v>
      </c>
    </row>
    <row r="41535" spans="1:8" x14ac:dyDescent="0.25">
      <c r="A41535" s="1">
        <v>44936.394444444442</v>
      </c>
      <c r="B41535" s="2" t="s">
        <v>83036</v>
      </c>
      <c r="C41535" s="2" t="s">
        <v>83037</v>
      </c>
      <c r="D41535" s="2" t="s">
        <v>137</v>
      </c>
      <c r="E41535" s="2" t="s">
        <v>138</v>
      </c>
      <c r="F41535" s="2" t="s">
        <v>12</v>
      </c>
      <c r="G41535" s="2" t="s">
        <v>139</v>
      </c>
      <c r="H41535">
        <v>0.4301386804611087</v>
      </c>
    </row>
    <row r="41536" spans="1:8" x14ac:dyDescent="0.25">
      <c r="A41536" s="1">
        <v>44936.385416666664</v>
      </c>
      <c r="B41536" s="2" t="s">
        <v>83038</v>
      </c>
      <c r="C41536" s="2" t="s">
        <v>83039</v>
      </c>
      <c r="D41536" s="2" t="s">
        <v>106</v>
      </c>
      <c r="E41536" s="2" t="s">
        <v>107</v>
      </c>
      <c r="F41536" s="2" t="s">
        <v>36</v>
      </c>
      <c r="G41536" s="2" t="s">
        <v>108</v>
      </c>
      <c r="H41536">
        <v>0.85992592866292838</v>
      </c>
    </row>
    <row r="41537" spans="1:8" x14ac:dyDescent="0.25">
      <c r="A41537" s="1">
        <v>44936.384722222225</v>
      </c>
      <c r="B41537" s="2" t="s">
        <v>83040</v>
      </c>
      <c r="C41537" s="2" t="s">
        <v>83041</v>
      </c>
      <c r="D41537" s="2" t="s">
        <v>188</v>
      </c>
      <c r="E41537" s="2" t="s">
        <v>189</v>
      </c>
      <c r="F41537" s="2" t="s">
        <v>76</v>
      </c>
      <c r="G41537" s="2" t="s">
        <v>77</v>
      </c>
      <c r="H41537">
        <v>-0.88699527187522231</v>
      </c>
    </row>
    <row r="41538" spans="1:8" x14ac:dyDescent="0.25">
      <c r="A41538" s="1">
        <v>44936.379861111112</v>
      </c>
      <c r="B41538" s="2" t="s">
        <v>83042</v>
      </c>
      <c r="C41538" s="2" t="s">
        <v>83043</v>
      </c>
      <c r="D41538" s="2" t="s">
        <v>1033</v>
      </c>
      <c r="E41538" s="2" t="s">
        <v>1034</v>
      </c>
      <c r="F41538" s="2" t="s">
        <v>12</v>
      </c>
      <c r="G41538" s="2" t="s">
        <v>13</v>
      </c>
      <c r="H41538">
        <v>9.2573284829616895E-2</v>
      </c>
    </row>
    <row r="41539" spans="1:8" x14ac:dyDescent="0.25">
      <c r="A41539" s="1">
        <v>44936.379166666666</v>
      </c>
      <c r="B41539" s="2" t="s">
        <v>83044</v>
      </c>
      <c r="C41539" s="2" t="s">
        <v>83045</v>
      </c>
      <c r="D41539" s="2" t="s">
        <v>824</v>
      </c>
      <c r="E41539" s="2" t="s">
        <v>825</v>
      </c>
      <c r="F41539" s="2" t="s">
        <v>91</v>
      </c>
      <c r="G41539" s="2" t="s">
        <v>97</v>
      </c>
      <c r="H41539">
        <v>-2.36010759282257E-2</v>
      </c>
    </row>
    <row r="41540" spans="1:8" x14ac:dyDescent="0.25">
      <c r="A41540" s="1">
        <v>44936.375</v>
      </c>
      <c r="B41540" s="2" t="s">
        <v>83046</v>
      </c>
      <c r="C41540" s="2" t="s">
        <v>83047</v>
      </c>
      <c r="D41540" s="2" t="s">
        <v>16</v>
      </c>
      <c r="E41540" s="2" t="s">
        <v>17</v>
      </c>
      <c r="F41540" s="2" t="s">
        <v>18</v>
      </c>
      <c r="G41540" s="2" t="s">
        <v>19</v>
      </c>
      <c r="H41540">
        <v>0.58078777379095625</v>
      </c>
    </row>
    <row r="41541" spans="1:8" x14ac:dyDescent="0.25">
      <c r="A41541" s="1">
        <v>44936.375</v>
      </c>
      <c r="B41541" s="2" t="s">
        <v>83048</v>
      </c>
      <c r="C41541" s="2" t="s">
        <v>83049</v>
      </c>
      <c r="D41541" s="2" t="s">
        <v>697</v>
      </c>
      <c r="E41541" s="2" t="s">
        <v>698</v>
      </c>
      <c r="F41541" s="2" t="s">
        <v>12</v>
      </c>
      <c r="G41541" s="2" t="s">
        <v>134</v>
      </c>
      <c r="H41541">
        <v>0.86375418936459403</v>
      </c>
    </row>
    <row r="41542" spans="1:8" x14ac:dyDescent="0.25">
      <c r="A41542" s="1">
        <v>44936.375</v>
      </c>
      <c r="B41542" s="2" t="s">
        <v>83050</v>
      </c>
      <c r="C41542" s="2" t="s">
        <v>83051</v>
      </c>
      <c r="D41542" s="2" t="s">
        <v>127</v>
      </c>
      <c r="E41542" s="2" t="s">
        <v>128</v>
      </c>
      <c r="F41542" s="2" t="s">
        <v>91</v>
      </c>
      <c r="G41542" s="2" t="s">
        <v>129</v>
      </c>
      <c r="H41542">
        <v>-0.64202919432113081</v>
      </c>
    </row>
    <row r="41543" spans="1:8" x14ac:dyDescent="0.25">
      <c r="A41543" s="1">
        <v>44936.375</v>
      </c>
      <c r="B41543" s="2" t="s">
        <v>83052</v>
      </c>
      <c r="C41543" s="2" t="s">
        <v>83053</v>
      </c>
      <c r="D41543" s="2" t="s">
        <v>127</v>
      </c>
      <c r="E41543" s="2" t="s">
        <v>128</v>
      </c>
      <c r="F41543" s="2" t="s">
        <v>91</v>
      </c>
      <c r="G41543" s="2" t="s">
        <v>129</v>
      </c>
      <c r="H41543">
        <v>-0.64202919432113081</v>
      </c>
    </row>
    <row r="41544" spans="1:8" x14ac:dyDescent="0.25">
      <c r="A41544" s="1">
        <v>44936.374305555553</v>
      </c>
      <c r="B41544" s="2" t="s">
        <v>83054</v>
      </c>
      <c r="C41544" s="2" t="s">
        <v>83055</v>
      </c>
      <c r="D41544" s="2" t="s">
        <v>137</v>
      </c>
      <c r="E41544" s="2" t="s">
        <v>138</v>
      </c>
      <c r="F41544" s="2" t="s">
        <v>12</v>
      </c>
      <c r="G41544" s="2" t="s">
        <v>139</v>
      </c>
      <c r="H41544">
        <v>0.4301386804611087</v>
      </c>
    </row>
    <row r="41545" spans="1:8" x14ac:dyDescent="0.25">
      <c r="A41545" s="1">
        <v>44936.374305555553</v>
      </c>
      <c r="B41545" s="2" t="s">
        <v>83056</v>
      </c>
      <c r="C41545" s="2" t="s">
        <v>83057</v>
      </c>
      <c r="D41545" s="2" t="s">
        <v>398</v>
      </c>
      <c r="E41545" s="2" t="s">
        <v>399</v>
      </c>
      <c r="F41545" s="2" t="s">
        <v>91</v>
      </c>
      <c r="G41545" s="2" t="s">
        <v>97</v>
      </c>
      <c r="H41545">
        <v>0.67866493472578981</v>
      </c>
    </row>
    <row r="41546" spans="1:8" x14ac:dyDescent="0.25">
      <c r="A41546" s="1">
        <v>44936.37222222222</v>
      </c>
      <c r="B41546" s="2" t="s">
        <v>83058</v>
      </c>
      <c r="C41546" s="2" t="s">
        <v>83059</v>
      </c>
      <c r="D41546" s="2" t="s">
        <v>137</v>
      </c>
      <c r="E41546" s="2" t="s">
        <v>138</v>
      </c>
      <c r="F41546" s="2" t="s">
        <v>12</v>
      </c>
      <c r="G41546" s="2" t="s">
        <v>139</v>
      </c>
      <c r="H41546">
        <v>0.4301386804611087</v>
      </c>
    </row>
    <row r="41547" spans="1:8" x14ac:dyDescent="0.25">
      <c r="A41547" s="1">
        <v>44936.365277777775</v>
      </c>
      <c r="B41547" s="2" t="s">
        <v>83060</v>
      </c>
      <c r="C41547" s="2" t="s">
        <v>83061</v>
      </c>
      <c r="D41547" s="2" t="s">
        <v>210</v>
      </c>
      <c r="E41547" s="2" t="s">
        <v>211</v>
      </c>
      <c r="F41547" s="2" t="s">
        <v>24</v>
      </c>
      <c r="G41547" s="2" t="s">
        <v>212</v>
      </c>
      <c r="H41547">
        <v>0.62485326990025547</v>
      </c>
    </row>
    <row r="41548" spans="1:8" x14ac:dyDescent="0.25">
      <c r="A41548" s="1">
        <v>44936.348611111112</v>
      </c>
      <c r="B41548" s="2" t="s">
        <v>83062</v>
      </c>
      <c r="C41548" s="2" t="s">
        <v>83063</v>
      </c>
      <c r="D41548" s="2" t="s">
        <v>475</v>
      </c>
      <c r="E41548" s="2" t="s">
        <v>476</v>
      </c>
      <c r="F41548" s="2" t="s">
        <v>24</v>
      </c>
      <c r="G41548" s="2" t="s">
        <v>48</v>
      </c>
      <c r="H41548">
        <v>1.1435291845392852</v>
      </c>
    </row>
    <row r="41549" spans="1:8" x14ac:dyDescent="0.25">
      <c r="A41549" s="1">
        <v>44936.341666666667</v>
      </c>
      <c r="B41549" s="2" t="s">
        <v>83064</v>
      </c>
      <c r="C41549" s="2" t="s">
        <v>83065</v>
      </c>
      <c r="D41549" s="2" t="s">
        <v>22</v>
      </c>
      <c r="E41549" s="2" t="s">
        <v>23</v>
      </c>
      <c r="F41549" s="2" t="s">
        <v>24</v>
      </c>
      <c r="G41549" s="2" t="s">
        <v>25</v>
      </c>
      <c r="H41549">
        <v>2.1043952545849018</v>
      </c>
    </row>
    <row r="41550" spans="1:8" x14ac:dyDescent="0.25">
      <c r="A41550" s="1">
        <v>44936.34097222222</v>
      </c>
      <c r="B41550" s="2" t="s">
        <v>83066</v>
      </c>
      <c r="C41550" s="2" t="s">
        <v>83067</v>
      </c>
      <c r="D41550" s="2" t="s">
        <v>46</v>
      </c>
      <c r="E41550" s="2" t="s">
        <v>47</v>
      </c>
      <c r="F41550" s="2" t="s">
        <v>24</v>
      </c>
      <c r="G41550" s="2" t="s">
        <v>48</v>
      </c>
      <c r="H41550">
        <v>-1.8448944549479449</v>
      </c>
    </row>
    <row r="41551" spans="1:8" x14ac:dyDescent="0.25">
      <c r="A41551" s="1">
        <v>44936.336805555555</v>
      </c>
      <c r="B41551" s="2" t="s">
        <v>83068</v>
      </c>
      <c r="C41551" s="2" t="s">
        <v>83069</v>
      </c>
      <c r="D41551" s="2" t="s">
        <v>22</v>
      </c>
      <c r="E41551" s="2" t="s">
        <v>23</v>
      </c>
      <c r="F41551" s="2" t="s">
        <v>24</v>
      </c>
      <c r="G41551" s="2" t="s">
        <v>25</v>
      </c>
      <c r="H41551">
        <v>2.1043952545849018</v>
      </c>
    </row>
    <row r="41552" spans="1:8" x14ac:dyDescent="0.25">
      <c r="A41552" s="1">
        <v>44936.335416666669</v>
      </c>
      <c r="B41552" s="2" t="s">
        <v>83070</v>
      </c>
      <c r="C41552" s="2" t="s">
        <v>83071</v>
      </c>
      <c r="D41552" s="2" t="s">
        <v>192</v>
      </c>
      <c r="E41552" s="2" t="s">
        <v>193</v>
      </c>
      <c r="F41552" s="2" t="s">
        <v>18</v>
      </c>
      <c r="G41552" s="2" t="s">
        <v>194</v>
      </c>
      <c r="H41552">
        <v>-0.24928854348974869</v>
      </c>
    </row>
    <row r="41553" spans="1:8" x14ac:dyDescent="0.25">
      <c r="A41553" s="1">
        <v>44936.334027777775</v>
      </c>
      <c r="B41553" s="2" t="s">
        <v>83072</v>
      </c>
      <c r="C41553" s="2" t="s">
        <v>83073</v>
      </c>
      <c r="D41553" s="2" t="s">
        <v>1033</v>
      </c>
      <c r="E41553" s="2" t="s">
        <v>1034</v>
      </c>
      <c r="F41553" s="2" t="s">
        <v>12</v>
      </c>
      <c r="G41553" s="2" t="s">
        <v>13</v>
      </c>
      <c r="H41553">
        <v>9.2573284829616895E-2</v>
      </c>
    </row>
    <row r="41554" spans="1:8" x14ac:dyDescent="0.25">
      <c r="A41554" s="1">
        <v>44936.334027777775</v>
      </c>
      <c r="B41554" s="2" t="s">
        <v>83074</v>
      </c>
      <c r="C41554" s="2" t="s">
        <v>83075</v>
      </c>
      <c r="D41554" s="2" t="s">
        <v>184</v>
      </c>
      <c r="E41554" s="2" t="s">
        <v>185</v>
      </c>
      <c r="F41554" s="2" t="s">
        <v>36</v>
      </c>
      <c r="G41554" s="2" t="s">
        <v>37</v>
      </c>
      <c r="H41554">
        <v>2.618366693199933</v>
      </c>
    </row>
    <row r="41555" spans="1:8" x14ac:dyDescent="0.25">
      <c r="A41555" s="1">
        <v>44936.334027777775</v>
      </c>
      <c r="B41555" s="2" t="s">
        <v>83076</v>
      </c>
      <c r="C41555" s="2" t="s">
        <v>83077</v>
      </c>
      <c r="D41555" s="2" t="s">
        <v>394</v>
      </c>
      <c r="E41555" s="2" t="s">
        <v>395</v>
      </c>
      <c r="F41555" s="2" t="s">
        <v>76</v>
      </c>
      <c r="G41555" s="2" t="s">
        <v>77</v>
      </c>
      <c r="H41555">
        <v>2.7864610369195302</v>
      </c>
    </row>
    <row r="41556" spans="1:8" x14ac:dyDescent="0.25">
      <c r="A41556" s="1">
        <v>44936.333333333336</v>
      </c>
      <c r="B41556" s="2" t="s">
        <v>83078</v>
      </c>
      <c r="C41556" s="2" t="s">
        <v>83079</v>
      </c>
      <c r="D41556" s="2" t="s">
        <v>578</v>
      </c>
      <c r="E41556" s="2" t="s">
        <v>579</v>
      </c>
      <c r="F41556" s="2" t="s">
        <v>24</v>
      </c>
      <c r="G41556" s="2" t="s">
        <v>580</v>
      </c>
      <c r="H41556">
        <v>0.29565403352460651</v>
      </c>
    </row>
    <row r="41557" spans="1:8" x14ac:dyDescent="0.25">
      <c r="A41557" s="1">
        <v>44936.333333333336</v>
      </c>
      <c r="B41557" s="2" t="s">
        <v>83080</v>
      </c>
      <c r="C41557" s="2" t="s">
        <v>83081</v>
      </c>
      <c r="D41557" s="2" t="s">
        <v>16</v>
      </c>
      <c r="E41557" s="2" t="s">
        <v>17</v>
      </c>
      <c r="F41557" s="2" t="s">
        <v>18</v>
      </c>
      <c r="G41557" s="2" t="s">
        <v>19</v>
      </c>
      <c r="H41557">
        <v>0.6392841547617234</v>
      </c>
    </row>
    <row r="41558" spans="1:8" x14ac:dyDescent="0.25">
      <c r="A41558" s="1">
        <v>44936.330555555556</v>
      </c>
      <c r="B41558" s="2" t="s">
        <v>83082</v>
      </c>
      <c r="C41558" s="2" t="s">
        <v>83083</v>
      </c>
      <c r="D41558" s="2" t="s">
        <v>418</v>
      </c>
      <c r="E41558" s="2" t="s">
        <v>419</v>
      </c>
      <c r="F41558" s="2" t="s">
        <v>12</v>
      </c>
      <c r="G41558" s="2" t="s">
        <v>420</v>
      </c>
      <c r="H41558">
        <v>-1.1519127420699935</v>
      </c>
    </row>
    <row r="41559" spans="1:8" x14ac:dyDescent="0.25">
      <c r="A41559" s="1">
        <v>44936.326388888891</v>
      </c>
      <c r="B41559" s="2" t="s">
        <v>83084</v>
      </c>
      <c r="C41559" s="2" t="s">
        <v>83085</v>
      </c>
      <c r="D41559" s="2" t="s">
        <v>234</v>
      </c>
      <c r="E41559" s="2" t="s">
        <v>235</v>
      </c>
      <c r="F41559" s="2" t="s">
        <v>91</v>
      </c>
      <c r="G41559" s="2" t="s">
        <v>236</v>
      </c>
      <c r="H41559">
        <v>1.0043337432471111</v>
      </c>
    </row>
    <row r="41560" spans="1:8" x14ac:dyDescent="0.25">
      <c r="A41560" s="1">
        <v>44936.3125</v>
      </c>
      <c r="B41560" s="2" t="s">
        <v>83086</v>
      </c>
      <c r="C41560" s="2" t="s">
        <v>83087</v>
      </c>
      <c r="D41560" s="2" t="s">
        <v>44</v>
      </c>
      <c r="E41560" s="2" t="s">
        <v>45</v>
      </c>
      <c r="F41560" s="2" t="s">
        <v>12</v>
      </c>
      <c r="G41560" s="2" t="s">
        <v>43</v>
      </c>
      <c r="H41560">
        <v>1.2189679437255287</v>
      </c>
    </row>
    <row r="41561" spans="1:8" x14ac:dyDescent="0.25">
      <c r="A41561" s="1">
        <v>44936.302777777775</v>
      </c>
      <c r="B41561" s="2" t="s">
        <v>83088</v>
      </c>
      <c r="C41561" s="2" t="s">
        <v>83089</v>
      </c>
      <c r="D41561" s="2" t="s">
        <v>137</v>
      </c>
      <c r="E41561" s="2" t="s">
        <v>138</v>
      </c>
      <c r="F41561" s="2" t="s">
        <v>12</v>
      </c>
      <c r="G41561" s="2" t="s">
        <v>139</v>
      </c>
      <c r="H41561">
        <v>0.13150288814097111</v>
      </c>
    </row>
    <row r="41562" spans="1:8" x14ac:dyDescent="0.25">
      <c r="A41562" s="1">
        <v>44936.301388888889</v>
      </c>
      <c r="B41562" s="2" t="s">
        <v>83090</v>
      </c>
      <c r="C41562" s="2" t="s">
        <v>83091</v>
      </c>
      <c r="D41562" s="2" t="s">
        <v>22</v>
      </c>
      <c r="E41562" s="2" t="s">
        <v>23</v>
      </c>
      <c r="F41562" s="2" t="s">
        <v>24</v>
      </c>
      <c r="G41562" s="2" t="s">
        <v>25</v>
      </c>
      <c r="H41562">
        <v>2.8902237402976634</v>
      </c>
    </row>
    <row r="41563" spans="1:8" x14ac:dyDescent="0.25">
      <c r="A41563" s="1">
        <v>44936.293749999997</v>
      </c>
      <c r="B41563" s="2" t="s">
        <v>83092</v>
      </c>
      <c r="C41563" s="2" t="s">
        <v>83093</v>
      </c>
      <c r="D41563" s="2" t="s">
        <v>398</v>
      </c>
      <c r="E41563" s="2" t="s">
        <v>399</v>
      </c>
      <c r="F41563" s="2" t="s">
        <v>91</v>
      </c>
      <c r="G41563" s="2" t="s">
        <v>97</v>
      </c>
      <c r="H41563">
        <v>0.72292397845129364</v>
      </c>
    </row>
    <row r="41564" spans="1:8" x14ac:dyDescent="0.25">
      <c r="A41564" s="1">
        <v>44936.291666666664</v>
      </c>
      <c r="B41564" s="2" t="s">
        <v>83094</v>
      </c>
      <c r="C41564" s="2" t="s">
        <v>83095</v>
      </c>
      <c r="D41564" s="2" t="s">
        <v>16</v>
      </c>
      <c r="E41564" s="2" t="s">
        <v>17</v>
      </c>
      <c r="F41564" s="2" t="s">
        <v>18</v>
      </c>
      <c r="G41564" s="2" t="s">
        <v>19</v>
      </c>
      <c r="H41564">
        <v>0.5181153569034751</v>
      </c>
    </row>
    <row r="41565" spans="1:8" x14ac:dyDescent="0.25">
      <c r="A41565" s="1">
        <v>44936.291666666664</v>
      </c>
      <c r="B41565" s="2" t="s">
        <v>83096</v>
      </c>
      <c r="C41565" s="2" t="s">
        <v>83097</v>
      </c>
      <c r="D41565" s="2" t="s">
        <v>127</v>
      </c>
      <c r="E41565" s="2" t="s">
        <v>128</v>
      </c>
      <c r="F41565" s="2" t="s">
        <v>91</v>
      </c>
      <c r="G41565" s="2" t="s">
        <v>129</v>
      </c>
      <c r="H41565">
        <v>-0.5715654165020958</v>
      </c>
    </row>
    <row r="41566" spans="1:8" x14ac:dyDescent="0.25">
      <c r="A41566" s="1">
        <v>44936.277777777781</v>
      </c>
      <c r="B41566" s="2" t="s">
        <v>83098</v>
      </c>
      <c r="C41566" s="2" t="s">
        <v>83099</v>
      </c>
      <c r="D41566" s="2" t="s">
        <v>239</v>
      </c>
      <c r="E41566" s="2" t="s">
        <v>240</v>
      </c>
      <c r="F41566" s="2" t="s">
        <v>91</v>
      </c>
      <c r="G41566" s="2" t="s">
        <v>236</v>
      </c>
      <c r="H41566">
        <v>1.0397140902968578</v>
      </c>
    </row>
    <row r="41567" spans="1:8" x14ac:dyDescent="0.25">
      <c r="A41567" s="1">
        <v>44936.263194444444</v>
      </c>
      <c r="B41567" s="2" t="s">
        <v>83100</v>
      </c>
      <c r="C41567" s="2" t="s">
        <v>83101</v>
      </c>
      <c r="D41567" s="2" t="s">
        <v>127</v>
      </c>
      <c r="E41567" s="2" t="s">
        <v>128</v>
      </c>
      <c r="F41567" s="2" t="s">
        <v>91</v>
      </c>
      <c r="G41567" s="2" t="s">
        <v>129</v>
      </c>
      <c r="H41567">
        <v>-0.64202919432113081</v>
      </c>
    </row>
    <row r="41568" spans="1:8" x14ac:dyDescent="0.25">
      <c r="A41568" s="1">
        <v>44936.250694444447</v>
      </c>
      <c r="B41568" s="2" t="s">
        <v>83102</v>
      </c>
      <c r="C41568" s="2" t="s">
        <v>83103</v>
      </c>
      <c r="D41568" s="2" t="s">
        <v>106</v>
      </c>
      <c r="E41568" s="2" t="s">
        <v>107</v>
      </c>
      <c r="F41568" s="2" t="s">
        <v>36</v>
      </c>
      <c r="G41568" s="2" t="s">
        <v>108</v>
      </c>
      <c r="H41568">
        <v>0.2826679559558341</v>
      </c>
    </row>
    <row r="41569" spans="1:8" x14ac:dyDescent="0.25">
      <c r="A41569" s="1">
        <v>44936.25</v>
      </c>
      <c r="B41569" s="2" t="s">
        <v>83104</v>
      </c>
      <c r="C41569" s="2" t="s">
        <v>83105</v>
      </c>
      <c r="D41569" s="2" t="s">
        <v>137</v>
      </c>
      <c r="E41569" s="2" t="s">
        <v>138</v>
      </c>
      <c r="F41569" s="2" t="s">
        <v>12</v>
      </c>
      <c r="G41569" s="2" t="s">
        <v>139</v>
      </c>
      <c r="H41569">
        <v>-0.40717841683649519</v>
      </c>
    </row>
    <row r="41570" spans="1:8" x14ac:dyDescent="0.25">
      <c r="A41570" s="1">
        <v>44936.227083333331</v>
      </c>
      <c r="B41570" s="2" t="s">
        <v>83106</v>
      </c>
      <c r="C41570" s="2" t="s">
        <v>83107</v>
      </c>
      <c r="D41570" s="2" t="s">
        <v>22</v>
      </c>
      <c r="E41570" s="2" t="s">
        <v>23</v>
      </c>
      <c r="F41570" s="2" t="s">
        <v>24</v>
      </c>
      <c r="G41570" s="2" t="s">
        <v>25</v>
      </c>
      <c r="H41570">
        <v>2.3007104603543107</v>
      </c>
    </row>
    <row r="41571" spans="1:8" x14ac:dyDescent="0.25">
      <c r="A41571" s="1">
        <v>44936.220138888886</v>
      </c>
      <c r="B41571" s="2" t="s">
        <v>83108</v>
      </c>
      <c r="C41571" s="2" t="s">
        <v>83109</v>
      </c>
      <c r="D41571" s="2" t="s">
        <v>10</v>
      </c>
      <c r="E41571" s="2" t="s">
        <v>11</v>
      </c>
      <c r="F41571" s="2" t="s">
        <v>12</v>
      </c>
      <c r="G41571" s="2" t="s">
        <v>13</v>
      </c>
      <c r="H41571">
        <v>0.40942459148562899</v>
      </c>
    </row>
    <row r="41572" spans="1:8" x14ac:dyDescent="0.25">
      <c r="A41572" s="1">
        <v>44936.215277777781</v>
      </c>
      <c r="B41572" s="2" t="s">
        <v>83110</v>
      </c>
      <c r="C41572" s="2" t="s">
        <v>83111</v>
      </c>
      <c r="D41572" s="2" t="s">
        <v>22</v>
      </c>
      <c r="E41572" s="2" t="s">
        <v>23</v>
      </c>
      <c r="F41572" s="2" t="s">
        <v>24</v>
      </c>
      <c r="G41572" s="2" t="s">
        <v>25</v>
      </c>
      <c r="H41572">
        <v>2.3007104603543107</v>
      </c>
    </row>
    <row r="41573" spans="1:8" x14ac:dyDescent="0.25">
      <c r="A41573" s="1">
        <v>44936.211805555555</v>
      </c>
      <c r="B41573" s="2" t="s">
        <v>83112</v>
      </c>
      <c r="C41573" s="2" t="s">
        <v>83113</v>
      </c>
      <c r="D41573" s="2" t="s">
        <v>483</v>
      </c>
      <c r="E41573" s="2" t="s">
        <v>484</v>
      </c>
      <c r="F41573" s="2" t="s">
        <v>12</v>
      </c>
      <c r="G41573" s="2" t="s">
        <v>43</v>
      </c>
      <c r="H41573">
        <v>-0.37504470043538662</v>
      </c>
    </row>
    <row r="41574" spans="1:8" x14ac:dyDescent="0.25">
      <c r="A41574" s="1">
        <v>44936.208333333336</v>
      </c>
      <c r="B41574" s="2" t="s">
        <v>83114</v>
      </c>
      <c r="C41574" s="2" t="s">
        <v>83115</v>
      </c>
      <c r="D41574" s="2" t="s">
        <v>303</v>
      </c>
      <c r="E41574" s="2" t="s">
        <v>304</v>
      </c>
      <c r="F41574" s="2" t="s">
        <v>24</v>
      </c>
      <c r="G41574" s="2" t="s">
        <v>212</v>
      </c>
      <c r="H41574">
        <v>0.93546745662020003</v>
      </c>
    </row>
    <row r="41575" spans="1:8" x14ac:dyDescent="0.25">
      <c r="A41575" s="1">
        <v>44936.208333333336</v>
      </c>
      <c r="B41575" s="2" t="s">
        <v>83116</v>
      </c>
      <c r="C41575" s="2" t="s">
        <v>83117</v>
      </c>
      <c r="D41575" s="2" t="s">
        <v>137</v>
      </c>
      <c r="E41575" s="2" t="s">
        <v>138</v>
      </c>
      <c r="F41575" s="2" t="s">
        <v>12</v>
      </c>
      <c r="G41575" s="2" t="s">
        <v>139</v>
      </c>
      <c r="H41575">
        <v>-0.82188133048105672</v>
      </c>
    </row>
    <row r="41576" spans="1:8" x14ac:dyDescent="0.25">
      <c r="A41576" s="1">
        <v>44936.196527777778</v>
      </c>
      <c r="B41576" s="2" t="s">
        <v>83118</v>
      </c>
      <c r="C41576" s="2" t="s">
        <v>83119</v>
      </c>
      <c r="D41576" s="2" t="s">
        <v>210</v>
      </c>
      <c r="E41576" s="2" t="s">
        <v>211</v>
      </c>
      <c r="F41576" s="2" t="s">
        <v>24</v>
      </c>
      <c r="G41576" s="2" t="s">
        <v>212</v>
      </c>
      <c r="H41576">
        <v>9.4843595990488694E-2</v>
      </c>
    </row>
    <row r="41577" spans="1:8" x14ac:dyDescent="0.25">
      <c r="A41577" s="1">
        <v>44936.163888888892</v>
      </c>
      <c r="B41577" s="2" t="s">
        <v>83120</v>
      </c>
      <c r="C41577" s="2" t="s">
        <v>83121</v>
      </c>
      <c r="D41577" s="2" t="s">
        <v>106</v>
      </c>
      <c r="E41577" s="2" t="s">
        <v>107</v>
      </c>
      <c r="F41577" s="2" t="s">
        <v>36</v>
      </c>
      <c r="G41577" s="2" t="s">
        <v>108</v>
      </c>
      <c r="H41577">
        <v>-0.3429222605161068</v>
      </c>
    </row>
    <row r="41578" spans="1:8" x14ac:dyDescent="0.25">
      <c r="A41578" s="1">
        <v>44936.134027777778</v>
      </c>
      <c r="B41578" s="2" t="s">
        <v>83122</v>
      </c>
      <c r="C41578" s="2" t="s">
        <v>83123</v>
      </c>
      <c r="D41578" s="2" t="s">
        <v>46</v>
      </c>
      <c r="E41578" s="2" t="s">
        <v>47</v>
      </c>
      <c r="F41578" s="2" t="s">
        <v>24</v>
      </c>
      <c r="G41578" s="2" t="s">
        <v>48</v>
      </c>
      <c r="H41578">
        <v>-1.6112358899352051</v>
      </c>
    </row>
    <row r="41579" spans="1:8" x14ac:dyDescent="0.25">
      <c r="A41579" s="1">
        <v>44936.09375</v>
      </c>
      <c r="B41579" s="2" t="s">
        <v>83124</v>
      </c>
      <c r="C41579" s="2" t="s">
        <v>83125</v>
      </c>
      <c r="D41579" s="2" t="s">
        <v>137</v>
      </c>
      <c r="E41579" s="2" t="s">
        <v>138</v>
      </c>
      <c r="F41579" s="2" t="s">
        <v>12</v>
      </c>
      <c r="G41579" s="2" t="s">
        <v>139</v>
      </c>
      <c r="H41579">
        <v>-0.59912340784226037</v>
      </c>
    </row>
    <row r="41580" spans="1:8" x14ac:dyDescent="0.25">
      <c r="A41580" s="1">
        <v>44936.092361111114</v>
      </c>
      <c r="B41580" s="2" t="s">
        <v>83126</v>
      </c>
      <c r="C41580" s="2" t="s">
        <v>83127</v>
      </c>
      <c r="D41580" s="2" t="s">
        <v>425</v>
      </c>
      <c r="E41580" s="2" t="s">
        <v>426</v>
      </c>
      <c r="F41580" s="2" t="s">
        <v>91</v>
      </c>
      <c r="G41580" s="2" t="s">
        <v>171</v>
      </c>
      <c r="H41580">
        <v>-0.29081718201795748</v>
      </c>
    </row>
    <row r="41581" spans="1:8" x14ac:dyDescent="0.25">
      <c r="A41581" s="1">
        <v>44936.083333333336</v>
      </c>
      <c r="B41581" s="2" t="s">
        <v>83128</v>
      </c>
      <c r="C41581" s="2" t="s">
        <v>83129</v>
      </c>
      <c r="D41581" s="2" t="s">
        <v>239</v>
      </c>
      <c r="E41581" s="2" t="s">
        <v>240</v>
      </c>
      <c r="F41581" s="2" t="s">
        <v>91</v>
      </c>
      <c r="G41581" s="2" t="s">
        <v>236</v>
      </c>
      <c r="H41581">
        <v>-0.2266469164390903</v>
      </c>
    </row>
    <row r="41582" spans="1:8" x14ac:dyDescent="0.25">
      <c r="A41582" s="1">
        <v>44936</v>
      </c>
      <c r="B41582" s="2" t="s">
        <v>83130</v>
      </c>
      <c r="C41582" s="2" t="s">
        <v>83131</v>
      </c>
      <c r="D41582" s="2" t="s">
        <v>1109</v>
      </c>
      <c r="E41582" s="2" t="s">
        <v>1110</v>
      </c>
      <c r="F41582" s="2" t="s">
        <v>91</v>
      </c>
      <c r="G41582" s="2" t="s">
        <v>92</v>
      </c>
      <c r="H41582">
        <v>-0.172832864534331</v>
      </c>
    </row>
    <row r="41583" spans="1:8" x14ac:dyDescent="0.25">
      <c r="A41583" s="1">
        <v>44935.977083333331</v>
      </c>
      <c r="B41583" s="2" t="s">
        <v>83132</v>
      </c>
      <c r="C41583" s="2" t="s">
        <v>83133</v>
      </c>
      <c r="D41583" s="2" t="s">
        <v>188</v>
      </c>
      <c r="E41583" s="2" t="s">
        <v>189</v>
      </c>
      <c r="F41583" s="2" t="s">
        <v>76</v>
      </c>
      <c r="G41583" s="2" t="s">
        <v>77</v>
      </c>
      <c r="H41583">
        <v>-0.68620287128889612</v>
      </c>
    </row>
    <row r="41584" spans="1:8" x14ac:dyDescent="0.25">
      <c r="A41584" s="1">
        <v>44935.970833333333</v>
      </c>
      <c r="B41584" s="2" t="s">
        <v>83134</v>
      </c>
      <c r="C41584" s="2" t="s">
        <v>83135</v>
      </c>
      <c r="D41584" s="2" t="s">
        <v>10</v>
      </c>
      <c r="E41584" s="2" t="s">
        <v>11</v>
      </c>
      <c r="F41584" s="2" t="s">
        <v>12</v>
      </c>
      <c r="G41584" s="2" t="s">
        <v>13</v>
      </c>
      <c r="H41584">
        <v>0.96852840244135241</v>
      </c>
    </row>
    <row r="41585" spans="1:8" x14ac:dyDescent="0.25">
      <c r="A41585" s="1">
        <v>44935.959722222222</v>
      </c>
      <c r="B41585" s="2" t="s">
        <v>83136</v>
      </c>
      <c r="C41585" s="2" t="s">
        <v>83137</v>
      </c>
      <c r="D41585" s="2" t="s">
        <v>10</v>
      </c>
      <c r="E41585" s="2" t="s">
        <v>11</v>
      </c>
      <c r="F41585" s="2" t="s">
        <v>12</v>
      </c>
      <c r="G41585" s="2" t="s">
        <v>13</v>
      </c>
      <c r="H41585">
        <v>0.96852840244135241</v>
      </c>
    </row>
    <row r="41586" spans="1:8" x14ac:dyDescent="0.25">
      <c r="A41586" s="1">
        <v>44935.859027777777</v>
      </c>
      <c r="B41586" s="2" t="s">
        <v>83138</v>
      </c>
      <c r="C41586" s="2" t="s">
        <v>83139</v>
      </c>
      <c r="D41586" s="2" t="s">
        <v>106</v>
      </c>
      <c r="E41586" s="2" t="s">
        <v>107</v>
      </c>
      <c r="F41586" s="2" t="s">
        <v>36</v>
      </c>
      <c r="G41586" s="2" t="s">
        <v>108</v>
      </c>
      <c r="H41586">
        <v>-0.2057501363067484</v>
      </c>
    </row>
    <row r="41587" spans="1:8" x14ac:dyDescent="0.25">
      <c r="A41587" s="1">
        <v>44935.853472222225</v>
      </c>
      <c r="B41587" s="2" t="s">
        <v>83140</v>
      </c>
      <c r="C41587" s="2" t="s">
        <v>83141</v>
      </c>
      <c r="D41587" s="2" t="s">
        <v>850</v>
      </c>
      <c r="E41587" s="2" t="s">
        <v>851</v>
      </c>
      <c r="F41587" s="2" t="s">
        <v>30</v>
      </c>
      <c r="G41587" s="2" t="s">
        <v>402</v>
      </c>
      <c r="H41587">
        <v>-0.56835325146483673</v>
      </c>
    </row>
    <row r="41588" spans="1:8" x14ac:dyDescent="0.25">
      <c r="A41588" s="1">
        <v>44935.852083333331</v>
      </c>
      <c r="B41588" s="2" t="s">
        <v>83142</v>
      </c>
      <c r="C41588" s="2" t="s">
        <v>83143</v>
      </c>
      <c r="D41588" s="2" t="s">
        <v>127</v>
      </c>
      <c r="E41588" s="2" t="s">
        <v>128</v>
      </c>
      <c r="F41588" s="2" t="s">
        <v>91</v>
      </c>
      <c r="G41588" s="2" t="s">
        <v>129</v>
      </c>
      <c r="H41588">
        <v>-0.6263725682051855</v>
      </c>
    </row>
    <row r="41589" spans="1:8" x14ac:dyDescent="0.25">
      <c r="A41589" s="1">
        <v>44935.830555555556</v>
      </c>
      <c r="B41589" s="2" t="s">
        <v>83144</v>
      </c>
      <c r="C41589" s="2" t="s">
        <v>83145</v>
      </c>
      <c r="D41589" s="2" t="s">
        <v>850</v>
      </c>
      <c r="E41589" s="2" t="s">
        <v>851</v>
      </c>
      <c r="F41589" s="2" t="s">
        <v>30</v>
      </c>
      <c r="G41589" s="2" t="s">
        <v>402</v>
      </c>
      <c r="H41589">
        <v>-0.56835325146483673</v>
      </c>
    </row>
    <row r="41590" spans="1:8" x14ac:dyDescent="0.25">
      <c r="A41590" s="1">
        <v>44935.822916666664</v>
      </c>
      <c r="B41590" s="2" t="s">
        <v>83146</v>
      </c>
      <c r="C41590" s="2" t="s">
        <v>83147</v>
      </c>
      <c r="D41590" s="2" t="s">
        <v>497</v>
      </c>
      <c r="E41590" s="2" t="s">
        <v>498</v>
      </c>
      <c r="F41590" s="2" t="s">
        <v>18</v>
      </c>
      <c r="G41590" s="2" t="s">
        <v>499</v>
      </c>
      <c r="H41590">
        <v>-0.44050033582269238</v>
      </c>
    </row>
    <row r="41591" spans="1:8" x14ac:dyDescent="0.25">
      <c r="A41591" s="1">
        <v>44935.776388888888</v>
      </c>
      <c r="B41591" s="2" t="s">
        <v>83148</v>
      </c>
      <c r="C41591" s="2" t="s">
        <v>83149</v>
      </c>
      <c r="D41591" s="2" t="s">
        <v>850</v>
      </c>
      <c r="E41591" s="2" t="s">
        <v>851</v>
      </c>
      <c r="F41591" s="2" t="s">
        <v>30</v>
      </c>
      <c r="G41591" s="2" t="s">
        <v>402</v>
      </c>
      <c r="H41591">
        <v>-0.56835325146483673</v>
      </c>
    </row>
    <row r="41592" spans="1:8" x14ac:dyDescent="0.25">
      <c r="A41592" s="1">
        <v>44935.767361111109</v>
      </c>
      <c r="B41592" s="2" t="s">
        <v>83150</v>
      </c>
      <c r="C41592" s="2" t="s">
        <v>83151</v>
      </c>
      <c r="D41592" s="2" t="s">
        <v>447</v>
      </c>
      <c r="E41592" s="2" t="s">
        <v>448</v>
      </c>
      <c r="F41592" s="2" t="s">
        <v>12</v>
      </c>
      <c r="G41592" s="2" t="s">
        <v>43</v>
      </c>
      <c r="H41592">
        <v>-2.922717085548467</v>
      </c>
    </row>
    <row r="41593" spans="1:8" x14ac:dyDescent="0.25">
      <c r="A41593" s="1">
        <v>44935.759722222225</v>
      </c>
      <c r="B41593" s="2" t="s">
        <v>83152</v>
      </c>
      <c r="C41593" s="2" t="s">
        <v>83153</v>
      </c>
      <c r="D41593" s="2" t="s">
        <v>210</v>
      </c>
      <c r="E41593" s="2" t="s">
        <v>211</v>
      </c>
      <c r="F41593" s="2" t="s">
        <v>24</v>
      </c>
      <c r="G41593" s="2" t="s">
        <v>212</v>
      </c>
      <c r="H41593">
        <v>0.51635292688296397</v>
      </c>
    </row>
    <row r="41594" spans="1:8" x14ac:dyDescent="0.25">
      <c r="A41594" s="1">
        <v>44935.751388888886</v>
      </c>
      <c r="B41594" s="2" t="s">
        <v>83154</v>
      </c>
      <c r="C41594" s="2" t="s">
        <v>83155</v>
      </c>
      <c r="D41594" s="2" t="s">
        <v>1449</v>
      </c>
      <c r="E41594" s="2" t="s">
        <v>1450</v>
      </c>
      <c r="F41594" s="2" t="s">
        <v>30</v>
      </c>
      <c r="G41594" s="2" t="s">
        <v>387</v>
      </c>
      <c r="H41594">
        <v>-2.1188235733298493</v>
      </c>
    </row>
    <row r="41595" spans="1:8" x14ac:dyDescent="0.25">
      <c r="A41595" s="1">
        <v>44935.73333333333</v>
      </c>
      <c r="B41595" s="2" t="s">
        <v>83156</v>
      </c>
      <c r="C41595" s="2" t="s">
        <v>83157</v>
      </c>
      <c r="D41595" s="2" t="s">
        <v>127</v>
      </c>
      <c r="E41595" s="2" t="s">
        <v>128</v>
      </c>
      <c r="F41595" s="2" t="s">
        <v>91</v>
      </c>
      <c r="G41595" s="2" t="s">
        <v>129</v>
      </c>
      <c r="H41595">
        <v>-0.6263725682051855</v>
      </c>
    </row>
    <row r="41596" spans="1:8" x14ac:dyDescent="0.25">
      <c r="A41596" s="1">
        <v>44935.720138888886</v>
      </c>
      <c r="B41596" s="2" t="s">
        <v>83158</v>
      </c>
      <c r="C41596" s="2" t="s">
        <v>83159</v>
      </c>
      <c r="D41596" s="2" t="s">
        <v>46</v>
      </c>
      <c r="E41596" s="2" t="s">
        <v>47</v>
      </c>
      <c r="F41596" s="2" t="s">
        <v>24</v>
      </c>
      <c r="G41596" s="2" t="s">
        <v>48</v>
      </c>
      <c r="H41596">
        <v>-2.2558470405757491</v>
      </c>
    </row>
    <row r="41597" spans="1:8" x14ac:dyDescent="0.25">
      <c r="A41597" s="1">
        <v>44935.709027777775</v>
      </c>
      <c r="B41597" s="2" t="s">
        <v>83160</v>
      </c>
      <c r="C41597" s="2" t="s">
        <v>83161</v>
      </c>
      <c r="D41597" s="2" t="s">
        <v>1417</v>
      </c>
      <c r="E41597" s="2" t="s">
        <v>1418</v>
      </c>
      <c r="F41597" s="2" t="s">
        <v>18</v>
      </c>
      <c r="G41597" s="2" t="s">
        <v>499</v>
      </c>
      <c r="H41597">
        <v>-0.24590711155813369</v>
      </c>
    </row>
    <row r="41598" spans="1:8" x14ac:dyDescent="0.25">
      <c r="A41598" s="1">
        <v>44935.705555555556</v>
      </c>
      <c r="B41598" s="2" t="s">
        <v>83162</v>
      </c>
      <c r="C41598" s="2" t="s">
        <v>83163</v>
      </c>
      <c r="D41598" s="2" t="s">
        <v>928</v>
      </c>
      <c r="E41598" s="2" t="s">
        <v>929</v>
      </c>
      <c r="F41598" s="2" t="s">
        <v>12</v>
      </c>
      <c r="G41598" s="2" t="s">
        <v>930</v>
      </c>
      <c r="H41598">
        <v>-1.273919693329314</v>
      </c>
    </row>
    <row r="41599" spans="1:8" x14ac:dyDescent="0.25">
      <c r="A41599" s="1">
        <v>44935.700694444444</v>
      </c>
      <c r="B41599" s="2" t="s">
        <v>83164</v>
      </c>
      <c r="C41599" s="2" t="s">
        <v>83165</v>
      </c>
      <c r="D41599" s="2" t="s">
        <v>89</v>
      </c>
      <c r="E41599" s="2" t="s">
        <v>90</v>
      </c>
      <c r="F41599" s="2" t="s">
        <v>91</v>
      </c>
      <c r="G41599" s="2" t="s">
        <v>92</v>
      </c>
      <c r="H41599">
        <v>0.64339662394669794</v>
      </c>
    </row>
    <row r="41600" spans="1:8" x14ac:dyDescent="0.25">
      <c r="A41600" s="1">
        <v>44935.697916666664</v>
      </c>
      <c r="B41600" s="2" t="s">
        <v>83166</v>
      </c>
      <c r="C41600" s="2" t="s">
        <v>83167</v>
      </c>
      <c r="D41600" s="2" t="s">
        <v>977</v>
      </c>
      <c r="E41600" s="2" t="s">
        <v>978</v>
      </c>
      <c r="F41600" s="2" t="s">
        <v>91</v>
      </c>
      <c r="G41600" s="2" t="s">
        <v>97</v>
      </c>
      <c r="H41600">
        <v>0.54704592750617531</v>
      </c>
    </row>
    <row r="41601" spans="1:8" x14ac:dyDescent="0.25">
      <c r="A41601" s="1">
        <v>44935.690972222219</v>
      </c>
      <c r="B41601" s="2" t="s">
        <v>83168</v>
      </c>
      <c r="C41601" s="2" t="s">
        <v>83169</v>
      </c>
      <c r="D41601" s="2" t="s">
        <v>210</v>
      </c>
      <c r="E41601" s="2" t="s">
        <v>211</v>
      </c>
      <c r="F41601" s="2" t="s">
        <v>24</v>
      </c>
      <c r="G41601" s="2" t="s">
        <v>212</v>
      </c>
      <c r="H41601">
        <v>0.68211051430158298</v>
      </c>
    </row>
    <row r="41602" spans="1:8" x14ac:dyDescent="0.25">
      <c r="A41602" s="1">
        <v>44935.69027777778</v>
      </c>
      <c r="B41602" s="2" t="s">
        <v>83170</v>
      </c>
      <c r="C41602" s="2" t="s">
        <v>83171</v>
      </c>
      <c r="D41602" s="2" t="s">
        <v>46</v>
      </c>
      <c r="E41602" s="2" t="s">
        <v>47</v>
      </c>
      <c r="F41602" s="2" t="s">
        <v>24</v>
      </c>
      <c r="G41602" s="2" t="s">
        <v>48</v>
      </c>
      <c r="H41602">
        <v>-2.2558470405757491</v>
      </c>
    </row>
    <row r="41603" spans="1:8" x14ac:dyDescent="0.25">
      <c r="A41603" s="1">
        <v>44935.689583333333</v>
      </c>
      <c r="B41603" s="2" t="s">
        <v>83172</v>
      </c>
      <c r="C41603" s="2" t="s">
        <v>83173</v>
      </c>
      <c r="D41603" s="2" t="s">
        <v>234</v>
      </c>
      <c r="E41603" s="2" t="s">
        <v>235</v>
      </c>
      <c r="F41603" s="2" t="s">
        <v>91</v>
      </c>
      <c r="G41603" s="2" t="s">
        <v>236</v>
      </c>
      <c r="H41603">
        <v>-0.49069989575859457</v>
      </c>
    </row>
    <row r="41604" spans="1:8" x14ac:dyDescent="0.25">
      <c r="A41604" s="1">
        <v>44935.683333333334</v>
      </c>
      <c r="B41604" s="2" t="s">
        <v>83174</v>
      </c>
      <c r="C41604" s="2" t="s">
        <v>83175</v>
      </c>
      <c r="D41604" s="2" t="s">
        <v>291</v>
      </c>
      <c r="E41604" s="2" t="s">
        <v>292</v>
      </c>
      <c r="F41604" s="2" t="s">
        <v>12</v>
      </c>
      <c r="G41604" s="2" t="s">
        <v>43</v>
      </c>
      <c r="H41604">
        <v>-1.4118996157407155</v>
      </c>
    </row>
    <row r="41605" spans="1:8" x14ac:dyDescent="0.25">
      <c r="A41605" s="1">
        <v>44935.678472222222</v>
      </c>
      <c r="B41605" s="2" t="s">
        <v>83176</v>
      </c>
      <c r="C41605" s="2" t="s">
        <v>83177</v>
      </c>
      <c r="D41605" s="2" t="s">
        <v>80</v>
      </c>
      <c r="E41605" s="2" t="s">
        <v>81</v>
      </c>
      <c r="F41605" s="2" t="s">
        <v>36</v>
      </c>
      <c r="G41605" s="2" t="s">
        <v>82</v>
      </c>
      <c r="H41605">
        <v>-0.43290114778529221</v>
      </c>
    </row>
    <row r="41606" spans="1:8" x14ac:dyDescent="0.25">
      <c r="A41606" s="1">
        <v>44935.672222222223</v>
      </c>
      <c r="B41606" s="2" t="s">
        <v>83178</v>
      </c>
      <c r="C41606" s="2" t="s">
        <v>83179</v>
      </c>
      <c r="D41606" s="2" t="s">
        <v>137</v>
      </c>
      <c r="E41606" s="2" t="s">
        <v>138</v>
      </c>
      <c r="F41606" s="2" t="s">
        <v>12</v>
      </c>
      <c r="G41606" s="2" t="s">
        <v>139</v>
      </c>
      <c r="H41606">
        <v>-1.5856051808055462</v>
      </c>
    </row>
    <row r="41607" spans="1:8" x14ac:dyDescent="0.25">
      <c r="A41607" s="1">
        <v>44935.670138888891</v>
      </c>
      <c r="B41607" s="2" t="s">
        <v>83180</v>
      </c>
      <c r="C41607" s="2" t="s">
        <v>83181</v>
      </c>
      <c r="D41607" s="2" t="s">
        <v>106</v>
      </c>
      <c r="E41607" s="2" t="s">
        <v>107</v>
      </c>
      <c r="F41607" s="2" t="s">
        <v>36</v>
      </c>
      <c r="G41607" s="2" t="s">
        <v>108</v>
      </c>
      <c r="H41607">
        <v>-0.56247284311681656</v>
      </c>
    </row>
    <row r="41608" spans="1:8" x14ac:dyDescent="0.25">
      <c r="A41608" s="1">
        <v>44935.662499999999</v>
      </c>
      <c r="B41608" s="2" t="s">
        <v>83182</v>
      </c>
      <c r="C41608" s="2" t="s">
        <v>83183</v>
      </c>
      <c r="D41608" s="2" t="s">
        <v>137</v>
      </c>
      <c r="E41608" s="2" t="s">
        <v>138</v>
      </c>
      <c r="F41608" s="2" t="s">
        <v>12</v>
      </c>
      <c r="G41608" s="2" t="s">
        <v>139</v>
      </c>
      <c r="H41608">
        <v>-1.5856051808055462</v>
      </c>
    </row>
    <row r="41609" spans="1:8" x14ac:dyDescent="0.25">
      <c r="A41609" s="1">
        <v>44935.659722222219</v>
      </c>
      <c r="B41609" s="2" t="s">
        <v>83184</v>
      </c>
      <c r="C41609" s="2" t="s">
        <v>83185</v>
      </c>
      <c r="D41609" s="2" t="s">
        <v>210</v>
      </c>
      <c r="E41609" s="2" t="s">
        <v>211</v>
      </c>
      <c r="F41609" s="2" t="s">
        <v>24</v>
      </c>
      <c r="G41609" s="2" t="s">
        <v>212</v>
      </c>
      <c r="H41609">
        <v>0.31741516725521751</v>
      </c>
    </row>
    <row r="41610" spans="1:8" x14ac:dyDescent="0.25">
      <c r="A41610" s="1">
        <v>44935.658333333333</v>
      </c>
      <c r="B41610" s="2" t="s">
        <v>83186</v>
      </c>
      <c r="C41610" s="2" t="s">
        <v>83187</v>
      </c>
      <c r="D41610" s="2" t="s">
        <v>239</v>
      </c>
      <c r="E41610" s="2" t="s">
        <v>240</v>
      </c>
      <c r="F41610" s="2" t="s">
        <v>91</v>
      </c>
      <c r="G41610" s="2" t="s">
        <v>236</v>
      </c>
      <c r="H41610">
        <v>-0.70766295873807339</v>
      </c>
    </row>
    <row r="41611" spans="1:8" x14ac:dyDescent="0.25">
      <c r="A41611" s="1">
        <v>44935.656944444447</v>
      </c>
      <c r="B41611" s="2" t="s">
        <v>83188</v>
      </c>
      <c r="C41611" s="2" t="s">
        <v>83189</v>
      </c>
      <c r="D41611" s="2" t="s">
        <v>44</v>
      </c>
      <c r="E41611" s="2" t="s">
        <v>45</v>
      </c>
      <c r="F41611" s="2" t="s">
        <v>12</v>
      </c>
      <c r="G41611" s="2" t="s">
        <v>43</v>
      </c>
      <c r="H41611">
        <v>-2.2683660333806817</v>
      </c>
    </row>
    <row r="41612" spans="1:8" x14ac:dyDescent="0.25">
      <c r="A41612" s="1">
        <v>44935.654166666667</v>
      </c>
      <c r="B41612" s="2" t="s">
        <v>83190</v>
      </c>
      <c r="C41612" s="2" t="s">
        <v>83191</v>
      </c>
      <c r="D41612" s="2" t="s">
        <v>46</v>
      </c>
      <c r="E41612" s="2" t="s">
        <v>47</v>
      </c>
      <c r="F41612" s="2" t="s">
        <v>24</v>
      </c>
      <c r="G41612" s="2" t="s">
        <v>48</v>
      </c>
      <c r="H41612">
        <v>-3.211049784541808</v>
      </c>
    </row>
    <row r="41613" spans="1:8" x14ac:dyDescent="0.25">
      <c r="A41613" s="1">
        <v>44935.654166666667</v>
      </c>
      <c r="B41613" s="2" t="s">
        <v>83192</v>
      </c>
      <c r="C41613" s="2" t="s">
        <v>83193</v>
      </c>
      <c r="D41613" s="2" t="s">
        <v>398</v>
      </c>
      <c r="E41613" s="2" t="s">
        <v>399</v>
      </c>
      <c r="F41613" s="2" t="s">
        <v>91</v>
      </c>
      <c r="G41613" s="2" t="s">
        <v>97</v>
      </c>
      <c r="H41613">
        <v>-0.80704774679859304</v>
      </c>
    </row>
    <row r="41614" spans="1:8" x14ac:dyDescent="0.25">
      <c r="A41614" s="1">
        <v>44935.652083333334</v>
      </c>
      <c r="B41614" s="2" t="s">
        <v>83194</v>
      </c>
      <c r="C41614" s="2" t="s">
        <v>83195</v>
      </c>
      <c r="D41614" s="2" t="s">
        <v>169</v>
      </c>
      <c r="E41614" s="2" t="s">
        <v>170</v>
      </c>
      <c r="F41614" s="2" t="s">
        <v>91</v>
      </c>
      <c r="G41614" s="2" t="s">
        <v>171</v>
      </c>
      <c r="H41614">
        <v>-1.1136469093064687</v>
      </c>
    </row>
    <row r="41615" spans="1:8" x14ac:dyDescent="0.25">
      <c r="A41615" s="1">
        <v>44935.645833333336</v>
      </c>
      <c r="B41615" s="2" t="s">
        <v>83196</v>
      </c>
      <c r="C41615" s="2" t="s">
        <v>83197</v>
      </c>
      <c r="D41615" s="2" t="s">
        <v>127</v>
      </c>
      <c r="E41615" s="2" t="s">
        <v>128</v>
      </c>
      <c r="F41615" s="2" t="s">
        <v>91</v>
      </c>
      <c r="G41615" s="2" t="s">
        <v>129</v>
      </c>
      <c r="H41615">
        <v>-1.0447500353036476</v>
      </c>
    </row>
    <row r="41616" spans="1:8" x14ac:dyDescent="0.25">
      <c r="A41616" s="1">
        <v>44935.635416666664</v>
      </c>
      <c r="B41616" s="2" t="s">
        <v>83198</v>
      </c>
      <c r="C41616" s="2" t="s">
        <v>83199</v>
      </c>
      <c r="D41616" s="2" t="s">
        <v>46</v>
      </c>
      <c r="E41616" s="2" t="s">
        <v>47</v>
      </c>
      <c r="F41616" s="2" t="s">
        <v>24</v>
      </c>
      <c r="G41616" s="2" t="s">
        <v>48</v>
      </c>
      <c r="H41616">
        <v>-4.3422593101246418</v>
      </c>
    </row>
    <row r="41617" spans="1:8" x14ac:dyDescent="0.25">
      <c r="A41617" s="1">
        <v>44935.625694444447</v>
      </c>
      <c r="B41617" s="2" t="s">
        <v>83200</v>
      </c>
      <c r="C41617" s="2" t="s">
        <v>83201</v>
      </c>
      <c r="D41617" s="2" t="s">
        <v>46</v>
      </c>
      <c r="E41617" s="2" t="s">
        <v>47</v>
      </c>
      <c r="F41617" s="2" t="s">
        <v>24</v>
      </c>
      <c r="G41617" s="2" t="s">
        <v>48</v>
      </c>
      <c r="H41617">
        <v>-4.3422593101246418</v>
      </c>
    </row>
    <row r="41618" spans="1:8" x14ac:dyDescent="0.25">
      <c r="A41618" s="1">
        <v>44935.625</v>
      </c>
      <c r="B41618" s="2" t="s">
        <v>83202</v>
      </c>
      <c r="C41618" s="2" t="s">
        <v>83203</v>
      </c>
      <c r="D41618" s="2" t="s">
        <v>16</v>
      </c>
      <c r="E41618" s="2" t="s">
        <v>17</v>
      </c>
      <c r="F41618" s="2" t="s">
        <v>18</v>
      </c>
      <c r="G41618" s="2" t="s">
        <v>19</v>
      </c>
      <c r="H41618">
        <v>-1.0978272142269765</v>
      </c>
    </row>
    <row r="41619" spans="1:8" x14ac:dyDescent="0.25">
      <c r="A41619" s="1">
        <v>44935.625</v>
      </c>
      <c r="B41619" s="2" t="s">
        <v>83204</v>
      </c>
      <c r="C41619" s="2" t="s">
        <v>83205</v>
      </c>
      <c r="D41619" s="2" t="s">
        <v>16</v>
      </c>
      <c r="E41619" s="2" t="s">
        <v>17</v>
      </c>
      <c r="F41619" s="2" t="s">
        <v>18</v>
      </c>
      <c r="G41619" s="2" t="s">
        <v>19</v>
      </c>
      <c r="H41619">
        <v>-1.0978272142269765</v>
      </c>
    </row>
    <row r="41620" spans="1:8" x14ac:dyDescent="0.25">
      <c r="A41620" s="1">
        <v>44935.625</v>
      </c>
      <c r="B41620" s="2" t="s">
        <v>83206</v>
      </c>
      <c r="C41620" s="2" t="s">
        <v>83207</v>
      </c>
      <c r="D41620" s="2" t="s">
        <v>977</v>
      </c>
      <c r="E41620" s="2" t="s">
        <v>978</v>
      </c>
      <c r="F41620" s="2" t="s">
        <v>91</v>
      </c>
      <c r="G41620" s="2" t="s">
        <v>97</v>
      </c>
      <c r="H41620">
        <v>0.16713486011408721</v>
      </c>
    </row>
    <row r="41621" spans="1:8" x14ac:dyDescent="0.25">
      <c r="A41621" s="1">
        <v>44935.611111111109</v>
      </c>
      <c r="B41621" s="2" t="s">
        <v>83208</v>
      </c>
      <c r="C41621" s="2" t="s">
        <v>83209</v>
      </c>
      <c r="D41621" s="2" t="s">
        <v>80</v>
      </c>
      <c r="E41621" s="2" t="s">
        <v>81</v>
      </c>
      <c r="F41621" s="2" t="s">
        <v>36</v>
      </c>
      <c r="G41621" s="2" t="s">
        <v>82</v>
      </c>
      <c r="H41621">
        <v>-0.48076191244719257</v>
      </c>
    </row>
    <row r="41622" spans="1:8" x14ac:dyDescent="0.25">
      <c r="A41622" s="1">
        <v>44935.60833333333</v>
      </c>
      <c r="B41622" s="2" t="s">
        <v>83210</v>
      </c>
      <c r="C41622" s="2" t="s">
        <v>83211</v>
      </c>
      <c r="D41622" s="2" t="s">
        <v>137</v>
      </c>
      <c r="E41622" s="2" t="s">
        <v>138</v>
      </c>
      <c r="F41622" s="2" t="s">
        <v>12</v>
      </c>
      <c r="G41622" s="2" t="s">
        <v>139</v>
      </c>
      <c r="H41622">
        <v>-2.3283833871230764</v>
      </c>
    </row>
    <row r="41623" spans="1:8" x14ac:dyDescent="0.25">
      <c r="A41623" s="1">
        <v>44935.606249999997</v>
      </c>
      <c r="B41623" s="2" t="s">
        <v>83212</v>
      </c>
      <c r="C41623" s="2" t="s">
        <v>83213</v>
      </c>
      <c r="D41623" s="2" t="s">
        <v>137</v>
      </c>
      <c r="E41623" s="2" t="s">
        <v>138</v>
      </c>
      <c r="F41623" s="2" t="s">
        <v>12</v>
      </c>
      <c r="G41623" s="2" t="s">
        <v>139</v>
      </c>
      <c r="H41623">
        <v>-2.3283833871230764</v>
      </c>
    </row>
    <row r="41624" spans="1:8" x14ac:dyDescent="0.25">
      <c r="A41624" s="1">
        <v>44935.604861111111</v>
      </c>
      <c r="B41624" s="2" t="s">
        <v>83214</v>
      </c>
      <c r="C41624" s="2" t="s">
        <v>83215</v>
      </c>
      <c r="D41624" s="2" t="s">
        <v>137</v>
      </c>
      <c r="E41624" s="2" t="s">
        <v>138</v>
      </c>
      <c r="F41624" s="2" t="s">
        <v>12</v>
      </c>
      <c r="G41624" s="2" t="s">
        <v>139</v>
      </c>
      <c r="H41624">
        <v>-2.3283833871230764</v>
      </c>
    </row>
    <row r="41625" spans="1:8" x14ac:dyDescent="0.25">
      <c r="A41625" s="1">
        <v>44935.604166666664</v>
      </c>
      <c r="B41625" s="2" t="s">
        <v>83216</v>
      </c>
      <c r="C41625" s="2" t="s">
        <v>83217</v>
      </c>
      <c r="D41625" s="2" t="s">
        <v>400</v>
      </c>
      <c r="E41625" s="2" t="s">
        <v>401</v>
      </c>
      <c r="F41625" s="2" t="s">
        <v>30</v>
      </c>
      <c r="G41625" s="2" t="s">
        <v>402</v>
      </c>
      <c r="H41625">
        <v>-0.53002894762837216</v>
      </c>
    </row>
    <row r="41626" spans="1:8" x14ac:dyDescent="0.25">
      <c r="A41626" s="1">
        <v>44935.602777777778</v>
      </c>
      <c r="B41626" s="2" t="s">
        <v>83218</v>
      </c>
      <c r="C41626" s="2" t="s">
        <v>83219</v>
      </c>
      <c r="D41626" s="2" t="s">
        <v>106</v>
      </c>
      <c r="E41626" s="2" t="s">
        <v>107</v>
      </c>
      <c r="F41626" s="2" t="s">
        <v>36</v>
      </c>
      <c r="G41626" s="2" t="s">
        <v>108</v>
      </c>
      <c r="H41626">
        <v>-1.1165949775759714</v>
      </c>
    </row>
    <row r="41627" spans="1:8" x14ac:dyDescent="0.25">
      <c r="A41627" s="1">
        <v>44935.59375</v>
      </c>
      <c r="B41627" s="2" t="s">
        <v>83220</v>
      </c>
      <c r="C41627" s="2" t="s">
        <v>83221</v>
      </c>
      <c r="D41627" s="2" t="s">
        <v>239</v>
      </c>
      <c r="E41627" s="2" t="s">
        <v>240</v>
      </c>
      <c r="F41627" s="2" t="s">
        <v>91</v>
      </c>
      <c r="G41627" s="2" t="s">
        <v>236</v>
      </c>
      <c r="H41627">
        <v>-0.80554748769356177</v>
      </c>
    </row>
    <row r="41628" spans="1:8" x14ac:dyDescent="0.25">
      <c r="A41628" s="1">
        <v>44935.592361111114</v>
      </c>
      <c r="B41628" s="2" t="s">
        <v>83222</v>
      </c>
      <c r="C41628" s="2" t="s">
        <v>83223</v>
      </c>
      <c r="D41628" s="2" t="s">
        <v>323</v>
      </c>
      <c r="E41628" s="2" t="s">
        <v>324</v>
      </c>
      <c r="F41628" s="2" t="s">
        <v>24</v>
      </c>
      <c r="G41628" s="2" t="s">
        <v>325</v>
      </c>
      <c r="H41628">
        <v>-0.57544129408194777</v>
      </c>
    </row>
    <row r="41629" spans="1:8" x14ac:dyDescent="0.25">
      <c r="A41629" s="1">
        <v>44935.586111111108</v>
      </c>
      <c r="B41629" s="2" t="s">
        <v>83224</v>
      </c>
      <c r="C41629" s="2" t="s">
        <v>83225</v>
      </c>
      <c r="D41629" s="2" t="s">
        <v>234</v>
      </c>
      <c r="E41629" s="2" t="s">
        <v>235</v>
      </c>
      <c r="F41629" s="2" t="s">
        <v>91</v>
      </c>
      <c r="G41629" s="2" t="s">
        <v>236</v>
      </c>
      <c r="H41629">
        <v>-1.596796196624263</v>
      </c>
    </row>
    <row r="41630" spans="1:8" x14ac:dyDescent="0.25">
      <c r="A41630" s="1">
        <v>44935.583333333336</v>
      </c>
      <c r="B41630" s="2" t="s">
        <v>83226</v>
      </c>
      <c r="C41630" s="2" t="s">
        <v>83227</v>
      </c>
      <c r="D41630" s="2" t="s">
        <v>16</v>
      </c>
      <c r="E41630" s="2" t="s">
        <v>17</v>
      </c>
      <c r="F41630" s="2" t="s">
        <v>18</v>
      </c>
      <c r="G41630" s="2" t="s">
        <v>19</v>
      </c>
      <c r="H41630">
        <v>-1.04595018446073</v>
      </c>
    </row>
    <row r="41631" spans="1:8" x14ac:dyDescent="0.25">
      <c r="A41631" s="1">
        <v>44935.583333333336</v>
      </c>
      <c r="B41631" s="2" t="s">
        <v>83228</v>
      </c>
      <c r="C41631" s="2" t="s">
        <v>83229</v>
      </c>
      <c r="D41631" s="2" t="s">
        <v>115</v>
      </c>
      <c r="E41631" s="2" t="s">
        <v>116</v>
      </c>
      <c r="F41631" s="2" t="s">
        <v>18</v>
      </c>
      <c r="G41631" s="2" t="s">
        <v>19</v>
      </c>
      <c r="H41631">
        <v>-1.5274397051500317</v>
      </c>
    </row>
    <row r="41632" spans="1:8" x14ac:dyDescent="0.25">
      <c r="A41632" s="1">
        <v>44935.57916666667</v>
      </c>
      <c r="B41632" s="2" t="s">
        <v>83230</v>
      </c>
      <c r="C41632" s="2" t="s">
        <v>83231</v>
      </c>
      <c r="D41632" s="2" t="s">
        <v>106</v>
      </c>
      <c r="E41632" s="2" t="s">
        <v>107</v>
      </c>
      <c r="F41632" s="2" t="s">
        <v>36</v>
      </c>
      <c r="G41632" s="2" t="s">
        <v>108</v>
      </c>
      <c r="H41632">
        <v>-1.1165949775759714</v>
      </c>
    </row>
    <row r="41633" spans="1:8" x14ac:dyDescent="0.25">
      <c r="A41633" s="1">
        <v>44935.577777777777</v>
      </c>
      <c r="B41633" s="2" t="s">
        <v>83232</v>
      </c>
      <c r="C41633" s="2" t="s">
        <v>83233</v>
      </c>
      <c r="D41633" s="2" t="s">
        <v>443</v>
      </c>
      <c r="E41633" s="2" t="s">
        <v>444</v>
      </c>
      <c r="F41633" s="2" t="s">
        <v>76</v>
      </c>
      <c r="G41633" s="2" t="s">
        <v>150</v>
      </c>
      <c r="H41633">
        <v>-0.1410713631564896</v>
      </c>
    </row>
    <row r="41634" spans="1:8" x14ac:dyDescent="0.25">
      <c r="A41634" s="1">
        <v>44935.56527777778</v>
      </c>
      <c r="B41634" s="2" t="s">
        <v>83234</v>
      </c>
      <c r="C41634" s="2" t="s">
        <v>83235</v>
      </c>
      <c r="D41634" s="2" t="s">
        <v>10</v>
      </c>
      <c r="E41634" s="2" t="s">
        <v>11</v>
      </c>
      <c r="F41634" s="2" t="s">
        <v>12</v>
      </c>
      <c r="G41634" s="2" t="s">
        <v>13</v>
      </c>
      <c r="H41634">
        <v>-0.63900828083073657</v>
      </c>
    </row>
    <row r="41635" spans="1:8" x14ac:dyDescent="0.25">
      <c r="A41635" s="1">
        <v>44935.5625</v>
      </c>
      <c r="B41635" s="2" t="s">
        <v>83236</v>
      </c>
      <c r="C41635" s="2" t="s">
        <v>83237</v>
      </c>
      <c r="D41635" s="2" t="s">
        <v>469</v>
      </c>
      <c r="E41635" s="2" t="s">
        <v>470</v>
      </c>
      <c r="F41635" s="2" t="s">
        <v>76</v>
      </c>
      <c r="G41635" s="2" t="s">
        <v>77</v>
      </c>
      <c r="H41635">
        <v>0.1127347455115176</v>
      </c>
    </row>
    <row r="41636" spans="1:8" x14ac:dyDescent="0.25">
      <c r="A41636" s="1">
        <v>44935.554861111108</v>
      </c>
      <c r="B41636" s="2" t="s">
        <v>83238</v>
      </c>
      <c r="C41636" s="2" t="s">
        <v>83239</v>
      </c>
      <c r="D41636" s="2" t="s">
        <v>184</v>
      </c>
      <c r="E41636" s="2" t="s">
        <v>185</v>
      </c>
      <c r="F41636" s="2" t="s">
        <v>36</v>
      </c>
      <c r="G41636" s="2" t="s">
        <v>37</v>
      </c>
      <c r="H41636">
        <v>-0.21591934639901331</v>
      </c>
    </row>
    <row r="41637" spans="1:8" x14ac:dyDescent="0.25">
      <c r="A41637" s="1">
        <v>44935.546527777777</v>
      </c>
      <c r="B41637" s="2" t="s">
        <v>83240</v>
      </c>
      <c r="C41637" s="2" t="s">
        <v>83241</v>
      </c>
      <c r="D41637" s="2" t="s">
        <v>34</v>
      </c>
      <c r="E41637" s="2" t="s">
        <v>35</v>
      </c>
      <c r="F41637" s="2" t="s">
        <v>36</v>
      </c>
      <c r="G41637" s="2" t="s">
        <v>37</v>
      </c>
      <c r="H41637">
        <v>-2.2451794050346359</v>
      </c>
    </row>
    <row r="41638" spans="1:8" x14ac:dyDescent="0.25">
      <c r="A41638" s="1">
        <v>44935.53125</v>
      </c>
      <c r="B41638" s="2" t="s">
        <v>83242</v>
      </c>
      <c r="C41638" s="2" t="s">
        <v>83243</v>
      </c>
      <c r="D41638" s="2" t="s">
        <v>394</v>
      </c>
      <c r="E41638" s="2" t="s">
        <v>395</v>
      </c>
      <c r="F41638" s="2" t="s">
        <v>76</v>
      </c>
      <c r="G41638" s="2" t="s">
        <v>77</v>
      </c>
      <c r="H41638">
        <v>-3.3990246448475599E-2</v>
      </c>
    </row>
    <row r="41639" spans="1:8" x14ac:dyDescent="0.25">
      <c r="A41639" s="1">
        <v>44935.53125</v>
      </c>
      <c r="B41639" s="2" t="s">
        <v>83244</v>
      </c>
      <c r="C41639" s="2" t="s">
        <v>83245</v>
      </c>
      <c r="D41639" s="2" t="s">
        <v>127</v>
      </c>
      <c r="E41639" s="2" t="s">
        <v>128</v>
      </c>
      <c r="F41639" s="2" t="s">
        <v>91</v>
      </c>
      <c r="G41639" s="2" t="s">
        <v>129</v>
      </c>
      <c r="H41639">
        <v>-1.5818923997485423</v>
      </c>
    </row>
    <row r="41640" spans="1:8" x14ac:dyDescent="0.25">
      <c r="A41640" s="1">
        <v>44935.526388888888</v>
      </c>
      <c r="B41640" s="2" t="s">
        <v>83246</v>
      </c>
      <c r="C41640" s="2" t="s">
        <v>83247</v>
      </c>
      <c r="D41640" s="2" t="s">
        <v>303</v>
      </c>
      <c r="E41640" s="2" t="s">
        <v>304</v>
      </c>
      <c r="F41640" s="2" t="s">
        <v>24</v>
      </c>
      <c r="G41640" s="2" t="s">
        <v>212</v>
      </c>
      <c r="H41640">
        <v>-0.42465280027646379</v>
      </c>
    </row>
    <row r="41641" spans="1:8" x14ac:dyDescent="0.25">
      <c r="A41641" s="1">
        <v>44935.517361111109</v>
      </c>
      <c r="B41641" s="2" t="s">
        <v>83248</v>
      </c>
      <c r="C41641" s="2" t="s">
        <v>83249</v>
      </c>
      <c r="D41641" s="2" t="s">
        <v>184</v>
      </c>
      <c r="E41641" s="2" t="s">
        <v>185</v>
      </c>
      <c r="F41641" s="2" t="s">
        <v>36</v>
      </c>
      <c r="G41641" s="2" t="s">
        <v>37</v>
      </c>
      <c r="H41641">
        <v>-0.19051973607248859</v>
      </c>
    </row>
    <row r="41642" spans="1:8" x14ac:dyDescent="0.25">
      <c r="A41642" s="1">
        <v>44935.51458333333</v>
      </c>
      <c r="B41642" s="2" t="s">
        <v>83250</v>
      </c>
      <c r="C41642" s="2" t="s">
        <v>83251</v>
      </c>
      <c r="D41642" s="2" t="s">
        <v>234</v>
      </c>
      <c r="E41642" s="2" t="s">
        <v>235</v>
      </c>
      <c r="F41642" s="2" t="s">
        <v>91</v>
      </c>
      <c r="G41642" s="2" t="s">
        <v>236</v>
      </c>
      <c r="H41642">
        <v>-1.2457599835764976</v>
      </c>
    </row>
    <row r="41643" spans="1:8" x14ac:dyDescent="0.25">
      <c r="A41643" s="1">
        <v>44935.506944444445</v>
      </c>
      <c r="B41643" s="2" t="s">
        <v>83252</v>
      </c>
      <c r="C41643" s="2" t="s">
        <v>83253</v>
      </c>
      <c r="D41643" s="2" t="s">
        <v>169</v>
      </c>
      <c r="E41643" s="2" t="s">
        <v>170</v>
      </c>
      <c r="F41643" s="2" t="s">
        <v>91</v>
      </c>
      <c r="G41643" s="2" t="s">
        <v>171</v>
      </c>
      <c r="H41643">
        <v>-0.34221704634948608</v>
      </c>
    </row>
    <row r="41644" spans="1:8" x14ac:dyDescent="0.25">
      <c r="A41644" s="1">
        <v>44935.506944444445</v>
      </c>
      <c r="B41644" s="2" t="s">
        <v>83254</v>
      </c>
      <c r="C41644" s="2" t="s">
        <v>83255</v>
      </c>
      <c r="D41644" s="2" t="s">
        <v>222</v>
      </c>
      <c r="E41644" s="2" t="s">
        <v>223</v>
      </c>
      <c r="F41644" s="2" t="s">
        <v>91</v>
      </c>
      <c r="G41644" s="2" t="s">
        <v>92</v>
      </c>
      <c r="H41644">
        <v>-0.32270555835900749</v>
      </c>
    </row>
    <row r="41645" spans="1:8" x14ac:dyDescent="0.25">
      <c r="A41645" s="1">
        <v>44935.496527777781</v>
      </c>
      <c r="B41645" s="2" t="s">
        <v>83256</v>
      </c>
      <c r="C41645" s="2" t="s">
        <v>83257</v>
      </c>
      <c r="D41645" s="2" t="s">
        <v>46</v>
      </c>
      <c r="E41645" s="2" t="s">
        <v>47</v>
      </c>
      <c r="F41645" s="2" t="s">
        <v>24</v>
      </c>
      <c r="G41645" s="2" t="s">
        <v>48</v>
      </c>
      <c r="H41645">
        <v>-3.090883633152218</v>
      </c>
    </row>
    <row r="41646" spans="1:8" x14ac:dyDescent="0.25">
      <c r="A41646" s="1">
        <v>44935.492361111108</v>
      </c>
      <c r="B41646" s="2" t="s">
        <v>83258</v>
      </c>
      <c r="C41646" s="2" t="s">
        <v>83259</v>
      </c>
      <c r="D41646" s="2" t="s">
        <v>46</v>
      </c>
      <c r="E41646" s="2" t="s">
        <v>47</v>
      </c>
      <c r="F41646" s="2" t="s">
        <v>24</v>
      </c>
      <c r="G41646" s="2" t="s">
        <v>48</v>
      </c>
      <c r="H41646">
        <v>-3.090883633152218</v>
      </c>
    </row>
    <row r="41647" spans="1:8" x14ac:dyDescent="0.25">
      <c r="A41647" s="1">
        <v>44935.489583333336</v>
      </c>
      <c r="B41647" s="2" t="s">
        <v>83260</v>
      </c>
      <c r="C41647" s="2" t="s">
        <v>83261</v>
      </c>
      <c r="D41647" s="2" t="s">
        <v>106</v>
      </c>
      <c r="E41647" s="2" t="s">
        <v>107</v>
      </c>
      <c r="F41647" s="2" t="s">
        <v>36</v>
      </c>
      <c r="G41647" s="2" t="s">
        <v>108</v>
      </c>
      <c r="H41647">
        <v>-6.2350963653097996E-3</v>
      </c>
    </row>
    <row r="41648" spans="1:8" x14ac:dyDescent="0.25">
      <c r="A41648" s="1">
        <v>44935.487500000003</v>
      </c>
      <c r="B41648" s="2" t="s">
        <v>83262</v>
      </c>
      <c r="C41648" s="2" t="s">
        <v>83263</v>
      </c>
      <c r="D41648" s="2" t="s">
        <v>46</v>
      </c>
      <c r="E41648" s="2" t="s">
        <v>47</v>
      </c>
      <c r="F41648" s="2" t="s">
        <v>24</v>
      </c>
      <c r="G41648" s="2" t="s">
        <v>48</v>
      </c>
      <c r="H41648">
        <v>-3.090883633152218</v>
      </c>
    </row>
    <row r="41649" spans="1:8" x14ac:dyDescent="0.25">
      <c r="A41649" s="1">
        <v>44935.484722222223</v>
      </c>
      <c r="B41649" s="2" t="s">
        <v>83264</v>
      </c>
      <c r="C41649" s="2" t="s">
        <v>83265</v>
      </c>
      <c r="D41649" s="2" t="s">
        <v>46</v>
      </c>
      <c r="E41649" s="2" t="s">
        <v>47</v>
      </c>
      <c r="F41649" s="2" t="s">
        <v>24</v>
      </c>
      <c r="G41649" s="2" t="s">
        <v>48</v>
      </c>
      <c r="H41649">
        <v>-3.090883633152218</v>
      </c>
    </row>
    <row r="41650" spans="1:8" x14ac:dyDescent="0.25">
      <c r="A41650" s="1">
        <v>44935.482638888891</v>
      </c>
      <c r="B41650" s="2" t="s">
        <v>83266</v>
      </c>
      <c r="C41650" s="2" t="s">
        <v>83267</v>
      </c>
      <c r="D41650" s="2" t="s">
        <v>41</v>
      </c>
      <c r="E41650" s="2" t="s">
        <v>42</v>
      </c>
      <c r="F41650" s="2" t="s">
        <v>12</v>
      </c>
      <c r="G41650" s="2" t="s">
        <v>43</v>
      </c>
      <c r="H41650">
        <v>-0.52313092372669356</v>
      </c>
    </row>
    <row r="41651" spans="1:8" x14ac:dyDescent="0.25">
      <c r="A41651" s="1">
        <v>44935.480555555558</v>
      </c>
      <c r="B41651" s="2" t="s">
        <v>83268</v>
      </c>
      <c r="C41651" s="2" t="s">
        <v>83269</v>
      </c>
      <c r="D41651" s="2" t="s">
        <v>303</v>
      </c>
      <c r="E41651" s="2" t="s">
        <v>304</v>
      </c>
      <c r="F41651" s="2" t="s">
        <v>24</v>
      </c>
      <c r="G41651" s="2" t="s">
        <v>212</v>
      </c>
      <c r="H41651">
        <v>-0.70574952826907222</v>
      </c>
    </row>
    <row r="41652" spans="1:8" x14ac:dyDescent="0.25">
      <c r="A41652" s="1">
        <v>44935.478472222225</v>
      </c>
      <c r="B41652" s="2" t="s">
        <v>83270</v>
      </c>
      <c r="C41652" s="2" t="s">
        <v>83271</v>
      </c>
      <c r="D41652" s="2" t="s">
        <v>137</v>
      </c>
      <c r="E41652" s="2" t="s">
        <v>138</v>
      </c>
      <c r="F41652" s="2" t="s">
        <v>12</v>
      </c>
      <c r="G41652" s="2" t="s">
        <v>139</v>
      </c>
      <c r="H41652">
        <v>-8.4929436938685501E-2</v>
      </c>
    </row>
    <row r="41653" spans="1:8" x14ac:dyDescent="0.25">
      <c r="A41653" s="1">
        <v>44935.478472222225</v>
      </c>
      <c r="B41653" s="2" t="s">
        <v>83272</v>
      </c>
      <c r="C41653" s="2" t="s">
        <v>83273</v>
      </c>
      <c r="D41653" s="2" t="s">
        <v>977</v>
      </c>
      <c r="E41653" s="2" t="s">
        <v>978</v>
      </c>
      <c r="F41653" s="2" t="s">
        <v>91</v>
      </c>
      <c r="G41653" s="2" t="s">
        <v>97</v>
      </c>
      <c r="H41653">
        <v>-5.7990702902190099E-2</v>
      </c>
    </row>
    <row r="41654" spans="1:8" x14ac:dyDescent="0.25">
      <c r="A41654" s="1">
        <v>44935.467361111114</v>
      </c>
      <c r="B41654" s="2" t="s">
        <v>83274</v>
      </c>
      <c r="C41654" s="2" t="s">
        <v>83275</v>
      </c>
      <c r="D41654" s="2" t="s">
        <v>22</v>
      </c>
      <c r="E41654" s="2" t="s">
        <v>23</v>
      </c>
      <c r="F41654" s="2" t="s">
        <v>24</v>
      </c>
      <c r="G41654" s="2" t="s">
        <v>25</v>
      </c>
      <c r="H41654">
        <v>3.9516521265695612</v>
      </c>
    </row>
    <row r="41655" spans="1:8" x14ac:dyDescent="0.25">
      <c r="A41655" s="1">
        <v>44935.463194444441</v>
      </c>
      <c r="B41655" s="2" t="s">
        <v>83276</v>
      </c>
      <c r="C41655" s="2" t="s">
        <v>83277</v>
      </c>
      <c r="D41655" s="2" t="s">
        <v>210</v>
      </c>
      <c r="E41655" s="2" t="s">
        <v>211</v>
      </c>
      <c r="F41655" s="2" t="s">
        <v>24</v>
      </c>
      <c r="G41655" s="2" t="s">
        <v>212</v>
      </c>
      <c r="H41655">
        <v>-0.3080070391901783</v>
      </c>
    </row>
    <row r="41656" spans="1:8" x14ac:dyDescent="0.25">
      <c r="A41656" s="1">
        <v>44935.459722222222</v>
      </c>
      <c r="B41656" s="2" t="s">
        <v>83278</v>
      </c>
      <c r="C41656" s="2" t="s">
        <v>83279</v>
      </c>
      <c r="D41656" s="2" t="s">
        <v>469</v>
      </c>
      <c r="E41656" s="2" t="s">
        <v>470</v>
      </c>
      <c r="F41656" s="2" t="s">
        <v>76</v>
      </c>
      <c r="G41656" s="2" t="s">
        <v>77</v>
      </c>
      <c r="H41656">
        <v>-2.4237176606783666</v>
      </c>
    </row>
    <row r="41657" spans="1:8" x14ac:dyDescent="0.25">
      <c r="A41657" s="1">
        <v>44935.459027777775</v>
      </c>
      <c r="B41657" s="2" t="s">
        <v>83280</v>
      </c>
      <c r="C41657" s="2" t="s">
        <v>83281</v>
      </c>
      <c r="D41657" s="2" t="s">
        <v>137</v>
      </c>
      <c r="E41657" s="2" t="s">
        <v>138</v>
      </c>
      <c r="F41657" s="2" t="s">
        <v>12</v>
      </c>
      <c r="G41657" s="2" t="s">
        <v>139</v>
      </c>
      <c r="H41657">
        <v>-8.4929436938685501E-2</v>
      </c>
    </row>
    <row r="41658" spans="1:8" x14ac:dyDescent="0.25">
      <c r="A41658" s="1">
        <v>44935.458333333336</v>
      </c>
      <c r="B41658" s="2" t="s">
        <v>83282</v>
      </c>
      <c r="C41658" s="2" t="s">
        <v>83283</v>
      </c>
      <c r="D41658" s="2" t="s">
        <v>115</v>
      </c>
      <c r="E41658" s="2" t="s">
        <v>116</v>
      </c>
      <c r="F41658" s="2" t="s">
        <v>18</v>
      </c>
      <c r="G41658" s="2" t="s">
        <v>19</v>
      </c>
      <c r="H41658">
        <v>-1.6146580848192409</v>
      </c>
    </row>
    <row r="41659" spans="1:8" x14ac:dyDescent="0.25">
      <c r="A41659" s="1">
        <v>44935.455555555556</v>
      </c>
      <c r="B41659" s="2" t="s">
        <v>83284</v>
      </c>
      <c r="C41659" s="2" t="s">
        <v>83285</v>
      </c>
      <c r="D41659" s="2" t="s">
        <v>34</v>
      </c>
      <c r="E41659" s="2" t="s">
        <v>35</v>
      </c>
      <c r="F41659" s="2" t="s">
        <v>36</v>
      </c>
      <c r="G41659" s="2" t="s">
        <v>37</v>
      </c>
      <c r="H41659">
        <v>0.53086012707095731</v>
      </c>
    </row>
    <row r="41660" spans="1:8" x14ac:dyDescent="0.25">
      <c r="A41660" s="1">
        <v>44935.442361111112</v>
      </c>
      <c r="B41660" s="2" t="s">
        <v>83286</v>
      </c>
      <c r="C41660" s="2" t="s">
        <v>83287</v>
      </c>
      <c r="D41660" s="2" t="s">
        <v>22</v>
      </c>
      <c r="E41660" s="2" t="s">
        <v>23</v>
      </c>
      <c r="F41660" s="2" t="s">
        <v>24</v>
      </c>
      <c r="G41660" s="2" t="s">
        <v>25</v>
      </c>
      <c r="H41660">
        <v>3.9516521265695612</v>
      </c>
    </row>
    <row r="41661" spans="1:8" x14ac:dyDescent="0.25">
      <c r="A41661" s="1">
        <v>44935.442361111112</v>
      </c>
      <c r="B41661" s="2" t="s">
        <v>83288</v>
      </c>
      <c r="C41661" s="2" t="s">
        <v>83289</v>
      </c>
      <c r="D41661" s="2" t="s">
        <v>850</v>
      </c>
      <c r="E41661" s="2" t="s">
        <v>851</v>
      </c>
      <c r="F41661" s="2" t="s">
        <v>30</v>
      </c>
      <c r="G41661" s="2" t="s">
        <v>402</v>
      </c>
      <c r="H41661">
        <v>-5.4627604885810941</v>
      </c>
    </row>
    <row r="41662" spans="1:8" x14ac:dyDescent="0.25">
      <c r="A41662" s="1">
        <v>44935.442361111112</v>
      </c>
      <c r="B41662" s="2" t="s">
        <v>83290</v>
      </c>
      <c r="C41662" s="2" t="s">
        <v>83291</v>
      </c>
      <c r="D41662" s="2" t="s">
        <v>137</v>
      </c>
      <c r="E41662" s="2" t="s">
        <v>138</v>
      </c>
      <c r="F41662" s="2" t="s">
        <v>12</v>
      </c>
      <c r="G41662" s="2" t="s">
        <v>139</v>
      </c>
      <c r="H41662">
        <v>-8.4929436938685501E-2</v>
      </c>
    </row>
    <row r="41663" spans="1:8" x14ac:dyDescent="0.25">
      <c r="A41663" s="1">
        <v>44935.438194444447</v>
      </c>
      <c r="B41663" s="2" t="s">
        <v>83292</v>
      </c>
      <c r="C41663" s="2" t="s">
        <v>83293</v>
      </c>
      <c r="D41663" s="2" t="s">
        <v>431</v>
      </c>
      <c r="E41663" s="2" t="s">
        <v>432</v>
      </c>
      <c r="F41663" s="2" t="s">
        <v>30</v>
      </c>
      <c r="G41663" s="2" t="s">
        <v>413</v>
      </c>
      <c r="H41663">
        <v>1.1038884034155889</v>
      </c>
    </row>
    <row r="41664" spans="1:8" x14ac:dyDescent="0.25">
      <c r="A41664" s="1">
        <v>44935.435416666667</v>
      </c>
      <c r="B41664" s="2" t="s">
        <v>83294</v>
      </c>
      <c r="C41664" s="2" t="s">
        <v>83295</v>
      </c>
      <c r="D41664" s="2" t="s">
        <v>95</v>
      </c>
      <c r="E41664" s="2" t="s">
        <v>96</v>
      </c>
      <c r="F41664" s="2" t="s">
        <v>91</v>
      </c>
      <c r="G41664" s="2" t="s">
        <v>97</v>
      </c>
      <c r="H41664">
        <v>3.1709193239274201E-2</v>
      </c>
    </row>
    <row r="41665" spans="1:8" x14ac:dyDescent="0.25">
      <c r="A41665" s="1">
        <v>44935.433333333334</v>
      </c>
      <c r="B41665" s="2" t="s">
        <v>83296</v>
      </c>
      <c r="C41665" s="2" t="s">
        <v>83297</v>
      </c>
      <c r="D41665" s="2" t="s">
        <v>127</v>
      </c>
      <c r="E41665" s="2" t="s">
        <v>128</v>
      </c>
      <c r="F41665" s="2" t="s">
        <v>91</v>
      </c>
      <c r="G41665" s="2" t="s">
        <v>129</v>
      </c>
      <c r="H41665">
        <v>-1.6886195441558129</v>
      </c>
    </row>
    <row r="41666" spans="1:8" x14ac:dyDescent="0.25">
      <c r="A41666" s="1">
        <v>44935.433333333334</v>
      </c>
      <c r="B41666" s="2" t="s">
        <v>83298</v>
      </c>
      <c r="C41666" s="2" t="s">
        <v>83299</v>
      </c>
      <c r="D41666" s="2" t="s">
        <v>41</v>
      </c>
      <c r="E41666" s="2" t="s">
        <v>42</v>
      </c>
      <c r="F41666" s="2" t="s">
        <v>12</v>
      </c>
      <c r="G41666" s="2" t="s">
        <v>43</v>
      </c>
      <c r="H41666">
        <v>5.9381407468908307</v>
      </c>
    </row>
    <row r="41667" spans="1:8" x14ac:dyDescent="0.25">
      <c r="A41667" s="1">
        <v>44935.426388888889</v>
      </c>
      <c r="B41667" s="2" t="s">
        <v>83300</v>
      </c>
      <c r="C41667" s="2" t="s">
        <v>83301</v>
      </c>
      <c r="D41667" s="2" t="s">
        <v>137</v>
      </c>
      <c r="E41667" s="2" t="s">
        <v>138</v>
      </c>
      <c r="F41667" s="2" t="s">
        <v>12</v>
      </c>
      <c r="G41667" s="2" t="s">
        <v>139</v>
      </c>
      <c r="H41667">
        <v>-8.4929436938685501E-2</v>
      </c>
    </row>
    <row r="41668" spans="1:8" x14ac:dyDescent="0.25">
      <c r="A41668" s="1">
        <v>44935.423611111109</v>
      </c>
      <c r="B41668" s="2" t="s">
        <v>83302</v>
      </c>
      <c r="C41668" s="2" t="s">
        <v>83303</v>
      </c>
      <c r="D41668" s="2" t="s">
        <v>443</v>
      </c>
      <c r="E41668" s="2" t="s">
        <v>444</v>
      </c>
      <c r="F41668" s="2" t="s">
        <v>76</v>
      </c>
      <c r="G41668" s="2" t="s">
        <v>150</v>
      </c>
      <c r="H41668">
        <v>-4.8782016187216899E-2</v>
      </c>
    </row>
    <row r="41669" spans="1:8" x14ac:dyDescent="0.25">
      <c r="A41669" s="1">
        <v>44935.420138888891</v>
      </c>
      <c r="B41669" s="2" t="s">
        <v>83304</v>
      </c>
      <c r="C41669" s="2" t="s">
        <v>83305</v>
      </c>
      <c r="D41669" s="2" t="s">
        <v>46</v>
      </c>
      <c r="E41669" s="2" t="s">
        <v>47</v>
      </c>
      <c r="F41669" s="2" t="s">
        <v>24</v>
      </c>
      <c r="G41669" s="2" t="s">
        <v>48</v>
      </c>
      <c r="H41669">
        <v>4.2731157224523031</v>
      </c>
    </row>
    <row r="41670" spans="1:8" x14ac:dyDescent="0.25">
      <c r="A41670" s="1">
        <v>44935.413194444445</v>
      </c>
      <c r="B41670" s="2" t="s">
        <v>83306</v>
      </c>
      <c r="C41670" s="2" t="s">
        <v>83307</v>
      </c>
      <c r="D41670" s="2" t="s">
        <v>1033</v>
      </c>
      <c r="E41670" s="2" t="s">
        <v>1034</v>
      </c>
      <c r="F41670" s="2" t="s">
        <v>12</v>
      </c>
      <c r="G41670" s="2" t="s">
        <v>13</v>
      </c>
      <c r="H41670">
        <v>0.33853989462422518</v>
      </c>
    </row>
    <row r="41671" spans="1:8" x14ac:dyDescent="0.25">
      <c r="A41671" s="1">
        <v>44935.40625</v>
      </c>
      <c r="B41671" s="2" t="s">
        <v>83308</v>
      </c>
      <c r="C41671" s="2" t="s">
        <v>83309</v>
      </c>
      <c r="D41671" s="2" t="s">
        <v>1127</v>
      </c>
      <c r="E41671" s="2" t="s">
        <v>1128</v>
      </c>
      <c r="F41671" s="2" t="s">
        <v>91</v>
      </c>
      <c r="G41671" s="2" t="s">
        <v>1129</v>
      </c>
      <c r="H41671">
        <v>-0.30237449666387001</v>
      </c>
    </row>
    <row r="41672" spans="1:8" x14ac:dyDescent="0.25">
      <c r="A41672" s="1">
        <v>44935.402777777781</v>
      </c>
      <c r="B41672" s="2" t="s">
        <v>83310</v>
      </c>
      <c r="C41672" s="2" t="s">
        <v>83311</v>
      </c>
      <c r="D41672" s="2" t="s">
        <v>251</v>
      </c>
      <c r="E41672" s="2" t="s">
        <v>252</v>
      </c>
      <c r="F41672" s="2" t="s">
        <v>12</v>
      </c>
      <c r="G41672" s="2" t="s">
        <v>253</v>
      </c>
      <c r="H41672">
        <v>5.5452795998304243</v>
      </c>
    </row>
    <row r="41673" spans="1:8" x14ac:dyDescent="0.25">
      <c r="A41673" s="1">
        <v>44935.395833333336</v>
      </c>
      <c r="B41673" s="2" t="s">
        <v>83312</v>
      </c>
      <c r="C41673" s="2" t="s">
        <v>83313</v>
      </c>
      <c r="D41673" s="2" t="s">
        <v>475</v>
      </c>
      <c r="E41673" s="2" t="s">
        <v>476</v>
      </c>
      <c r="F41673" s="2" t="s">
        <v>24</v>
      </c>
      <c r="G41673" s="2" t="s">
        <v>48</v>
      </c>
      <c r="H41673">
        <v>0.79491559679013535</v>
      </c>
    </row>
    <row r="41674" spans="1:8" x14ac:dyDescent="0.25">
      <c r="A41674" s="1">
        <v>44935.390972222223</v>
      </c>
      <c r="B41674" s="2" t="s">
        <v>83314</v>
      </c>
      <c r="C41674" s="2" t="s">
        <v>83315</v>
      </c>
      <c r="D41674" s="2" t="s">
        <v>210</v>
      </c>
      <c r="E41674" s="2" t="s">
        <v>211</v>
      </c>
      <c r="F41674" s="2" t="s">
        <v>24</v>
      </c>
      <c r="G41674" s="2" t="s">
        <v>212</v>
      </c>
      <c r="H41674">
        <v>-0.82012522546733613</v>
      </c>
    </row>
    <row r="41675" spans="1:8" x14ac:dyDescent="0.25">
      <c r="A41675" s="1">
        <v>44935.390972222223</v>
      </c>
      <c r="B41675" s="2" t="s">
        <v>83316</v>
      </c>
      <c r="C41675" s="2" t="s">
        <v>83317</v>
      </c>
      <c r="D41675" s="2" t="s">
        <v>2590</v>
      </c>
      <c r="E41675" s="2" t="s">
        <v>2591</v>
      </c>
      <c r="F41675" s="2" t="s">
        <v>76</v>
      </c>
      <c r="G41675" s="2" t="s">
        <v>2592</v>
      </c>
      <c r="H41675">
        <v>0.233113939237933</v>
      </c>
    </row>
    <row r="41676" spans="1:8" x14ac:dyDescent="0.25">
      <c r="A41676" s="1">
        <v>44935.387499999997</v>
      </c>
      <c r="B41676" s="2" t="s">
        <v>83318</v>
      </c>
      <c r="C41676" s="2" t="s">
        <v>83319</v>
      </c>
      <c r="D41676" s="2" t="s">
        <v>239</v>
      </c>
      <c r="E41676" s="2" t="s">
        <v>240</v>
      </c>
      <c r="F41676" s="2" t="s">
        <v>91</v>
      </c>
      <c r="G41676" s="2" t="s">
        <v>236</v>
      </c>
      <c r="H41676">
        <v>1.4310376397494611</v>
      </c>
    </row>
    <row r="41677" spans="1:8" x14ac:dyDescent="0.25">
      <c r="A41677" s="1">
        <v>44935.386805555558</v>
      </c>
      <c r="B41677" s="2" t="s">
        <v>83320</v>
      </c>
      <c r="C41677" s="2" t="s">
        <v>83321</v>
      </c>
      <c r="D41677" s="2" t="s">
        <v>46</v>
      </c>
      <c r="E41677" s="2" t="s">
        <v>47</v>
      </c>
      <c r="F41677" s="2" t="s">
        <v>24</v>
      </c>
      <c r="G41677" s="2" t="s">
        <v>48</v>
      </c>
      <c r="H41677">
        <v>5.980715039579974</v>
      </c>
    </row>
    <row r="41678" spans="1:8" x14ac:dyDescent="0.25">
      <c r="A41678" s="1">
        <v>44935.383333333331</v>
      </c>
      <c r="B41678" s="2" t="s">
        <v>83322</v>
      </c>
      <c r="C41678" s="2" t="s">
        <v>83323</v>
      </c>
      <c r="D41678" s="2" t="s">
        <v>46</v>
      </c>
      <c r="E41678" s="2" t="s">
        <v>47</v>
      </c>
      <c r="F41678" s="2" t="s">
        <v>24</v>
      </c>
      <c r="G41678" s="2" t="s">
        <v>48</v>
      </c>
      <c r="H41678">
        <v>5.980715039579974</v>
      </c>
    </row>
    <row r="41679" spans="1:8" x14ac:dyDescent="0.25">
      <c r="A41679" s="1">
        <v>44935.375</v>
      </c>
      <c r="B41679" s="2" t="s">
        <v>83324</v>
      </c>
      <c r="C41679" s="2" t="s">
        <v>83325</v>
      </c>
      <c r="D41679" s="2" t="s">
        <v>16</v>
      </c>
      <c r="E41679" s="2" t="s">
        <v>17</v>
      </c>
      <c r="F41679" s="2" t="s">
        <v>18</v>
      </c>
      <c r="G41679" s="2" t="s">
        <v>19</v>
      </c>
      <c r="H41679">
        <v>-0.83079736757364997</v>
      </c>
    </row>
    <row r="41680" spans="1:8" x14ac:dyDescent="0.25">
      <c r="A41680" s="1">
        <v>44935.375</v>
      </c>
      <c r="B41680" s="2" t="s">
        <v>83326</v>
      </c>
      <c r="C41680" s="2" t="s">
        <v>83327</v>
      </c>
      <c r="D41680" s="2" t="s">
        <v>22</v>
      </c>
      <c r="E41680" s="2" t="s">
        <v>23</v>
      </c>
      <c r="F41680" s="2" t="s">
        <v>24</v>
      </c>
      <c r="G41680" s="2" t="s">
        <v>25</v>
      </c>
      <c r="H41680">
        <v>1.5342850568413828</v>
      </c>
    </row>
    <row r="41681" spans="1:8" x14ac:dyDescent="0.25">
      <c r="A41681" s="1">
        <v>44935.375</v>
      </c>
      <c r="B41681" s="2" t="s">
        <v>83328</v>
      </c>
      <c r="C41681" s="2" t="s">
        <v>83329</v>
      </c>
      <c r="D41681" s="2" t="s">
        <v>977</v>
      </c>
      <c r="E41681" s="2" t="s">
        <v>978</v>
      </c>
      <c r="F41681" s="2" t="s">
        <v>91</v>
      </c>
      <c r="G41681" s="2" t="s">
        <v>97</v>
      </c>
      <c r="H41681">
        <v>-0.41324736873546641</v>
      </c>
    </row>
    <row r="41682" spans="1:8" x14ac:dyDescent="0.25">
      <c r="A41682" s="1">
        <v>44935.375</v>
      </c>
      <c r="B41682" s="2" t="s">
        <v>83330</v>
      </c>
      <c r="C41682" s="2" t="s">
        <v>83331</v>
      </c>
      <c r="D41682" s="2" t="s">
        <v>850</v>
      </c>
      <c r="E41682" s="2" t="s">
        <v>851</v>
      </c>
      <c r="F41682" s="2" t="s">
        <v>30</v>
      </c>
      <c r="G41682" s="2" t="s">
        <v>402</v>
      </c>
      <c r="H41682">
        <v>-4.9223837652958942</v>
      </c>
    </row>
    <row r="41683" spans="1:8" x14ac:dyDescent="0.25">
      <c r="A41683" s="1">
        <v>44935.375</v>
      </c>
      <c r="B41683" s="2" t="s">
        <v>83332</v>
      </c>
      <c r="C41683" s="2" t="s">
        <v>83333</v>
      </c>
      <c r="D41683" s="2" t="s">
        <v>95</v>
      </c>
      <c r="E41683" s="2" t="s">
        <v>96</v>
      </c>
      <c r="F41683" s="2" t="s">
        <v>91</v>
      </c>
      <c r="G41683" s="2" t="s">
        <v>97</v>
      </c>
      <c r="H41683">
        <v>0.47554115047854439</v>
      </c>
    </row>
    <row r="41684" spans="1:8" x14ac:dyDescent="0.25">
      <c r="A41684" s="1">
        <v>44935.373611111114</v>
      </c>
      <c r="B41684" s="2" t="s">
        <v>83334</v>
      </c>
      <c r="C41684" s="2" t="s">
        <v>83335</v>
      </c>
      <c r="D41684" s="2" t="s">
        <v>977</v>
      </c>
      <c r="E41684" s="2" t="s">
        <v>978</v>
      </c>
      <c r="F41684" s="2" t="s">
        <v>91</v>
      </c>
      <c r="G41684" s="2" t="s">
        <v>97</v>
      </c>
      <c r="H41684">
        <v>-0.41324736873546641</v>
      </c>
    </row>
    <row r="41685" spans="1:8" x14ac:dyDescent="0.25">
      <c r="A41685" s="1">
        <v>44935.366666666669</v>
      </c>
      <c r="B41685" s="2" t="s">
        <v>83336</v>
      </c>
      <c r="C41685" s="2" t="s">
        <v>83337</v>
      </c>
      <c r="D41685" s="2" t="s">
        <v>469</v>
      </c>
      <c r="E41685" s="2" t="s">
        <v>470</v>
      </c>
      <c r="F41685" s="2" t="s">
        <v>76</v>
      </c>
      <c r="G41685" s="2" t="s">
        <v>77</v>
      </c>
      <c r="H41685">
        <v>-3.0238352324169893</v>
      </c>
    </row>
    <row r="41686" spans="1:8" x14ac:dyDescent="0.25">
      <c r="A41686" s="1">
        <v>44935.354166666664</v>
      </c>
      <c r="B41686" s="2" t="s">
        <v>83338</v>
      </c>
      <c r="C41686" s="2" t="s">
        <v>83339</v>
      </c>
      <c r="D41686" s="2" t="s">
        <v>673</v>
      </c>
      <c r="E41686" s="2" t="s">
        <v>674</v>
      </c>
      <c r="F41686" s="2" t="s">
        <v>18</v>
      </c>
      <c r="G41686" s="2" t="s">
        <v>194</v>
      </c>
      <c r="H41686">
        <v>-1.0227117606678058</v>
      </c>
    </row>
    <row r="41687" spans="1:8" x14ac:dyDescent="0.25">
      <c r="A41687" s="1">
        <v>44935.353472222225</v>
      </c>
      <c r="B41687" s="2" t="s">
        <v>83340</v>
      </c>
      <c r="C41687" s="2" t="s">
        <v>83341</v>
      </c>
      <c r="D41687" s="2" t="s">
        <v>850</v>
      </c>
      <c r="E41687" s="2" t="s">
        <v>851</v>
      </c>
      <c r="F41687" s="2" t="s">
        <v>30</v>
      </c>
      <c r="G41687" s="2" t="s">
        <v>402</v>
      </c>
      <c r="H41687">
        <v>-4.7848252855138647</v>
      </c>
    </row>
    <row r="41688" spans="1:8" x14ac:dyDescent="0.25">
      <c r="A41688" s="1">
        <v>44935.34375</v>
      </c>
      <c r="B41688" s="2" t="s">
        <v>83342</v>
      </c>
      <c r="C41688" s="2" t="s">
        <v>83343</v>
      </c>
      <c r="D41688" s="2" t="s">
        <v>89</v>
      </c>
      <c r="E41688" s="2" t="s">
        <v>90</v>
      </c>
      <c r="F41688" s="2" t="s">
        <v>91</v>
      </c>
      <c r="G41688" s="2" t="s">
        <v>92</v>
      </c>
      <c r="H41688">
        <v>0.69380376358692319</v>
      </c>
    </row>
    <row r="41689" spans="1:8" x14ac:dyDescent="0.25">
      <c r="A41689" s="1">
        <v>44935.340277777781</v>
      </c>
      <c r="B41689" s="2" t="s">
        <v>83344</v>
      </c>
      <c r="C41689" s="2" t="s">
        <v>83345</v>
      </c>
      <c r="D41689" s="2" t="s">
        <v>127</v>
      </c>
      <c r="E41689" s="2" t="s">
        <v>128</v>
      </c>
      <c r="F41689" s="2" t="s">
        <v>91</v>
      </c>
      <c r="G41689" s="2" t="s">
        <v>129</v>
      </c>
      <c r="H41689">
        <v>-1.1386590089848381</v>
      </c>
    </row>
    <row r="41690" spans="1:8" x14ac:dyDescent="0.25">
      <c r="A41690" s="1">
        <v>44935.333333333336</v>
      </c>
      <c r="B41690" s="2" t="s">
        <v>83346</v>
      </c>
      <c r="C41690" s="2" t="s">
        <v>83347</v>
      </c>
      <c r="D41690" s="2" t="s">
        <v>174</v>
      </c>
      <c r="E41690" s="2" t="s">
        <v>175</v>
      </c>
      <c r="F41690" s="2" t="s">
        <v>36</v>
      </c>
      <c r="G41690" s="2" t="s">
        <v>82</v>
      </c>
      <c r="H41690">
        <v>-0.2188236863001824</v>
      </c>
    </row>
    <row r="41691" spans="1:8" x14ac:dyDescent="0.25">
      <c r="A41691" s="1">
        <v>44935.326388888891</v>
      </c>
      <c r="B41691" s="2" t="s">
        <v>83348</v>
      </c>
      <c r="C41691" s="2" t="s">
        <v>83349</v>
      </c>
      <c r="D41691" s="2" t="s">
        <v>115</v>
      </c>
      <c r="E41691" s="2" t="s">
        <v>116</v>
      </c>
      <c r="F41691" s="2" t="s">
        <v>18</v>
      </c>
      <c r="G41691" s="2" t="s">
        <v>19</v>
      </c>
      <c r="H41691">
        <v>-1.2399455515504441</v>
      </c>
    </row>
    <row r="41692" spans="1:8" x14ac:dyDescent="0.25">
      <c r="A41692" s="1">
        <v>44935.322916666664</v>
      </c>
      <c r="B41692" s="2" t="s">
        <v>83350</v>
      </c>
      <c r="C41692" s="2" t="s">
        <v>83351</v>
      </c>
      <c r="D41692" s="2" t="s">
        <v>16</v>
      </c>
      <c r="E41692" s="2" t="s">
        <v>17</v>
      </c>
      <c r="F41692" s="2" t="s">
        <v>18</v>
      </c>
      <c r="G41692" s="2" t="s">
        <v>19</v>
      </c>
      <c r="H41692">
        <v>-0.5656060891250837</v>
      </c>
    </row>
    <row r="41693" spans="1:8" x14ac:dyDescent="0.25">
      <c r="A41693" s="1">
        <v>44935.317361111112</v>
      </c>
      <c r="B41693" s="2" t="s">
        <v>83352</v>
      </c>
      <c r="C41693" s="2" t="s">
        <v>83353</v>
      </c>
      <c r="D41693" s="2" t="s">
        <v>239</v>
      </c>
      <c r="E41693" s="2" t="s">
        <v>240</v>
      </c>
      <c r="F41693" s="2" t="s">
        <v>91</v>
      </c>
      <c r="G41693" s="2" t="s">
        <v>236</v>
      </c>
      <c r="H41693">
        <v>1.2887888941271552</v>
      </c>
    </row>
    <row r="41694" spans="1:8" x14ac:dyDescent="0.25">
      <c r="A41694" s="1">
        <v>44935.307638888888</v>
      </c>
      <c r="B41694" s="2" t="s">
        <v>83354</v>
      </c>
      <c r="C41694" s="2" t="s">
        <v>83355</v>
      </c>
      <c r="D41694" s="2" t="s">
        <v>115</v>
      </c>
      <c r="E41694" s="2" t="s">
        <v>116</v>
      </c>
      <c r="F41694" s="2" t="s">
        <v>18</v>
      </c>
      <c r="G41694" s="2" t="s">
        <v>19</v>
      </c>
      <c r="H41694">
        <v>-0.86524341396851812</v>
      </c>
    </row>
    <row r="41695" spans="1:8" x14ac:dyDescent="0.25">
      <c r="A41695" s="1">
        <v>44935.299305555556</v>
      </c>
      <c r="B41695" s="2" t="s">
        <v>83356</v>
      </c>
      <c r="C41695" s="2" t="s">
        <v>83357</v>
      </c>
      <c r="D41695" s="2" t="s">
        <v>46</v>
      </c>
      <c r="E41695" s="2" t="s">
        <v>47</v>
      </c>
      <c r="F41695" s="2" t="s">
        <v>24</v>
      </c>
      <c r="G41695" s="2" t="s">
        <v>48</v>
      </c>
      <c r="H41695">
        <v>7.7324586022824864</v>
      </c>
    </row>
    <row r="41696" spans="1:8" x14ac:dyDescent="0.25">
      <c r="A41696" s="1">
        <v>44935.292361111111</v>
      </c>
      <c r="B41696" s="2" t="s">
        <v>83358</v>
      </c>
      <c r="C41696" s="2" t="s">
        <v>83359</v>
      </c>
      <c r="D41696" s="2" t="s">
        <v>754</v>
      </c>
      <c r="E41696" s="2" t="s">
        <v>755</v>
      </c>
      <c r="F41696" s="2" t="s">
        <v>30</v>
      </c>
      <c r="G41696" s="2" t="s">
        <v>402</v>
      </c>
      <c r="H41696">
        <v>-2.6121456406666481</v>
      </c>
    </row>
    <row r="41697" spans="1:8" x14ac:dyDescent="0.25">
      <c r="A41697" s="1">
        <v>44935.291666666664</v>
      </c>
      <c r="B41697" s="2" t="s">
        <v>83360</v>
      </c>
      <c r="C41697" s="2" t="s">
        <v>83361</v>
      </c>
      <c r="D41697" s="2" t="s">
        <v>89</v>
      </c>
      <c r="E41697" s="2" t="s">
        <v>90</v>
      </c>
      <c r="F41697" s="2" t="s">
        <v>91</v>
      </c>
      <c r="G41697" s="2" t="s">
        <v>92</v>
      </c>
      <c r="H41697">
        <v>1.2313949375510709</v>
      </c>
    </row>
    <row r="41698" spans="1:8" x14ac:dyDescent="0.25">
      <c r="A41698" s="1">
        <v>44935.291666666664</v>
      </c>
      <c r="B41698" s="2" t="s">
        <v>83362</v>
      </c>
      <c r="C41698" s="2" t="s">
        <v>83363</v>
      </c>
      <c r="D41698" s="2" t="s">
        <v>38</v>
      </c>
      <c r="E41698" s="2" t="s">
        <v>35</v>
      </c>
      <c r="F41698" s="2" t="s">
        <v>36</v>
      </c>
      <c r="G41698" s="2" t="s">
        <v>37</v>
      </c>
      <c r="H41698">
        <v>1.8947108923414</v>
      </c>
    </row>
    <row r="41699" spans="1:8" x14ac:dyDescent="0.25">
      <c r="A41699" s="1">
        <v>44935.275000000001</v>
      </c>
      <c r="B41699" s="2" t="s">
        <v>83364</v>
      </c>
      <c r="C41699" s="2" t="s">
        <v>83365</v>
      </c>
      <c r="D41699" s="2" t="s">
        <v>239</v>
      </c>
      <c r="E41699" s="2" t="s">
        <v>240</v>
      </c>
      <c r="F41699" s="2" t="s">
        <v>91</v>
      </c>
      <c r="G41699" s="2" t="s">
        <v>236</v>
      </c>
      <c r="H41699">
        <v>1.9224144946569679</v>
      </c>
    </row>
    <row r="41700" spans="1:8" x14ac:dyDescent="0.25">
      <c r="A41700" s="1">
        <v>44935.274305555555</v>
      </c>
      <c r="B41700" s="2" t="s">
        <v>83366</v>
      </c>
      <c r="C41700" s="2" t="s">
        <v>83367</v>
      </c>
      <c r="D41700" s="2" t="s">
        <v>850</v>
      </c>
      <c r="E41700" s="2" t="s">
        <v>851</v>
      </c>
      <c r="F41700" s="2" t="s">
        <v>30</v>
      </c>
      <c r="G41700" s="2" t="s">
        <v>402</v>
      </c>
      <c r="H41700">
        <v>-4.2837499141711843</v>
      </c>
    </row>
    <row r="41701" spans="1:8" x14ac:dyDescent="0.25">
      <c r="A41701" s="1">
        <v>44935.270833333336</v>
      </c>
      <c r="B41701" s="2" t="s">
        <v>83368</v>
      </c>
      <c r="C41701" s="2" t="s">
        <v>83369</v>
      </c>
      <c r="D41701" s="2" t="s">
        <v>977</v>
      </c>
      <c r="E41701" s="2" t="s">
        <v>978</v>
      </c>
      <c r="F41701" s="2" t="s">
        <v>91</v>
      </c>
      <c r="G41701" s="2" t="s">
        <v>97</v>
      </c>
      <c r="H41701">
        <v>-0.22474992753927811</v>
      </c>
    </row>
    <row r="41702" spans="1:8" x14ac:dyDescent="0.25">
      <c r="A41702" s="1">
        <v>44935.25</v>
      </c>
      <c r="B41702" s="2" t="s">
        <v>83370</v>
      </c>
      <c r="C41702" s="2" t="s">
        <v>83371</v>
      </c>
      <c r="D41702" s="2" t="s">
        <v>111</v>
      </c>
      <c r="E41702" s="2" t="s">
        <v>112</v>
      </c>
      <c r="F41702" s="2" t="s">
        <v>36</v>
      </c>
      <c r="G41702" s="2" t="s">
        <v>82</v>
      </c>
      <c r="H41702">
        <v>-0.30375508878188839</v>
      </c>
    </row>
    <row r="41703" spans="1:8" x14ac:dyDescent="0.25">
      <c r="A41703" s="1">
        <v>44935.232638888891</v>
      </c>
      <c r="B41703" s="2" t="s">
        <v>83372</v>
      </c>
      <c r="C41703" s="2" t="s">
        <v>83373</v>
      </c>
      <c r="D41703" s="2" t="s">
        <v>22</v>
      </c>
      <c r="E41703" s="2" t="s">
        <v>23</v>
      </c>
      <c r="F41703" s="2" t="s">
        <v>24</v>
      </c>
      <c r="G41703" s="2" t="s">
        <v>25</v>
      </c>
      <c r="H41703">
        <v>3.8063708635873312</v>
      </c>
    </row>
    <row r="41704" spans="1:8" x14ac:dyDescent="0.25">
      <c r="A41704" s="1">
        <v>44935.229166666664</v>
      </c>
      <c r="B41704" s="2" t="s">
        <v>83374</v>
      </c>
      <c r="C41704" s="2" t="s">
        <v>83375</v>
      </c>
      <c r="D41704" s="2" t="s">
        <v>22</v>
      </c>
      <c r="E41704" s="2" t="s">
        <v>23</v>
      </c>
      <c r="F41704" s="2" t="s">
        <v>24</v>
      </c>
      <c r="G41704" s="2" t="s">
        <v>25</v>
      </c>
      <c r="H41704">
        <v>3.4518842272201078</v>
      </c>
    </row>
    <row r="41705" spans="1:8" x14ac:dyDescent="0.25">
      <c r="A41705" s="1">
        <v>44935.227083333331</v>
      </c>
      <c r="B41705" s="2" t="s">
        <v>83376</v>
      </c>
      <c r="C41705" s="2" t="s">
        <v>83377</v>
      </c>
      <c r="D41705" s="2" t="s">
        <v>239</v>
      </c>
      <c r="E41705" s="2" t="s">
        <v>240</v>
      </c>
      <c r="F41705" s="2" t="s">
        <v>91</v>
      </c>
      <c r="G41705" s="2" t="s">
        <v>236</v>
      </c>
      <c r="H41705">
        <v>2.0229909611844468</v>
      </c>
    </row>
    <row r="41706" spans="1:8" x14ac:dyDescent="0.25">
      <c r="A41706" s="1">
        <v>44935.199305555558</v>
      </c>
      <c r="B41706" s="2" t="s">
        <v>83378</v>
      </c>
      <c r="C41706" s="2" t="s">
        <v>83379</v>
      </c>
      <c r="D41706" s="2" t="s">
        <v>16</v>
      </c>
      <c r="E41706" s="2" t="s">
        <v>17</v>
      </c>
      <c r="F41706" s="2" t="s">
        <v>18</v>
      </c>
      <c r="G41706" s="2" t="s">
        <v>19</v>
      </c>
      <c r="H41706">
        <v>0.72305926145907617</v>
      </c>
    </row>
    <row r="41707" spans="1:8" x14ac:dyDescent="0.25">
      <c r="A41707" s="1">
        <v>44935.113194444442</v>
      </c>
      <c r="B41707" s="2" t="s">
        <v>83380</v>
      </c>
      <c r="C41707" s="2" t="s">
        <v>83381</v>
      </c>
      <c r="D41707" s="2" t="s">
        <v>137</v>
      </c>
      <c r="E41707" s="2" t="s">
        <v>138</v>
      </c>
      <c r="F41707" s="2" t="s">
        <v>12</v>
      </c>
      <c r="G41707" s="2" t="s">
        <v>139</v>
      </c>
      <c r="H41707">
        <v>2.3509867730854856</v>
      </c>
    </row>
    <row r="41708" spans="1:8" x14ac:dyDescent="0.25">
      <c r="A41708" s="1">
        <v>44935.087500000001</v>
      </c>
      <c r="B41708" s="2" t="s">
        <v>83382</v>
      </c>
      <c r="C41708" s="2" t="s">
        <v>83383</v>
      </c>
      <c r="D41708" s="2" t="s">
        <v>46</v>
      </c>
      <c r="E41708" s="2" t="s">
        <v>47</v>
      </c>
      <c r="F41708" s="2" t="s">
        <v>24</v>
      </c>
      <c r="G41708" s="2" t="s">
        <v>48</v>
      </c>
      <c r="H41708">
        <v>7.5988716352837535</v>
      </c>
    </row>
    <row r="41709" spans="1:8" x14ac:dyDescent="0.25">
      <c r="A41709" s="1">
        <v>44935.058333333334</v>
      </c>
      <c r="B41709" s="2" t="s">
        <v>83384</v>
      </c>
      <c r="C41709" s="2" t="s">
        <v>83385</v>
      </c>
      <c r="D41709" s="2" t="s">
        <v>239</v>
      </c>
      <c r="E41709" s="2" t="s">
        <v>240</v>
      </c>
      <c r="F41709" s="2" t="s">
        <v>91</v>
      </c>
      <c r="G41709" s="2" t="s">
        <v>236</v>
      </c>
      <c r="H41709">
        <v>1.3534458204247486</v>
      </c>
    </row>
    <row r="41710" spans="1:8" x14ac:dyDescent="0.25">
      <c r="A41710" s="1">
        <v>44935</v>
      </c>
      <c r="B41710" s="2" t="s">
        <v>83386</v>
      </c>
      <c r="C41710" s="2" t="s">
        <v>83387</v>
      </c>
      <c r="D41710" s="2" t="s">
        <v>184</v>
      </c>
      <c r="E41710" s="2" t="s">
        <v>185</v>
      </c>
      <c r="F41710" s="2" t="s">
        <v>36</v>
      </c>
      <c r="G41710" s="2" t="s">
        <v>37</v>
      </c>
      <c r="H41710">
        <v>0.90741925214798203</v>
      </c>
    </row>
    <row r="41711" spans="1:8" x14ac:dyDescent="0.25">
      <c r="A41711" s="1">
        <v>44934.854861111111</v>
      </c>
      <c r="B41711" s="2" t="s">
        <v>83388</v>
      </c>
      <c r="C41711" s="2" t="s">
        <v>83389</v>
      </c>
      <c r="D41711" s="2" t="s">
        <v>239</v>
      </c>
      <c r="E41711" s="2" t="s">
        <v>240</v>
      </c>
      <c r="F41711" s="2" t="s">
        <v>91</v>
      </c>
      <c r="G41711" s="2" t="s">
        <v>236</v>
      </c>
      <c r="H41711">
        <v>1.3534458204247486</v>
      </c>
    </row>
    <row r="41712" spans="1:8" x14ac:dyDescent="0.25">
      <c r="A41712" s="1">
        <v>44934.84652777778</v>
      </c>
      <c r="B41712" s="2" t="s">
        <v>83390</v>
      </c>
      <c r="C41712" s="2" t="s">
        <v>83391</v>
      </c>
      <c r="D41712" s="2" t="s">
        <v>239</v>
      </c>
      <c r="E41712" s="2" t="s">
        <v>240</v>
      </c>
      <c r="F41712" s="2" t="s">
        <v>91</v>
      </c>
      <c r="G41712" s="2" t="s">
        <v>236</v>
      </c>
      <c r="H41712">
        <v>1.3534458204247486</v>
      </c>
    </row>
    <row r="41713" spans="1:8" x14ac:dyDescent="0.25">
      <c r="A41713" s="1">
        <v>44934.828472222223</v>
      </c>
      <c r="B41713" s="2" t="s">
        <v>83392</v>
      </c>
      <c r="C41713" s="2" t="s">
        <v>83393</v>
      </c>
      <c r="D41713" s="2" t="s">
        <v>475</v>
      </c>
      <c r="E41713" s="2" t="s">
        <v>476</v>
      </c>
      <c r="F41713" s="2" t="s">
        <v>24</v>
      </c>
      <c r="G41713" s="2" t="s">
        <v>48</v>
      </c>
      <c r="H41713">
        <v>1.3513519660170512</v>
      </c>
    </row>
    <row r="41714" spans="1:8" x14ac:dyDescent="0.25">
      <c r="A41714" s="1">
        <v>44934.81527777778</v>
      </c>
      <c r="B41714" s="2" t="s">
        <v>83394</v>
      </c>
      <c r="C41714" s="2" t="s">
        <v>83395</v>
      </c>
      <c r="D41714" s="2" t="s">
        <v>239</v>
      </c>
      <c r="E41714" s="2" t="s">
        <v>240</v>
      </c>
      <c r="F41714" s="2" t="s">
        <v>91</v>
      </c>
      <c r="G41714" s="2" t="s">
        <v>236</v>
      </c>
      <c r="H41714">
        <v>1.3534458204247486</v>
      </c>
    </row>
    <row r="41715" spans="1:8" x14ac:dyDescent="0.25">
      <c r="A41715" s="1">
        <v>44934.786111111112</v>
      </c>
      <c r="B41715" s="2" t="s">
        <v>83396</v>
      </c>
      <c r="C41715" s="2" t="s">
        <v>83397</v>
      </c>
      <c r="D41715" s="2" t="s">
        <v>475</v>
      </c>
      <c r="E41715" s="2" t="s">
        <v>476</v>
      </c>
      <c r="F41715" s="2" t="s">
        <v>24</v>
      </c>
      <c r="G41715" s="2" t="s">
        <v>48</v>
      </c>
      <c r="H41715">
        <v>1.3513519660170512</v>
      </c>
    </row>
    <row r="41716" spans="1:8" x14ac:dyDescent="0.25">
      <c r="A41716" s="1">
        <v>44934.763194444444</v>
      </c>
      <c r="B41716" s="2" t="s">
        <v>83398</v>
      </c>
      <c r="C41716" s="2" t="s">
        <v>83399</v>
      </c>
      <c r="D41716" s="2" t="s">
        <v>192</v>
      </c>
      <c r="E41716" s="2" t="s">
        <v>193</v>
      </c>
      <c r="F41716" s="2" t="s">
        <v>18</v>
      </c>
      <c r="G41716" s="2" t="s">
        <v>194</v>
      </c>
      <c r="H41716">
        <v>-0.18851478173028521</v>
      </c>
    </row>
    <row r="41717" spans="1:8" x14ac:dyDescent="0.25">
      <c r="A41717" s="1">
        <v>44934.763194444444</v>
      </c>
      <c r="B41717" s="2" t="s">
        <v>83400</v>
      </c>
      <c r="C41717" s="2" t="s">
        <v>83401</v>
      </c>
      <c r="D41717" s="2" t="s">
        <v>46</v>
      </c>
      <c r="E41717" s="2" t="s">
        <v>47</v>
      </c>
      <c r="F41717" s="2" t="s">
        <v>24</v>
      </c>
      <c r="G41717" s="2" t="s">
        <v>48</v>
      </c>
      <c r="H41717">
        <v>7.5988716352837535</v>
      </c>
    </row>
    <row r="41718" spans="1:8" x14ac:dyDescent="0.25">
      <c r="A41718" s="1">
        <v>44934.731249999997</v>
      </c>
      <c r="B41718" s="2" t="s">
        <v>83402</v>
      </c>
      <c r="C41718" s="2" t="s">
        <v>83403</v>
      </c>
      <c r="D41718" s="2" t="s">
        <v>46</v>
      </c>
      <c r="E41718" s="2" t="s">
        <v>47</v>
      </c>
      <c r="F41718" s="2" t="s">
        <v>24</v>
      </c>
      <c r="G41718" s="2" t="s">
        <v>48</v>
      </c>
      <c r="H41718">
        <v>7.5988716352837535</v>
      </c>
    </row>
    <row r="41719" spans="1:8" x14ac:dyDescent="0.25">
      <c r="A41719" s="1">
        <v>44934.708333333336</v>
      </c>
      <c r="B41719" s="2" t="s">
        <v>83404</v>
      </c>
      <c r="C41719" s="2" t="s">
        <v>83405</v>
      </c>
      <c r="D41719" s="2" t="s">
        <v>239</v>
      </c>
      <c r="E41719" s="2" t="s">
        <v>240</v>
      </c>
      <c r="F41719" s="2" t="s">
        <v>91</v>
      </c>
      <c r="G41719" s="2" t="s">
        <v>236</v>
      </c>
      <c r="H41719">
        <v>1.3534458204247486</v>
      </c>
    </row>
    <row r="41720" spans="1:8" x14ac:dyDescent="0.25">
      <c r="A41720" s="1">
        <v>44934.627083333333</v>
      </c>
      <c r="B41720" s="2" t="s">
        <v>83406</v>
      </c>
      <c r="C41720" s="2" t="s">
        <v>83407</v>
      </c>
      <c r="D41720" s="2" t="s">
        <v>106</v>
      </c>
      <c r="E41720" s="2" t="s">
        <v>107</v>
      </c>
      <c r="F41720" s="2" t="s">
        <v>36</v>
      </c>
      <c r="G41720" s="2" t="s">
        <v>108</v>
      </c>
      <c r="H41720">
        <v>0.70900894065627418</v>
      </c>
    </row>
    <row r="41721" spans="1:8" x14ac:dyDescent="0.25">
      <c r="A41721" s="1">
        <v>44934.625</v>
      </c>
      <c r="B41721" s="2" t="s">
        <v>83408</v>
      </c>
      <c r="C41721" s="2" t="s">
        <v>83409</v>
      </c>
      <c r="D41721" s="2" t="s">
        <v>824</v>
      </c>
      <c r="E41721" s="2" t="s">
        <v>825</v>
      </c>
      <c r="F41721" s="2" t="s">
        <v>91</v>
      </c>
      <c r="G41721" s="2" t="s">
        <v>97</v>
      </c>
      <c r="H41721">
        <v>-0.1401812141664667</v>
      </c>
    </row>
    <row r="41722" spans="1:8" x14ac:dyDescent="0.25">
      <c r="A41722" s="1">
        <v>44934.572222222225</v>
      </c>
      <c r="B41722" s="2" t="s">
        <v>83410</v>
      </c>
      <c r="C41722" s="2" t="s">
        <v>83411</v>
      </c>
      <c r="D41722" s="2" t="s">
        <v>106</v>
      </c>
      <c r="E41722" s="2" t="s">
        <v>107</v>
      </c>
      <c r="F41722" s="2" t="s">
        <v>36</v>
      </c>
      <c r="G41722" s="2" t="s">
        <v>108</v>
      </c>
      <c r="H41722">
        <v>0.70900894065627418</v>
      </c>
    </row>
    <row r="41723" spans="1:8" x14ac:dyDescent="0.25">
      <c r="A41723" s="1">
        <v>44934.419444444444</v>
      </c>
      <c r="B41723" s="2" t="s">
        <v>83412</v>
      </c>
      <c r="C41723" s="2" t="s">
        <v>83413</v>
      </c>
      <c r="D41723" s="2" t="s">
        <v>323</v>
      </c>
      <c r="E41723" s="2" t="s">
        <v>324</v>
      </c>
      <c r="F41723" s="2" t="s">
        <v>24</v>
      </c>
      <c r="G41723" s="2" t="s">
        <v>325</v>
      </c>
      <c r="H41723">
        <v>1.1161964211626774</v>
      </c>
    </row>
    <row r="41724" spans="1:8" x14ac:dyDescent="0.25">
      <c r="A41724" s="1">
        <v>44934.375</v>
      </c>
      <c r="B41724" s="2" t="s">
        <v>83414</v>
      </c>
      <c r="C41724" s="2" t="s">
        <v>83415</v>
      </c>
      <c r="D41724" s="2" t="s">
        <v>16</v>
      </c>
      <c r="E41724" s="2" t="s">
        <v>17</v>
      </c>
      <c r="F41724" s="2" t="s">
        <v>18</v>
      </c>
      <c r="G41724" s="2" t="s">
        <v>19</v>
      </c>
      <c r="H41724">
        <v>-0.49930668884823981</v>
      </c>
    </row>
    <row r="41725" spans="1:8" x14ac:dyDescent="0.25">
      <c r="A41725" s="1">
        <v>44934.354166666664</v>
      </c>
      <c r="B41725" s="2" t="s">
        <v>83416</v>
      </c>
      <c r="C41725" s="2" t="s">
        <v>83417</v>
      </c>
      <c r="D41725" s="2" t="s">
        <v>217</v>
      </c>
      <c r="E41725" s="2" t="s">
        <v>218</v>
      </c>
      <c r="F41725" s="2" t="s">
        <v>36</v>
      </c>
      <c r="G41725" s="2" t="s">
        <v>108</v>
      </c>
      <c r="H41725">
        <v>0.139448687322443</v>
      </c>
    </row>
    <row r="41726" spans="1:8" x14ac:dyDescent="0.25">
      <c r="A41726" s="1">
        <v>44934.334027777775</v>
      </c>
      <c r="B41726" s="2" t="s">
        <v>83418</v>
      </c>
      <c r="C41726" s="2" t="s">
        <v>83419</v>
      </c>
      <c r="D41726" s="2" t="s">
        <v>278</v>
      </c>
      <c r="E41726" s="2" t="s">
        <v>279</v>
      </c>
      <c r="F41726" s="2" t="s">
        <v>76</v>
      </c>
      <c r="G41726" s="2" t="s">
        <v>280</v>
      </c>
      <c r="H41726">
        <v>2.3332832071267147</v>
      </c>
    </row>
    <row r="41727" spans="1:8" x14ac:dyDescent="0.25">
      <c r="A41727" s="1">
        <v>44934.333333333336</v>
      </c>
      <c r="B41727" s="2" t="s">
        <v>83420</v>
      </c>
      <c r="C41727" s="2" t="s">
        <v>83421</v>
      </c>
      <c r="D41727" s="2" t="s">
        <v>148</v>
      </c>
      <c r="E41727" s="2" t="s">
        <v>149</v>
      </c>
      <c r="F41727" s="2" t="s">
        <v>76</v>
      </c>
      <c r="G41727" s="2" t="s">
        <v>150</v>
      </c>
      <c r="H41727">
        <v>0.57446577244898478</v>
      </c>
    </row>
    <row r="41728" spans="1:8" x14ac:dyDescent="0.25">
      <c r="A41728" s="1">
        <v>44934.295138888891</v>
      </c>
      <c r="B41728" s="2" t="s">
        <v>83422</v>
      </c>
      <c r="C41728" s="2" t="s">
        <v>83423</v>
      </c>
      <c r="D41728" s="2" t="s">
        <v>22</v>
      </c>
      <c r="E41728" s="2" t="s">
        <v>23</v>
      </c>
      <c r="F41728" s="2" t="s">
        <v>24</v>
      </c>
      <c r="G41728" s="2" t="s">
        <v>25</v>
      </c>
      <c r="H41728">
        <v>2.7545359383583241</v>
      </c>
    </row>
    <row r="41729" spans="1:8" x14ac:dyDescent="0.25">
      <c r="A41729" s="1">
        <v>44934.292361111111</v>
      </c>
      <c r="B41729" s="2" t="s">
        <v>83424</v>
      </c>
      <c r="C41729" s="2" t="s">
        <v>83425</v>
      </c>
      <c r="D41729" s="2" t="s">
        <v>536</v>
      </c>
      <c r="E41729" s="2" t="s">
        <v>537</v>
      </c>
      <c r="F41729" s="2" t="s">
        <v>36</v>
      </c>
      <c r="G41729" s="2" t="s">
        <v>82</v>
      </c>
      <c r="H41729">
        <v>-0.86612391250062126</v>
      </c>
    </row>
    <row r="41730" spans="1:8" x14ac:dyDescent="0.25">
      <c r="A41730" s="1">
        <v>44934.292361111111</v>
      </c>
      <c r="B41730" s="2" t="s">
        <v>83426</v>
      </c>
      <c r="C41730" s="2" t="s">
        <v>83427</v>
      </c>
      <c r="D41730" s="2" t="s">
        <v>70</v>
      </c>
      <c r="E41730" s="2" t="s">
        <v>71</v>
      </c>
      <c r="F41730" s="2" t="s">
        <v>12</v>
      </c>
      <c r="G41730" s="2" t="s">
        <v>43</v>
      </c>
      <c r="H41730">
        <v>1.9403122970795652</v>
      </c>
    </row>
    <row r="41731" spans="1:8" x14ac:dyDescent="0.25">
      <c r="A41731" s="1">
        <v>44934.270833333336</v>
      </c>
      <c r="B41731" s="2" t="s">
        <v>83428</v>
      </c>
      <c r="C41731" s="2" t="s">
        <v>83429</v>
      </c>
      <c r="D41731" s="2" t="s">
        <v>22</v>
      </c>
      <c r="E41731" s="2" t="s">
        <v>23</v>
      </c>
      <c r="F41731" s="2" t="s">
        <v>24</v>
      </c>
      <c r="G41731" s="2" t="s">
        <v>25</v>
      </c>
      <c r="H41731">
        <v>2.7545359383583241</v>
      </c>
    </row>
    <row r="41732" spans="1:8" x14ac:dyDescent="0.25">
      <c r="A41732" s="1">
        <v>44934.25</v>
      </c>
      <c r="B41732" s="2" t="s">
        <v>83430</v>
      </c>
      <c r="C41732" s="2" t="s">
        <v>83431</v>
      </c>
      <c r="D41732" s="2" t="s">
        <v>115</v>
      </c>
      <c r="E41732" s="2" t="s">
        <v>116</v>
      </c>
      <c r="F41732" s="2" t="s">
        <v>18</v>
      </c>
      <c r="G41732" s="2" t="s">
        <v>19</v>
      </c>
      <c r="H41732">
        <v>0.16351375879553071</v>
      </c>
    </row>
    <row r="41733" spans="1:8" x14ac:dyDescent="0.25">
      <c r="A41733" s="1">
        <v>44934.209722222222</v>
      </c>
      <c r="B41733" s="2" t="s">
        <v>83432</v>
      </c>
      <c r="C41733" s="2" t="s">
        <v>83433</v>
      </c>
      <c r="D41733" s="2" t="s">
        <v>22</v>
      </c>
      <c r="E41733" s="2" t="s">
        <v>23</v>
      </c>
      <c r="F41733" s="2" t="s">
        <v>24</v>
      </c>
      <c r="G41733" s="2" t="s">
        <v>25</v>
      </c>
      <c r="H41733">
        <v>2.7545359383583241</v>
      </c>
    </row>
    <row r="41734" spans="1:8" x14ac:dyDescent="0.25">
      <c r="A41734" s="1">
        <v>44934.083333333336</v>
      </c>
      <c r="B41734" s="2" t="s">
        <v>83434</v>
      </c>
      <c r="C41734" s="2" t="s">
        <v>83435</v>
      </c>
      <c r="D41734" s="2" t="s">
        <v>46</v>
      </c>
      <c r="E41734" s="2" t="s">
        <v>47</v>
      </c>
      <c r="F41734" s="2" t="s">
        <v>24</v>
      </c>
      <c r="G41734" s="2" t="s">
        <v>48</v>
      </c>
      <c r="H41734">
        <v>7.5988716352837535</v>
      </c>
    </row>
    <row r="41735" spans="1:8" x14ac:dyDescent="0.25">
      <c r="A41735" s="1">
        <v>44933.791666666664</v>
      </c>
      <c r="B41735" s="2" t="s">
        <v>83436</v>
      </c>
      <c r="C41735" s="2" t="s">
        <v>83437</v>
      </c>
      <c r="D41735" s="2" t="s">
        <v>210</v>
      </c>
      <c r="E41735" s="2" t="s">
        <v>211</v>
      </c>
      <c r="F41735" s="2" t="s">
        <v>24</v>
      </c>
      <c r="G41735" s="2" t="s">
        <v>212</v>
      </c>
      <c r="H41735">
        <v>-0.58448517456355853</v>
      </c>
    </row>
    <row r="41736" spans="1:8" x14ac:dyDescent="0.25">
      <c r="A41736" s="1">
        <v>44933.707638888889</v>
      </c>
      <c r="B41736" s="2" t="s">
        <v>83438</v>
      </c>
      <c r="C41736" s="2" t="s">
        <v>83439</v>
      </c>
      <c r="D41736" s="2" t="s">
        <v>251</v>
      </c>
      <c r="E41736" s="2" t="s">
        <v>252</v>
      </c>
      <c r="F41736" s="2" t="s">
        <v>12</v>
      </c>
      <c r="G41736" s="2" t="s">
        <v>253</v>
      </c>
      <c r="H41736">
        <v>4.2639562039720431</v>
      </c>
    </row>
    <row r="41737" spans="1:8" x14ac:dyDescent="0.25">
      <c r="A41737" s="1">
        <v>44933.655555555553</v>
      </c>
      <c r="B41737" s="2" t="s">
        <v>83440</v>
      </c>
      <c r="C41737" s="2" t="s">
        <v>83441</v>
      </c>
      <c r="D41737" s="2" t="s">
        <v>106</v>
      </c>
      <c r="E41737" s="2" t="s">
        <v>107</v>
      </c>
      <c r="F41737" s="2" t="s">
        <v>36</v>
      </c>
      <c r="G41737" s="2" t="s">
        <v>108</v>
      </c>
      <c r="H41737">
        <v>0.70900894065627418</v>
      </c>
    </row>
    <row r="41738" spans="1:8" x14ac:dyDescent="0.25">
      <c r="A41738" s="1">
        <v>44933.625</v>
      </c>
      <c r="B41738" s="2" t="s">
        <v>83442</v>
      </c>
      <c r="C41738" s="2" t="s">
        <v>83443</v>
      </c>
      <c r="D41738" s="2" t="s">
        <v>270</v>
      </c>
      <c r="E41738" s="2" t="s">
        <v>271</v>
      </c>
      <c r="F41738" s="2" t="s">
        <v>157</v>
      </c>
      <c r="G41738" s="2" t="s">
        <v>158</v>
      </c>
      <c r="H41738">
        <v>0.48821903241853187</v>
      </c>
    </row>
    <row r="41739" spans="1:8" x14ac:dyDescent="0.25">
      <c r="A41739" s="1">
        <v>44933.50277777778</v>
      </c>
      <c r="B41739" s="2" t="s">
        <v>83444</v>
      </c>
      <c r="C41739" s="2" t="s">
        <v>83445</v>
      </c>
      <c r="D41739" s="2" t="s">
        <v>46</v>
      </c>
      <c r="E41739" s="2" t="s">
        <v>47</v>
      </c>
      <c r="F41739" s="2" t="s">
        <v>24</v>
      </c>
      <c r="G41739" s="2" t="s">
        <v>48</v>
      </c>
      <c r="H41739">
        <v>7.5988716352837535</v>
      </c>
    </row>
    <row r="41740" spans="1:8" x14ac:dyDescent="0.25">
      <c r="A41740" s="1">
        <v>44933.5</v>
      </c>
      <c r="B41740" s="2" t="s">
        <v>83446</v>
      </c>
      <c r="C41740" s="2" t="s">
        <v>83447</v>
      </c>
      <c r="D41740" s="2" t="s">
        <v>303</v>
      </c>
      <c r="E41740" s="2" t="s">
        <v>304</v>
      </c>
      <c r="F41740" s="2" t="s">
        <v>24</v>
      </c>
      <c r="G41740" s="2" t="s">
        <v>212</v>
      </c>
      <c r="H41740">
        <v>-0.37498971851989599</v>
      </c>
    </row>
    <row r="41741" spans="1:8" x14ac:dyDescent="0.25">
      <c r="A41741" s="1">
        <v>44933.5</v>
      </c>
      <c r="B41741" s="2" t="s">
        <v>83448</v>
      </c>
      <c r="C41741" s="2" t="s">
        <v>83449</v>
      </c>
      <c r="D41741" s="2" t="s">
        <v>10</v>
      </c>
      <c r="E41741" s="2" t="s">
        <v>11</v>
      </c>
      <c r="F41741" s="2" t="s">
        <v>12</v>
      </c>
      <c r="G41741" s="2" t="s">
        <v>13</v>
      </c>
      <c r="H41741">
        <v>1.8032676758218045</v>
      </c>
    </row>
    <row r="41742" spans="1:8" x14ac:dyDescent="0.25">
      <c r="A41742" s="1">
        <v>44933.468055555553</v>
      </c>
      <c r="B41742" s="2" t="s">
        <v>83450</v>
      </c>
      <c r="C41742" s="2" t="s">
        <v>83451</v>
      </c>
      <c r="D41742" s="2" t="s">
        <v>222</v>
      </c>
      <c r="E41742" s="2" t="s">
        <v>223</v>
      </c>
      <c r="F41742" s="2" t="s">
        <v>91</v>
      </c>
      <c r="G41742" s="2" t="s">
        <v>92</v>
      </c>
      <c r="H41742">
        <v>1.3209549415696735</v>
      </c>
    </row>
    <row r="41743" spans="1:8" x14ac:dyDescent="0.25">
      <c r="A41743" s="1">
        <v>44933.416666666664</v>
      </c>
      <c r="B41743" s="2" t="s">
        <v>83452</v>
      </c>
      <c r="C41743" s="2" t="s">
        <v>83453</v>
      </c>
      <c r="D41743" s="2" t="s">
        <v>16</v>
      </c>
      <c r="E41743" s="2" t="s">
        <v>17</v>
      </c>
      <c r="F41743" s="2" t="s">
        <v>18</v>
      </c>
      <c r="G41743" s="2" t="s">
        <v>19</v>
      </c>
      <c r="H41743">
        <v>-0.49930668884823981</v>
      </c>
    </row>
    <row r="41744" spans="1:8" x14ac:dyDescent="0.25">
      <c r="A41744" s="1">
        <v>44933.416666666664</v>
      </c>
      <c r="B41744" s="2" t="s">
        <v>83454</v>
      </c>
      <c r="C41744" s="2" t="s">
        <v>83455</v>
      </c>
      <c r="D41744" s="2" t="s">
        <v>34</v>
      </c>
      <c r="E41744" s="2" t="s">
        <v>35</v>
      </c>
      <c r="F41744" s="2" t="s">
        <v>36</v>
      </c>
      <c r="G41744" s="2" t="s">
        <v>37</v>
      </c>
      <c r="H41744">
        <v>2.0382442940289791</v>
      </c>
    </row>
    <row r="41745" spans="1:8" x14ac:dyDescent="0.25">
      <c r="A41745" s="1">
        <v>44933.4</v>
      </c>
      <c r="B41745" s="2" t="s">
        <v>83456</v>
      </c>
      <c r="C41745" s="2" t="s">
        <v>83457</v>
      </c>
      <c r="D41745" s="2" t="s">
        <v>959</v>
      </c>
      <c r="E41745" s="2" t="s">
        <v>960</v>
      </c>
      <c r="F41745" s="2" t="s">
        <v>961</v>
      </c>
      <c r="G41745" s="2" t="s">
        <v>962</v>
      </c>
      <c r="H41745">
        <v>0.26937308888864969</v>
      </c>
    </row>
    <row r="41746" spans="1:8" x14ac:dyDescent="0.25">
      <c r="A41746" s="1">
        <v>44933.375</v>
      </c>
      <c r="B41746" s="2" t="s">
        <v>83458</v>
      </c>
      <c r="C41746" s="2" t="s">
        <v>83459</v>
      </c>
      <c r="D41746" s="2" t="s">
        <v>411</v>
      </c>
      <c r="E41746" s="2" t="s">
        <v>412</v>
      </c>
      <c r="F41746" s="2" t="s">
        <v>30</v>
      </c>
      <c r="G41746" s="2" t="s">
        <v>413</v>
      </c>
      <c r="H41746">
        <v>-0.24733730736156359</v>
      </c>
    </row>
    <row r="41747" spans="1:8" x14ac:dyDescent="0.25">
      <c r="A41747" s="1">
        <v>44933.375</v>
      </c>
      <c r="B41747" s="2" t="s">
        <v>83460</v>
      </c>
      <c r="C41747" s="2" t="s">
        <v>83461</v>
      </c>
      <c r="D41747" s="2" t="s">
        <v>1162</v>
      </c>
      <c r="E41747" s="2" t="s">
        <v>1163</v>
      </c>
      <c r="F41747" s="2" t="s">
        <v>76</v>
      </c>
      <c r="G41747" s="2" t="s">
        <v>77</v>
      </c>
      <c r="H41747">
        <v>-0.33028852060551089</v>
      </c>
    </row>
    <row r="41748" spans="1:8" x14ac:dyDescent="0.25">
      <c r="A41748" s="1">
        <v>44933.375</v>
      </c>
      <c r="B41748" s="2" t="s">
        <v>83462</v>
      </c>
      <c r="C41748" s="2" t="s">
        <v>83463</v>
      </c>
      <c r="D41748" s="2" t="s">
        <v>707</v>
      </c>
      <c r="E41748" s="2" t="s">
        <v>708</v>
      </c>
      <c r="F41748" s="2" t="s">
        <v>18</v>
      </c>
      <c r="G41748" s="2" t="s">
        <v>709</v>
      </c>
      <c r="H41748">
        <v>-0.1397487731860127</v>
      </c>
    </row>
    <row r="41749" spans="1:8" x14ac:dyDescent="0.25">
      <c r="A41749" s="1">
        <v>44933.368750000001</v>
      </c>
      <c r="B41749" s="2" t="s">
        <v>83464</v>
      </c>
      <c r="C41749" s="2" t="s">
        <v>83465</v>
      </c>
      <c r="D41749" s="2" t="s">
        <v>46</v>
      </c>
      <c r="E41749" s="2" t="s">
        <v>47</v>
      </c>
      <c r="F41749" s="2" t="s">
        <v>24</v>
      </c>
      <c r="G41749" s="2" t="s">
        <v>48</v>
      </c>
      <c r="H41749">
        <v>7.5988716352837535</v>
      </c>
    </row>
    <row r="41750" spans="1:8" x14ac:dyDescent="0.25">
      <c r="A41750" s="1">
        <v>44933.333333333336</v>
      </c>
      <c r="B41750" s="2" t="s">
        <v>83466</v>
      </c>
      <c r="C41750" s="2" t="s">
        <v>83467</v>
      </c>
      <c r="D41750" s="2" t="s">
        <v>443</v>
      </c>
      <c r="E41750" s="2" t="s">
        <v>444</v>
      </c>
      <c r="F41750" s="2" t="s">
        <v>76</v>
      </c>
      <c r="G41750" s="2" t="s">
        <v>150</v>
      </c>
      <c r="H41750">
        <v>-0.10447420485344271</v>
      </c>
    </row>
    <row r="41751" spans="1:8" x14ac:dyDescent="0.25">
      <c r="A41751" s="1">
        <v>44933.333333333336</v>
      </c>
      <c r="B41751" s="2" t="s">
        <v>83468</v>
      </c>
      <c r="C41751" s="2" t="s">
        <v>83469</v>
      </c>
      <c r="D41751" s="2" t="s">
        <v>431</v>
      </c>
      <c r="E41751" s="2" t="s">
        <v>432</v>
      </c>
      <c r="F41751" s="2" t="s">
        <v>30</v>
      </c>
      <c r="G41751" s="2" t="s">
        <v>413</v>
      </c>
      <c r="H41751">
        <v>0.16024241274962611</v>
      </c>
    </row>
    <row r="41752" spans="1:8" x14ac:dyDescent="0.25">
      <c r="A41752" s="1">
        <v>44933.333333333336</v>
      </c>
      <c r="B41752" s="2" t="s">
        <v>83470</v>
      </c>
      <c r="C41752" s="2" t="s">
        <v>83471</v>
      </c>
      <c r="D41752" s="2" t="s">
        <v>2603</v>
      </c>
      <c r="E41752" s="2" t="s">
        <v>2604</v>
      </c>
      <c r="F41752" s="2" t="s">
        <v>76</v>
      </c>
      <c r="G41752" s="2" t="s">
        <v>2605</v>
      </c>
      <c r="H41752">
        <v>0.52735670557561909</v>
      </c>
    </row>
    <row r="41753" spans="1:8" x14ac:dyDescent="0.25">
      <c r="A41753" s="1">
        <v>44933.333333333336</v>
      </c>
      <c r="B41753" s="2" t="s">
        <v>83472</v>
      </c>
      <c r="C41753" s="2" t="s">
        <v>83473</v>
      </c>
      <c r="D41753" s="2" t="s">
        <v>291</v>
      </c>
      <c r="E41753" s="2" t="s">
        <v>292</v>
      </c>
      <c r="F41753" s="2" t="s">
        <v>12</v>
      </c>
      <c r="G41753" s="2" t="s">
        <v>43</v>
      </c>
      <c r="H41753">
        <v>1.9760846446231517</v>
      </c>
    </row>
    <row r="41754" spans="1:8" x14ac:dyDescent="0.25">
      <c r="A41754" s="1">
        <v>44933.331944444442</v>
      </c>
      <c r="B41754" s="2" t="s">
        <v>83474</v>
      </c>
      <c r="C41754" s="2" t="s">
        <v>83475</v>
      </c>
      <c r="D41754" s="2" t="s">
        <v>46</v>
      </c>
      <c r="E41754" s="2" t="s">
        <v>47</v>
      </c>
      <c r="F41754" s="2" t="s">
        <v>24</v>
      </c>
      <c r="G41754" s="2" t="s">
        <v>48</v>
      </c>
      <c r="H41754">
        <v>7.5988716352837535</v>
      </c>
    </row>
    <row r="41755" spans="1:8" x14ac:dyDescent="0.25">
      <c r="A41755" s="1">
        <v>44933.305555555555</v>
      </c>
      <c r="B41755" s="2" t="s">
        <v>83476</v>
      </c>
      <c r="C41755" s="2" t="s">
        <v>83477</v>
      </c>
      <c r="D41755" s="2" t="s">
        <v>400</v>
      </c>
      <c r="E41755" s="2" t="s">
        <v>401</v>
      </c>
      <c r="F41755" s="2" t="s">
        <v>30</v>
      </c>
      <c r="G41755" s="2" t="s">
        <v>402</v>
      </c>
      <c r="H41755">
        <v>-1.0541550695555759</v>
      </c>
    </row>
    <row r="41756" spans="1:8" x14ac:dyDescent="0.25">
      <c r="A41756" s="1">
        <v>44933.291666666664</v>
      </c>
      <c r="B41756" s="2" t="s">
        <v>83478</v>
      </c>
      <c r="C41756" s="2" t="s">
        <v>83479</v>
      </c>
      <c r="D41756" s="2" t="s">
        <v>251</v>
      </c>
      <c r="E41756" s="2" t="s">
        <v>252</v>
      </c>
      <c r="F41756" s="2" t="s">
        <v>12</v>
      </c>
      <c r="G41756" s="2" t="s">
        <v>253</v>
      </c>
      <c r="H41756">
        <v>4.2639562039720431</v>
      </c>
    </row>
    <row r="41757" spans="1:8" x14ac:dyDescent="0.25">
      <c r="A41757" s="1">
        <v>44933.270833333336</v>
      </c>
      <c r="B41757" s="2" t="s">
        <v>83480</v>
      </c>
      <c r="C41757" s="2" t="s">
        <v>83481</v>
      </c>
      <c r="D41757" s="2" t="s">
        <v>16</v>
      </c>
      <c r="E41757" s="2" t="s">
        <v>17</v>
      </c>
      <c r="F41757" s="2" t="s">
        <v>18</v>
      </c>
      <c r="G41757" s="2" t="s">
        <v>19</v>
      </c>
      <c r="H41757">
        <v>-0.49930668884823981</v>
      </c>
    </row>
    <row r="41758" spans="1:8" x14ac:dyDescent="0.25">
      <c r="A41758" s="1">
        <v>44933.250694444447</v>
      </c>
      <c r="B41758" s="2" t="s">
        <v>83482</v>
      </c>
      <c r="C41758" s="2" t="s">
        <v>83483</v>
      </c>
      <c r="D41758" s="2" t="s">
        <v>1449</v>
      </c>
      <c r="E41758" s="2" t="s">
        <v>1450</v>
      </c>
      <c r="F41758" s="2" t="s">
        <v>30</v>
      </c>
      <c r="G41758" s="2" t="s">
        <v>387</v>
      </c>
      <c r="H41758">
        <v>0.73143906125129565</v>
      </c>
    </row>
    <row r="41759" spans="1:8" x14ac:dyDescent="0.25">
      <c r="A41759" s="1">
        <v>44933.250694444447</v>
      </c>
      <c r="B41759" s="2" t="s">
        <v>83484</v>
      </c>
      <c r="C41759" s="2" t="s">
        <v>83485</v>
      </c>
      <c r="D41759" s="2" t="s">
        <v>16</v>
      </c>
      <c r="E41759" s="2" t="s">
        <v>17</v>
      </c>
      <c r="F41759" s="2" t="s">
        <v>18</v>
      </c>
      <c r="G41759" s="2" t="s">
        <v>19</v>
      </c>
      <c r="H41759">
        <v>-0.49930668884823981</v>
      </c>
    </row>
    <row r="41760" spans="1:8" x14ac:dyDescent="0.25">
      <c r="A41760" s="1">
        <v>44933.250694444447</v>
      </c>
      <c r="B41760" s="2" t="s">
        <v>83486</v>
      </c>
      <c r="C41760" s="2" t="s">
        <v>83487</v>
      </c>
      <c r="D41760" s="2" t="s">
        <v>447</v>
      </c>
      <c r="E41760" s="2" t="s">
        <v>448</v>
      </c>
      <c r="F41760" s="2" t="s">
        <v>12</v>
      </c>
      <c r="G41760" s="2" t="s">
        <v>43</v>
      </c>
      <c r="H41760">
        <v>1.2658464140366552</v>
      </c>
    </row>
    <row r="41761" spans="1:8" x14ac:dyDescent="0.25">
      <c r="A41761" s="1">
        <v>44933.25</v>
      </c>
      <c r="B41761" s="2" t="s">
        <v>83488</v>
      </c>
      <c r="C41761" s="2" t="s">
        <v>83489</v>
      </c>
      <c r="D41761" s="2" t="s">
        <v>100</v>
      </c>
      <c r="E41761" s="2" t="s">
        <v>101</v>
      </c>
      <c r="F41761" s="2" t="s">
        <v>91</v>
      </c>
      <c r="G41761" s="2" t="s">
        <v>92</v>
      </c>
      <c r="H41761">
        <v>0.89759781458775956</v>
      </c>
    </row>
    <row r="41762" spans="1:8" x14ac:dyDescent="0.25">
      <c r="A41762" s="1">
        <v>44933.243055555555</v>
      </c>
      <c r="B41762" s="2" t="s">
        <v>83490</v>
      </c>
      <c r="C41762" s="2" t="s">
        <v>83491</v>
      </c>
      <c r="D41762" s="2" t="s">
        <v>137</v>
      </c>
      <c r="E41762" s="2" t="s">
        <v>138</v>
      </c>
      <c r="F41762" s="2" t="s">
        <v>12</v>
      </c>
      <c r="G41762" s="2" t="s">
        <v>139</v>
      </c>
      <c r="H41762">
        <v>2.3509867730854856</v>
      </c>
    </row>
    <row r="41763" spans="1:8" x14ac:dyDescent="0.25">
      <c r="A41763" s="1">
        <v>44933.229166666664</v>
      </c>
      <c r="B41763" s="2" t="s">
        <v>83492</v>
      </c>
      <c r="C41763" s="2" t="s">
        <v>83493</v>
      </c>
      <c r="D41763" s="2" t="s">
        <v>106</v>
      </c>
      <c r="E41763" s="2" t="s">
        <v>107</v>
      </c>
      <c r="F41763" s="2" t="s">
        <v>36</v>
      </c>
      <c r="G41763" s="2" t="s">
        <v>108</v>
      </c>
      <c r="H41763">
        <v>0.70900894065627418</v>
      </c>
    </row>
    <row r="41764" spans="1:8" x14ac:dyDescent="0.25">
      <c r="A41764" s="1">
        <v>44933.211805555555</v>
      </c>
      <c r="B41764" s="2" t="s">
        <v>83494</v>
      </c>
      <c r="C41764" s="2" t="s">
        <v>83495</v>
      </c>
      <c r="D41764" s="2" t="s">
        <v>137</v>
      </c>
      <c r="E41764" s="2" t="s">
        <v>138</v>
      </c>
      <c r="F41764" s="2" t="s">
        <v>12</v>
      </c>
      <c r="G41764" s="2" t="s">
        <v>139</v>
      </c>
      <c r="H41764">
        <v>2.3509867730854856</v>
      </c>
    </row>
    <row r="41765" spans="1:8" x14ac:dyDescent="0.25">
      <c r="A41765" s="1">
        <v>44933</v>
      </c>
      <c r="B41765" s="2" t="s">
        <v>83496</v>
      </c>
      <c r="C41765" s="2" t="s">
        <v>83497</v>
      </c>
      <c r="D41765" s="2" t="s">
        <v>46</v>
      </c>
      <c r="E41765" s="2" t="s">
        <v>47</v>
      </c>
      <c r="F41765" s="2" t="s">
        <v>24</v>
      </c>
      <c r="G41765" s="2" t="s">
        <v>48</v>
      </c>
      <c r="H41765">
        <v>7.5988716352837535</v>
      </c>
    </row>
    <row r="41766" spans="1:8" x14ac:dyDescent="0.25">
      <c r="A41766" s="1">
        <v>44932.875694444447</v>
      </c>
      <c r="B41766" s="2" t="s">
        <v>83498</v>
      </c>
      <c r="C41766" s="2" t="s">
        <v>83499</v>
      </c>
      <c r="D41766" s="2" t="s">
        <v>46</v>
      </c>
      <c r="E41766" s="2" t="s">
        <v>47</v>
      </c>
      <c r="F41766" s="2" t="s">
        <v>24</v>
      </c>
      <c r="G41766" s="2" t="s">
        <v>48</v>
      </c>
      <c r="H41766">
        <v>7.5988716352837535</v>
      </c>
    </row>
    <row r="41767" spans="1:8" x14ac:dyDescent="0.25">
      <c r="A41767" s="1">
        <v>44932.821527777778</v>
      </c>
      <c r="B41767" s="2" t="s">
        <v>83500</v>
      </c>
      <c r="C41767" s="2" t="s">
        <v>83501</v>
      </c>
      <c r="D41767" s="2" t="s">
        <v>270</v>
      </c>
      <c r="E41767" s="2" t="s">
        <v>271</v>
      </c>
      <c r="F41767" s="2" t="s">
        <v>157</v>
      </c>
      <c r="G41767" s="2" t="s">
        <v>158</v>
      </c>
      <c r="H41767">
        <v>0.48821903241853187</v>
      </c>
    </row>
    <row r="41768" spans="1:8" x14ac:dyDescent="0.25">
      <c r="A41768" s="1">
        <v>44932.791666666664</v>
      </c>
      <c r="B41768" s="2" t="s">
        <v>83502</v>
      </c>
      <c r="C41768" s="2" t="s">
        <v>83503</v>
      </c>
      <c r="D41768" s="2" t="s">
        <v>16</v>
      </c>
      <c r="E41768" s="2" t="s">
        <v>17</v>
      </c>
      <c r="F41768" s="2" t="s">
        <v>18</v>
      </c>
      <c r="G41768" s="2" t="s">
        <v>19</v>
      </c>
      <c r="H41768">
        <v>-0.49930668884823981</v>
      </c>
    </row>
    <row r="41769" spans="1:8" x14ac:dyDescent="0.25">
      <c r="A41769" s="1">
        <v>44932.780555555553</v>
      </c>
      <c r="B41769" s="2" t="s">
        <v>83504</v>
      </c>
      <c r="C41769" s="2" t="s">
        <v>83505</v>
      </c>
      <c r="D41769" s="2" t="s">
        <v>754</v>
      </c>
      <c r="E41769" s="2" t="s">
        <v>755</v>
      </c>
      <c r="F41769" s="2" t="s">
        <v>30</v>
      </c>
      <c r="G41769" s="2" t="s">
        <v>402</v>
      </c>
      <c r="H41769">
        <v>-1.9335862873395024</v>
      </c>
    </row>
    <row r="41770" spans="1:8" x14ac:dyDescent="0.25">
      <c r="A41770" s="1">
        <v>44932.774305555555</v>
      </c>
      <c r="B41770" s="2" t="s">
        <v>83506</v>
      </c>
      <c r="C41770" s="2" t="s">
        <v>83507</v>
      </c>
      <c r="D41770" s="2" t="s">
        <v>210</v>
      </c>
      <c r="E41770" s="2" t="s">
        <v>211</v>
      </c>
      <c r="F41770" s="2" t="s">
        <v>24</v>
      </c>
      <c r="G41770" s="2" t="s">
        <v>212</v>
      </c>
      <c r="H41770">
        <v>-0.58448517456355853</v>
      </c>
    </row>
    <row r="41771" spans="1:8" x14ac:dyDescent="0.25">
      <c r="A41771" s="1">
        <v>44932.768055555556</v>
      </c>
      <c r="B41771" s="2" t="s">
        <v>83508</v>
      </c>
      <c r="C41771" s="2" t="s">
        <v>83509</v>
      </c>
      <c r="D41771" s="2" t="s">
        <v>85</v>
      </c>
      <c r="E41771" s="2" t="s">
        <v>86</v>
      </c>
      <c r="F41771" s="2" t="s">
        <v>24</v>
      </c>
      <c r="G41771" s="2" t="s">
        <v>48</v>
      </c>
      <c r="H41771">
        <v>1.3923698193388687</v>
      </c>
    </row>
    <row r="41772" spans="1:8" x14ac:dyDescent="0.25">
      <c r="A41772" s="1">
        <v>44932.76666666667</v>
      </c>
      <c r="B41772" s="2" t="s">
        <v>83510</v>
      </c>
      <c r="C41772" s="2" t="s">
        <v>83511</v>
      </c>
      <c r="D41772" s="2" t="s">
        <v>291</v>
      </c>
      <c r="E41772" s="2" t="s">
        <v>292</v>
      </c>
      <c r="F41772" s="2" t="s">
        <v>12</v>
      </c>
      <c r="G41772" s="2" t="s">
        <v>43</v>
      </c>
      <c r="H41772">
        <v>1.9760846446231517</v>
      </c>
    </row>
    <row r="41773" spans="1:8" x14ac:dyDescent="0.25">
      <c r="A41773" s="1">
        <v>44932.75277777778</v>
      </c>
      <c r="B41773" s="2" t="s">
        <v>83512</v>
      </c>
      <c r="C41773" s="2" t="s">
        <v>83513</v>
      </c>
      <c r="D41773" s="2" t="s">
        <v>251</v>
      </c>
      <c r="E41773" s="2" t="s">
        <v>252</v>
      </c>
      <c r="F41773" s="2" t="s">
        <v>12</v>
      </c>
      <c r="G41773" s="2" t="s">
        <v>253</v>
      </c>
      <c r="H41773">
        <v>4.2639562039720431</v>
      </c>
    </row>
    <row r="41774" spans="1:8" x14ac:dyDescent="0.25">
      <c r="A41774" s="1">
        <v>44932.740277777775</v>
      </c>
      <c r="B41774" s="2" t="s">
        <v>83514</v>
      </c>
      <c r="C41774" s="2" t="s">
        <v>83515</v>
      </c>
      <c r="D41774" s="2" t="s">
        <v>1453</v>
      </c>
      <c r="E41774" s="2" t="s">
        <v>1454</v>
      </c>
      <c r="F41774" s="2" t="s">
        <v>157</v>
      </c>
      <c r="G41774" s="2" t="s">
        <v>1455</v>
      </c>
      <c r="H41774">
        <v>5.92063713411995E-2</v>
      </c>
    </row>
    <row r="41775" spans="1:8" x14ac:dyDescent="0.25">
      <c r="A41775" s="1">
        <v>44932.729166666664</v>
      </c>
      <c r="B41775" s="2" t="s">
        <v>83516</v>
      </c>
      <c r="C41775" s="2" t="s">
        <v>83517</v>
      </c>
      <c r="D41775" s="2" t="s">
        <v>217</v>
      </c>
      <c r="E41775" s="2" t="s">
        <v>218</v>
      </c>
      <c r="F41775" s="2" t="s">
        <v>36</v>
      </c>
      <c r="G41775" s="2" t="s">
        <v>108</v>
      </c>
      <c r="H41775">
        <v>0.139448687322443</v>
      </c>
    </row>
    <row r="41776" spans="1:8" x14ac:dyDescent="0.25">
      <c r="A41776" s="1">
        <v>44932.711805555555</v>
      </c>
      <c r="B41776" s="2" t="s">
        <v>83518</v>
      </c>
      <c r="C41776" s="2" t="s">
        <v>83519</v>
      </c>
      <c r="D41776" s="2" t="s">
        <v>148</v>
      </c>
      <c r="E41776" s="2" t="s">
        <v>149</v>
      </c>
      <c r="F41776" s="2" t="s">
        <v>76</v>
      </c>
      <c r="G41776" s="2" t="s">
        <v>150</v>
      </c>
      <c r="H41776">
        <v>0.50259240490326307</v>
      </c>
    </row>
    <row r="41777" spans="1:8" x14ac:dyDescent="0.25">
      <c r="A41777" s="1">
        <v>44932.709027777775</v>
      </c>
      <c r="B41777" s="2" t="s">
        <v>83520</v>
      </c>
      <c r="C41777" s="2" t="s">
        <v>83521</v>
      </c>
      <c r="D41777" s="2" t="s">
        <v>22</v>
      </c>
      <c r="E41777" s="2" t="s">
        <v>23</v>
      </c>
      <c r="F41777" s="2" t="s">
        <v>24</v>
      </c>
      <c r="G41777" s="2" t="s">
        <v>25</v>
      </c>
      <c r="H41777">
        <v>2.7187219421192488</v>
      </c>
    </row>
    <row r="41778" spans="1:8" x14ac:dyDescent="0.25">
      <c r="A41778" s="1">
        <v>44932.707638888889</v>
      </c>
      <c r="B41778" s="2" t="s">
        <v>83522</v>
      </c>
      <c r="C41778" s="2" t="s">
        <v>83523</v>
      </c>
      <c r="D41778" s="2" t="s">
        <v>80</v>
      </c>
      <c r="E41778" s="2" t="s">
        <v>81</v>
      </c>
      <c r="F41778" s="2" t="s">
        <v>36</v>
      </c>
      <c r="G41778" s="2" t="s">
        <v>82</v>
      </c>
      <c r="H41778">
        <v>-1.910458038556156</v>
      </c>
    </row>
    <row r="41779" spans="1:8" x14ac:dyDescent="0.25">
      <c r="A41779" s="1">
        <v>44932.689583333333</v>
      </c>
      <c r="B41779" s="2" t="s">
        <v>83524</v>
      </c>
      <c r="C41779" s="2" t="s">
        <v>83525</v>
      </c>
      <c r="D41779" s="2" t="s">
        <v>44</v>
      </c>
      <c r="E41779" s="2" t="s">
        <v>45</v>
      </c>
      <c r="F41779" s="2" t="s">
        <v>12</v>
      </c>
      <c r="G41779" s="2" t="s">
        <v>43</v>
      </c>
      <c r="H41779">
        <v>7.1266917799661433</v>
      </c>
    </row>
    <row r="41780" spans="1:8" x14ac:dyDescent="0.25">
      <c r="A41780" s="1">
        <v>44932.681944444441</v>
      </c>
      <c r="B41780" s="2" t="s">
        <v>83526</v>
      </c>
      <c r="C41780" s="2" t="s">
        <v>83527</v>
      </c>
      <c r="D41780" s="2" t="s">
        <v>137</v>
      </c>
      <c r="E41780" s="2" t="s">
        <v>138</v>
      </c>
      <c r="F41780" s="2" t="s">
        <v>12</v>
      </c>
      <c r="G41780" s="2" t="s">
        <v>139</v>
      </c>
      <c r="H41780">
        <v>2.4973870644974769</v>
      </c>
    </row>
    <row r="41781" spans="1:8" x14ac:dyDescent="0.25">
      <c r="A41781" s="1">
        <v>44932.681250000001</v>
      </c>
      <c r="B41781" s="2" t="s">
        <v>83528</v>
      </c>
      <c r="C41781" s="2" t="s">
        <v>83529</v>
      </c>
      <c r="D41781" s="2" t="s">
        <v>291</v>
      </c>
      <c r="E41781" s="2" t="s">
        <v>292</v>
      </c>
      <c r="F41781" s="2" t="s">
        <v>12</v>
      </c>
      <c r="G41781" s="2" t="s">
        <v>43</v>
      </c>
      <c r="H41781">
        <v>2.4196499958061017</v>
      </c>
    </row>
    <row r="41782" spans="1:8" x14ac:dyDescent="0.25">
      <c r="A41782" s="1">
        <v>44932.681250000001</v>
      </c>
      <c r="B41782" s="2" t="s">
        <v>83530</v>
      </c>
      <c r="C41782" s="2" t="s">
        <v>83531</v>
      </c>
      <c r="D41782" s="2" t="s">
        <v>16</v>
      </c>
      <c r="E41782" s="2" t="s">
        <v>17</v>
      </c>
      <c r="F41782" s="2" t="s">
        <v>18</v>
      </c>
      <c r="G41782" s="2" t="s">
        <v>19</v>
      </c>
      <c r="H41782">
        <v>-0.3051504343051703</v>
      </c>
    </row>
    <row r="41783" spans="1:8" x14ac:dyDescent="0.25">
      <c r="A41783" s="1">
        <v>44932.677777777775</v>
      </c>
      <c r="B41783" s="2" t="s">
        <v>83532</v>
      </c>
      <c r="C41783" s="2" t="s">
        <v>83533</v>
      </c>
      <c r="D41783" s="2" t="s">
        <v>115</v>
      </c>
      <c r="E41783" s="2" t="s">
        <v>116</v>
      </c>
      <c r="F41783" s="2" t="s">
        <v>18</v>
      </c>
      <c r="G41783" s="2" t="s">
        <v>19</v>
      </c>
      <c r="H41783">
        <v>0.16692923601779219</v>
      </c>
    </row>
    <row r="41784" spans="1:8" x14ac:dyDescent="0.25">
      <c r="A41784" s="1">
        <v>44932.677083333336</v>
      </c>
      <c r="B41784" s="2" t="s">
        <v>83534</v>
      </c>
      <c r="C41784" s="2" t="s">
        <v>83535</v>
      </c>
      <c r="D41784" s="2" t="s">
        <v>10</v>
      </c>
      <c r="E41784" s="2" t="s">
        <v>11</v>
      </c>
      <c r="F41784" s="2" t="s">
        <v>12</v>
      </c>
      <c r="G41784" s="2" t="s">
        <v>13</v>
      </c>
      <c r="H41784">
        <v>1.4708812518117591</v>
      </c>
    </row>
    <row r="41785" spans="1:8" x14ac:dyDescent="0.25">
      <c r="A41785" s="1">
        <v>44932.676388888889</v>
      </c>
      <c r="B41785" s="2" t="s">
        <v>83536</v>
      </c>
      <c r="C41785" s="2" t="s">
        <v>83537</v>
      </c>
      <c r="D41785" s="2" t="s">
        <v>46</v>
      </c>
      <c r="E41785" s="2" t="s">
        <v>47</v>
      </c>
      <c r="F41785" s="2" t="s">
        <v>24</v>
      </c>
      <c r="G41785" s="2" t="s">
        <v>48</v>
      </c>
      <c r="H41785">
        <v>7.8134860749769857</v>
      </c>
    </row>
    <row r="41786" spans="1:8" x14ac:dyDescent="0.25">
      <c r="A41786" s="1">
        <v>44932.675000000003</v>
      </c>
      <c r="B41786" s="2" t="s">
        <v>83538</v>
      </c>
      <c r="C41786" s="2" t="s">
        <v>83539</v>
      </c>
      <c r="D41786" s="2" t="s">
        <v>22</v>
      </c>
      <c r="E41786" s="2" t="s">
        <v>23</v>
      </c>
      <c r="F41786" s="2" t="s">
        <v>24</v>
      </c>
      <c r="G41786" s="2" t="s">
        <v>25</v>
      </c>
      <c r="H41786">
        <v>3.3974697409574874</v>
      </c>
    </row>
    <row r="41787" spans="1:8" x14ac:dyDescent="0.25">
      <c r="A41787" s="1">
        <v>44932.671527777777</v>
      </c>
      <c r="B41787" s="2" t="s">
        <v>83540</v>
      </c>
      <c r="C41787" s="2" t="s">
        <v>83541</v>
      </c>
      <c r="D41787" s="2" t="s">
        <v>115</v>
      </c>
      <c r="E41787" s="2" t="s">
        <v>116</v>
      </c>
      <c r="F41787" s="2" t="s">
        <v>18</v>
      </c>
      <c r="G41787" s="2" t="s">
        <v>19</v>
      </c>
      <c r="H41787">
        <v>0.16692923601779219</v>
      </c>
    </row>
    <row r="41788" spans="1:8" x14ac:dyDescent="0.25">
      <c r="A41788" s="1">
        <v>44932.670138888891</v>
      </c>
      <c r="B41788" s="2" t="s">
        <v>83542</v>
      </c>
      <c r="C41788" s="2" t="s">
        <v>83543</v>
      </c>
      <c r="D41788" s="2" t="s">
        <v>754</v>
      </c>
      <c r="E41788" s="2" t="s">
        <v>755</v>
      </c>
      <c r="F41788" s="2" t="s">
        <v>30</v>
      </c>
      <c r="G41788" s="2" t="s">
        <v>402</v>
      </c>
      <c r="H41788">
        <v>-1.6898943357910514</v>
      </c>
    </row>
    <row r="41789" spans="1:8" x14ac:dyDescent="0.25">
      <c r="A41789" s="1">
        <v>44932.670138888891</v>
      </c>
      <c r="B41789" s="2" t="s">
        <v>83544</v>
      </c>
      <c r="C41789" s="2" t="s">
        <v>83545</v>
      </c>
      <c r="D41789" s="2" t="s">
        <v>89</v>
      </c>
      <c r="E41789" s="2" t="s">
        <v>90</v>
      </c>
      <c r="F41789" s="2" t="s">
        <v>91</v>
      </c>
      <c r="G41789" s="2" t="s">
        <v>92</v>
      </c>
      <c r="H41789">
        <v>1.1927771691861284</v>
      </c>
    </row>
    <row r="41790" spans="1:8" x14ac:dyDescent="0.25">
      <c r="A41790" s="1">
        <v>44932.669444444444</v>
      </c>
      <c r="B41790" s="2" t="s">
        <v>83546</v>
      </c>
      <c r="C41790" s="2" t="s">
        <v>83547</v>
      </c>
      <c r="D41790" s="2" t="s">
        <v>850</v>
      </c>
      <c r="E41790" s="2" t="s">
        <v>851</v>
      </c>
      <c r="F41790" s="2" t="s">
        <v>30</v>
      </c>
      <c r="G41790" s="2" t="s">
        <v>402</v>
      </c>
      <c r="H41790">
        <v>-2.6560806791095914</v>
      </c>
    </row>
    <row r="41791" spans="1:8" x14ac:dyDescent="0.25">
      <c r="A41791" s="1">
        <v>44932.667361111111</v>
      </c>
      <c r="B41791" s="2" t="s">
        <v>83548</v>
      </c>
      <c r="C41791" s="2" t="s">
        <v>83549</v>
      </c>
      <c r="D41791" s="2" t="s">
        <v>469</v>
      </c>
      <c r="E41791" s="2" t="s">
        <v>470</v>
      </c>
      <c r="F41791" s="2" t="s">
        <v>76</v>
      </c>
      <c r="G41791" s="2" t="s">
        <v>77</v>
      </c>
      <c r="H41791">
        <v>-1.7841121345561131</v>
      </c>
    </row>
    <row r="41792" spans="1:8" x14ac:dyDescent="0.25">
      <c r="A41792" s="1">
        <v>44932.666666666664</v>
      </c>
      <c r="B41792" s="2" t="s">
        <v>83550</v>
      </c>
      <c r="C41792" s="2" t="s">
        <v>83551</v>
      </c>
      <c r="D41792" s="2" t="s">
        <v>22</v>
      </c>
      <c r="E41792" s="2" t="s">
        <v>23</v>
      </c>
      <c r="F41792" s="2" t="s">
        <v>24</v>
      </c>
      <c r="G41792" s="2" t="s">
        <v>25</v>
      </c>
      <c r="H41792">
        <v>3.3974697409574874</v>
      </c>
    </row>
    <row r="41793" spans="1:8" x14ac:dyDescent="0.25">
      <c r="A41793" s="1">
        <v>44932.665972222225</v>
      </c>
      <c r="B41793" s="2" t="s">
        <v>83552</v>
      </c>
      <c r="C41793" s="2" t="s">
        <v>83553</v>
      </c>
      <c r="D41793" s="2" t="s">
        <v>46</v>
      </c>
      <c r="E41793" s="2" t="s">
        <v>47</v>
      </c>
      <c r="F41793" s="2" t="s">
        <v>24</v>
      </c>
      <c r="G41793" s="2" t="s">
        <v>48</v>
      </c>
      <c r="H41793">
        <v>7.8134860749769857</v>
      </c>
    </row>
    <row r="41794" spans="1:8" x14ac:dyDescent="0.25">
      <c r="A41794" s="1">
        <v>44932.662499999999</v>
      </c>
      <c r="B41794" s="2" t="s">
        <v>83554</v>
      </c>
      <c r="C41794" s="2" t="s">
        <v>83555</v>
      </c>
      <c r="D41794" s="2" t="s">
        <v>824</v>
      </c>
      <c r="E41794" s="2" t="s">
        <v>825</v>
      </c>
      <c r="F41794" s="2" t="s">
        <v>91</v>
      </c>
      <c r="G41794" s="2" t="s">
        <v>97</v>
      </c>
      <c r="H41794">
        <v>-0.12851149160329781</v>
      </c>
    </row>
    <row r="41795" spans="1:8" x14ac:dyDescent="0.25">
      <c r="A41795" s="1">
        <v>44932.654861111114</v>
      </c>
      <c r="B41795" s="2" t="s">
        <v>83556</v>
      </c>
      <c r="C41795" s="2" t="s">
        <v>83557</v>
      </c>
      <c r="D41795" s="2" t="s">
        <v>184</v>
      </c>
      <c r="E41795" s="2" t="s">
        <v>185</v>
      </c>
      <c r="F41795" s="2" t="s">
        <v>36</v>
      </c>
      <c r="G41795" s="2" t="s">
        <v>37</v>
      </c>
      <c r="H41795">
        <v>1.2890761324630111</v>
      </c>
    </row>
    <row r="41796" spans="1:8" x14ac:dyDescent="0.25">
      <c r="A41796" s="1">
        <v>44932.652777777781</v>
      </c>
      <c r="B41796" s="2" t="s">
        <v>83558</v>
      </c>
      <c r="C41796" s="2" t="s">
        <v>83559</v>
      </c>
      <c r="D41796" s="2" t="s">
        <v>16</v>
      </c>
      <c r="E41796" s="2" t="s">
        <v>17</v>
      </c>
      <c r="F41796" s="2" t="s">
        <v>18</v>
      </c>
      <c r="G41796" s="2" t="s">
        <v>19</v>
      </c>
      <c r="H41796">
        <v>-0.3051504343051703</v>
      </c>
    </row>
    <row r="41797" spans="1:8" x14ac:dyDescent="0.25">
      <c r="A41797" s="1">
        <v>44932.652777777781</v>
      </c>
      <c r="B41797" s="2" t="s">
        <v>83560</v>
      </c>
      <c r="C41797" s="2" t="s">
        <v>83561</v>
      </c>
      <c r="D41797" s="2" t="s">
        <v>210</v>
      </c>
      <c r="E41797" s="2" t="s">
        <v>211</v>
      </c>
      <c r="F41797" s="2" t="s">
        <v>24</v>
      </c>
      <c r="G41797" s="2" t="s">
        <v>212</v>
      </c>
      <c r="H41797">
        <v>-0.10627327537216121</v>
      </c>
    </row>
    <row r="41798" spans="1:8" x14ac:dyDescent="0.25">
      <c r="A41798" s="1">
        <v>44932.652083333334</v>
      </c>
      <c r="B41798" s="2" t="s">
        <v>83562</v>
      </c>
      <c r="C41798" s="2" t="s">
        <v>83563</v>
      </c>
      <c r="D41798" s="2" t="s">
        <v>46</v>
      </c>
      <c r="E41798" s="2" t="s">
        <v>47</v>
      </c>
      <c r="F41798" s="2" t="s">
        <v>24</v>
      </c>
      <c r="G41798" s="2" t="s">
        <v>48</v>
      </c>
      <c r="H41798">
        <v>7.8134860749769857</v>
      </c>
    </row>
    <row r="41799" spans="1:8" x14ac:dyDescent="0.25">
      <c r="A41799" s="1">
        <v>44932.651388888888</v>
      </c>
      <c r="B41799" s="2" t="s">
        <v>83564</v>
      </c>
      <c r="C41799" s="2" t="s">
        <v>83565</v>
      </c>
      <c r="D41799" s="2" t="s">
        <v>22</v>
      </c>
      <c r="E41799" s="2" t="s">
        <v>23</v>
      </c>
      <c r="F41799" s="2" t="s">
        <v>24</v>
      </c>
      <c r="G41799" s="2" t="s">
        <v>25</v>
      </c>
      <c r="H41799">
        <v>3.3974697409574874</v>
      </c>
    </row>
    <row r="41800" spans="1:8" x14ac:dyDescent="0.25">
      <c r="A41800" s="1">
        <v>44932.647916666669</v>
      </c>
      <c r="B41800" s="2" t="s">
        <v>83566</v>
      </c>
      <c r="C41800" s="2" t="s">
        <v>83567</v>
      </c>
      <c r="D41800" s="2" t="s">
        <v>210</v>
      </c>
      <c r="E41800" s="2" t="s">
        <v>211</v>
      </c>
      <c r="F41800" s="2" t="s">
        <v>24</v>
      </c>
      <c r="G41800" s="2" t="s">
        <v>212</v>
      </c>
      <c r="H41800">
        <v>-0.10627327537216121</v>
      </c>
    </row>
    <row r="41801" spans="1:8" x14ac:dyDescent="0.25">
      <c r="A41801" s="1">
        <v>44932.636805555558</v>
      </c>
      <c r="B41801" s="2" t="s">
        <v>83568</v>
      </c>
      <c r="C41801" s="2" t="s">
        <v>83569</v>
      </c>
      <c r="D41801" s="2" t="s">
        <v>111</v>
      </c>
      <c r="E41801" s="2" t="s">
        <v>112</v>
      </c>
      <c r="F41801" s="2" t="s">
        <v>36</v>
      </c>
      <c r="G41801" s="2" t="s">
        <v>82</v>
      </c>
      <c r="H41801">
        <v>-0.1322906190841657</v>
      </c>
    </row>
    <row r="41802" spans="1:8" x14ac:dyDescent="0.25">
      <c r="A41802" s="1">
        <v>44932.629861111112</v>
      </c>
      <c r="B41802" s="2" t="s">
        <v>83570</v>
      </c>
      <c r="C41802" s="2" t="s">
        <v>83571</v>
      </c>
      <c r="D41802" s="2" t="s">
        <v>210</v>
      </c>
      <c r="E41802" s="2" t="s">
        <v>211</v>
      </c>
      <c r="F41802" s="2" t="s">
        <v>24</v>
      </c>
      <c r="G41802" s="2" t="s">
        <v>212</v>
      </c>
      <c r="H41802">
        <v>0.12894832234867759</v>
      </c>
    </row>
    <row r="41803" spans="1:8" x14ac:dyDescent="0.25">
      <c r="A41803" s="1">
        <v>44932.629861111112</v>
      </c>
      <c r="B41803" s="2" t="s">
        <v>83572</v>
      </c>
      <c r="C41803" s="2" t="s">
        <v>83573</v>
      </c>
      <c r="D41803" s="2" t="s">
        <v>443</v>
      </c>
      <c r="E41803" s="2" t="s">
        <v>444</v>
      </c>
      <c r="F41803" s="2" t="s">
        <v>76</v>
      </c>
      <c r="G41803" s="2" t="s">
        <v>150</v>
      </c>
      <c r="H41803">
        <v>0.1127572370482797</v>
      </c>
    </row>
    <row r="41804" spans="1:8" x14ac:dyDescent="0.25">
      <c r="A41804" s="1">
        <v>44932.625</v>
      </c>
      <c r="B41804" s="2" t="s">
        <v>83574</v>
      </c>
      <c r="C41804" s="2" t="s">
        <v>83575</v>
      </c>
      <c r="D41804" s="2" t="s">
        <v>184</v>
      </c>
      <c r="E41804" s="2" t="s">
        <v>185</v>
      </c>
      <c r="F41804" s="2" t="s">
        <v>36</v>
      </c>
      <c r="G41804" s="2" t="s">
        <v>37</v>
      </c>
      <c r="H41804">
        <v>1.4849173423273252</v>
      </c>
    </row>
    <row r="41805" spans="1:8" x14ac:dyDescent="0.25">
      <c r="A41805" s="1">
        <v>44932.615277777775</v>
      </c>
      <c r="B41805" s="2" t="s">
        <v>83576</v>
      </c>
      <c r="C41805" s="2" t="s">
        <v>83577</v>
      </c>
      <c r="D41805" s="2" t="s">
        <v>754</v>
      </c>
      <c r="E41805" s="2" t="s">
        <v>755</v>
      </c>
      <c r="F41805" s="2" t="s">
        <v>30</v>
      </c>
      <c r="G41805" s="2" t="s">
        <v>402</v>
      </c>
      <c r="H41805">
        <v>-1.5490182713233891</v>
      </c>
    </row>
    <row r="41806" spans="1:8" x14ac:dyDescent="0.25">
      <c r="A41806" s="1">
        <v>44932.612500000003</v>
      </c>
      <c r="B41806" s="2" t="s">
        <v>83578</v>
      </c>
      <c r="C41806" s="2" t="s">
        <v>83579</v>
      </c>
      <c r="D41806" s="2" t="s">
        <v>483</v>
      </c>
      <c r="E41806" s="2" t="s">
        <v>484</v>
      </c>
      <c r="F41806" s="2" t="s">
        <v>12</v>
      </c>
      <c r="G41806" s="2" t="s">
        <v>43</v>
      </c>
      <c r="H41806">
        <v>3.5047582269275979</v>
      </c>
    </row>
    <row r="41807" spans="1:8" x14ac:dyDescent="0.25">
      <c r="A41807" s="1">
        <v>44932.611805555556</v>
      </c>
      <c r="B41807" s="2" t="s">
        <v>83580</v>
      </c>
      <c r="C41807" s="2" t="s">
        <v>83581</v>
      </c>
      <c r="D41807" s="2" t="s">
        <v>210</v>
      </c>
      <c r="E41807" s="2" t="s">
        <v>211</v>
      </c>
      <c r="F41807" s="2" t="s">
        <v>24</v>
      </c>
      <c r="G41807" s="2" t="s">
        <v>212</v>
      </c>
      <c r="H41807">
        <v>0.12894832234867759</v>
      </c>
    </row>
    <row r="41808" spans="1:8" x14ac:dyDescent="0.25">
      <c r="A41808" s="1">
        <v>44932.609027777777</v>
      </c>
      <c r="B41808" s="2" t="s">
        <v>83582</v>
      </c>
      <c r="C41808" s="2" t="s">
        <v>83583</v>
      </c>
      <c r="D41808" s="2" t="s">
        <v>22</v>
      </c>
      <c r="E41808" s="2" t="s">
        <v>23</v>
      </c>
      <c r="F41808" s="2" t="s">
        <v>24</v>
      </c>
      <c r="G41808" s="2" t="s">
        <v>25</v>
      </c>
      <c r="H41808">
        <v>3.6216642971608048</v>
      </c>
    </row>
    <row r="41809" spans="1:8" x14ac:dyDescent="0.25">
      <c r="A41809" s="1">
        <v>44932.609027777777</v>
      </c>
      <c r="B41809" s="2" t="s">
        <v>83584</v>
      </c>
      <c r="C41809" s="2" t="s">
        <v>83585</v>
      </c>
      <c r="D41809" s="2" t="s">
        <v>824</v>
      </c>
      <c r="E41809" s="2" t="s">
        <v>825</v>
      </c>
      <c r="F41809" s="2" t="s">
        <v>91</v>
      </c>
      <c r="G41809" s="2" t="s">
        <v>97</v>
      </c>
      <c r="H41809">
        <v>9.36789574066276E-2</v>
      </c>
    </row>
    <row r="41810" spans="1:8" x14ac:dyDescent="0.25">
      <c r="A41810" s="1">
        <v>44932.600694444445</v>
      </c>
      <c r="B41810" s="2" t="s">
        <v>83586</v>
      </c>
      <c r="C41810" s="2" t="s">
        <v>83587</v>
      </c>
      <c r="D41810" s="2" t="s">
        <v>697</v>
      </c>
      <c r="E41810" s="2" t="s">
        <v>698</v>
      </c>
      <c r="F41810" s="2" t="s">
        <v>12</v>
      </c>
      <c r="G41810" s="2" t="s">
        <v>134</v>
      </c>
      <c r="H41810">
        <v>0.80574751087313123</v>
      </c>
    </row>
    <row r="41811" spans="1:8" x14ac:dyDescent="0.25">
      <c r="A41811" s="1">
        <v>44932.597916666666</v>
      </c>
      <c r="B41811" s="2" t="s">
        <v>83588</v>
      </c>
      <c r="C41811" s="2" t="s">
        <v>83589</v>
      </c>
      <c r="D41811" s="2" t="s">
        <v>251</v>
      </c>
      <c r="E41811" s="2" t="s">
        <v>252</v>
      </c>
      <c r="F41811" s="2" t="s">
        <v>12</v>
      </c>
      <c r="G41811" s="2" t="s">
        <v>253</v>
      </c>
      <c r="H41811">
        <v>5.0340655619135362</v>
      </c>
    </row>
    <row r="41812" spans="1:8" x14ac:dyDescent="0.25">
      <c r="A41812" s="1">
        <v>44932.594444444447</v>
      </c>
      <c r="B41812" s="2" t="s">
        <v>83590</v>
      </c>
      <c r="C41812" s="2" t="s">
        <v>83591</v>
      </c>
      <c r="D41812" s="2" t="s">
        <v>180</v>
      </c>
      <c r="E41812" s="2" t="s">
        <v>181</v>
      </c>
      <c r="F41812" s="2" t="s">
        <v>18</v>
      </c>
      <c r="G41812" s="2" t="s">
        <v>19</v>
      </c>
      <c r="H41812">
        <v>-0.26570994677501503</v>
      </c>
    </row>
    <row r="41813" spans="1:8" x14ac:dyDescent="0.25">
      <c r="A41813" s="1">
        <v>44932.59375</v>
      </c>
      <c r="B41813" s="2" t="s">
        <v>83592</v>
      </c>
      <c r="C41813" s="2" t="s">
        <v>83593</v>
      </c>
      <c r="D41813" s="2" t="s">
        <v>16</v>
      </c>
      <c r="E41813" s="2" t="s">
        <v>17</v>
      </c>
      <c r="F41813" s="2" t="s">
        <v>18</v>
      </c>
      <c r="G41813" s="2" t="s">
        <v>19</v>
      </c>
      <c r="H41813">
        <v>3.7498583234999397E-2</v>
      </c>
    </row>
    <row r="41814" spans="1:8" x14ac:dyDescent="0.25">
      <c r="A41814" s="1">
        <v>44932.591666666667</v>
      </c>
      <c r="B41814" s="2" t="s">
        <v>83594</v>
      </c>
      <c r="C41814" s="2" t="s">
        <v>83595</v>
      </c>
      <c r="D41814" s="2" t="s">
        <v>697</v>
      </c>
      <c r="E41814" s="2" t="s">
        <v>698</v>
      </c>
      <c r="F41814" s="2" t="s">
        <v>12</v>
      </c>
      <c r="G41814" s="2" t="s">
        <v>134</v>
      </c>
      <c r="H41814">
        <v>0.80574751087313123</v>
      </c>
    </row>
    <row r="41815" spans="1:8" x14ac:dyDescent="0.25">
      <c r="A41815" s="1">
        <v>44932.5625</v>
      </c>
      <c r="B41815" s="2" t="s">
        <v>83596</v>
      </c>
      <c r="C41815" s="2" t="s">
        <v>83597</v>
      </c>
      <c r="D41815" s="2" t="s">
        <v>174</v>
      </c>
      <c r="E41815" s="2" t="s">
        <v>175</v>
      </c>
      <c r="F41815" s="2" t="s">
        <v>36</v>
      </c>
      <c r="G41815" s="2" t="s">
        <v>82</v>
      </c>
      <c r="H41815">
        <v>0.68934957270465491</v>
      </c>
    </row>
    <row r="41816" spans="1:8" x14ac:dyDescent="0.25">
      <c r="A41816" s="1">
        <v>44932.548611111109</v>
      </c>
      <c r="B41816" s="2" t="s">
        <v>83598</v>
      </c>
      <c r="C41816" s="2" t="s">
        <v>83599</v>
      </c>
      <c r="D41816" s="2" t="s">
        <v>106</v>
      </c>
      <c r="E41816" s="2" t="s">
        <v>107</v>
      </c>
      <c r="F41816" s="2" t="s">
        <v>36</v>
      </c>
      <c r="G41816" s="2" t="s">
        <v>108</v>
      </c>
      <c r="H41816">
        <v>1.6069428230580325</v>
      </c>
    </row>
    <row r="41817" spans="1:8" x14ac:dyDescent="0.25">
      <c r="A41817" s="1">
        <v>44932.543055555558</v>
      </c>
      <c r="B41817" s="2" t="s">
        <v>83600</v>
      </c>
      <c r="C41817" s="2" t="s">
        <v>83601</v>
      </c>
      <c r="D41817" s="2" t="s">
        <v>10</v>
      </c>
      <c r="E41817" s="2" t="s">
        <v>11</v>
      </c>
      <c r="F41817" s="2" t="s">
        <v>12</v>
      </c>
      <c r="G41817" s="2" t="s">
        <v>13</v>
      </c>
      <c r="H41817">
        <v>2.9987441328389322</v>
      </c>
    </row>
    <row r="41818" spans="1:8" x14ac:dyDescent="0.25">
      <c r="A41818" s="1">
        <v>44932.53125</v>
      </c>
      <c r="B41818" s="2" t="s">
        <v>83602</v>
      </c>
      <c r="C41818" s="2" t="s">
        <v>83603</v>
      </c>
      <c r="D41818" s="2" t="s">
        <v>46</v>
      </c>
      <c r="E41818" s="2" t="s">
        <v>47</v>
      </c>
      <c r="F41818" s="2" t="s">
        <v>24</v>
      </c>
      <c r="G41818" s="2" t="s">
        <v>48</v>
      </c>
      <c r="H41818">
        <v>10.865092688452656</v>
      </c>
    </row>
    <row r="41819" spans="1:8" x14ac:dyDescent="0.25">
      <c r="A41819" s="1">
        <v>44932.511111111111</v>
      </c>
      <c r="B41819" s="2" t="s">
        <v>83604</v>
      </c>
      <c r="C41819" s="2" t="s">
        <v>83605</v>
      </c>
      <c r="D41819" s="2" t="s">
        <v>46</v>
      </c>
      <c r="E41819" s="2" t="s">
        <v>47</v>
      </c>
      <c r="F41819" s="2" t="s">
        <v>24</v>
      </c>
      <c r="G41819" s="2" t="s">
        <v>48</v>
      </c>
      <c r="H41819">
        <v>14.951795640688124</v>
      </c>
    </row>
    <row r="41820" spans="1:8" x14ac:dyDescent="0.25">
      <c r="A41820" s="1">
        <v>44932.504861111112</v>
      </c>
      <c r="B41820" s="2" t="s">
        <v>83606</v>
      </c>
      <c r="C41820" s="2" t="s">
        <v>83607</v>
      </c>
      <c r="D41820" s="2" t="s">
        <v>46</v>
      </c>
      <c r="E41820" s="2" t="s">
        <v>47</v>
      </c>
      <c r="F41820" s="2" t="s">
        <v>24</v>
      </c>
      <c r="G41820" s="2" t="s">
        <v>48</v>
      </c>
      <c r="H41820">
        <v>14.951795640688124</v>
      </c>
    </row>
    <row r="41821" spans="1:8" x14ac:dyDescent="0.25">
      <c r="A41821" s="1">
        <v>44932.501388888886</v>
      </c>
      <c r="B41821" s="2" t="s">
        <v>83608</v>
      </c>
      <c r="C41821" s="2" t="s">
        <v>83609</v>
      </c>
      <c r="D41821" s="2" t="s">
        <v>46</v>
      </c>
      <c r="E41821" s="2" t="s">
        <v>47</v>
      </c>
      <c r="F41821" s="2" t="s">
        <v>24</v>
      </c>
      <c r="G41821" s="2" t="s">
        <v>48</v>
      </c>
      <c r="H41821">
        <v>14.951795640688124</v>
      </c>
    </row>
    <row r="41822" spans="1:8" x14ac:dyDescent="0.25">
      <c r="A41822" s="1">
        <v>44932.496527777781</v>
      </c>
      <c r="B41822" s="2" t="s">
        <v>83610</v>
      </c>
      <c r="C41822" s="2" t="s">
        <v>83611</v>
      </c>
      <c r="D41822" s="2" t="s">
        <v>10</v>
      </c>
      <c r="E41822" s="2" t="s">
        <v>11</v>
      </c>
      <c r="F41822" s="2" t="s">
        <v>12</v>
      </c>
      <c r="G41822" s="2" t="s">
        <v>13</v>
      </c>
      <c r="H41822">
        <v>3.401160204152593</v>
      </c>
    </row>
    <row r="41823" spans="1:8" x14ac:dyDescent="0.25">
      <c r="A41823" s="1">
        <v>44932.493750000001</v>
      </c>
      <c r="B41823" s="2" t="s">
        <v>83612</v>
      </c>
      <c r="C41823" s="2" t="s">
        <v>83613</v>
      </c>
      <c r="D41823" s="2" t="s">
        <v>111</v>
      </c>
      <c r="E41823" s="2" t="s">
        <v>112</v>
      </c>
      <c r="F41823" s="2" t="s">
        <v>36</v>
      </c>
      <c r="G41823" s="2" t="s">
        <v>82</v>
      </c>
      <c r="H41823">
        <v>0.63990896396364783</v>
      </c>
    </row>
    <row r="41824" spans="1:8" x14ac:dyDescent="0.25">
      <c r="A41824" s="1">
        <v>44932.480555555558</v>
      </c>
      <c r="B41824" s="2" t="s">
        <v>83614</v>
      </c>
      <c r="C41824" s="2" t="s">
        <v>83615</v>
      </c>
      <c r="D41824" s="2" t="s">
        <v>46</v>
      </c>
      <c r="E41824" s="2" t="s">
        <v>47</v>
      </c>
      <c r="F41824" s="2" t="s">
        <v>24</v>
      </c>
      <c r="G41824" s="2" t="s">
        <v>48</v>
      </c>
      <c r="H41824">
        <v>14.951795640688124</v>
      </c>
    </row>
    <row r="41825" spans="1:8" x14ac:dyDescent="0.25">
      <c r="A41825" s="1">
        <v>44932.474999999999</v>
      </c>
      <c r="B41825" s="2" t="s">
        <v>83616</v>
      </c>
      <c r="C41825" s="2" t="s">
        <v>83617</v>
      </c>
      <c r="D41825" s="2" t="s">
        <v>291</v>
      </c>
      <c r="E41825" s="2" t="s">
        <v>292</v>
      </c>
      <c r="F41825" s="2" t="s">
        <v>12</v>
      </c>
      <c r="G41825" s="2" t="s">
        <v>43</v>
      </c>
      <c r="H41825">
        <v>7.5207925925084131</v>
      </c>
    </row>
    <row r="41826" spans="1:8" x14ac:dyDescent="0.25">
      <c r="A41826" s="1">
        <v>44932.46597222222</v>
      </c>
      <c r="B41826" s="2" t="s">
        <v>83618</v>
      </c>
      <c r="C41826" s="2" t="s">
        <v>83619</v>
      </c>
      <c r="D41826" s="2" t="s">
        <v>10</v>
      </c>
      <c r="E41826" s="2" t="s">
        <v>11</v>
      </c>
      <c r="F41826" s="2" t="s">
        <v>12</v>
      </c>
      <c r="G41826" s="2" t="s">
        <v>13</v>
      </c>
      <c r="H41826">
        <v>2.9941056604017096</v>
      </c>
    </row>
    <row r="41827" spans="1:8" x14ac:dyDescent="0.25">
      <c r="A41827" s="1">
        <v>44932.463888888888</v>
      </c>
      <c r="B41827" s="2" t="s">
        <v>83620</v>
      </c>
      <c r="C41827" s="2" t="s">
        <v>83621</v>
      </c>
      <c r="D41827" s="2" t="s">
        <v>16</v>
      </c>
      <c r="E41827" s="2" t="s">
        <v>17</v>
      </c>
      <c r="F41827" s="2" t="s">
        <v>18</v>
      </c>
      <c r="G41827" s="2" t="s">
        <v>19</v>
      </c>
      <c r="H41827">
        <v>6.677031706691781</v>
      </c>
    </row>
    <row r="41828" spans="1:8" x14ac:dyDescent="0.25">
      <c r="A41828" s="1">
        <v>44932.45208333333</v>
      </c>
      <c r="B41828" s="2" t="s">
        <v>83622</v>
      </c>
      <c r="C41828" s="2" t="s">
        <v>83623</v>
      </c>
      <c r="D41828" s="2" t="s">
        <v>137</v>
      </c>
      <c r="E41828" s="2" t="s">
        <v>138</v>
      </c>
      <c r="F41828" s="2" t="s">
        <v>12</v>
      </c>
      <c r="G41828" s="2" t="s">
        <v>139</v>
      </c>
      <c r="H41828">
        <v>6.0350391944745656</v>
      </c>
    </row>
    <row r="41829" spans="1:8" x14ac:dyDescent="0.25">
      <c r="A41829" s="1">
        <v>44932.45208333333</v>
      </c>
      <c r="B41829" s="2" t="s">
        <v>83624</v>
      </c>
      <c r="C41829" s="2" t="s">
        <v>83625</v>
      </c>
      <c r="D41829" s="2" t="s">
        <v>115</v>
      </c>
      <c r="E41829" s="2" t="s">
        <v>116</v>
      </c>
      <c r="F41829" s="2" t="s">
        <v>18</v>
      </c>
      <c r="G41829" s="2" t="s">
        <v>19</v>
      </c>
      <c r="H41829">
        <v>2.6174355330293082</v>
      </c>
    </row>
    <row r="41830" spans="1:8" x14ac:dyDescent="0.25">
      <c r="A41830" s="1">
        <v>44932.440972222219</v>
      </c>
      <c r="B41830" s="2" t="s">
        <v>83626</v>
      </c>
      <c r="C41830" s="2" t="s">
        <v>83627</v>
      </c>
      <c r="D41830" s="2" t="s">
        <v>754</v>
      </c>
      <c r="E41830" s="2" t="s">
        <v>755</v>
      </c>
      <c r="F41830" s="2" t="s">
        <v>30</v>
      </c>
      <c r="G41830" s="2" t="s">
        <v>402</v>
      </c>
      <c r="H41830">
        <v>-0.1162094442851682</v>
      </c>
    </row>
    <row r="41831" spans="1:8" x14ac:dyDescent="0.25">
      <c r="A41831" s="1">
        <v>44932.435416666667</v>
      </c>
      <c r="B41831" s="2" t="s">
        <v>83628</v>
      </c>
      <c r="C41831" s="2" t="s">
        <v>83629</v>
      </c>
      <c r="D41831" s="2" t="s">
        <v>400</v>
      </c>
      <c r="E41831" s="2" t="s">
        <v>401</v>
      </c>
      <c r="F41831" s="2" t="s">
        <v>30</v>
      </c>
      <c r="G41831" s="2" t="s">
        <v>402</v>
      </c>
      <c r="H41831">
        <v>-0.25727444408042199</v>
      </c>
    </row>
    <row r="41832" spans="1:8" x14ac:dyDescent="0.25">
      <c r="A41832" s="1">
        <v>44932.433333333334</v>
      </c>
      <c r="B41832" s="2" t="s">
        <v>83630</v>
      </c>
      <c r="C41832" s="2" t="s">
        <v>83631</v>
      </c>
      <c r="D41832" s="2" t="s">
        <v>475</v>
      </c>
      <c r="E41832" s="2" t="s">
        <v>476</v>
      </c>
      <c r="F41832" s="2" t="s">
        <v>24</v>
      </c>
      <c r="G41832" s="2" t="s">
        <v>48</v>
      </c>
      <c r="H41832">
        <v>4.1666686145309111</v>
      </c>
    </row>
    <row r="41833" spans="1:8" x14ac:dyDescent="0.25">
      <c r="A41833" s="1">
        <v>44932.431250000001</v>
      </c>
      <c r="B41833" s="2" t="s">
        <v>83632</v>
      </c>
      <c r="C41833" s="2" t="s">
        <v>83633</v>
      </c>
      <c r="D41833" s="2" t="s">
        <v>137</v>
      </c>
      <c r="E41833" s="2" t="s">
        <v>138</v>
      </c>
      <c r="F41833" s="2" t="s">
        <v>12</v>
      </c>
      <c r="G41833" s="2" t="s">
        <v>139</v>
      </c>
      <c r="H41833">
        <v>6.0350391944745656</v>
      </c>
    </row>
    <row r="41834" spans="1:8" x14ac:dyDescent="0.25">
      <c r="A41834" s="1">
        <v>44932.429861111108</v>
      </c>
      <c r="B41834" s="2" t="s">
        <v>83634</v>
      </c>
      <c r="C41834" s="2" t="s">
        <v>83635</v>
      </c>
      <c r="D41834" s="2" t="s">
        <v>210</v>
      </c>
      <c r="E41834" s="2" t="s">
        <v>211</v>
      </c>
      <c r="F41834" s="2" t="s">
        <v>24</v>
      </c>
      <c r="G41834" s="2" t="s">
        <v>212</v>
      </c>
      <c r="H41834">
        <v>2.1914916082187803</v>
      </c>
    </row>
    <row r="41835" spans="1:8" x14ac:dyDescent="0.25">
      <c r="A41835" s="1">
        <v>44932.427777777775</v>
      </c>
      <c r="B41835" s="2" t="s">
        <v>83636</v>
      </c>
      <c r="C41835" s="2" t="s">
        <v>83637</v>
      </c>
      <c r="D41835" s="2" t="s">
        <v>824</v>
      </c>
      <c r="E41835" s="2" t="s">
        <v>825</v>
      </c>
      <c r="F41835" s="2" t="s">
        <v>91</v>
      </c>
      <c r="G41835" s="2" t="s">
        <v>97</v>
      </c>
      <c r="H41835">
        <v>0.76624014128095042</v>
      </c>
    </row>
    <row r="41836" spans="1:8" x14ac:dyDescent="0.25">
      <c r="A41836" s="1">
        <v>44932.427083333336</v>
      </c>
      <c r="B41836" s="2" t="s">
        <v>83638</v>
      </c>
      <c r="C41836" s="2" t="s">
        <v>83639</v>
      </c>
      <c r="D41836" s="2" t="s">
        <v>22</v>
      </c>
      <c r="E41836" s="2" t="s">
        <v>23</v>
      </c>
      <c r="F41836" s="2" t="s">
        <v>24</v>
      </c>
      <c r="G41836" s="2" t="s">
        <v>25</v>
      </c>
      <c r="H41836">
        <v>6.3770942279330027</v>
      </c>
    </row>
    <row r="41837" spans="1:8" x14ac:dyDescent="0.25">
      <c r="A41837" s="1">
        <v>44932.427083333336</v>
      </c>
      <c r="B41837" s="2" t="s">
        <v>83640</v>
      </c>
      <c r="C41837" s="2" t="s">
        <v>83641</v>
      </c>
      <c r="D41837" s="2" t="s">
        <v>10</v>
      </c>
      <c r="E41837" s="2" t="s">
        <v>11</v>
      </c>
      <c r="F41837" s="2" t="s">
        <v>12</v>
      </c>
      <c r="G41837" s="2" t="s">
        <v>13</v>
      </c>
      <c r="H41837">
        <v>2.9941056604017096</v>
      </c>
    </row>
    <row r="41838" spans="1:8" x14ac:dyDescent="0.25">
      <c r="A41838" s="1">
        <v>44932.416666666664</v>
      </c>
      <c r="B41838" s="2" t="s">
        <v>83642</v>
      </c>
      <c r="C41838" s="2" t="s">
        <v>83643</v>
      </c>
      <c r="D41838" s="2" t="s">
        <v>169</v>
      </c>
      <c r="E41838" s="2" t="s">
        <v>170</v>
      </c>
      <c r="F41838" s="2" t="s">
        <v>91</v>
      </c>
      <c r="G41838" s="2" t="s">
        <v>171</v>
      </c>
      <c r="H41838">
        <v>7.301249512589127</v>
      </c>
    </row>
    <row r="41839" spans="1:8" x14ac:dyDescent="0.25">
      <c r="A41839" s="1">
        <v>44932.415277777778</v>
      </c>
      <c r="B41839" s="2" t="s">
        <v>83644</v>
      </c>
      <c r="C41839" s="2" t="s">
        <v>83645</v>
      </c>
      <c r="D41839" s="2" t="s">
        <v>46</v>
      </c>
      <c r="E41839" s="2" t="s">
        <v>47</v>
      </c>
      <c r="F41839" s="2" t="s">
        <v>24</v>
      </c>
      <c r="G41839" s="2" t="s">
        <v>48</v>
      </c>
      <c r="H41839">
        <v>10.192081425552711</v>
      </c>
    </row>
    <row r="41840" spans="1:8" x14ac:dyDescent="0.25">
      <c r="A41840" s="1">
        <v>44932.411805555559</v>
      </c>
      <c r="B41840" s="2" t="s">
        <v>83646</v>
      </c>
      <c r="C41840" s="2" t="s">
        <v>83647</v>
      </c>
      <c r="D41840" s="2" t="s">
        <v>469</v>
      </c>
      <c r="E41840" s="2" t="s">
        <v>470</v>
      </c>
      <c r="F41840" s="2" t="s">
        <v>76</v>
      </c>
      <c r="G41840" s="2" t="s">
        <v>77</v>
      </c>
      <c r="H41840">
        <v>-2.3463059058857936</v>
      </c>
    </row>
    <row r="41841" spans="1:8" x14ac:dyDescent="0.25">
      <c r="A41841" s="1">
        <v>44932.40902777778</v>
      </c>
      <c r="B41841" s="2" t="s">
        <v>83648</v>
      </c>
      <c r="C41841" s="2" t="s">
        <v>83649</v>
      </c>
      <c r="D41841" s="2" t="s">
        <v>46</v>
      </c>
      <c r="E41841" s="2" t="s">
        <v>47</v>
      </c>
      <c r="F41841" s="2" t="s">
        <v>24</v>
      </c>
      <c r="G41841" s="2" t="s">
        <v>48</v>
      </c>
      <c r="H41841">
        <v>10.192081425552711</v>
      </c>
    </row>
    <row r="41842" spans="1:8" x14ac:dyDescent="0.25">
      <c r="A41842" s="1">
        <v>44932.407638888886</v>
      </c>
      <c r="B41842" s="2" t="s">
        <v>83650</v>
      </c>
      <c r="C41842" s="2" t="s">
        <v>83651</v>
      </c>
      <c r="D41842" s="2" t="s">
        <v>385</v>
      </c>
      <c r="E41842" s="2" t="s">
        <v>386</v>
      </c>
      <c r="F41842" s="2" t="s">
        <v>30</v>
      </c>
      <c r="G41842" s="2" t="s">
        <v>387</v>
      </c>
      <c r="H41842">
        <v>0.76321658749293075</v>
      </c>
    </row>
    <row r="41843" spans="1:8" x14ac:dyDescent="0.25">
      <c r="A41843" s="1">
        <v>44932.406944444447</v>
      </c>
      <c r="B41843" s="2" t="s">
        <v>83652</v>
      </c>
      <c r="C41843" s="2" t="s">
        <v>83653</v>
      </c>
      <c r="D41843" s="2" t="s">
        <v>824</v>
      </c>
      <c r="E41843" s="2" t="s">
        <v>825</v>
      </c>
      <c r="F41843" s="2" t="s">
        <v>91</v>
      </c>
      <c r="G41843" s="2" t="s">
        <v>97</v>
      </c>
      <c r="H41843">
        <v>0.76624014128095042</v>
      </c>
    </row>
    <row r="41844" spans="1:8" x14ac:dyDescent="0.25">
      <c r="A41844" s="1">
        <v>44932.402777777781</v>
      </c>
      <c r="B41844" s="2" t="s">
        <v>83654</v>
      </c>
      <c r="C41844" s="2" t="s">
        <v>83655</v>
      </c>
      <c r="D41844" s="2" t="s">
        <v>16</v>
      </c>
      <c r="E41844" s="2" t="s">
        <v>17</v>
      </c>
      <c r="F41844" s="2" t="s">
        <v>18</v>
      </c>
      <c r="G41844" s="2" t="s">
        <v>19</v>
      </c>
      <c r="H41844">
        <v>6.677031706691781</v>
      </c>
    </row>
    <row r="41845" spans="1:8" x14ac:dyDescent="0.25">
      <c r="A41845" s="1">
        <v>44932.396527777775</v>
      </c>
      <c r="B41845" s="2" t="s">
        <v>83656</v>
      </c>
      <c r="C41845" s="2" t="s">
        <v>83657</v>
      </c>
      <c r="D41845" s="2" t="s">
        <v>46</v>
      </c>
      <c r="E41845" s="2" t="s">
        <v>47</v>
      </c>
      <c r="F41845" s="2" t="s">
        <v>24</v>
      </c>
      <c r="G41845" s="2" t="s">
        <v>48</v>
      </c>
      <c r="H41845">
        <v>10.192081425552711</v>
      </c>
    </row>
    <row r="41846" spans="1:8" x14ac:dyDescent="0.25">
      <c r="A41846" s="1">
        <v>44932.379861111112</v>
      </c>
      <c r="B41846" s="2" t="s">
        <v>83658</v>
      </c>
      <c r="C41846" s="2" t="s">
        <v>83659</v>
      </c>
      <c r="D41846" s="2" t="s">
        <v>46</v>
      </c>
      <c r="E41846" s="2" t="s">
        <v>47</v>
      </c>
      <c r="F41846" s="2" t="s">
        <v>24</v>
      </c>
      <c r="G41846" s="2" t="s">
        <v>48</v>
      </c>
      <c r="H41846">
        <v>2.4100715470872989</v>
      </c>
    </row>
    <row r="41847" spans="1:8" x14ac:dyDescent="0.25">
      <c r="A41847" s="1">
        <v>44932.378472222219</v>
      </c>
      <c r="B41847" s="2" t="s">
        <v>83660</v>
      </c>
      <c r="C41847" s="2" t="s">
        <v>83661</v>
      </c>
      <c r="D41847" s="2" t="s">
        <v>46</v>
      </c>
      <c r="E41847" s="2" t="s">
        <v>47</v>
      </c>
      <c r="F41847" s="2" t="s">
        <v>24</v>
      </c>
      <c r="G41847" s="2" t="s">
        <v>48</v>
      </c>
      <c r="H41847">
        <v>2.4100715470872989</v>
      </c>
    </row>
    <row r="41848" spans="1:8" x14ac:dyDescent="0.25">
      <c r="A41848" s="1">
        <v>44932.375</v>
      </c>
      <c r="B41848" s="2" t="s">
        <v>83662</v>
      </c>
      <c r="C41848" s="2" t="s">
        <v>83663</v>
      </c>
      <c r="D41848" s="2" t="s">
        <v>342</v>
      </c>
      <c r="E41848" s="2" t="s">
        <v>343</v>
      </c>
      <c r="F41848" s="2" t="s">
        <v>76</v>
      </c>
      <c r="G41848" s="2" t="s">
        <v>344</v>
      </c>
      <c r="H41848">
        <v>3.0944055845785536</v>
      </c>
    </row>
    <row r="41849" spans="1:8" x14ac:dyDescent="0.25">
      <c r="A41849" s="1">
        <v>44932.375</v>
      </c>
      <c r="B41849" s="2" t="s">
        <v>83664</v>
      </c>
      <c r="C41849" s="2" t="s">
        <v>83665</v>
      </c>
      <c r="D41849" s="2" t="s">
        <v>398</v>
      </c>
      <c r="E41849" s="2" t="s">
        <v>399</v>
      </c>
      <c r="F41849" s="2" t="s">
        <v>91</v>
      </c>
      <c r="G41849" s="2" t="s">
        <v>97</v>
      </c>
      <c r="H41849">
        <v>1.0716319702081789</v>
      </c>
    </row>
    <row r="41850" spans="1:8" x14ac:dyDescent="0.25">
      <c r="A41850" s="1">
        <v>44932.370138888888</v>
      </c>
      <c r="B41850" s="2" t="s">
        <v>83666</v>
      </c>
      <c r="C41850" s="2" t="s">
        <v>83667</v>
      </c>
      <c r="D41850" s="2" t="s">
        <v>977</v>
      </c>
      <c r="E41850" s="2" t="s">
        <v>978</v>
      </c>
      <c r="F41850" s="2" t="s">
        <v>91</v>
      </c>
      <c r="G41850" s="2" t="s">
        <v>97</v>
      </c>
      <c r="H41850">
        <v>1.9061591842799419</v>
      </c>
    </row>
    <row r="41851" spans="1:8" x14ac:dyDescent="0.25">
      <c r="A41851" s="1">
        <v>44932.366666666669</v>
      </c>
      <c r="B41851" s="2" t="s">
        <v>83668</v>
      </c>
      <c r="C41851" s="2" t="s">
        <v>83669</v>
      </c>
      <c r="D41851" s="2" t="s">
        <v>824</v>
      </c>
      <c r="E41851" s="2" t="s">
        <v>825</v>
      </c>
      <c r="F41851" s="2" t="s">
        <v>91</v>
      </c>
      <c r="G41851" s="2" t="s">
        <v>97</v>
      </c>
      <c r="H41851">
        <v>0.90769377159735598</v>
      </c>
    </row>
    <row r="41852" spans="1:8" x14ac:dyDescent="0.25">
      <c r="A41852" s="1">
        <v>44932.364583333336</v>
      </c>
      <c r="B41852" s="2" t="s">
        <v>83670</v>
      </c>
      <c r="C41852" s="2" t="s">
        <v>83671</v>
      </c>
      <c r="D41852" s="2" t="s">
        <v>291</v>
      </c>
      <c r="E41852" s="2" t="s">
        <v>292</v>
      </c>
      <c r="F41852" s="2" t="s">
        <v>12</v>
      </c>
      <c r="G41852" s="2" t="s">
        <v>43</v>
      </c>
      <c r="H41852">
        <v>5.4372630280992205</v>
      </c>
    </row>
    <row r="41853" spans="1:8" x14ac:dyDescent="0.25">
      <c r="A41853" s="1">
        <v>44932.356944444444</v>
      </c>
      <c r="B41853" s="2" t="s">
        <v>83672</v>
      </c>
      <c r="C41853" s="2" t="s">
        <v>83673</v>
      </c>
      <c r="D41853" s="2" t="s">
        <v>251</v>
      </c>
      <c r="E41853" s="2" t="s">
        <v>252</v>
      </c>
      <c r="F41853" s="2" t="s">
        <v>12</v>
      </c>
      <c r="G41853" s="2" t="s">
        <v>253</v>
      </c>
      <c r="H41853">
        <v>3.0365259651234702</v>
      </c>
    </row>
    <row r="41854" spans="1:8" x14ac:dyDescent="0.25">
      <c r="A41854" s="1">
        <v>44932.355555555558</v>
      </c>
      <c r="B41854" s="2" t="s">
        <v>83674</v>
      </c>
      <c r="C41854" s="2" t="s">
        <v>83675</v>
      </c>
      <c r="D41854" s="2" t="s">
        <v>55</v>
      </c>
      <c r="E41854" s="2" t="s">
        <v>56</v>
      </c>
      <c r="F41854" s="2" t="s">
        <v>57</v>
      </c>
      <c r="G41854" s="2" t="s">
        <v>58</v>
      </c>
      <c r="H41854">
        <v>3.9886516725752408</v>
      </c>
    </row>
    <row r="41855" spans="1:8" x14ac:dyDescent="0.25">
      <c r="A41855" s="1">
        <v>44932.354166666664</v>
      </c>
      <c r="B41855" s="2" t="s">
        <v>83676</v>
      </c>
      <c r="C41855" s="2" t="s">
        <v>83677</v>
      </c>
      <c r="D41855" s="2" t="s">
        <v>483</v>
      </c>
      <c r="E41855" s="2" t="s">
        <v>484</v>
      </c>
      <c r="F41855" s="2" t="s">
        <v>12</v>
      </c>
      <c r="G41855" s="2" t="s">
        <v>43</v>
      </c>
      <c r="H41855">
        <v>4.186301849429932</v>
      </c>
    </row>
    <row r="41856" spans="1:8" x14ac:dyDescent="0.25">
      <c r="A41856" s="1">
        <v>44932.354166666664</v>
      </c>
      <c r="B41856" s="2" t="s">
        <v>83678</v>
      </c>
      <c r="C41856" s="2" t="s">
        <v>83679</v>
      </c>
      <c r="D41856" s="2" t="s">
        <v>469</v>
      </c>
      <c r="E41856" s="2" t="s">
        <v>470</v>
      </c>
      <c r="F41856" s="2" t="s">
        <v>76</v>
      </c>
      <c r="G41856" s="2" t="s">
        <v>77</v>
      </c>
      <c r="H41856">
        <v>-0.63809712424369147</v>
      </c>
    </row>
    <row r="41857" spans="1:8" x14ac:dyDescent="0.25">
      <c r="A41857" s="1">
        <v>44932.354166666664</v>
      </c>
      <c r="B41857" s="2" t="s">
        <v>83680</v>
      </c>
      <c r="C41857" s="2" t="s">
        <v>83681</v>
      </c>
      <c r="D41857" s="2" t="s">
        <v>127</v>
      </c>
      <c r="E41857" s="2" t="s">
        <v>128</v>
      </c>
      <c r="F41857" s="2" t="s">
        <v>91</v>
      </c>
      <c r="G41857" s="2" t="s">
        <v>129</v>
      </c>
      <c r="H41857">
        <v>1.5039398914247046</v>
      </c>
    </row>
    <row r="41858" spans="1:8" x14ac:dyDescent="0.25">
      <c r="A41858" s="1">
        <v>44932.347916666666</v>
      </c>
      <c r="B41858" s="2" t="s">
        <v>83682</v>
      </c>
      <c r="C41858" s="2" t="s">
        <v>83683</v>
      </c>
      <c r="D41858" s="2" t="s">
        <v>174</v>
      </c>
      <c r="E41858" s="2" t="s">
        <v>175</v>
      </c>
      <c r="F41858" s="2" t="s">
        <v>36</v>
      </c>
      <c r="G41858" s="2" t="s">
        <v>82</v>
      </c>
      <c r="H41858">
        <v>2.9478997491924224</v>
      </c>
    </row>
    <row r="41859" spans="1:8" x14ac:dyDescent="0.25">
      <c r="A41859" s="1">
        <v>44932.34652777778</v>
      </c>
      <c r="B41859" s="2" t="s">
        <v>83684</v>
      </c>
      <c r="C41859" s="2" t="s">
        <v>83685</v>
      </c>
      <c r="D41859" s="2" t="s">
        <v>115</v>
      </c>
      <c r="E41859" s="2" t="s">
        <v>116</v>
      </c>
      <c r="F41859" s="2" t="s">
        <v>18</v>
      </c>
      <c r="G41859" s="2" t="s">
        <v>19</v>
      </c>
      <c r="H41859">
        <v>2.7538881048439703</v>
      </c>
    </row>
    <row r="41860" spans="1:8" x14ac:dyDescent="0.25">
      <c r="A41860" s="1">
        <v>44932.345138888886</v>
      </c>
      <c r="B41860" s="2" t="s">
        <v>83686</v>
      </c>
      <c r="C41860" s="2" t="s">
        <v>83687</v>
      </c>
      <c r="D41860" s="2" t="s">
        <v>251</v>
      </c>
      <c r="E41860" s="2" t="s">
        <v>252</v>
      </c>
      <c r="F41860" s="2" t="s">
        <v>12</v>
      </c>
      <c r="G41860" s="2" t="s">
        <v>253</v>
      </c>
      <c r="H41860">
        <v>3.601293673164653</v>
      </c>
    </row>
    <row r="41861" spans="1:8" x14ac:dyDescent="0.25">
      <c r="A41861" s="1">
        <v>44932.341666666667</v>
      </c>
      <c r="B41861" s="2" t="s">
        <v>83688</v>
      </c>
      <c r="C41861" s="2" t="s">
        <v>83689</v>
      </c>
      <c r="D41861" s="2" t="s">
        <v>222</v>
      </c>
      <c r="E41861" s="2" t="s">
        <v>223</v>
      </c>
      <c r="F41861" s="2" t="s">
        <v>91</v>
      </c>
      <c r="G41861" s="2" t="s">
        <v>92</v>
      </c>
      <c r="H41861">
        <v>0.57185441803058179</v>
      </c>
    </row>
    <row r="41862" spans="1:8" x14ac:dyDescent="0.25">
      <c r="A41862" s="1">
        <v>44932.34097222222</v>
      </c>
      <c r="B41862" s="2" t="s">
        <v>83690</v>
      </c>
      <c r="C41862" s="2" t="s">
        <v>83691</v>
      </c>
      <c r="D41862" s="2" t="s">
        <v>443</v>
      </c>
      <c r="E41862" s="2" t="s">
        <v>444</v>
      </c>
      <c r="F41862" s="2" t="s">
        <v>76</v>
      </c>
      <c r="G41862" s="2" t="s">
        <v>150</v>
      </c>
      <c r="H41862">
        <v>3.6615313408352961</v>
      </c>
    </row>
    <row r="41863" spans="1:8" x14ac:dyDescent="0.25">
      <c r="A41863" s="1">
        <v>44932.337500000001</v>
      </c>
      <c r="B41863" s="2" t="s">
        <v>83692</v>
      </c>
      <c r="C41863" s="2" t="s">
        <v>83693</v>
      </c>
      <c r="D41863" s="2" t="s">
        <v>850</v>
      </c>
      <c r="E41863" s="2" t="s">
        <v>851</v>
      </c>
      <c r="F41863" s="2" t="s">
        <v>30</v>
      </c>
      <c r="G41863" s="2" t="s">
        <v>402</v>
      </c>
      <c r="H41863">
        <v>2.164721639634628</v>
      </c>
    </row>
    <row r="41864" spans="1:8" x14ac:dyDescent="0.25">
      <c r="A41864" s="1">
        <v>44932.333333333336</v>
      </c>
      <c r="B41864" s="2" t="s">
        <v>83694</v>
      </c>
      <c r="C41864" s="2" t="s">
        <v>83695</v>
      </c>
      <c r="D41864" s="2" t="s">
        <v>425</v>
      </c>
      <c r="E41864" s="2" t="s">
        <v>426</v>
      </c>
      <c r="F41864" s="2" t="s">
        <v>91</v>
      </c>
      <c r="G41864" s="2" t="s">
        <v>171</v>
      </c>
      <c r="H41864">
        <v>1.6282101882353623</v>
      </c>
    </row>
    <row r="41865" spans="1:8" x14ac:dyDescent="0.25">
      <c r="A41865" s="1">
        <v>44932.333333333336</v>
      </c>
      <c r="B41865" s="2" t="s">
        <v>83696</v>
      </c>
      <c r="C41865" s="2" t="s">
        <v>83697</v>
      </c>
      <c r="D41865" s="2" t="s">
        <v>115</v>
      </c>
      <c r="E41865" s="2" t="s">
        <v>116</v>
      </c>
      <c r="F41865" s="2" t="s">
        <v>18</v>
      </c>
      <c r="G41865" s="2" t="s">
        <v>19</v>
      </c>
      <c r="H41865">
        <v>2.7538881048439703</v>
      </c>
    </row>
    <row r="41866" spans="1:8" x14ac:dyDescent="0.25">
      <c r="A41866" s="1">
        <v>44932.333333333336</v>
      </c>
      <c r="B41866" s="2" t="s">
        <v>83698</v>
      </c>
      <c r="C41866" s="2" t="s">
        <v>83699</v>
      </c>
      <c r="D41866" s="2" t="s">
        <v>443</v>
      </c>
      <c r="E41866" s="2" t="s">
        <v>444</v>
      </c>
      <c r="F41866" s="2" t="s">
        <v>76</v>
      </c>
      <c r="G41866" s="2" t="s">
        <v>150</v>
      </c>
      <c r="H41866">
        <v>3.6615313408352961</v>
      </c>
    </row>
    <row r="41867" spans="1:8" x14ac:dyDescent="0.25">
      <c r="A41867" s="1">
        <v>44932.332638888889</v>
      </c>
      <c r="B41867" s="2" t="s">
        <v>83700</v>
      </c>
      <c r="C41867" s="2" t="s">
        <v>83701</v>
      </c>
      <c r="D41867" s="2" t="s">
        <v>443</v>
      </c>
      <c r="E41867" s="2" t="s">
        <v>444</v>
      </c>
      <c r="F41867" s="2" t="s">
        <v>76</v>
      </c>
      <c r="G41867" s="2" t="s">
        <v>150</v>
      </c>
      <c r="H41867">
        <v>3.6615313408352961</v>
      </c>
    </row>
    <row r="41868" spans="1:8" x14ac:dyDescent="0.25">
      <c r="A41868" s="1">
        <v>44932.324305555558</v>
      </c>
      <c r="B41868" s="2" t="s">
        <v>83702</v>
      </c>
      <c r="C41868" s="2" t="s">
        <v>83703</v>
      </c>
      <c r="D41868" s="2" t="s">
        <v>46</v>
      </c>
      <c r="E41868" s="2" t="s">
        <v>47</v>
      </c>
      <c r="F41868" s="2" t="s">
        <v>24</v>
      </c>
      <c r="G41868" s="2" t="s">
        <v>48</v>
      </c>
      <c r="H41868">
        <v>2.4916190373884564</v>
      </c>
    </row>
    <row r="41869" spans="1:8" x14ac:dyDescent="0.25">
      <c r="A41869" s="1">
        <v>44932.320833333331</v>
      </c>
      <c r="B41869" s="2" t="s">
        <v>83704</v>
      </c>
      <c r="C41869" s="2" t="s">
        <v>83705</v>
      </c>
      <c r="D41869" s="2" t="s">
        <v>977</v>
      </c>
      <c r="E41869" s="2" t="s">
        <v>978</v>
      </c>
      <c r="F41869" s="2" t="s">
        <v>91</v>
      </c>
      <c r="G41869" s="2" t="s">
        <v>97</v>
      </c>
      <c r="H41869">
        <v>1.9578823620130916</v>
      </c>
    </row>
    <row r="41870" spans="1:8" x14ac:dyDescent="0.25">
      <c r="A41870" s="1">
        <v>44932.319444444445</v>
      </c>
      <c r="B41870" s="2" t="s">
        <v>83706</v>
      </c>
      <c r="C41870" s="2" t="s">
        <v>83707</v>
      </c>
      <c r="D41870" s="2" t="s">
        <v>1314</v>
      </c>
      <c r="E41870" s="2" t="s">
        <v>1315</v>
      </c>
      <c r="F41870" s="2" t="s">
        <v>961</v>
      </c>
      <c r="G41870" s="2" t="s">
        <v>1316</v>
      </c>
      <c r="H41870">
        <v>2.2324458161508778</v>
      </c>
    </row>
    <row r="41871" spans="1:8" x14ac:dyDescent="0.25">
      <c r="A41871" s="1">
        <v>44932.317361111112</v>
      </c>
      <c r="B41871" s="2" t="s">
        <v>83708</v>
      </c>
      <c r="C41871" s="2" t="s">
        <v>83709</v>
      </c>
      <c r="D41871" s="2" t="s">
        <v>174</v>
      </c>
      <c r="E41871" s="2" t="s">
        <v>175</v>
      </c>
      <c r="F41871" s="2" t="s">
        <v>36</v>
      </c>
      <c r="G41871" s="2" t="s">
        <v>82</v>
      </c>
      <c r="H41871">
        <v>2.9478997491924224</v>
      </c>
    </row>
    <row r="41872" spans="1:8" x14ac:dyDescent="0.25">
      <c r="A41872" s="1">
        <v>44932.315972222219</v>
      </c>
      <c r="B41872" s="2" t="s">
        <v>83710</v>
      </c>
      <c r="C41872" s="2" t="s">
        <v>83711</v>
      </c>
      <c r="D41872" s="2" t="s">
        <v>74</v>
      </c>
      <c r="E41872" s="2" t="s">
        <v>75</v>
      </c>
      <c r="F41872" s="2" t="s">
        <v>76</v>
      </c>
      <c r="G41872" s="2" t="s">
        <v>77</v>
      </c>
      <c r="H41872">
        <v>1.7018563574582719</v>
      </c>
    </row>
    <row r="41873" spans="1:8" x14ac:dyDescent="0.25">
      <c r="A41873" s="1">
        <v>44932.31527777778</v>
      </c>
      <c r="B41873" s="2" t="s">
        <v>83712</v>
      </c>
      <c r="C41873" s="2" t="s">
        <v>83713</v>
      </c>
      <c r="D41873" s="2" t="s">
        <v>16</v>
      </c>
      <c r="E41873" s="2" t="s">
        <v>17</v>
      </c>
      <c r="F41873" s="2" t="s">
        <v>18</v>
      </c>
      <c r="G41873" s="2" t="s">
        <v>19</v>
      </c>
      <c r="H41873">
        <v>7.322300187484486</v>
      </c>
    </row>
    <row r="41874" spans="1:8" x14ac:dyDescent="0.25">
      <c r="A41874" s="1">
        <v>44932.314583333333</v>
      </c>
      <c r="B41874" s="2" t="s">
        <v>83714</v>
      </c>
      <c r="C41874" s="2" t="s">
        <v>83715</v>
      </c>
      <c r="D41874" s="2" t="s">
        <v>46</v>
      </c>
      <c r="E41874" s="2" t="s">
        <v>47</v>
      </c>
      <c r="F41874" s="2" t="s">
        <v>24</v>
      </c>
      <c r="G41874" s="2" t="s">
        <v>48</v>
      </c>
      <c r="H41874">
        <v>2.4916190373884564</v>
      </c>
    </row>
    <row r="41875" spans="1:8" x14ac:dyDescent="0.25">
      <c r="A41875" s="1">
        <v>44932.313888888886</v>
      </c>
      <c r="B41875" s="2" t="s">
        <v>83716</v>
      </c>
      <c r="C41875" s="2" t="s">
        <v>83717</v>
      </c>
      <c r="D41875" s="2" t="s">
        <v>46</v>
      </c>
      <c r="E41875" s="2" t="s">
        <v>47</v>
      </c>
      <c r="F41875" s="2" t="s">
        <v>24</v>
      </c>
      <c r="G41875" s="2" t="s">
        <v>48</v>
      </c>
      <c r="H41875">
        <v>2.4916190373884564</v>
      </c>
    </row>
    <row r="41876" spans="1:8" x14ac:dyDescent="0.25">
      <c r="A41876" s="1">
        <v>44932.3125</v>
      </c>
      <c r="B41876" s="2" t="s">
        <v>83718</v>
      </c>
      <c r="C41876" s="2" t="s">
        <v>83719</v>
      </c>
      <c r="D41876" s="2" t="s">
        <v>46</v>
      </c>
      <c r="E41876" s="2" t="s">
        <v>47</v>
      </c>
      <c r="F41876" s="2" t="s">
        <v>24</v>
      </c>
      <c r="G41876" s="2" t="s">
        <v>48</v>
      </c>
      <c r="H41876">
        <v>2.2062131901769457</v>
      </c>
    </row>
    <row r="41877" spans="1:8" x14ac:dyDescent="0.25">
      <c r="A41877" s="1">
        <v>44932.302083333336</v>
      </c>
      <c r="B41877" s="2" t="s">
        <v>83720</v>
      </c>
      <c r="C41877" s="2" t="s">
        <v>83721</v>
      </c>
      <c r="D41877" s="2" t="s">
        <v>22</v>
      </c>
      <c r="E41877" s="2" t="s">
        <v>23</v>
      </c>
      <c r="F41877" s="2" t="s">
        <v>24</v>
      </c>
      <c r="G41877" s="2" t="s">
        <v>25</v>
      </c>
      <c r="H41877">
        <v>2.8817189573791242</v>
      </c>
    </row>
    <row r="41878" spans="1:8" x14ac:dyDescent="0.25">
      <c r="A41878" s="1">
        <v>44932.298611111109</v>
      </c>
      <c r="B41878" s="2" t="s">
        <v>83722</v>
      </c>
      <c r="C41878" s="2" t="s">
        <v>83723</v>
      </c>
      <c r="D41878" s="2" t="s">
        <v>106</v>
      </c>
      <c r="E41878" s="2" t="s">
        <v>107</v>
      </c>
      <c r="F41878" s="2" t="s">
        <v>36</v>
      </c>
      <c r="G41878" s="2" t="s">
        <v>108</v>
      </c>
      <c r="H41878">
        <v>2.8229464293272835</v>
      </c>
    </row>
    <row r="41879" spans="1:8" x14ac:dyDescent="0.25">
      <c r="A41879" s="1">
        <v>44932.291666666664</v>
      </c>
      <c r="B41879" s="2" t="s">
        <v>83724</v>
      </c>
      <c r="C41879" s="2" t="s">
        <v>83725</v>
      </c>
      <c r="D41879" s="2" t="s">
        <v>578</v>
      </c>
      <c r="E41879" s="2" t="s">
        <v>579</v>
      </c>
      <c r="F41879" s="2" t="s">
        <v>24</v>
      </c>
      <c r="G41879" s="2" t="s">
        <v>580</v>
      </c>
      <c r="H41879">
        <v>0.33612006154024782</v>
      </c>
    </row>
    <row r="41880" spans="1:8" x14ac:dyDescent="0.25">
      <c r="A41880" s="1">
        <v>44932.291666666664</v>
      </c>
      <c r="B41880" s="2" t="s">
        <v>83726</v>
      </c>
      <c r="C41880" s="2" t="s">
        <v>83727</v>
      </c>
      <c r="D41880" s="2" t="s">
        <v>928</v>
      </c>
      <c r="E41880" s="2" t="s">
        <v>929</v>
      </c>
      <c r="F41880" s="2" t="s">
        <v>12</v>
      </c>
      <c r="G41880" s="2" t="s">
        <v>930</v>
      </c>
      <c r="H41880">
        <v>3.0918889743775337</v>
      </c>
    </row>
    <row r="41881" spans="1:8" x14ac:dyDescent="0.25">
      <c r="A41881" s="1">
        <v>44932.291666666664</v>
      </c>
      <c r="B41881" s="2" t="s">
        <v>83728</v>
      </c>
      <c r="C41881" s="2" t="s">
        <v>83729</v>
      </c>
      <c r="D41881" s="2" t="s">
        <v>850</v>
      </c>
      <c r="E41881" s="2" t="s">
        <v>851</v>
      </c>
      <c r="F41881" s="2" t="s">
        <v>30</v>
      </c>
      <c r="G41881" s="2" t="s">
        <v>402</v>
      </c>
      <c r="H41881">
        <v>2.7285532549330851</v>
      </c>
    </row>
    <row r="41882" spans="1:8" x14ac:dyDescent="0.25">
      <c r="A41882" s="1">
        <v>44932.28125</v>
      </c>
      <c r="B41882" s="2" t="s">
        <v>83730</v>
      </c>
      <c r="C41882" s="2" t="s">
        <v>83731</v>
      </c>
      <c r="D41882" s="2" t="s">
        <v>16</v>
      </c>
      <c r="E41882" s="2" t="s">
        <v>17</v>
      </c>
      <c r="F41882" s="2" t="s">
        <v>18</v>
      </c>
      <c r="G41882" s="2" t="s">
        <v>19</v>
      </c>
      <c r="H41882">
        <v>7.0035535149646622</v>
      </c>
    </row>
    <row r="41883" spans="1:8" x14ac:dyDescent="0.25">
      <c r="A41883" s="1">
        <v>44932.279861111114</v>
      </c>
      <c r="B41883" s="2" t="s">
        <v>83732</v>
      </c>
      <c r="C41883" s="2" t="s">
        <v>83733</v>
      </c>
      <c r="D41883" s="2" t="s">
        <v>46</v>
      </c>
      <c r="E41883" s="2" t="s">
        <v>47</v>
      </c>
      <c r="F41883" s="2" t="s">
        <v>24</v>
      </c>
      <c r="G41883" s="2" t="s">
        <v>48</v>
      </c>
      <c r="H41883">
        <v>2.2062131901769457</v>
      </c>
    </row>
    <row r="41884" spans="1:8" x14ac:dyDescent="0.25">
      <c r="A41884" s="1">
        <v>44932.275694444441</v>
      </c>
      <c r="B41884" s="2" t="s">
        <v>83734</v>
      </c>
      <c r="C41884" s="2" t="s">
        <v>83735</v>
      </c>
      <c r="D41884" s="2" t="s">
        <v>41</v>
      </c>
      <c r="E41884" s="2" t="s">
        <v>42</v>
      </c>
      <c r="F41884" s="2" t="s">
        <v>12</v>
      </c>
      <c r="G41884" s="2" t="s">
        <v>43</v>
      </c>
      <c r="H41884">
        <v>4.3459952257725281</v>
      </c>
    </row>
    <row r="41885" spans="1:8" x14ac:dyDescent="0.25">
      <c r="A41885" s="1">
        <v>44932.273611111108</v>
      </c>
      <c r="B41885" s="2" t="s">
        <v>83736</v>
      </c>
      <c r="C41885" s="2" t="s">
        <v>83737</v>
      </c>
      <c r="D41885" s="2" t="s">
        <v>46</v>
      </c>
      <c r="E41885" s="2" t="s">
        <v>47</v>
      </c>
      <c r="F41885" s="2" t="s">
        <v>24</v>
      </c>
      <c r="G41885" s="2" t="s">
        <v>48</v>
      </c>
      <c r="H41885">
        <v>2.2062131901769457</v>
      </c>
    </row>
    <row r="41886" spans="1:8" x14ac:dyDescent="0.25">
      <c r="A41886" s="1">
        <v>44932.270833333336</v>
      </c>
      <c r="B41886" s="2" t="s">
        <v>83738</v>
      </c>
      <c r="C41886" s="2" t="s">
        <v>83739</v>
      </c>
      <c r="D41886" s="2" t="s">
        <v>180</v>
      </c>
      <c r="E41886" s="2" t="s">
        <v>181</v>
      </c>
      <c r="F41886" s="2" t="s">
        <v>18</v>
      </c>
      <c r="G41886" s="2" t="s">
        <v>19</v>
      </c>
      <c r="H41886">
        <v>4.0518638573743919</v>
      </c>
    </row>
    <row r="41887" spans="1:8" x14ac:dyDescent="0.25">
      <c r="A41887" s="1">
        <v>44932.263888888891</v>
      </c>
      <c r="B41887" s="2" t="s">
        <v>83740</v>
      </c>
      <c r="C41887" s="2" t="s">
        <v>83741</v>
      </c>
      <c r="D41887" s="2" t="s">
        <v>425</v>
      </c>
      <c r="E41887" s="2" t="s">
        <v>426</v>
      </c>
      <c r="F41887" s="2" t="s">
        <v>91</v>
      </c>
      <c r="G41887" s="2" t="s">
        <v>171</v>
      </c>
      <c r="H41887">
        <v>1.3875622368178191</v>
      </c>
    </row>
    <row r="41888" spans="1:8" x14ac:dyDescent="0.25">
      <c r="A41888" s="1">
        <v>44932.250694444447</v>
      </c>
      <c r="B41888" s="2" t="s">
        <v>83742</v>
      </c>
      <c r="C41888" s="2" t="s">
        <v>83743</v>
      </c>
      <c r="D41888" s="2" t="s">
        <v>169</v>
      </c>
      <c r="E41888" s="2" t="s">
        <v>170</v>
      </c>
      <c r="F41888" s="2" t="s">
        <v>91</v>
      </c>
      <c r="G41888" s="2" t="s">
        <v>171</v>
      </c>
      <c r="H41888">
        <v>4.6103411179812834</v>
      </c>
    </row>
    <row r="41889" spans="1:8" x14ac:dyDescent="0.25">
      <c r="A41889" s="1">
        <v>44932.250694444447</v>
      </c>
      <c r="B41889" s="2" t="s">
        <v>83744</v>
      </c>
      <c r="C41889" s="2" t="s">
        <v>83745</v>
      </c>
      <c r="D41889" s="2" t="s">
        <v>418</v>
      </c>
      <c r="E41889" s="2" t="s">
        <v>419</v>
      </c>
      <c r="F41889" s="2" t="s">
        <v>12</v>
      </c>
      <c r="G41889" s="2" t="s">
        <v>420</v>
      </c>
      <c r="H41889">
        <v>1.0047153814348695</v>
      </c>
    </row>
    <row r="41890" spans="1:8" x14ac:dyDescent="0.25">
      <c r="A41890" s="1">
        <v>44932.247916666667</v>
      </c>
      <c r="B41890" s="2" t="s">
        <v>83746</v>
      </c>
      <c r="C41890" s="2" t="s">
        <v>83747</v>
      </c>
      <c r="D41890" s="2" t="s">
        <v>127</v>
      </c>
      <c r="E41890" s="2" t="s">
        <v>128</v>
      </c>
      <c r="F41890" s="2" t="s">
        <v>91</v>
      </c>
      <c r="G41890" s="2" t="s">
        <v>129</v>
      </c>
      <c r="H41890">
        <v>1.0551152266855317</v>
      </c>
    </row>
    <row r="41891" spans="1:8" x14ac:dyDescent="0.25">
      <c r="A41891" s="1">
        <v>44932.243750000001</v>
      </c>
      <c r="B41891" s="2" t="s">
        <v>83748</v>
      </c>
      <c r="C41891" s="2" t="s">
        <v>83749</v>
      </c>
      <c r="D41891" s="2" t="s">
        <v>137</v>
      </c>
      <c r="E41891" s="2" t="s">
        <v>138</v>
      </c>
      <c r="F41891" s="2" t="s">
        <v>12</v>
      </c>
      <c r="G41891" s="2" t="s">
        <v>139</v>
      </c>
      <c r="H41891">
        <v>2.5835893806294785</v>
      </c>
    </row>
    <row r="41892" spans="1:8" x14ac:dyDescent="0.25">
      <c r="A41892" s="1">
        <v>44932.23541666667</v>
      </c>
      <c r="B41892" s="2" t="s">
        <v>83750</v>
      </c>
      <c r="C41892" s="2" t="s">
        <v>83751</v>
      </c>
      <c r="D41892" s="2" t="s">
        <v>44</v>
      </c>
      <c r="E41892" s="2" t="s">
        <v>45</v>
      </c>
      <c r="F41892" s="2" t="s">
        <v>12</v>
      </c>
      <c r="G41892" s="2" t="s">
        <v>43</v>
      </c>
      <c r="H41892">
        <v>1.1549586444350304</v>
      </c>
    </row>
    <row r="41893" spans="1:8" x14ac:dyDescent="0.25">
      <c r="A41893" s="1">
        <v>44932.230555555558</v>
      </c>
      <c r="B41893" s="2" t="s">
        <v>83752</v>
      </c>
      <c r="C41893" s="2" t="s">
        <v>83753</v>
      </c>
      <c r="D41893" s="2" t="s">
        <v>80</v>
      </c>
      <c r="E41893" s="2" t="s">
        <v>81</v>
      </c>
      <c r="F41893" s="2" t="s">
        <v>36</v>
      </c>
      <c r="G41893" s="2" t="s">
        <v>82</v>
      </c>
      <c r="H41893">
        <v>1.6550790696457236</v>
      </c>
    </row>
    <row r="41894" spans="1:8" x14ac:dyDescent="0.25">
      <c r="A41894" s="1">
        <v>44932.229166666664</v>
      </c>
      <c r="B41894" s="2" t="s">
        <v>83754</v>
      </c>
      <c r="C41894" s="2" t="s">
        <v>83755</v>
      </c>
      <c r="D41894" s="2" t="s">
        <v>400</v>
      </c>
      <c r="E41894" s="2" t="s">
        <v>401</v>
      </c>
      <c r="F41894" s="2" t="s">
        <v>30</v>
      </c>
      <c r="G41894" s="2" t="s">
        <v>402</v>
      </c>
      <c r="H41894">
        <v>0.5984295565811335</v>
      </c>
    </row>
    <row r="41895" spans="1:8" x14ac:dyDescent="0.25">
      <c r="A41895" s="1">
        <v>44932.229166666664</v>
      </c>
      <c r="B41895" s="2" t="s">
        <v>83756</v>
      </c>
      <c r="C41895" s="2" t="s">
        <v>83757</v>
      </c>
      <c r="D41895" s="2" t="s">
        <v>22</v>
      </c>
      <c r="E41895" s="2" t="s">
        <v>23</v>
      </c>
      <c r="F41895" s="2" t="s">
        <v>24</v>
      </c>
      <c r="G41895" s="2" t="s">
        <v>25</v>
      </c>
      <c r="H41895">
        <v>2.3101890925821649</v>
      </c>
    </row>
    <row r="41896" spans="1:8" x14ac:dyDescent="0.25">
      <c r="A41896" s="1">
        <v>44932.222222222219</v>
      </c>
      <c r="B41896" s="2" t="s">
        <v>83758</v>
      </c>
      <c r="C41896" s="2" t="s">
        <v>83759</v>
      </c>
      <c r="D41896" s="2" t="s">
        <v>132</v>
      </c>
      <c r="E41896" s="2" t="s">
        <v>133</v>
      </c>
      <c r="F41896" s="2" t="s">
        <v>12</v>
      </c>
      <c r="G41896" s="2" t="s">
        <v>134</v>
      </c>
      <c r="H41896">
        <v>2.1275385911342131</v>
      </c>
    </row>
    <row r="41897" spans="1:8" x14ac:dyDescent="0.25">
      <c r="A41897" s="1">
        <v>44932.222222222219</v>
      </c>
      <c r="B41897" s="2" t="s">
        <v>83760</v>
      </c>
      <c r="C41897" s="2" t="s">
        <v>83761</v>
      </c>
      <c r="D41897" s="2" t="s">
        <v>85</v>
      </c>
      <c r="E41897" s="2" t="s">
        <v>86</v>
      </c>
      <c r="F41897" s="2" t="s">
        <v>24</v>
      </c>
      <c r="G41897" s="2" t="s">
        <v>48</v>
      </c>
      <c r="H41897">
        <v>1.7362514196789549</v>
      </c>
    </row>
    <row r="41898" spans="1:8" x14ac:dyDescent="0.25">
      <c r="A41898" s="1">
        <v>44932.205555555556</v>
      </c>
      <c r="B41898" s="2" t="s">
        <v>83762</v>
      </c>
      <c r="C41898" s="2" t="s">
        <v>83763</v>
      </c>
      <c r="D41898" s="2" t="s">
        <v>46</v>
      </c>
      <c r="E41898" s="2" t="s">
        <v>47</v>
      </c>
      <c r="F41898" s="2" t="s">
        <v>24</v>
      </c>
      <c r="G41898" s="2" t="s">
        <v>48</v>
      </c>
      <c r="H41898">
        <v>1.3046976317632759</v>
      </c>
    </row>
    <row r="41899" spans="1:8" x14ac:dyDescent="0.25">
      <c r="A41899" s="1">
        <v>44932.190972222219</v>
      </c>
      <c r="B41899" s="2" t="s">
        <v>83764</v>
      </c>
      <c r="C41899" s="2" t="s">
        <v>83765</v>
      </c>
      <c r="D41899" s="2" t="s">
        <v>38</v>
      </c>
      <c r="E41899" s="2" t="s">
        <v>35</v>
      </c>
      <c r="F41899" s="2" t="s">
        <v>36</v>
      </c>
      <c r="G41899" s="2" t="s">
        <v>37</v>
      </c>
      <c r="H41899">
        <v>7.1564038209218001E-2</v>
      </c>
    </row>
    <row r="41900" spans="1:8" x14ac:dyDescent="0.25">
      <c r="A41900" s="1">
        <v>44932.1875</v>
      </c>
      <c r="B41900" s="2" t="s">
        <v>83766</v>
      </c>
      <c r="C41900" s="2" t="s">
        <v>83767</v>
      </c>
      <c r="D41900" s="2" t="s">
        <v>155</v>
      </c>
      <c r="E41900" s="2" t="s">
        <v>156</v>
      </c>
      <c r="F41900" s="2" t="s">
        <v>157</v>
      </c>
      <c r="G41900" s="2" t="s">
        <v>158</v>
      </c>
      <c r="H41900">
        <v>1.7260343851595874</v>
      </c>
    </row>
    <row r="41901" spans="1:8" x14ac:dyDescent="0.25">
      <c r="A41901" s="1">
        <v>44932.166666666664</v>
      </c>
      <c r="B41901" s="2" t="s">
        <v>83768</v>
      </c>
      <c r="C41901" s="2" t="s">
        <v>83769</v>
      </c>
      <c r="D41901" s="2" t="s">
        <v>180</v>
      </c>
      <c r="E41901" s="2" t="s">
        <v>181</v>
      </c>
      <c r="F41901" s="2" t="s">
        <v>18</v>
      </c>
      <c r="G41901" s="2" t="s">
        <v>19</v>
      </c>
      <c r="H41901">
        <v>3.4132897177623587</v>
      </c>
    </row>
    <row r="41902" spans="1:8" x14ac:dyDescent="0.25">
      <c r="A41902" s="1">
        <v>44932.134027777778</v>
      </c>
      <c r="B41902" s="2" t="s">
        <v>83770</v>
      </c>
      <c r="C41902" s="2" t="s">
        <v>83771</v>
      </c>
      <c r="D41902" s="2" t="s">
        <v>137</v>
      </c>
      <c r="E41902" s="2" t="s">
        <v>138</v>
      </c>
      <c r="F41902" s="2" t="s">
        <v>12</v>
      </c>
      <c r="G41902" s="2" t="s">
        <v>139</v>
      </c>
      <c r="H41902">
        <v>1.0838293019653045</v>
      </c>
    </row>
    <row r="41903" spans="1:8" x14ac:dyDescent="0.25">
      <c r="A41903" s="1">
        <v>44932.106944444444</v>
      </c>
      <c r="B41903" s="2" t="s">
        <v>83772</v>
      </c>
      <c r="C41903" s="2" t="s">
        <v>83773</v>
      </c>
      <c r="D41903" s="2" t="s">
        <v>210</v>
      </c>
      <c r="E41903" s="2" t="s">
        <v>211</v>
      </c>
      <c r="F41903" s="2" t="s">
        <v>24</v>
      </c>
      <c r="G41903" s="2" t="s">
        <v>212</v>
      </c>
      <c r="H41903">
        <v>1.4838888952915852</v>
      </c>
    </row>
    <row r="41904" spans="1:8" x14ac:dyDescent="0.25">
      <c r="A41904" s="1">
        <v>44932.083333333336</v>
      </c>
      <c r="B41904" s="2" t="s">
        <v>83774</v>
      </c>
      <c r="C41904" s="2" t="s">
        <v>83775</v>
      </c>
      <c r="D41904" s="2" t="s">
        <v>239</v>
      </c>
      <c r="E41904" s="2" t="s">
        <v>240</v>
      </c>
      <c r="F41904" s="2" t="s">
        <v>91</v>
      </c>
      <c r="G41904" s="2" t="s">
        <v>236</v>
      </c>
      <c r="H41904">
        <v>0.33167922864601868</v>
      </c>
    </row>
    <row r="41905" spans="1:8" x14ac:dyDescent="0.25">
      <c r="A41905" s="1">
        <v>44931.890277777777</v>
      </c>
      <c r="B41905" s="2" t="s">
        <v>83776</v>
      </c>
      <c r="C41905" s="2" t="s">
        <v>83777</v>
      </c>
      <c r="D41905" s="2" t="s">
        <v>850</v>
      </c>
      <c r="E41905" s="2" t="s">
        <v>851</v>
      </c>
      <c r="F41905" s="2" t="s">
        <v>30</v>
      </c>
      <c r="G41905" s="2" t="s">
        <v>402</v>
      </c>
      <c r="H41905">
        <v>-9.6634900823631999E-3</v>
      </c>
    </row>
    <row r="41906" spans="1:8" x14ac:dyDescent="0.25">
      <c r="A41906" s="1">
        <v>44931.811805555553</v>
      </c>
      <c r="B41906" s="2" t="s">
        <v>83778</v>
      </c>
      <c r="C41906" s="2" t="s">
        <v>83779</v>
      </c>
      <c r="D41906" s="2" t="s">
        <v>850</v>
      </c>
      <c r="E41906" s="2" t="s">
        <v>851</v>
      </c>
      <c r="F41906" s="2" t="s">
        <v>30</v>
      </c>
      <c r="G41906" s="2" t="s">
        <v>402</v>
      </c>
      <c r="H41906">
        <v>-9.6634900823631999E-3</v>
      </c>
    </row>
    <row r="41907" spans="1:8" x14ac:dyDescent="0.25">
      <c r="A41907" s="1">
        <v>44931.809027777781</v>
      </c>
      <c r="B41907" s="2" t="s">
        <v>83780</v>
      </c>
      <c r="C41907" s="2" t="s">
        <v>83781</v>
      </c>
      <c r="D41907" s="2" t="s">
        <v>251</v>
      </c>
      <c r="E41907" s="2" t="s">
        <v>252</v>
      </c>
      <c r="F41907" s="2" t="s">
        <v>12</v>
      </c>
      <c r="G41907" s="2" t="s">
        <v>253</v>
      </c>
      <c r="H41907">
        <v>1.5182685784211574</v>
      </c>
    </row>
    <row r="41908" spans="1:8" x14ac:dyDescent="0.25">
      <c r="A41908" s="1">
        <v>44931.792361111111</v>
      </c>
      <c r="B41908" s="2" t="s">
        <v>83782</v>
      </c>
      <c r="C41908" s="2" t="s">
        <v>83783</v>
      </c>
      <c r="D41908" s="2" t="s">
        <v>850</v>
      </c>
      <c r="E41908" s="2" t="s">
        <v>851</v>
      </c>
      <c r="F41908" s="2" t="s">
        <v>30</v>
      </c>
      <c r="G41908" s="2" t="s">
        <v>402</v>
      </c>
      <c r="H41908">
        <v>-9.6634900823631999E-3</v>
      </c>
    </row>
    <row r="41909" spans="1:8" x14ac:dyDescent="0.25">
      <c r="A41909" s="1">
        <v>44931.75</v>
      </c>
      <c r="B41909" s="2" t="s">
        <v>83784</v>
      </c>
      <c r="C41909" s="2" t="s">
        <v>83785</v>
      </c>
      <c r="D41909" s="2" t="s">
        <v>16</v>
      </c>
      <c r="E41909" s="2" t="s">
        <v>17</v>
      </c>
      <c r="F41909" s="2" t="s">
        <v>18</v>
      </c>
      <c r="G41909" s="2" t="s">
        <v>19</v>
      </c>
      <c r="H41909">
        <v>6.4082845122142844</v>
      </c>
    </row>
    <row r="41910" spans="1:8" x14ac:dyDescent="0.25">
      <c r="A41910" s="1">
        <v>44931.75</v>
      </c>
      <c r="B41910" s="2" t="s">
        <v>83786</v>
      </c>
      <c r="C41910" s="2" t="s">
        <v>83787</v>
      </c>
      <c r="D41910" s="2" t="s">
        <v>824</v>
      </c>
      <c r="E41910" s="2" t="s">
        <v>825</v>
      </c>
      <c r="F41910" s="2" t="s">
        <v>91</v>
      </c>
      <c r="G41910" s="2" t="s">
        <v>97</v>
      </c>
      <c r="H41910">
        <v>-3.5363407579101301E-2</v>
      </c>
    </row>
    <row r="41911" spans="1:8" x14ac:dyDescent="0.25">
      <c r="A41911" s="1">
        <v>44931.743750000001</v>
      </c>
      <c r="B41911" s="2" t="s">
        <v>83788</v>
      </c>
      <c r="C41911" s="2" t="s">
        <v>83789</v>
      </c>
      <c r="D41911" s="2" t="s">
        <v>411</v>
      </c>
      <c r="E41911" s="2" t="s">
        <v>412</v>
      </c>
      <c r="F41911" s="2" t="s">
        <v>30</v>
      </c>
      <c r="G41911" s="2" t="s">
        <v>413</v>
      </c>
      <c r="H41911">
        <v>-0.27489844315733958</v>
      </c>
    </row>
    <row r="41912" spans="1:8" x14ac:dyDescent="0.25">
      <c r="A41912" s="1">
        <v>44931.743055555555</v>
      </c>
      <c r="B41912" s="2" t="s">
        <v>83790</v>
      </c>
      <c r="C41912" s="2" t="s">
        <v>83791</v>
      </c>
      <c r="D41912" s="2" t="s">
        <v>303</v>
      </c>
      <c r="E41912" s="2" t="s">
        <v>304</v>
      </c>
      <c r="F41912" s="2" t="s">
        <v>24</v>
      </c>
      <c r="G41912" s="2" t="s">
        <v>212</v>
      </c>
      <c r="H41912">
        <v>1.1583372535683998</v>
      </c>
    </row>
    <row r="41913" spans="1:8" x14ac:dyDescent="0.25">
      <c r="A41913" s="1">
        <v>44931.743055555555</v>
      </c>
      <c r="B41913" s="2" t="s">
        <v>83792</v>
      </c>
      <c r="C41913" s="2" t="s">
        <v>83793</v>
      </c>
      <c r="D41913" s="2" t="s">
        <v>411</v>
      </c>
      <c r="E41913" s="2" t="s">
        <v>412</v>
      </c>
      <c r="F41913" s="2" t="s">
        <v>30</v>
      </c>
      <c r="G41913" s="2" t="s">
        <v>413</v>
      </c>
      <c r="H41913">
        <v>-0.27489844315733958</v>
      </c>
    </row>
    <row r="41914" spans="1:8" x14ac:dyDescent="0.25">
      <c r="A41914" s="1">
        <v>44931.743055555555</v>
      </c>
      <c r="B41914" s="2" t="s">
        <v>83794</v>
      </c>
      <c r="C41914" s="2" t="s">
        <v>83795</v>
      </c>
      <c r="D41914" s="2" t="s">
        <v>95</v>
      </c>
      <c r="E41914" s="2" t="s">
        <v>96</v>
      </c>
      <c r="F41914" s="2" t="s">
        <v>91</v>
      </c>
      <c r="G41914" s="2" t="s">
        <v>97</v>
      </c>
      <c r="H41914">
        <v>0.72706089937750673</v>
      </c>
    </row>
    <row r="41915" spans="1:8" x14ac:dyDescent="0.25">
      <c r="A41915" s="1">
        <v>44931.739583333336</v>
      </c>
      <c r="B41915" s="2" t="s">
        <v>83796</v>
      </c>
      <c r="C41915" s="2" t="s">
        <v>83797</v>
      </c>
      <c r="D41915" s="2" t="s">
        <v>106</v>
      </c>
      <c r="E41915" s="2" t="s">
        <v>107</v>
      </c>
      <c r="F41915" s="2" t="s">
        <v>36</v>
      </c>
      <c r="G41915" s="2" t="s">
        <v>108</v>
      </c>
      <c r="H41915">
        <v>0.38074350013785607</v>
      </c>
    </row>
    <row r="41916" spans="1:8" x14ac:dyDescent="0.25">
      <c r="A41916" s="1">
        <v>44931.739583333336</v>
      </c>
      <c r="B41916" s="2" t="s">
        <v>83798</v>
      </c>
      <c r="C41916" s="2" t="s">
        <v>83799</v>
      </c>
      <c r="D41916" s="2" t="s">
        <v>89</v>
      </c>
      <c r="E41916" s="2" t="s">
        <v>90</v>
      </c>
      <c r="F41916" s="2" t="s">
        <v>91</v>
      </c>
      <c r="G41916" s="2" t="s">
        <v>92</v>
      </c>
      <c r="H41916">
        <v>2.2575445228127817</v>
      </c>
    </row>
    <row r="41917" spans="1:8" x14ac:dyDescent="0.25">
      <c r="A41917" s="1">
        <v>44931.739583333336</v>
      </c>
      <c r="B41917" s="2" t="s">
        <v>83800</v>
      </c>
      <c r="C41917" s="2" t="s">
        <v>83801</v>
      </c>
      <c r="D41917" s="2" t="s">
        <v>184</v>
      </c>
      <c r="E41917" s="2" t="s">
        <v>185</v>
      </c>
      <c r="F41917" s="2" t="s">
        <v>36</v>
      </c>
      <c r="G41917" s="2" t="s">
        <v>37</v>
      </c>
      <c r="H41917">
        <v>0.89011808584225938</v>
      </c>
    </row>
    <row r="41918" spans="1:8" x14ac:dyDescent="0.25">
      <c r="A41918" s="1">
        <v>44931.737500000003</v>
      </c>
      <c r="B41918" s="2" t="s">
        <v>83802</v>
      </c>
      <c r="C41918" s="2" t="s">
        <v>83803</v>
      </c>
      <c r="D41918" s="2" t="s">
        <v>398</v>
      </c>
      <c r="E41918" s="2" t="s">
        <v>399</v>
      </c>
      <c r="F41918" s="2" t="s">
        <v>91</v>
      </c>
      <c r="G41918" s="2" t="s">
        <v>97</v>
      </c>
      <c r="H41918">
        <v>-5.8721247672513903E-2</v>
      </c>
    </row>
    <row r="41919" spans="1:8" x14ac:dyDescent="0.25">
      <c r="A41919" s="1">
        <v>44931.73541666667</v>
      </c>
      <c r="B41919" s="2" t="s">
        <v>83804</v>
      </c>
      <c r="C41919" s="2" t="s">
        <v>83805</v>
      </c>
      <c r="D41919" s="2" t="s">
        <v>16</v>
      </c>
      <c r="E41919" s="2" t="s">
        <v>17</v>
      </c>
      <c r="F41919" s="2" t="s">
        <v>18</v>
      </c>
      <c r="G41919" s="2" t="s">
        <v>19</v>
      </c>
      <c r="H41919">
        <v>6.4082845122142844</v>
      </c>
    </row>
    <row r="41920" spans="1:8" x14ac:dyDescent="0.25">
      <c r="A41920" s="1">
        <v>44931.731249999997</v>
      </c>
      <c r="B41920" s="2" t="s">
        <v>83806</v>
      </c>
      <c r="C41920" s="2" t="s">
        <v>83807</v>
      </c>
      <c r="D41920" s="2" t="s">
        <v>10</v>
      </c>
      <c r="E41920" s="2" t="s">
        <v>11</v>
      </c>
      <c r="F41920" s="2" t="s">
        <v>12</v>
      </c>
      <c r="G41920" s="2" t="s">
        <v>13</v>
      </c>
      <c r="H41920">
        <v>-0.39366535438016892</v>
      </c>
    </row>
    <row r="41921" spans="1:8" x14ac:dyDescent="0.25">
      <c r="A41921" s="1">
        <v>44931.724999999999</v>
      </c>
      <c r="B41921" s="2" t="s">
        <v>83808</v>
      </c>
      <c r="C41921" s="2" t="s">
        <v>83809</v>
      </c>
      <c r="D41921" s="2" t="s">
        <v>169</v>
      </c>
      <c r="E41921" s="2" t="s">
        <v>170</v>
      </c>
      <c r="F41921" s="2" t="s">
        <v>91</v>
      </c>
      <c r="G41921" s="2" t="s">
        <v>171</v>
      </c>
      <c r="H41921">
        <v>2.1043208914213221</v>
      </c>
    </row>
    <row r="41922" spans="1:8" x14ac:dyDescent="0.25">
      <c r="A41922" s="1">
        <v>44931.722916666666</v>
      </c>
      <c r="B41922" s="2" t="s">
        <v>83810</v>
      </c>
      <c r="C41922" s="2" t="s">
        <v>83811</v>
      </c>
      <c r="D41922" s="2" t="s">
        <v>127</v>
      </c>
      <c r="E41922" s="2" t="s">
        <v>128</v>
      </c>
      <c r="F41922" s="2" t="s">
        <v>91</v>
      </c>
      <c r="G41922" s="2" t="s">
        <v>129</v>
      </c>
      <c r="H41922">
        <v>1.1517821551498382</v>
      </c>
    </row>
    <row r="41923" spans="1:8" x14ac:dyDescent="0.25">
      <c r="A41923" s="1">
        <v>44931.720138888886</v>
      </c>
      <c r="B41923" s="2" t="s">
        <v>83812</v>
      </c>
      <c r="C41923" s="2" t="s">
        <v>83813</v>
      </c>
      <c r="D41923" s="2" t="s">
        <v>10</v>
      </c>
      <c r="E41923" s="2" t="s">
        <v>11</v>
      </c>
      <c r="F41923" s="2" t="s">
        <v>12</v>
      </c>
      <c r="G41923" s="2" t="s">
        <v>13</v>
      </c>
      <c r="H41923">
        <v>-0.66404743804332578</v>
      </c>
    </row>
    <row r="41924" spans="1:8" x14ac:dyDescent="0.25">
      <c r="A41924" s="1">
        <v>44931.717361111114</v>
      </c>
      <c r="B41924" s="2" t="s">
        <v>83814</v>
      </c>
      <c r="C41924" s="2" t="s">
        <v>83815</v>
      </c>
      <c r="D41924" s="2" t="s">
        <v>10</v>
      </c>
      <c r="E41924" s="2" t="s">
        <v>11</v>
      </c>
      <c r="F41924" s="2" t="s">
        <v>12</v>
      </c>
      <c r="G41924" s="2" t="s">
        <v>13</v>
      </c>
      <c r="H41924">
        <v>-0.66404743804332578</v>
      </c>
    </row>
    <row r="41925" spans="1:8" x14ac:dyDescent="0.25">
      <c r="A41925" s="1">
        <v>44931.717361111114</v>
      </c>
      <c r="B41925" s="2" t="s">
        <v>83816</v>
      </c>
      <c r="C41925" s="2" t="s">
        <v>83817</v>
      </c>
      <c r="D41925" s="2" t="s">
        <v>46</v>
      </c>
      <c r="E41925" s="2" t="s">
        <v>47</v>
      </c>
      <c r="F41925" s="2" t="s">
        <v>24</v>
      </c>
      <c r="G41925" s="2" t="s">
        <v>48</v>
      </c>
      <c r="H41925">
        <v>-4.3314003344264256</v>
      </c>
    </row>
    <row r="41926" spans="1:8" x14ac:dyDescent="0.25">
      <c r="A41926" s="1">
        <v>44931.709027777775</v>
      </c>
      <c r="B41926" s="2" t="s">
        <v>83818</v>
      </c>
      <c r="C41926" s="2" t="s">
        <v>83819</v>
      </c>
      <c r="D41926" s="2" t="s">
        <v>16</v>
      </c>
      <c r="E41926" s="2" t="s">
        <v>17</v>
      </c>
      <c r="F41926" s="2" t="s">
        <v>18</v>
      </c>
      <c r="G41926" s="2" t="s">
        <v>19</v>
      </c>
      <c r="H41926">
        <v>6.3232671473420057</v>
      </c>
    </row>
    <row r="41927" spans="1:8" x14ac:dyDescent="0.25">
      <c r="A41927" s="1">
        <v>44931.698611111111</v>
      </c>
      <c r="B41927" s="2" t="s">
        <v>83820</v>
      </c>
      <c r="C41927" s="2" t="s">
        <v>83821</v>
      </c>
      <c r="D41927" s="2" t="s">
        <v>323</v>
      </c>
      <c r="E41927" s="2" t="s">
        <v>324</v>
      </c>
      <c r="F41927" s="2" t="s">
        <v>24</v>
      </c>
      <c r="G41927" s="2" t="s">
        <v>325</v>
      </c>
      <c r="H41927">
        <v>2.138773016494937</v>
      </c>
    </row>
    <row r="41928" spans="1:8" x14ac:dyDescent="0.25">
      <c r="A41928" s="1">
        <v>44931.69027777778</v>
      </c>
      <c r="B41928" s="2" t="s">
        <v>83822</v>
      </c>
      <c r="C41928" s="2" t="s">
        <v>83823</v>
      </c>
      <c r="D41928" s="2" t="s">
        <v>16</v>
      </c>
      <c r="E41928" s="2" t="s">
        <v>17</v>
      </c>
      <c r="F41928" s="2" t="s">
        <v>18</v>
      </c>
      <c r="G41928" s="2" t="s">
        <v>19</v>
      </c>
      <c r="H41928">
        <v>6.3232671473420057</v>
      </c>
    </row>
    <row r="41929" spans="1:8" x14ac:dyDescent="0.25">
      <c r="A41929" s="1">
        <v>44931.686111111114</v>
      </c>
      <c r="B41929" s="2" t="s">
        <v>83824</v>
      </c>
      <c r="C41929" s="2" t="s">
        <v>83825</v>
      </c>
      <c r="D41929" s="2" t="s">
        <v>291</v>
      </c>
      <c r="E41929" s="2" t="s">
        <v>292</v>
      </c>
      <c r="F41929" s="2" t="s">
        <v>12</v>
      </c>
      <c r="G41929" s="2" t="s">
        <v>43</v>
      </c>
      <c r="H41929">
        <v>0.92659577225647805</v>
      </c>
    </row>
    <row r="41930" spans="1:8" x14ac:dyDescent="0.25">
      <c r="A41930" s="1">
        <v>44931.678472222222</v>
      </c>
      <c r="B41930" s="2" t="s">
        <v>83826</v>
      </c>
      <c r="C41930" s="2" t="s">
        <v>83827</v>
      </c>
      <c r="D41930" s="2" t="s">
        <v>85</v>
      </c>
      <c r="E41930" s="2" t="s">
        <v>86</v>
      </c>
      <c r="F41930" s="2" t="s">
        <v>24</v>
      </c>
      <c r="G41930" s="2" t="s">
        <v>48</v>
      </c>
      <c r="H41930">
        <v>-1.0345744795879088</v>
      </c>
    </row>
    <row r="41931" spans="1:8" x14ac:dyDescent="0.25">
      <c r="A41931" s="1">
        <v>44931.674305555556</v>
      </c>
      <c r="B41931" s="2" t="s">
        <v>83828</v>
      </c>
      <c r="C41931" s="2" t="s">
        <v>83829</v>
      </c>
      <c r="D41931" s="2" t="s">
        <v>2590</v>
      </c>
      <c r="E41931" s="2" t="s">
        <v>2591</v>
      </c>
      <c r="F41931" s="2" t="s">
        <v>76</v>
      </c>
      <c r="G41931" s="2" t="s">
        <v>2592</v>
      </c>
      <c r="H41931">
        <v>2.0032277032275467</v>
      </c>
    </row>
    <row r="41932" spans="1:8" x14ac:dyDescent="0.25">
      <c r="A41932" s="1">
        <v>44931.666666666664</v>
      </c>
      <c r="B41932" s="2" t="s">
        <v>83830</v>
      </c>
      <c r="C41932" s="2" t="s">
        <v>83831</v>
      </c>
      <c r="D41932" s="2" t="s">
        <v>169</v>
      </c>
      <c r="E41932" s="2" t="s">
        <v>170</v>
      </c>
      <c r="F41932" s="2" t="s">
        <v>91</v>
      </c>
      <c r="G41932" s="2" t="s">
        <v>171</v>
      </c>
      <c r="H41932">
        <v>1.1561743320605111</v>
      </c>
    </row>
    <row r="41933" spans="1:8" x14ac:dyDescent="0.25">
      <c r="A41933" s="1">
        <v>44931.659722222219</v>
      </c>
      <c r="B41933" s="2" t="s">
        <v>83832</v>
      </c>
      <c r="C41933" s="2" t="s">
        <v>83833</v>
      </c>
      <c r="D41933" s="2" t="s">
        <v>697</v>
      </c>
      <c r="E41933" s="2" t="s">
        <v>698</v>
      </c>
      <c r="F41933" s="2" t="s">
        <v>12</v>
      </c>
      <c r="G41933" s="2" t="s">
        <v>134</v>
      </c>
      <c r="H41933">
        <v>0.75681993809279169</v>
      </c>
    </row>
    <row r="41934" spans="1:8" x14ac:dyDescent="0.25">
      <c r="A41934" s="1">
        <v>44931.655555555553</v>
      </c>
      <c r="B41934" s="2" t="s">
        <v>83834</v>
      </c>
      <c r="C41934" s="2" t="s">
        <v>83835</v>
      </c>
      <c r="D41934" s="2" t="s">
        <v>174</v>
      </c>
      <c r="E41934" s="2" t="s">
        <v>175</v>
      </c>
      <c r="F41934" s="2" t="s">
        <v>36</v>
      </c>
      <c r="G41934" s="2" t="s">
        <v>82</v>
      </c>
      <c r="H41934">
        <v>3.2164989325367466</v>
      </c>
    </row>
    <row r="41935" spans="1:8" x14ac:dyDescent="0.25">
      <c r="A41935" s="1">
        <v>44931.649305555555</v>
      </c>
      <c r="B41935" s="2" t="s">
        <v>83836</v>
      </c>
      <c r="C41935" s="2" t="s">
        <v>83837</v>
      </c>
      <c r="D41935" s="2" t="s">
        <v>28</v>
      </c>
      <c r="E41935" s="2" t="s">
        <v>29</v>
      </c>
      <c r="F41935" s="2" t="s">
        <v>30</v>
      </c>
      <c r="G41935" s="2" t="s">
        <v>31</v>
      </c>
      <c r="H41935">
        <v>0.39482395476710069</v>
      </c>
    </row>
    <row r="41936" spans="1:8" x14ac:dyDescent="0.25">
      <c r="A41936" s="1">
        <v>44931.647916666669</v>
      </c>
      <c r="B41936" s="2" t="s">
        <v>83838</v>
      </c>
      <c r="C41936" s="2" t="s">
        <v>83839</v>
      </c>
      <c r="D41936" s="2" t="s">
        <v>180</v>
      </c>
      <c r="E41936" s="2" t="s">
        <v>181</v>
      </c>
      <c r="F41936" s="2" t="s">
        <v>18</v>
      </c>
      <c r="G41936" s="2" t="s">
        <v>19</v>
      </c>
      <c r="H41936">
        <v>3.19932470388683</v>
      </c>
    </row>
    <row r="41937" spans="1:8" x14ac:dyDescent="0.25">
      <c r="A41937" s="1">
        <v>44931.643750000003</v>
      </c>
      <c r="B41937" s="2" t="s">
        <v>83840</v>
      </c>
      <c r="C41937" s="2" t="s">
        <v>83841</v>
      </c>
      <c r="D41937" s="2" t="s">
        <v>291</v>
      </c>
      <c r="E41937" s="2" t="s">
        <v>292</v>
      </c>
      <c r="F41937" s="2" t="s">
        <v>12</v>
      </c>
      <c r="G41937" s="2" t="s">
        <v>43</v>
      </c>
      <c r="H41937">
        <v>0.4975082832931102</v>
      </c>
    </row>
    <row r="41938" spans="1:8" x14ac:dyDescent="0.25">
      <c r="A41938" s="1">
        <v>44931.64166666667</v>
      </c>
      <c r="B41938" s="2" t="s">
        <v>83842</v>
      </c>
      <c r="C41938" s="2" t="s">
        <v>83843</v>
      </c>
      <c r="D41938" s="2" t="s">
        <v>22</v>
      </c>
      <c r="E41938" s="2" t="s">
        <v>23</v>
      </c>
      <c r="F41938" s="2" t="s">
        <v>24</v>
      </c>
      <c r="G41938" s="2" t="s">
        <v>25</v>
      </c>
      <c r="H41938">
        <v>-1.2406237131154414</v>
      </c>
    </row>
    <row r="41939" spans="1:8" x14ac:dyDescent="0.25">
      <c r="A41939" s="1">
        <v>44931.636805555558</v>
      </c>
      <c r="B41939" s="2" t="s">
        <v>83844</v>
      </c>
      <c r="C41939" s="2" t="s">
        <v>83845</v>
      </c>
      <c r="D41939" s="2" t="s">
        <v>291</v>
      </c>
      <c r="E41939" s="2" t="s">
        <v>292</v>
      </c>
      <c r="F41939" s="2" t="s">
        <v>12</v>
      </c>
      <c r="G41939" s="2" t="s">
        <v>43</v>
      </c>
      <c r="H41939">
        <v>0.4975082832931102</v>
      </c>
    </row>
    <row r="41940" spans="1:8" x14ac:dyDescent="0.25">
      <c r="A41940" s="1">
        <v>44931.636111111111</v>
      </c>
      <c r="B41940" s="2" t="s">
        <v>83846</v>
      </c>
      <c r="C41940" s="2" t="s">
        <v>83847</v>
      </c>
      <c r="D41940" s="2" t="s">
        <v>174</v>
      </c>
      <c r="E41940" s="2" t="s">
        <v>175</v>
      </c>
      <c r="F41940" s="2" t="s">
        <v>36</v>
      </c>
      <c r="G41940" s="2" t="s">
        <v>82</v>
      </c>
      <c r="H41940">
        <v>2.8556594580462522</v>
      </c>
    </row>
    <row r="41941" spans="1:8" x14ac:dyDescent="0.25">
      <c r="A41941" s="1">
        <v>44931.631249999999</v>
      </c>
      <c r="B41941" s="2" t="s">
        <v>83848</v>
      </c>
      <c r="C41941" s="2" t="s">
        <v>83849</v>
      </c>
      <c r="D41941" s="2" t="s">
        <v>188</v>
      </c>
      <c r="E41941" s="2" t="s">
        <v>189</v>
      </c>
      <c r="F41941" s="2" t="s">
        <v>76</v>
      </c>
      <c r="G41941" s="2" t="s">
        <v>77</v>
      </c>
      <c r="H41941">
        <v>1.7720397860583921</v>
      </c>
    </row>
    <row r="41942" spans="1:8" x14ac:dyDescent="0.25">
      <c r="A41942" s="1">
        <v>44931.625</v>
      </c>
      <c r="B41942" s="2" t="s">
        <v>83850</v>
      </c>
      <c r="C41942" s="2" t="s">
        <v>83851</v>
      </c>
      <c r="D41942" s="2" t="s">
        <v>184</v>
      </c>
      <c r="E41942" s="2" t="s">
        <v>185</v>
      </c>
      <c r="F41942" s="2" t="s">
        <v>36</v>
      </c>
      <c r="G41942" s="2" t="s">
        <v>37</v>
      </c>
      <c r="H41942">
        <v>0.61668068141021681</v>
      </c>
    </row>
    <row r="41943" spans="1:8" x14ac:dyDescent="0.25">
      <c r="A41943" s="1">
        <v>44931.617361111108</v>
      </c>
      <c r="B41943" s="2" t="s">
        <v>83852</v>
      </c>
      <c r="C41943" s="2" t="s">
        <v>83853</v>
      </c>
      <c r="D41943" s="2" t="s">
        <v>2232</v>
      </c>
      <c r="E41943" s="2" t="s">
        <v>2233</v>
      </c>
      <c r="F41943" s="2" t="s">
        <v>961</v>
      </c>
      <c r="G41943" s="2" t="s">
        <v>962</v>
      </c>
      <c r="H41943">
        <v>0.10466568878651571</v>
      </c>
    </row>
    <row r="41944" spans="1:8" x14ac:dyDescent="0.25">
      <c r="A41944" s="1">
        <v>44931.614583333336</v>
      </c>
      <c r="B41944" s="2" t="s">
        <v>83854</v>
      </c>
      <c r="C41944" s="2" t="s">
        <v>83855</v>
      </c>
      <c r="D41944" s="2" t="s">
        <v>303</v>
      </c>
      <c r="E41944" s="2" t="s">
        <v>304</v>
      </c>
      <c r="F41944" s="2" t="s">
        <v>24</v>
      </c>
      <c r="G41944" s="2" t="s">
        <v>212</v>
      </c>
      <c r="H41944">
        <v>0.89244030298957644</v>
      </c>
    </row>
    <row r="41945" spans="1:8" x14ac:dyDescent="0.25">
      <c r="A41945" s="1">
        <v>44931.611111111109</v>
      </c>
      <c r="B41945" s="2" t="s">
        <v>83856</v>
      </c>
      <c r="C41945" s="2" t="s">
        <v>83857</v>
      </c>
      <c r="D41945" s="2" t="s">
        <v>169</v>
      </c>
      <c r="E41945" s="2" t="s">
        <v>170</v>
      </c>
      <c r="F41945" s="2" t="s">
        <v>91</v>
      </c>
      <c r="G41945" s="2" t="s">
        <v>171</v>
      </c>
      <c r="H41945">
        <v>0.79901925706085952</v>
      </c>
    </row>
    <row r="41946" spans="1:8" x14ac:dyDescent="0.25">
      <c r="A41946" s="1">
        <v>44931.611111111109</v>
      </c>
      <c r="B41946" s="2" t="s">
        <v>83858</v>
      </c>
      <c r="C41946" s="2" t="s">
        <v>83859</v>
      </c>
      <c r="D41946" s="2" t="s">
        <v>22</v>
      </c>
      <c r="E41946" s="2" t="s">
        <v>23</v>
      </c>
      <c r="F41946" s="2" t="s">
        <v>24</v>
      </c>
      <c r="G41946" s="2" t="s">
        <v>25</v>
      </c>
      <c r="H41946">
        <v>-1.2406237131154414</v>
      </c>
    </row>
    <row r="41947" spans="1:8" x14ac:dyDescent="0.25">
      <c r="A41947" s="1">
        <v>44931.606944444444</v>
      </c>
      <c r="B41947" s="2" t="s">
        <v>83860</v>
      </c>
      <c r="C41947" s="2" t="s">
        <v>83861</v>
      </c>
      <c r="D41947" s="2" t="s">
        <v>127</v>
      </c>
      <c r="E41947" s="2" t="s">
        <v>128</v>
      </c>
      <c r="F41947" s="2" t="s">
        <v>91</v>
      </c>
      <c r="G41947" s="2" t="s">
        <v>129</v>
      </c>
      <c r="H41947">
        <v>1.0720484028127844</v>
      </c>
    </row>
    <row r="41948" spans="1:8" x14ac:dyDescent="0.25">
      <c r="A41948" s="1">
        <v>44931.603472222225</v>
      </c>
      <c r="B41948" s="2" t="s">
        <v>83862</v>
      </c>
      <c r="C41948" s="2" t="s">
        <v>83863</v>
      </c>
      <c r="D41948" s="2" t="s">
        <v>270</v>
      </c>
      <c r="E41948" s="2" t="s">
        <v>271</v>
      </c>
      <c r="F41948" s="2" t="s">
        <v>157</v>
      </c>
      <c r="G41948" s="2" t="s">
        <v>158</v>
      </c>
      <c r="H41948">
        <v>2.1055086167023238</v>
      </c>
    </row>
    <row r="41949" spans="1:8" x14ac:dyDescent="0.25">
      <c r="A41949" s="1">
        <v>44931.603472222225</v>
      </c>
      <c r="B41949" s="2" t="s">
        <v>83864</v>
      </c>
      <c r="C41949" s="2" t="s">
        <v>83865</v>
      </c>
      <c r="D41949" s="2" t="s">
        <v>239</v>
      </c>
      <c r="E41949" s="2" t="s">
        <v>240</v>
      </c>
      <c r="F41949" s="2" t="s">
        <v>91</v>
      </c>
      <c r="G41949" s="2" t="s">
        <v>236</v>
      </c>
      <c r="H41949">
        <v>0.5393603800337099</v>
      </c>
    </row>
    <row r="41950" spans="1:8" x14ac:dyDescent="0.25">
      <c r="A41950" s="1">
        <v>44931.6</v>
      </c>
      <c r="B41950" s="2" t="s">
        <v>83866</v>
      </c>
      <c r="C41950" s="2" t="s">
        <v>83867</v>
      </c>
      <c r="D41950" s="2" t="s">
        <v>475</v>
      </c>
      <c r="E41950" s="2" t="s">
        <v>476</v>
      </c>
      <c r="F41950" s="2" t="s">
        <v>24</v>
      </c>
      <c r="G41950" s="2" t="s">
        <v>48</v>
      </c>
      <c r="H41950">
        <v>-0.28606332974442072</v>
      </c>
    </row>
    <row r="41951" spans="1:8" x14ac:dyDescent="0.25">
      <c r="A41951" s="1">
        <v>44931.588888888888</v>
      </c>
      <c r="B41951" s="2" t="s">
        <v>83868</v>
      </c>
      <c r="C41951" s="2" t="s">
        <v>83869</v>
      </c>
      <c r="D41951" s="2" t="s">
        <v>137</v>
      </c>
      <c r="E41951" s="2" t="s">
        <v>138</v>
      </c>
      <c r="F41951" s="2" t="s">
        <v>12</v>
      </c>
      <c r="G41951" s="2" t="s">
        <v>139</v>
      </c>
      <c r="H41951">
        <v>-0.1013387168358148</v>
      </c>
    </row>
    <row r="41952" spans="1:8" x14ac:dyDescent="0.25">
      <c r="A41952" s="1">
        <v>44931.587500000001</v>
      </c>
      <c r="B41952" s="2" t="s">
        <v>83870</v>
      </c>
      <c r="C41952" s="2" t="s">
        <v>83871</v>
      </c>
      <c r="D41952" s="2" t="s">
        <v>239</v>
      </c>
      <c r="E41952" s="2" t="s">
        <v>240</v>
      </c>
      <c r="F41952" s="2" t="s">
        <v>91</v>
      </c>
      <c r="G41952" s="2" t="s">
        <v>236</v>
      </c>
      <c r="H41952">
        <v>0.5393603800337099</v>
      </c>
    </row>
    <row r="41953" spans="1:8" x14ac:dyDescent="0.25">
      <c r="A41953" s="1">
        <v>44931.579861111109</v>
      </c>
      <c r="B41953" s="2" t="s">
        <v>83872</v>
      </c>
      <c r="C41953" s="2" t="s">
        <v>83873</v>
      </c>
      <c r="D41953" s="2" t="s">
        <v>46</v>
      </c>
      <c r="E41953" s="2" t="s">
        <v>47</v>
      </c>
      <c r="F41953" s="2" t="s">
        <v>24</v>
      </c>
      <c r="G41953" s="2" t="s">
        <v>48</v>
      </c>
      <c r="H41953">
        <v>-3.8071573031244976</v>
      </c>
    </row>
    <row r="41954" spans="1:8" x14ac:dyDescent="0.25">
      <c r="A41954" s="1">
        <v>44931.577777777777</v>
      </c>
      <c r="B41954" s="2" t="s">
        <v>83874</v>
      </c>
      <c r="C41954" s="2" t="s">
        <v>83875</v>
      </c>
      <c r="D41954" s="2" t="s">
        <v>251</v>
      </c>
      <c r="E41954" s="2" t="s">
        <v>252</v>
      </c>
      <c r="F41954" s="2" t="s">
        <v>12</v>
      </c>
      <c r="G41954" s="2" t="s">
        <v>253</v>
      </c>
      <c r="H41954">
        <v>2.3175087097205731</v>
      </c>
    </row>
    <row r="41955" spans="1:8" x14ac:dyDescent="0.25">
      <c r="A41955" s="1">
        <v>44931.576388888891</v>
      </c>
      <c r="B41955" s="2" t="s">
        <v>83876</v>
      </c>
      <c r="C41955" s="2" t="s">
        <v>83877</v>
      </c>
      <c r="D41955" s="2" t="s">
        <v>115</v>
      </c>
      <c r="E41955" s="2" t="s">
        <v>116</v>
      </c>
      <c r="F41955" s="2" t="s">
        <v>18</v>
      </c>
      <c r="G41955" s="2" t="s">
        <v>19</v>
      </c>
      <c r="H41955">
        <v>2.2886050012571704</v>
      </c>
    </row>
    <row r="41956" spans="1:8" x14ac:dyDescent="0.25">
      <c r="A41956" s="1">
        <v>44931.574999999997</v>
      </c>
      <c r="B41956" s="2" t="s">
        <v>83878</v>
      </c>
      <c r="C41956" s="2" t="s">
        <v>83879</v>
      </c>
      <c r="D41956" s="2" t="s">
        <v>418</v>
      </c>
      <c r="E41956" s="2" t="s">
        <v>419</v>
      </c>
      <c r="F41956" s="2" t="s">
        <v>12</v>
      </c>
      <c r="G41956" s="2" t="s">
        <v>420</v>
      </c>
      <c r="H41956">
        <v>-0.81897597614519546</v>
      </c>
    </row>
    <row r="41957" spans="1:8" x14ac:dyDescent="0.25">
      <c r="A41957" s="1">
        <v>44931.573611111111</v>
      </c>
      <c r="B41957" s="2" t="s">
        <v>83880</v>
      </c>
      <c r="C41957" s="2" t="s">
        <v>83881</v>
      </c>
      <c r="D41957" s="2" t="s">
        <v>16</v>
      </c>
      <c r="E41957" s="2" t="s">
        <v>17</v>
      </c>
      <c r="F41957" s="2" t="s">
        <v>18</v>
      </c>
      <c r="G41957" s="2" t="s">
        <v>19</v>
      </c>
      <c r="H41957">
        <v>6.0666702838651707</v>
      </c>
    </row>
    <row r="41958" spans="1:8" x14ac:dyDescent="0.25">
      <c r="A41958" s="1">
        <v>44931.570833333331</v>
      </c>
      <c r="B41958" s="2" t="s">
        <v>83882</v>
      </c>
      <c r="C41958" s="2" t="s">
        <v>83883</v>
      </c>
      <c r="D41958" s="2" t="s">
        <v>400</v>
      </c>
      <c r="E41958" s="2" t="s">
        <v>401</v>
      </c>
      <c r="F41958" s="2" t="s">
        <v>30</v>
      </c>
      <c r="G41958" s="2" t="s">
        <v>402</v>
      </c>
      <c r="H41958">
        <v>0.64937089471849507</v>
      </c>
    </row>
    <row r="41959" spans="1:8" x14ac:dyDescent="0.25">
      <c r="A41959" s="1">
        <v>44931.563194444447</v>
      </c>
      <c r="B41959" s="2" t="s">
        <v>83884</v>
      </c>
      <c r="C41959" s="2" t="s">
        <v>83885</v>
      </c>
      <c r="D41959" s="2" t="s">
        <v>22</v>
      </c>
      <c r="E41959" s="2" t="s">
        <v>23</v>
      </c>
      <c r="F41959" s="2" t="s">
        <v>24</v>
      </c>
      <c r="G41959" s="2" t="s">
        <v>25</v>
      </c>
      <c r="H41959">
        <v>-0.9847761859056624</v>
      </c>
    </row>
    <row r="41960" spans="1:8" x14ac:dyDescent="0.25">
      <c r="A41960" s="1">
        <v>44931.563194444447</v>
      </c>
      <c r="B41960" s="2" t="s">
        <v>83886</v>
      </c>
      <c r="C41960" s="2" t="s">
        <v>83887</v>
      </c>
      <c r="D41960" s="2" t="s">
        <v>222</v>
      </c>
      <c r="E41960" s="2" t="s">
        <v>223</v>
      </c>
      <c r="F41960" s="2" t="s">
        <v>91</v>
      </c>
      <c r="G41960" s="2" t="s">
        <v>92</v>
      </c>
      <c r="H41960">
        <v>-1.9160297612246944</v>
      </c>
    </row>
    <row r="41961" spans="1:8" x14ac:dyDescent="0.25">
      <c r="A41961" s="1">
        <v>44931.55</v>
      </c>
      <c r="B41961" s="2" t="s">
        <v>83888</v>
      </c>
      <c r="C41961" s="2" t="s">
        <v>83889</v>
      </c>
      <c r="D41961" s="2" t="s">
        <v>55</v>
      </c>
      <c r="E41961" s="2" t="s">
        <v>56</v>
      </c>
      <c r="F41961" s="2" t="s">
        <v>57</v>
      </c>
      <c r="G41961" s="2" t="s">
        <v>58</v>
      </c>
      <c r="H41961">
        <v>4.5506890333317225</v>
      </c>
    </row>
    <row r="41962" spans="1:8" x14ac:dyDescent="0.25">
      <c r="A41962" s="1">
        <v>44931.545138888891</v>
      </c>
      <c r="B41962" s="2" t="s">
        <v>83890</v>
      </c>
      <c r="C41962" s="2" t="s">
        <v>83891</v>
      </c>
      <c r="D41962" s="2" t="s">
        <v>437</v>
      </c>
      <c r="E41962" s="2" t="s">
        <v>438</v>
      </c>
      <c r="F41962" s="2" t="s">
        <v>30</v>
      </c>
      <c r="G41962" s="2" t="s">
        <v>402</v>
      </c>
      <c r="H41962">
        <v>1.8778930214398479</v>
      </c>
    </row>
    <row r="41963" spans="1:8" x14ac:dyDescent="0.25">
      <c r="A41963" s="1">
        <v>44931.541666666664</v>
      </c>
      <c r="B41963" s="2" t="s">
        <v>83892</v>
      </c>
      <c r="C41963" s="2" t="s">
        <v>83893</v>
      </c>
      <c r="D41963" s="2" t="s">
        <v>475</v>
      </c>
      <c r="E41963" s="2" t="s">
        <v>476</v>
      </c>
      <c r="F41963" s="2" t="s">
        <v>24</v>
      </c>
      <c r="G41963" s="2" t="s">
        <v>48</v>
      </c>
      <c r="H41963">
        <v>0.2053356725965233</v>
      </c>
    </row>
    <row r="41964" spans="1:8" x14ac:dyDescent="0.25">
      <c r="A41964" s="1">
        <v>44931.541666666664</v>
      </c>
      <c r="B41964" s="2" t="s">
        <v>83894</v>
      </c>
      <c r="C41964" s="2" t="s">
        <v>83895</v>
      </c>
      <c r="D41964" s="2" t="s">
        <v>80</v>
      </c>
      <c r="E41964" s="2" t="s">
        <v>81</v>
      </c>
      <c r="F41964" s="2" t="s">
        <v>36</v>
      </c>
      <c r="G41964" s="2" t="s">
        <v>82</v>
      </c>
      <c r="H41964">
        <v>3.0913288497150369</v>
      </c>
    </row>
    <row r="41965" spans="1:8" x14ac:dyDescent="0.25">
      <c r="A41965" s="1">
        <v>44931.540972222225</v>
      </c>
      <c r="B41965" s="2" t="s">
        <v>83896</v>
      </c>
      <c r="C41965" s="2" t="s">
        <v>83897</v>
      </c>
      <c r="D41965" s="2" t="s">
        <v>2232</v>
      </c>
      <c r="E41965" s="2" t="s">
        <v>2233</v>
      </c>
      <c r="F41965" s="2" t="s">
        <v>961</v>
      </c>
      <c r="G41965" s="2" t="s">
        <v>962</v>
      </c>
      <c r="H41965">
        <v>0.67749884359833179</v>
      </c>
    </row>
    <row r="41966" spans="1:8" x14ac:dyDescent="0.25">
      <c r="A41966" s="1">
        <v>44931.518055555556</v>
      </c>
      <c r="B41966" s="2" t="s">
        <v>83898</v>
      </c>
      <c r="C41966" s="2" t="s">
        <v>83899</v>
      </c>
      <c r="D41966" s="2" t="s">
        <v>127</v>
      </c>
      <c r="E41966" s="2" t="s">
        <v>128</v>
      </c>
      <c r="F41966" s="2" t="s">
        <v>91</v>
      </c>
      <c r="G41966" s="2" t="s">
        <v>129</v>
      </c>
      <c r="H41966">
        <v>1.1517821551498382</v>
      </c>
    </row>
    <row r="41967" spans="1:8" x14ac:dyDescent="0.25">
      <c r="A41967" s="1">
        <v>44931.504166666666</v>
      </c>
      <c r="B41967" s="2" t="s">
        <v>83900</v>
      </c>
      <c r="C41967" s="2" t="s">
        <v>83901</v>
      </c>
      <c r="D41967" s="2" t="s">
        <v>127</v>
      </c>
      <c r="E41967" s="2" t="s">
        <v>128</v>
      </c>
      <c r="F41967" s="2" t="s">
        <v>91</v>
      </c>
      <c r="G41967" s="2" t="s">
        <v>129</v>
      </c>
      <c r="H41967">
        <v>1.1517821551498382</v>
      </c>
    </row>
    <row r="41968" spans="1:8" x14ac:dyDescent="0.25">
      <c r="A41968" s="1">
        <v>44931.503472222219</v>
      </c>
      <c r="B41968" s="2" t="s">
        <v>83902</v>
      </c>
      <c r="C41968" s="2" t="s">
        <v>83903</v>
      </c>
      <c r="D41968" s="2" t="s">
        <v>398</v>
      </c>
      <c r="E41968" s="2" t="s">
        <v>399</v>
      </c>
      <c r="F41968" s="2" t="s">
        <v>91</v>
      </c>
      <c r="G41968" s="2" t="s">
        <v>97</v>
      </c>
      <c r="H41968">
        <v>0.25032861107054177</v>
      </c>
    </row>
    <row r="41969" spans="1:8" x14ac:dyDescent="0.25">
      <c r="A41969" s="1">
        <v>44931.500694444447</v>
      </c>
      <c r="B41969" s="2" t="s">
        <v>83904</v>
      </c>
      <c r="C41969" s="2" t="s">
        <v>83905</v>
      </c>
      <c r="D41969" s="2" t="s">
        <v>977</v>
      </c>
      <c r="E41969" s="2" t="s">
        <v>978</v>
      </c>
      <c r="F41969" s="2" t="s">
        <v>91</v>
      </c>
      <c r="G41969" s="2" t="s">
        <v>97</v>
      </c>
      <c r="H41969">
        <v>1.0537238251915189</v>
      </c>
    </row>
    <row r="41970" spans="1:8" x14ac:dyDescent="0.25">
      <c r="A41970" s="1">
        <v>44931.5</v>
      </c>
      <c r="B41970" s="2" t="s">
        <v>83906</v>
      </c>
      <c r="C41970" s="2" t="s">
        <v>83907</v>
      </c>
      <c r="D41970" s="2" t="s">
        <v>251</v>
      </c>
      <c r="E41970" s="2" t="s">
        <v>252</v>
      </c>
      <c r="F41970" s="2" t="s">
        <v>12</v>
      </c>
      <c r="G41970" s="2" t="s">
        <v>253</v>
      </c>
      <c r="H41970">
        <v>2.0798048531480777</v>
      </c>
    </row>
    <row r="41971" spans="1:8" x14ac:dyDescent="0.25">
      <c r="A41971" s="1">
        <v>44931.497916666667</v>
      </c>
      <c r="B41971" s="2" t="s">
        <v>83908</v>
      </c>
      <c r="C41971" s="2" t="s">
        <v>83909</v>
      </c>
      <c r="D41971" s="2" t="s">
        <v>106</v>
      </c>
      <c r="E41971" s="2" t="s">
        <v>107</v>
      </c>
      <c r="F41971" s="2" t="s">
        <v>36</v>
      </c>
      <c r="G41971" s="2" t="s">
        <v>108</v>
      </c>
      <c r="H41971">
        <v>1.4679998335526905</v>
      </c>
    </row>
    <row r="41972" spans="1:8" x14ac:dyDescent="0.25">
      <c r="A41972" s="1">
        <v>44931.49722222222</v>
      </c>
      <c r="B41972" s="2" t="s">
        <v>83910</v>
      </c>
      <c r="C41972" s="2" t="s">
        <v>83911</v>
      </c>
      <c r="D41972" s="2" t="s">
        <v>46</v>
      </c>
      <c r="E41972" s="2" t="s">
        <v>47</v>
      </c>
      <c r="F41972" s="2" t="s">
        <v>24</v>
      </c>
      <c r="G41972" s="2" t="s">
        <v>48</v>
      </c>
      <c r="H41972">
        <v>-2.4144568902274899</v>
      </c>
    </row>
    <row r="41973" spans="1:8" x14ac:dyDescent="0.25">
      <c r="A41973" s="1">
        <v>44931.495138888888</v>
      </c>
      <c r="B41973" s="2" t="s">
        <v>83912</v>
      </c>
      <c r="C41973" s="2" t="s">
        <v>83913</v>
      </c>
      <c r="D41973" s="2" t="s">
        <v>217</v>
      </c>
      <c r="E41973" s="2" t="s">
        <v>218</v>
      </c>
      <c r="F41973" s="2" t="s">
        <v>36</v>
      </c>
      <c r="G41973" s="2" t="s">
        <v>108</v>
      </c>
      <c r="H41973">
        <v>-1.329473359126895</v>
      </c>
    </row>
    <row r="41974" spans="1:8" x14ac:dyDescent="0.25">
      <c r="A41974" s="1">
        <v>44931.489583333336</v>
      </c>
      <c r="B41974" s="2" t="s">
        <v>83914</v>
      </c>
      <c r="C41974" s="2" t="s">
        <v>83915</v>
      </c>
      <c r="D41974" s="2" t="s">
        <v>55</v>
      </c>
      <c r="E41974" s="2" t="s">
        <v>56</v>
      </c>
      <c r="F41974" s="2" t="s">
        <v>57</v>
      </c>
      <c r="G41974" s="2" t="s">
        <v>58</v>
      </c>
      <c r="H41974">
        <v>4.152121479448116</v>
      </c>
    </row>
    <row r="41975" spans="1:8" x14ac:dyDescent="0.25">
      <c r="A41975" s="1">
        <v>44931.476388888892</v>
      </c>
      <c r="B41975" s="2" t="s">
        <v>83916</v>
      </c>
      <c r="C41975" s="2" t="s">
        <v>83917</v>
      </c>
      <c r="D41975" s="2" t="s">
        <v>394</v>
      </c>
      <c r="E41975" s="2" t="s">
        <v>395</v>
      </c>
      <c r="F41975" s="2" t="s">
        <v>76</v>
      </c>
      <c r="G41975" s="2" t="s">
        <v>77</v>
      </c>
      <c r="H41975">
        <v>1.4965726447507897</v>
      </c>
    </row>
    <row r="41976" spans="1:8" x14ac:dyDescent="0.25">
      <c r="A41976" s="1">
        <v>44931.462500000001</v>
      </c>
      <c r="B41976" s="2" t="s">
        <v>83918</v>
      </c>
      <c r="C41976" s="2" t="s">
        <v>83919</v>
      </c>
      <c r="D41976" s="2" t="s">
        <v>46</v>
      </c>
      <c r="E41976" s="2" t="s">
        <v>47</v>
      </c>
      <c r="F41976" s="2" t="s">
        <v>24</v>
      </c>
      <c r="G41976" s="2" t="s">
        <v>48</v>
      </c>
      <c r="H41976">
        <v>-6.8989760471652879</v>
      </c>
    </row>
    <row r="41977" spans="1:8" x14ac:dyDescent="0.25">
      <c r="A41977" s="1">
        <v>44931.459027777775</v>
      </c>
      <c r="B41977" s="2" t="s">
        <v>83920</v>
      </c>
      <c r="C41977" s="2" t="s">
        <v>83921</v>
      </c>
      <c r="D41977" s="2" t="s">
        <v>46</v>
      </c>
      <c r="E41977" s="2" t="s">
        <v>47</v>
      </c>
      <c r="F41977" s="2" t="s">
        <v>24</v>
      </c>
      <c r="G41977" s="2" t="s">
        <v>48</v>
      </c>
      <c r="H41977">
        <v>-6.8989760471652879</v>
      </c>
    </row>
    <row r="41978" spans="1:8" x14ac:dyDescent="0.25">
      <c r="A41978" s="1">
        <v>44931.458333333336</v>
      </c>
      <c r="B41978" s="2" t="s">
        <v>83922</v>
      </c>
      <c r="C41978" s="2" t="s">
        <v>83923</v>
      </c>
      <c r="D41978" s="2" t="s">
        <v>46</v>
      </c>
      <c r="E41978" s="2" t="s">
        <v>47</v>
      </c>
      <c r="F41978" s="2" t="s">
        <v>24</v>
      </c>
      <c r="G41978" s="2" t="s">
        <v>48</v>
      </c>
      <c r="H41978">
        <v>-6.8989760471652879</v>
      </c>
    </row>
    <row r="41979" spans="1:8" x14ac:dyDescent="0.25">
      <c r="A41979" s="1">
        <v>44931.458333333336</v>
      </c>
      <c r="B41979" s="2" t="s">
        <v>83924</v>
      </c>
      <c r="C41979" s="2" t="s">
        <v>83925</v>
      </c>
      <c r="D41979" s="2" t="s">
        <v>217</v>
      </c>
      <c r="E41979" s="2" t="s">
        <v>218</v>
      </c>
      <c r="F41979" s="2" t="s">
        <v>36</v>
      </c>
      <c r="G41979" s="2" t="s">
        <v>108</v>
      </c>
      <c r="H41979">
        <v>-1.1987921161151009</v>
      </c>
    </row>
    <row r="41980" spans="1:8" x14ac:dyDescent="0.25">
      <c r="A41980" s="1">
        <v>44931.456250000003</v>
      </c>
      <c r="B41980" s="2" t="s">
        <v>83926</v>
      </c>
      <c r="C41980" s="2" t="s">
        <v>83927</v>
      </c>
      <c r="D41980" s="2" t="s">
        <v>22</v>
      </c>
      <c r="E41980" s="2" t="s">
        <v>23</v>
      </c>
      <c r="F41980" s="2" t="s">
        <v>24</v>
      </c>
      <c r="G41980" s="2" t="s">
        <v>25</v>
      </c>
      <c r="H41980">
        <v>-2.583859269302216</v>
      </c>
    </row>
    <row r="41981" spans="1:8" x14ac:dyDescent="0.25">
      <c r="A41981" s="1">
        <v>44931.449305555558</v>
      </c>
      <c r="B41981" s="2" t="s">
        <v>83928</v>
      </c>
      <c r="C41981" s="2" t="s">
        <v>83929</v>
      </c>
      <c r="D41981" s="2" t="s">
        <v>44</v>
      </c>
      <c r="E41981" s="2" t="s">
        <v>45</v>
      </c>
      <c r="F41981" s="2" t="s">
        <v>12</v>
      </c>
      <c r="G41981" s="2" t="s">
        <v>43</v>
      </c>
      <c r="H41981">
        <v>-5.7298559558002404</v>
      </c>
    </row>
    <row r="41982" spans="1:8" x14ac:dyDescent="0.25">
      <c r="A41982" s="1">
        <v>44931.447916666664</v>
      </c>
      <c r="B41982" s="2" t="s">
        <v>83930</v>
      </c>
      <c r="C41982" s="2" t="s">
        <v>83931</v>
      </c>
      <c r="D41982" s="2" t="s">
        <v>22</v>
      </c>
      <c r="E41982" s="2" t="s">
        <v>23</v>
      </c>
      <c r="F41982" s="2" t="s">
        <v>24</v>
      </c>
      <c r="G41982" s="2" t="s">
        <v>25</v>
      </c>
      <c r="H41982">
        <v>-2.583859269302216</v>
      </c>
    </row>
    <row r="41983" spans="1:8" x14ac:dyDescent="0.25">
      <c r="A41983" s="1">
        <v>44931.446527777778</v>
      </c>
      <c r="B41983" s="2" t="s">
        <v>83932</v>
      </c>
      <c r="C41983" s="2" t="s">
        <v>83933</v>
      </c>
      <c r="D41983" s="2" t="s">
        <v>174</v>
      </c>
      <c r="E41983" s="2" t="s">
        <v>175</v>
      </c>
      <c r="F41983" s="2" t="s">
        <v>36</v>
      </c>
      <c r="G41983" s="2" t="s">
        <v>82</v>
      </c>
      <c r="H41983">
        <v>6.1249978201729913</v>
      </c>
    </row>
    <row r="41984" spans="1:8" x14ac:dyDescent="0.25">
      <c r="A41984" s="1">
        <v>44931.445138888892</v>
      </c>
      <c r="B41984" s="2" t="s">
        <v>83934</v>
      </c>
      <c r="C41984" s="2" t="s">
        <v>83935</v>
      </c>
      <c r="D41984" s="2" t="s">
        <v>291</v>
      </c>
      <c r="E41984" s="2" t="s">
        <v>292</v>
      </c>
      <c r="F41984" s="2" t="s">
        <v>12</v>
      </c>
      <c r="G41984" s="2" t="s">
        <v>43</v>
      </c>
      <c r="H41984">
        <v>-0.4034106367777705</v>
      </c>
    </row>
    <row r="41985" spans="1:8" x14ac:dyDescent="0.25">
      <c r="A41985" s="1">
        <v>44931.438194444447</v>
      </c>
      <c r="B41985" s="2" t="s">
        <v>83936</v>
      </c>
      <c r="C41985" s="2" t="s">
        <v>83937</v>
      </c>
      <c r="D41985" s="2" t="s">
        <v>475</v>
      </c>
      <c r="E41985" s="2" t="s">
        <v>476</v>
      </c>
      <c r="F41985" s="2" t="s">
        <v>24</v>
      </c>
      <c r="G41985" s="2" t="s">
        <v>48</v>
      </c>
      <c r="H41985">
        <v>1.5820114634668103</v>
      </c>
    </row>
    <row r="41986" spans="1:8" x14ac:dyDescent="0.25">
      <c r="A41986" s="1">
        <v>44931.4375</v>
      </c>
      <c r="B41986" s="2" t="s">
        <v>83938</v>
      </c>
      <c r="C41986" s="2" t="s">
        <v>83939</v>
      </c>
      <c r="D41986" s="2" t="s">
        <v>10</v>
      </c>
      <c r="E41986" s="2" t="s">
        <v>11</v>
      </c>
      <c r="F41986" s="2" t="s">
        <v>12</v>
      </c>
      <c r="G41986" s="2" t="s">
        <v>13</v>
      </c>
      <c r="H41986">
        <v>-3.35459339915954</v>
      </c>
    </row>
    <row r="41987" spans="1:8" x14ac:dyDescent="0.25">
      <c r="A41987" s="1">
        <v>44931.432638888888</v>
      </c>
      <c r="B41987" s="2" t="s">
        <v>83940</v>
      </c>
      <c r="C41987" s="2" t="s">
        <v>83941</v>
      </c>
      <c r="D41987" s="2" t="s">
        <v>44</v>
      </c>
      <c r="E41987" s="2" t="s">
        <v>45</v>
      </c>
      <c r="F41987" s="2" t="s">
        <v>12</v>
      </c>
      <c r="G41987" s="2" t="s">
        <v>43</v>
      </c>
      <c r="H41987">
        <v>-5.7298559558002404</v>
      </c>
    </row>
    <row r="41988" spans="1:8" x14ac:dyDescent="0.25">
      <c r="A41988" s="1">
        <v>44931.431250000001</v>
      </c>
      <c r="B41988" s="2" t="s">
        <v>83942</v>
      </c>
      <c r="C41988" s="2" t="s">
        <v>83943</v>
      </c>
      <c r="D41988" s="2" t="s">
        <v>977</v>
      </c>
      <c r="E41988" s="2" t="s">
        <v>978</v>
      </c>
      <c r="F41988" s="2" t="s">
        <v>91</v>
      </c>
      <c r="G41988" s="2" t="s">
        <v>97</v>
      </c>
      <c r="H41988">
        <v>-0.117356363801594</v>
      </c>
    </row>
    <row r="41989" spans="1:8" x14ac:dyDescent="0.25">
      <c r="A41989" s="1">
        <v>44931.430555555555</v>
      </c>
      <c r="B41989" s="2" t="s">
        <v>83944</v>
      </c>
      <c r="C41989" s="2" t="s">
        <v>83945</v>
      </c>
      <c r="D41989" s="2" t="s">
        <v>251</v>
      </c>
      <c r="E41989" s="2" t="s">
        <v>252</v>
      </c>
      <c r="F41989" s="2" t="s">
        <v>12</v>
      </c>
      <c r="G41989" s="2" t="s">
        <v>253</v>
      </c>
      <c r="H41989">
        <v>-0.84532753545244566</v>
      </c>
    </row>
    <row r="41990" spans="1:8" x14ac:dyDescent="0.25">
      <c r="A41990" s="1">
        <v>44931.429861111108</v>
      </c>
      <c r="B41990" s="2" t="s">
        <v>83946</v>
      </c>
      <c r="C41990" s="2" t="s">
        <v>83947</v>
      </c>
      <c r="D41990" s="2" t="s">
        <v>22</v>
      </c>
      <c r="E41990" s="2" t="s">
        <v>23</v>
      </c>
      <c r="F41990" s="2" t="s">
        <v>24</v>
      </c>
      <c r="G41990" s="2" t="s">
        <v>25</v>
      </c>
      <c r="H41990">
        <v>-2.583859269302216</v>
      </c>
    </row>
    <row r="41991" spans="1:8" x14ac:dyDescent="0.25">
      <c r="A41991" s="1">
        <v>44931.429861111108</v>
      </c>
      <c r="B41991" s="2" t="s">
        <v>83948</v>
      </c>
      <c r="C41991" s="2" t="s">
        <v>83949</v>
      </c>
      <c r="D41991" s="2" t="s">
        <v>251</v>
      </c>
      <c r="E41991" s="2" t="s">
        <v>252</v>
      </c>
      <c r="F41991" s="2" t="s">
        <v>12</v>
      </c>
      <c r="G41991" s="2" t="s">
        <v>253</v>
      </c>
      <c r="H41991">
        <v>-0.84532753545244566</v>
      </c>
    </row>
    <row r="41992" spans="1:8" x14ac:dyDescent="0.25">
      <c r="A41992" s="1">
        <v>44931.425694444442</v>
      </c>
      <c r="B41992" s="2" t="s">
        <v>83950</v>
      </c>
      <c r="C41992" s="2" t="s">
        <v>83951</v>
      </c>
      <c r="D41992" s="2" t="s">
        <v>22</v>
      </c>
      <c r="E41992" s="2" t="s">
        <v>23</v>
      </c>
      <c r="F41992" s="2" t="s">
        <v>24</v>
      </c>
      <c r="G41992" s="2" t="s">
        <v>25</v>
      </c>
      <c r="H41992">
        <v>-2.583859269302216</v>
      </c>
    </row>
    <row r="41993" spans="1:8" x14ac:dyDescent="0.25">
      <c r="A41993" s="1">
        <v>44931.42291666667</v>
      </c>
      <c r="B41993" s="2" t="s">
        <v>83952</v>
      </c>
      <c r="C41993" s="2" t="s">
        <v>83953</v>
      </c>
      <c r="D41993" s="2" t="s">
        <v>22</v>
      </c>
      <c r="E41993" s="2" t="s">
        <v>23</v>
      </c>
      <c r="F41993" s="2" t="s">
        <v>24</v>
      </c>
      <c r="G41993" s="2" t="s">
        <v>25</v>
      </c>
      <c r="H41993">
        <v>-2.583859269302216</v>
      </c>
    </row>
    <row r="41994" spans="1:8" x14ac:dyDescent="0.25">
      <c r="A41994" s="1">
        <v>44931.422222222223</v>
      </c>
      <c r="B41994" s="2" t="s">
        <v>83954</v>
      </c>
      <c r="C41994" s="2" t="s">
        <v>83955</v>
      </c>
      <c r="D41994" s="2" t="s">
        <v>16</v>
      </c>
      <c r="E41994" s="2" t="s">
        <v>17</v>
      </c>
      <c r="F41994" s="2" t="s">
        <v>18</v>
      </c>
      <c r="G41994" s="2" t="s">
        <v>19</v>
      </c>
      <c r="H41994">
        <v>4.9007151285374269</v>
      </c>
    </row>
    <row r="41995" spans="1:8" x14ac:dyDescent="0.25">
      <c r="A41995" s="1">
        <v>44931.416666666664</v>
      </c>
      <c r="B41995" s="2" t="s">
        <v>83956</v>
      </c>
      <c r="C41995" s="2" t="s">
        <v>83957</v>
      </c>
      <c r="D41995" s="2" t="s">
        <v>251</v>
      </c>
      <c r="E41995" s="2" t="s">
        <v>252</v>
      </c>
      <c r="F41995" s="2" t="s">
        <v>12</v>
      </c>
      <c r="G41995" s="2" t="s">
        <v>253</v>
      </c>
      <c r="H41995">
        <v>-0.84532753545244566</v>
      </c>
    </row>
    <row r="41996" spans="1:8" x14ac:dyDescent="0.25">
      <c r="A41996" s="1">
        <v>44931.416666666664</v>
      </c>
      <c r="B41996" s="2" t="s">
        <v>83958</v>
      </c>
      <c r="C41996" s="2" t="s">
        <v>83959</v>
      </c>
      <c r="D41996" s="2" t="s">
        <v>80</v>
      </c>
      <c r="E41996" s="2" t="s">
        <v>81</v>
      </c>
      <c r="F41996" s="2" t="s">
        <v>36</v>
      </c>
      <c r="G41996" s="2" t="s">
        <v>82</v>
      </c>
      <c r="H41996">
        <v>3.0412138481259854</v>
      </c>
    </row>
    <row r="41997" spans="1:8" x14ac:dyDescent="0.25">
      <c r="A41997" s="1">
        <v>44931.410416666666</v>
      </c>
      <c r="B41997" s="2" t="s">
        <v>83960</v>
      </c>
      <c r="C41997" s="2" t="s">
        <v>83961</v>
      </c>
      <c r="D41997" s="2" t="s">
        <v>184</v>
      </c>
      <c r="E41997" s="2" t="s">
        <v>185</v>
      </c>
      <c r="F41997" s="2" t="s">
        <v>36</v>
      </c>
      <c r="G41997" s="2" t="s">
        <v>37</v>
      </c>
      <c r="H41997">
        <v>0.56532758892324053</v>
      </c>
    </row>
    <row r="41998" spans="1:8" x14ac:dyDescent="0.25">
      <c r="A41998" s="1">
        <v>44931.407638888886</v>
      </c>
      <c r="B41998" s="2" t="s">
        <v>83962</v>
      </c>
      <c r="C41998" s="2" t="s">
        <v>83963</v>
      </c>
      <c r="D41998" s="2" t="s">
        <v>303</v>
      </c>
      <c r="E41998" s="2" t="s">
        <v>304</v>
      </c>
      <c r="F41998" s="2" t="s">
        <v>24</v>
      </c>
      <c r="G41998" s="2" t="s">
        <v>212</v>
      </c>
      <c r="H41998">
        <v>1.1292949844962434</v>
      </c>
    </row>
    <row r="41999" spans="1:8" x14ac:dyDescent="0.25">
      <c r="A41999" s="1">
        <v>44931.40625</v>
      </c>
      <c r="B41999" s="2" t="s">
        <v>83964</v>
      </c>
      <c r="C41999" s="2" t="s">
        <v>83965</v>
      </c>
      <c r="D41999" s="2" t="s">
        <v>475</v>
      </c>
      <c r="E41999" s="2" t="s">
        <v>476</v>
      </c>
      <c r="F41999" s="2" t="s">
        <v>24</v>
      </c>
      <c r="G41999" s="2" t="s">
        <v>48</v>
      </c>
      <c r="H41999">
        <v>1.5820114634668103</v>
      </c>
    </row>
    <row r="42000" spans="1:8" x14ac:dyDescent="0.25">
      <c r="A42000" s="1">
        <v>44931.402777777781</v>
      </c>
      <c r="B42000" s="2" t="s">
        <v>83966</v>
      </c>
      <c r="C42000" s="2" t="s">
        <v>83967</v>
      </c>
      <c r="D42000" s="2" t="s">
        <v>1417</v>
      </c>
      <c r="E42000" s="2" t="s">
        <v>1418</v>
      </c>
      <c r="F42000" s="2" t="s">
        <v>18</v>
      </c>
      <c r="G42000" s="2" t="s">
        <v>499</v>
      </c>
      <c r="H42000">
        <v>0.39892446389921238</v>
      </c>
    </row>
    <row r="42001" spans="1:8" x14ac:dyDescent="0.25">
      <c r="A42001" s="1">
        <v>44931.398611111108</v>
      </c>
      <c r="B42001" s="2" t="s">
        <v>83968</v>
      </c>
      <c r="C42001" s="2" t="s">
        <v>83969</v>
      </c>
      <c r="D42001" s="2" t="s">
        <v>70</v>
      </c>
      <c r="E42001" s="2" t="s">
        <v>71</v>
      </c>
      <c r="F42001" s="2" t="s">
        <v>12</v>
      </c>
      <c r="G42001" s="2" t="s">
        <v>43</v>
      </c>
      <c r="H42001">
        <v>0.36349088332685781</v>
      </c>
    </row>
    <row r="42002" spans="1:8" x14ac:dyDescent="0.25">
      <c r="A42002" s="1">
        <v>44931.395833333336</v>
      </c>
      <c r="B42002" s="2" t="s">
        <v>83970</v>
      </c>
      <c r="C42002" s="2" t="s">
        <v>83971</v>
      </c>
      <c r="D42002" s="2" t="s">
        <v>239</v>
      </c>
      <c r="E42002" s="2" t="s">
        <v>240</v>
      </c>
      <c r="F42002" s="2" t="s">
        <v>91</v>
      </c>
      <c r="G42002" s="2" t="s">
        <v>236</v>
      </c>
      <c r="H42002">
        <v>-0.81111606273312031</v>
      </c>
    </row>
    <row r="42003" spans="1:8" x14ac:dyDescent="0.25">
      <c r="A42003" s="1">
        <v>44931.395833333336</v>
      </c>
      <c r="B42003" s="2" t="s">
        <v>83972</v>
      </c>
      <c r="C42003" s="2" t="s">
        <v>83973</v>
      </c>
      <c r="D42003" s="2" t="s">
        <v>137</v>
      </c>
      <c r="E42003" s="2" t="s">
        <v>138</v>
      </c>
      <c r="F42003" s="2" t="s">
        <v>12</v>
      </c>
      <c r="G42003" s="2" t="s">
        <v>139</v>
      </c>
      <c r="H42003">
        <v>-1.0761201455199281</v>
      </c>
    </row>
    <row r="42004" spans="1:8" x14ac:dyDescent="0.25">
      <c r="A42004" s="1">
        <v>44931.395138888889</v>
      </c>
      <c r="B42004" s="2" t="s">
        <v>83974</v>
      </c>
      <c r="C42004" s="2" t="s">
        <v>83975</v>
      </c>
      <c r="D42004" s="2" t="s">
        <v>10</v>
      </c>
      <c r="E42004" s="2" t="s">
        <v>11</v>
      </c>
      <c r="F42004" s="2" t="s">
        <v>12</v>
      </c>
      <c r="G42004" s="2" t="s">
        <v>13</v>
      </c>
      <c r="H42004">
        <v>-2.9726302602277084</v>
      </c>
    </row>
    <row r="42005" spans="1:8" x14ac:dyDescent="0.25">
      <c r="A42005" s="1">
        <v>44931.382638888892</v>
      </c>
      <c r="B42005" s="2" t="s">
        <v>83976</v>
      </c>
      <c r="C42005" s="2" t="s">
        <v>83977</v>
      </c>
      <c r="D42005" s="2" t="s">
        <v>2232</v>
      </c>
      <c r="E42005" s="2" t="s">
        <v>2233</v>
      </c>
      <c r="F42005" s="2" t="s">
        <v>961</v>
      </c>
      <c r="G42005" s="2" t="s">
        <v>962</v>
      </c>
      <c r="H42005">
        <v>-2.910747237593919</v>
      </c>
    </row>
    <row r="42006" spans="1:8" x14ac:dyDescent="0.25">
      <c r="A42006" s="1">
        <v>44931.381249999999</v>
      </c>
      <c r="B42006" s="2" t="s">
        <v>83978</v>
      </c>
      <c r="C42006" s="2" t="s">
        <v>83979</v>
      </c>
      <c r="D42006" s="2" t="s">
        <v>819</v>
      </c>
      <c r="E42006" s="2" t="s">
        <v>820</v>
      </c>
      <c r="F42006" s="2" t="s">
        <v>57</v>
      </c>
      <c r="G42006" s="2" t="s">
        <v>821</v>
      </c>
      <c r="H42006">
        <v>-3.551921071503898</v>
      </c>
    </row>
    <row r="42007" spans="1:8" x14ac:dyDescent="0.25">
      <c r="A42007" s="1">
        <v>44931.380555555559</v>
      </c>
      <c r="B42007" s="2" t="s">
        <v>83980</v>
      </c>
      <c r="C42007" s="2" t="s">
        <v>83981</v>
      </c>
      <c r="D42007" s="2" t="s">
        <v>155</v>
      </c>
      <c r="E42007" s="2" t="s">
        <v>156</v>
      </c>
      <c r="F42007" s="2" t="s">
        <v>157</v>
      </c>
      <c r="G42007" s="2" t="s">
        <v>158</v>
      </c>
      <c r="H42007">
        <v>2.2757073730618207</v>
      </c>
    </row>
    <row r="42008" spans="1:8" x14ac:dyDescent="0.25">
      <c r="A42008" s="1">
        <v>44931.376388888886</v>
      </c>
      <c r="B42008" s="2" t="s">
        <v>83982</v>
      </c>
      <c r="C42008" s="2" t="s">
        <v>83983</v>
      </c>
      <c r="D42008" s="2" t="s">
        <v>10</v>
      </c>
      <c r="E42008" s="2" t="s">
        <v>11</v>
      </c>
      <c r="F42008" s="2" t="s">
        <v>12</v>
      </c>
      <c r="G42008" s="2" t="s">
        <v>13</v>
      </c>
      <c r="H42008">
        <v>-2.9726302602277084</v>
      </c>
    </row>
    <row r="42009" spans="1:8" x14ac:dyDescent="0.25">
      <c r="A42009" s="1">
        <v>44931.375694444447</v>
      </c>
      <c r="B42009" s="2" t="s">
        <v>83984</v>
      </c>
      <c r="C42009" s="2" t="s">
        <v>83985</v>
      </c>
      <c r="D42009" s="2" t="s">
        <v>41</v>
      </c>
      <c r="E42009" s="2" t="s">
        <v>42</v>
      </c>
      <c r="F42009" s="2" t="s">
        <v>12</v>
      </c>
      <c r="G42009" s="2" t="s">
        <v>43</v>
      </c>
      <c r="H42009">
        <v>-3.3141303209144062</v>
      </c>
    </row>
    <row r="42010" spans="1:8" x14ac:dyDescent="0.25">
      <c r="A42010" s="1">
        <v>44931.375</v>
      </c>
      <c r="B42010" s="2" t="s">
        <v>83986</v>
      </c>
      <c r="C42010" s="2" t="s">
        <v>83987</v>
      </c>
      <c r="D42010" s="2" t="s">
        <v>697</v>
      </c>
      <c r="E42010" s="2" t="s">
        <v>698</v>
      </c>
      <c r="F42010" s="2" t="s">
        <v>12</v>
      </c>
      <c r="G42010" s="2" t="s">
        <v>134</v>
      </c>
      <c r="H42010">
        <v>-1.0240630138616629</v>
      </c>
    </row>
    <row r="42011" spans="1:8" x14ac:dyDescent="0.25">
      <c r="A42011" s="1">
        <v>44931.375</v>
      </c>
      <c r="B42011" s="2" t="s">
        <v>83988</v>
      </c>
      <c r="C42011" s="2" t="s">
        <v>83989</v>
      </c>
      <c r="D42011" s="2" t="s">
        <v>22</v>
      </c>
      <c r="E42011" s="2" t="s">
        <v>23</v>
      </c>
      <c r="F42011" s="2" t="s">
        <v>24</v>
      </c>
      <c r="G42011" s="2" t="s">
        <v>25</v>
      </c>
      <c r="H42011">
        <v>-2.3843067815944665</v>
      </c>
    </row>
    <row r="42012" spans="1:8" x14ac:dyDescent="0.25">
      <c r="A42012" s="1">
        <v>44931.375</v>
      </c>
      <c r="B42012" s="2" t="s">
        <v>83990</v>
      </c>
      <c r="C42012" s="2" t="s">
        <v>83991</v>
      </c>
      <c r="D42012" s="2" t="s">
        <v>578</v>
      </c>
      <c r="E42012" s="2" t="s">
        <v>579</v>
      </c>
      <c r="F42012" s="2" t="s">
        <v>24</v>
      </c>
      <c r="G42012" s="2" t="s">
        <v>580</v>
      </c>
      <c r="H42012">
        <v>-1.3234405022749258</v>
      </c>
    </row>
    <row r="42013" spans="1:8" x14ac:dyDescent="0.25">
      <c r="A42013" s="1">
        <v>44931.375</v>
      </c>
      <c r="B42013" s="2" t="s">
        <v>83992</v>
      </c>
      <c r="C42013" s="2" t="s">
        <v>83993</v>
      </c>
      <c r="D42013" s="2" t="s">
        <v>22</v>
      </c>
      <c r="E42013" s="2" t="s">
        <v>23</v>
      </c>
      <c r="F42013" s="2" t="s">
        <v>24</v>
      </c>
      <c r="G42013" s="2" t="s">
        <v>25</v>
      </c>
      <c r="H42013">
        <v>-2.3843067815944665</v>
      </c>
    </row>
    <row r="42014" spans="1:8" x14ac:dyDescent="0.25">
      <c r="A42014" s="1">
        <v>44931.375</v>
      </c>
      <c r="B42014" s="2" t="s">
        <v>83994</v>
      </c>
      <c r="C42014" s="2" t="s">
        <v>83995</v>
      </c>
      <c r="D42014" s="2" t="s">
        <v>303</v>
      </c>
      <c r="E42014" s="2" t="s">
        <v>304</v>
      </c>
      <c r="F42014" s="2" t="s">
        <v>24</v>
      </c>
      <c r="G42014" s="2" t="s">
        <v>212</v>
      </c>
      <c r="H42014">
        <v>-2.8709713762255298E-2</v>
      </c>
    </row>
    <row r="42015" spans="1:8" x14ac:dyDescent="0.25">
      <c r="A42015" s="1">
        <v>44931.375</v>
      </c>
      <c r="B42015" s="2" t="s">
        <v>83996</v>
      </c>
      <c r="C42015" s="2" t="s">
        <v>83997</v>
      </c>
      <c r="D42015" s="2" t="s">
        <v>2590</v>
      </c>
      <c r="E42015" s="2" t="s">
        <v>2591</v>
      </c>
      <c r="F42015" s="2" t="s">
        <v>76</v>
      </c>
      <c r="G42015" s="2" t="s">
        <v>2592</v>
      </c>
      <c r="H42015">
        <v>-2.6902242835609256</v>
      </c>
    </row>
    <row r="42016" spans="1:8" x14ac:dyDescent="0.25">
      <c r="A42016" s="1">
        <v>44931.374305555553</v>
      </c>
      <c r="B42016" s="2" t="s">
        <v>83998</v>
      </c>
      <c r="C42016" s="2" t="s">
        <v>83999</v>
      </c>
      <c r="D42016" s="2" t="s">
        <v>155</v>
      </c>
      <c r="E42016" s="2" t="s">
        <v>156</v>
      </c>
      <c r="F42016" s="2" t="s">
        <v>157</v>
      </c>
      <c r="G42016" s="2" t="s">
        <v>158</v>
      </c>
      <c r="H42016">
        <v>2.2757073730618207</v>
      </c>
    </row>
    <row r="42017" spans="1:8" x14ac:dyDescent="0.25">
      <c r="A42017" s="1">
        <v>44931.370833333334</v>
      </c>
      <c r="B42017" s="2" t="s">
        <v>84000</v>
      </c>
      <c r="C42017" s="2" t="s">
        <v>84001</v>
      </c>
      <c r="D42017" s="2" t="s">
        <v>394</v>
      </c>
      <c r="E42017" s="2" t="s">
        <v>395</v>
      </c>
      <c r="F42017" s="2" t="s">
        <v>76</v>
      </c>
      <c r="G42017" s="2" t="s">
        <v>77</v>
      </c>
      <c r="H42017">
        <v>1.5963441544008423</v>
      </c>
    </row>
    <row r="42018" spans="1:8" x14ac:dyDescent="0.25">
      <c r="A42018" s="1">
        <v>44931.370138888888</v>
      </c>
      <c r="B42018" s="2" t="s">
        <v>84002</v>
      </c>
      <c r="C42018" s="2" t="s">
        <v>84003</v>
      </c>
      <c r="D42018" s="2" t="s">
        <v>2232</v>
      </c>
      <c r="E42018" s="2" t="s">
        <v>2233</v>
      </c>
      <c r="F42018" s="2" t="s">
        <v>961</v>
      </c>
      <c r="G42018" s="2" t="s">
        <v>962</v>
      </c>
      <c r="H42018">
        <v>-2.910747237593919</v>
      </c>
    </row>
    <row r="42019" spans="1:8" x14ac:dyDescent="0.25">
      <c r="A42019" s="1">
        <v>44931.354166666664</v>
      </c>
      <c r="B42019" s="2" t="s">
        <v>84004</v>
      </c>
      <c r="C42019" s="2" t="s">
        <v>84005</v>
      </c>
      <c r="D42019" s="2" t="s">
        <v>1127</v>
      </c>
      <c r="E42019" s="2" t="s">
        <v>1128</v>
      </c>
      <c r="F42019" s="2" t="s">
        <v>91</v>
      </c>
      <c r="G42019" s="2" t="s">
        <v>1129</v>
      </c>
      <c r="H42019">
        <v>-0.78226989737204489</v>
      </c>
    </row>
    <row r="42020" spans="1:8" x14ac:dyDescent="0.25">
      <c r="A42020" s="1">
        <v>44931.354166666664</v>
      </c>
      <c r="B42020" s="2" t="s">
        <v>84006</v>
      </c>
      <c r="C42020" s="2" t="s">
        <v>84007</v>
      </c>
      <c r="D42020" s="2" t="s">
        <v>55</v>
      </c>
      <c r="E42020" s="2" t="s">
        <v>56</v>
      </c>
      <c r="F42020" s="2" t="s">
        <v>57</v>
      </c>
      <c r="G42020" s="2" t="s">
        <v>58</v>
      </c>
      <c r="H42020">
        <v>0.869478311555128</v>
      </c>
    </row>
    <row r="42021" spans="1:8" x14ac:dyDescent="0.25">
      <c r="A42021" s="1">
        <v>44931.350694444445</v>
      </c>
      <c r="B42021" s="2" t="s">
        <v>84008</v>
      </c>
      <c r="C42021" s="2" t="s">
        <v>84009</v>
      </c>
      <c r="D42021" s="2" t="s">
        <v>127</v>
      </c>
      <c r="E42021" s="2" t="s">
        <v>128</v>
      </c>
      <c r="F42021" s="2" t="s">
        <v>91</v>
      </c>
      <c r="G42021" s="2" t="s">
        <v>129</v>
      </c>
      <c r="H42021">
        <v>-0.79824436751494765</v>
      </c>
    </row>
    <row r="42022" spans="1:8" x14ac:dyDescent="0.25">
      <c r="A42022" s="1">
        <v>44931.34375</v>
      </c>
      <c r="B42022" s="2" t="s">
        <v>84010</v>
      </c>
      <c r="C42022" s="2" t="s">
        <v>84011</v>
      </c>
      <c r="D42022" s="2" t="s">
        <v>10</v>
      </c>
      <c r="E42022" s="2" t="s">
        <v>11</v>
      </c>
      <c r="F42022" s="2" t="s">
        <v>12</v>
      </c>
      <c r="G42022" s="2" t="s">
        <v>13</v>
      </c>
      <c r="H42022">
        <v>-2.7085318977920889</v>
      </c>
    </row>
    <row r="42023" spans="1:8" x14ac:dyDescent="0.25">
      <c r="A42023" s="1">
        <v>44931.34097222222</v>
      </c>
      <c r="B42023" s="2" t="s">
        <v>84012</v>
      </c>
      <c r="C42023" s="2" t="s">
        <v>84013</v>
      </c>
      <c r="D42023" s="2" t="s">
        <v>137</v>
      </c>
      <c r="E42023" s="2" t="s">
        <v>138</v>
      </c>
      <c r="F42023" s="2" t="s">
        <v>12</v>
      </c>
      <c r="G42023" s="2" t="s">
        <v>139</v>
      </c>
      <c r="H42023">
        <v>-0.96533756751256683</v>
      </c>
    </row>
    <row r="42024" spans="1:8" x14ac:dyDescent="0.25">
      <c r="A42024" s="1">
        <v>44931.333333333336</v>
      </c>
      <c r="B42024" s="2" t="s">
        <v>84014</v>
      </c>
      <c r="C42024" s="2" t="s">
        <v>84015</v>
      </c>
      <c r="D42024" s="2" t="s">
        <v>977</v>
      </c>
      <c r="E42024" s="2" t="s">
        <v>978</v>
      </c>
      <c r="F42024" s="2" t="s">
        <v>91</v>
      </c>
      <c r="G42024" s="2" t="s">
        <v>97</v>
      </c>
      <c r="H42024">
        <v>-0.95350087037997455</v>
      </c>
    </row>
    <row r="42025" spans="1:8" x14ac:dyDescent="0.25">
      <c r="A42025" s="1">
        <v>44931.333333333336</v>
      </c>
      <c r="B42025" s="2" t="s">
        <v>84016</v>
      </c>
      <c r="C42025" s="2" t="s">
        <v>84017</v>
      </c>
      <c r="D42025" s="2" t="s">
        <v>127</v>
      </c>
      <c r="E42025" s="2" t="s">
        <v>128</v>
      </c>
      <c r="F42025" s="2" t="s">
        <v>91</v>
      </c>
      <c r="G42025" s="2" t="s">
        <v>129</v>
      </c>
      <c r="H42025">
        <v>-0.79824436751494765</v>
      </c>
    </row>
    <row r="42026" spans="1:8" x14ac:dyDescent="0.25">
      <c r="A42026" s="1">
        <v>44931.333333333336</v>
      </c>
      <c r="B42026" s="2" t="s">
        <v>84018</v>
      </c>
      <c r="C42026" s="2" t="s">
        <v>84019</v>
      </c>
      <c r="D42026" s="2" t="s">
        <v>55</v>
      </c>
      <c r="E42026" s="2" t="s">
        <v>56</v>
      </c>
      <c r="F42026" s="2" t="s">
        <v>57</v>
      </c>
      <c r="G42026" s="2" t="s">
        <v>58</v>
      </c>
      <c r="H42026">
        <v>0.869478311555128</v>
      </c>
    </row>
    <row r="42027" spans="1:8" x14ac:dyDescent="0.25">
      <c r="A42027" s="1">
        <v>44931.333333333336</v>
      </c>
      <c r="B42027" s="2" t="s">
        <v>84020</v>
      </c>
      <c r="C42027" s="2" t="s">
        <v>84021</v>
      </c>
      <c r="D42027" s="2" t="s">
        <v>578</v>
      </c>
      <c r="E42027" s="2" t="s">
        <v>579</v>
      </c>
      <c r="F42027" s="2" t="s">
        <v>24</v>
      </c>
      <c r="G42027" s="2" t="s">
        <v>580</v>
      </c>
      <c r="H42027">
        <v>-1.4110536995570071</v>
      </c>
    </row>
    <row r="42028" spans="1:8" x14ac:dyDescent="0.25">
      <c r="A42028" s="1">
        <v>44931.332638888889</v>
      </c>
      <c r="B42028" s="2" t="s">
        <v>84022</v>
      </c>
      <c r="C42028" s="2" t="s">
        <v>84023</v>
      </c>
      <c r="D42028" s="2" t="s">
        <v>132</v>
      </c>
      <c r="E42028" s="2" t="s">
        <v>133</v>
      </c>
      <c r="F42028" s="2" t="s">
        <v>12</v>
      </c>
      <c r="G42028" s="2" t="s">
        <v>134</v>
      </c>
      <c r="H42028">
        <v>-2.4585883076175392</v>
      </c>
    </row>
    <row r="42029" spans="1:8" x14ac:dyDescent="0.25">
      <c r="A42029" s="1">
        <v>44931.331250000003</v>
      </c>
      <c r="B42029" s="2" t="s">
        <v>84024</v>
      </c>
      <c r="C42029" s="2" t="s">
        <v>84025</v>
      </c>
      <c r="D42029" s="2" t="s">
        <v>22</v>
      </c>
      <c r="E42029" s="2" t="s">
        <v>23</v>
      </c>
      <c r="F42029" s="2" t="s">
        <v>24</v>
      </c>
      <c r="G42029" s="2" t="s">
        <v>25</v>
      </c>
      <c r="H42029">
        <v>-1.8844264109317019</v>
      </c>
    </row>
    <row r="42030" spans="1:8" x14ac:dyDescent="0.25">
      <c r="A42030" s="1">
        <v>44931.329861111109</v>
      </c>
      <c r="B42030" s="2" t="s">
        <v>84026</v>
      </c>
      <c r="C42030" s="2" t="s">
        <v>84027</v>
      </c>
      <c r="D42030" s="2" t="s">
        <v>137</v>
      </c>
      <c r="E42030" s="2" t="s">
        <v>138</v>
      </c>
      <c r="F42030" s="2" t="s">
        <v>12</v>
      </c>
      <c r="G42030" s="2" t="s">
        <v>139</v>
      </c>
      <c r="H42030">
        <v>-0.96533756751256683</v>
      </c>
    </row>
    <row r="42031" spans="1:8" x14ac:dyDescent="0.25">
      <c r="A42031" s="1">
        <v>44931.325694444444</v>
      </c>
      <c r="B42031" s="2" t="s">
        <v>84028</v>
      </c>
      <c r="C42031" s="2" t="s">
        <v>84029</v>
      </c>
      <c r="D42031" s="2" t="s">
        <v>34</v>
      </c>
      <c r="E42031" s="2" t="s">
        <v>35</v>
      </c>
      <c r="F42031" s="2" t="s">
        <v>36</v>
      </c>
      <c r="G42031" s="2" t="s">
        <v>37</v>
      </c>
      <c r="H42031">
        <v>-2.0436001525185925</v>
      </c>
    </row>
    <row r="42032" spans="1:8" x14ac:dyDescent="0.25">
      <c r="A42032" s="1">
        <v>44931.323611111111</v>
      </c>
      <c r="B42032" s="2" t="s">
        <v>84030</v>
      </c>
      <c r="C42032" s="2" t="s">
        <v>84031</v>
      </c>
      <c r="D42032" s="2" t="s">
        <v>115</v>
      </c>
      <c r="E42032" s="2" t="s">
        <v>116</v>
      </c>
      <c r="F42032" s="2" t="s">
        <v>18</v>
      </c>
      <c r="G42032" s="2" t="s">
        <v>19</v>
      </c>
      <c r="H42032">
        <v>-0.13914767563293501</v>
      </c>
    </row>
    <row r="42033" spans="1:8" x14ac:dyDescent="0.25">
      <c r="A42033" s="1">
        <v>44931.322916666664</v>
      </c>
      <c r="B42033" s="2" t="s">
        <v>84032</v>
      </c>
      <c r="C42033" s="2" t="s">
        <v>84033</v>
      </c>
      <c r="D42033" s="2" t="s">
        <v>578</v>
      </c>
      <c r="E42033" s="2" t="s">
        <v>579</v>
      </c>
      <c r="F42033" s="2" t="s">
        <v>24</v>
      </c>
      <c r="G42033" s="2" t="s">
        <v>580</v>
      </c>
      <c r="H42033">
        <v>-1.4110536995570071</v>
      </c>
    </row>
    <row r="42034" spans="1:8" x14ac:dyDescent="0.25">
      <c r="A42034" s="1">
        <v>44931.322222222225</v>
      </c>
      <c r="B42034" s="2" t="s">
        <v>84034</v>
      </c>
      <c r="C42034" s="2" t="s">
        <v>84035</v>
      </c>
      <c r="D42034" s="2" t="s">
        <v>34</v>
      </c>
      <c r="E42034" s="2" t="s">
        <v>35</v>
      </c>
      <c r="F42034" s="2" t="s">
        <v>36</v>
      </c>
      <c r="G42034" s="2" t="s">
        <v>37</v>
      </c>
      <c r="H42034">
        <v>-2.0436001525185925</v>
      </c>
    </row>
    <row r="42035" spans="1:8" x14ac:dyDescent="0.25">
      <c r="A42035" s="1">
        <v>44931.318749999999</v>
      </c>
      <c r="B42035" s="2" t="s">
        <v>84036</v>
      </c>
      <c r="C42035" s="2" t="s">
        <v>84037</v>
      </c>
      <c r="D42035" s="2" t="s">
        <v>10</v>
      </c>
      <c r="E42035" s="2" t="s">
        <v>11</v>
      </c>
      <c r="F42035" s="2" t="s">
        <v>12</v>
      </c>
      <c r="G42035" s="2" t="s">
        <v>13</v>
      </c>
      <c r="H42035">
        <v>-2.7085318977920889</v>
      </c>
    </row>
    <row r="42036" spans="1:8" x14ac:dyDescent="0.25">
      <c r="A42036" s="1">
        <v>44931.3125</v>
      </c>
      <c r="B42036" s="2" t="s">
        <v>84038</v>
      </c>
      <c r="C42036" s="2" t="s">
        <v>84039</v>
      </c>
      <c r="D42036" s="2" t="s">
        <v>291</v>
      </c>
      <c r="E42036" s="2" t="s">
        <v>292</v>
      </c>
      <c r="F42036" s="2" t="s">
        <v>12</v>
      </c>
      <c r="G42036" s="2" t="s">
        <v>43</v>
      </c>
      <c r="H42036">
        <v>-1.7324983198917836</v>
      </c>
    </row>
    <row r="42037" spans="1:8" x14ac:dyDescent="0.25">
      <c r="A42037" s="1">
        <v>44931.3125</v>
      </c>
      <c r="B42037" s="2" t="s">
        <v>84040</v>
      </c>
      <c r="C42037" s="2" t="s">
        <v>84041</v>
      </c>
      <c r="D42037" s="2" t="s">
        <v>22</v>
      </c>
      <c r="E42037" s="2" t="s">
        <v>23</v>
      </c>
      <c r="F42037" s="2" t="s">
        <v>24</v>
      </c>
      <c r="G42037" s="2" t="s">
        <v>25</v>
      </c>
      <c r="H42037">
        <v>-1.6091176373071483</v>
      </c>
    </row>
    <row r="42038" spans="1:8" x14ac:dyDescent="0.25">
      <c r="A42038" s="1">
        <v>44931.3125</v>
      </c>
      <c r="B42038" s="2" t="s">
        <v>84042</v>
      </c>
      <c r="C42038" s="2" t="s">
        <v>84043</v>
      </c>
      <c r="D42038" s="2" t="s">
        <v>418</v>
      </c>
      <c r="E42038" s="2" t="s">
        <v>419</v>
      </c>
      <c r="F42038" s="2" t="s">
        <v>12</v>
      </c>
      <c r="G42038" s="2" t="s">
        <v>420</v>
      </c>
      <c r="H42038">
        <v>-2.9024994507497244</v>
      </c>
    </row>
    <row r="42039" spans="1:8" x14ac:dyDescent="0.25">
      <c r="A42039" s="1">
        <v>44931.311805555553</v>
      </c>
      <c r="B42039" s="2" t="s">
        <v>84044</v>
      </c>
      <c r="C42039" s="2" t="s">
        <v>84045</v>
      </c>
      <c r="D42039" s="2" t="s">
        <v>10</v>
      </c>
      <c r="E42039" s="2" t="s">
        <v>11</v>
      </c>
      <c r="F42039" s="2" t="s">
        <v>12</v>
      </c>
      <c r="G42039" s="2" t="s">
        <v>13</v>
      </c>
      <c r="H42039">
        <v>-2.5435678370571253</v>
      </c>
    </row>
    <row r="42040" spans="1:8" x14ac:dyDescent="0.25">
      <c r="A42040" s="1">
        <v>44931.311805555553</v>
      </c>
      <c r="B42040" s="2" t="s">
        <v>84046</v>
      </c>
      <c r="C42040" s="2" t="s">
        <v>84047</v>
      </c>
      <c r="D42040" s="2" t="s">
        <v>46</v>
      </c>
      <c r="E42040" s="2" t="s">
        <v>47</v>
      </c>
      <c r="F42040" s="2" t="s">
        <v>24</v>
      </c>
      <c r="G42040" s="2" t="s">
        <v>48</v>
      </c>
      <c r="H42040">
        <v>-3.0975852200822529</v>
      </c>
    </row>
    <row r="42041" spans="1:8" x14ac:dyDescent="0.25">
      <c r="A42041" s="1">
        <v>44931.296527777777</v>
      </c>
      <c r="B42041" s="2" t="s">
        <v>84048</v>
      </c>
      <c r="C42041" s="2" t="s">
        <v>84049</v>
      </c>
      <c r="D42041" s="2" t="s">
        <v>2232</v>
      </c>
      <c r="E42041" s="2" t="s">
        <v>2233</v>
      </c>
      <c r="F42041" s="2" t="s">
        <v>961</v>
      </c>
      <c r="G42041" s="2" t="s">
        <v>962</v>
      </c>
      <c r="H42041">
        <v>-2.5520741186912383</v>
      </c>
    </row>
    <row r="42042" spans="1:8" x14ac:dyDescent="0.25">
      <c r="A42042" s="1">
        <v>44931.295138888891</v>
      </c>
      <c r="B42042" s="2" t="s">
        <v>84050</v>
      </c>
      <c r="C42042" s="2" t="s">
        <v>84051</v>
      </c>
      <c r="D42042" s="2" t="s">
        <v>1417</v>
      </c>
      <c r="E42042" s="2" t="s">
        <v>1418</v>
      </c>
      <c r="F42042" s="2" t="s">
        <v>18</v>
      </c>
      <c r="G42042" s="2" t="s">
        <v>499</v>
      </c>
      <c r="H42042">
        <v>-1.0807318980726439</v>
      </c>
    </row>
    <row r="42043" spans="1:8" x14ac:dyDescent="0.25">
      <c r="A42043" s="1">
        <v>44931.291666666664</v>
      </c>
      <c r="B42043" s="2" t="s">
        <v>84052</v>
      </c>
      <c r="C42043" s="2" t="s">
        <v>84053</v>
      </c>
      <c r="D42043" s="2" t="s">
        <v>180</v>
      </c>
      <c r="E42043" s="2" t="s">
        <v>181</v>
      </c>
      <c r="F42043" s="2" t="s">
        <v>18</v>
      </c>
      <c r="G42043" s="2" t="s">
        <v>19</v>
      </c>
      <c r="H42043">
        <v>0.51083814711195263</v>
      </c>
    </row>
    <row r="42044" spans="1:8" x14ac:dyDescent="0.25">
      <c r="A42044" s="1">
        <v>44931.291666666664</v>
      </c>
      <c r="B42044" s="2" t="s">
        <v>84054</v>
      </c>
      <c r="C42044" s="2" t="s">
        <v>84055</v>
      </c>
      <c r="D42044" s="2" t="s">
        <v>180</v>
      </c>
      <c r="E42044" s="2" t="s">
        <v>181</v>
      </c>
      <c r="F42044" s="2" t="s">
        <v>18</v>
      </c>
      <c r="G42044" s="2" t="s">
        <v>19</v>
      </c>
      <c r="H42044">
        <v>0.51083814711195263</v>
      </c>
    </row>
    <row r="42045" spans="1:8" x14ac:dyDescent="0.25">
      <c r="A42045" s="1">
        <v>44931.291666666664</v>
      </c>
      <c r="B42045" s="2" t="s">
        <v>84056</v>
      </c>
      <c r="C42045" s="2" t="s">
        <v>84057</v>
      </c>
      <c r="D42045" s="2" t="s">
        <v>127</v>
      </c>
      <c r="E42045" s="2" t="s">
        <v>128</v>
      </c>
      <c r="F42045" s="2" t="s">
        <v>91</v>
      </c>
      <c r="G42045" s="2" t="s">
        <v>129</v>
      </c>
      <c r="H42045">
        <v>-0.9234624483084336</v>
      </c>
    </row>
    <row r="42046" spans="1:8" x14ac:dyDescent="0.25">
      <c r="A42046" s="1">
        <v>44931.290972222225</v>
      </c>
      <c r="B42046" s="2" t="s">
        <v>84058</v>
      </c>
      <c r="C42046" s="2" t="s">
        <v>84059</v>
      </c>
      <c r="D42046" s="2" t="s">
        <v>210</v>
      </c>
      <c r="E42046" s="2" t="s">
        <v>211</v>
      </c>
      <c r="F42046" s="2" t="s">
        <v>24</v>
      </c>
      <c r="G42046" s="2" t="s">
        <v>212</v>
      </c>
      <c r="H42046">
        <v>-0.87749430601745337</v>
      </c>
    </row>
    <row r="42047" spans="1:8" x14ac:dyDescent="0.25">
      <c r="A42047" s="1">
        <v>44931.285416666666</v>
      </c>
      <c r="B42047" s="2" t="s">
        <v>84060</v>
      </c>
      <c r="C42047" s="2" t="s">
        <v>84061</v>
      </c>
      <c r="D42047" s="2" t="s">
        <v>487</v>
      </c>
      <c r="E42047" s="2" t="s">
        <v>488</v>
      </c>
      <c r="F42047" s="2" t="s">
        <v>36</v>
      </c>
      <c r="G42047" s="2" t="s">
        <v>82</v>
      </c>
      <c r="H42047">
        <v>0.60115882651292485</v>
      </c>
    </row>
    <row r="42048" spans="1:8" x14ac:dyDescent="0.25">
      <c r="A42048" s="1">
        <v>44931.28125</v>
      </c>
      <c r="B42048" s="2" t="s">
        <v>84062</v>
      </c>
      <c r="C42048" s="2" t="s">
        <v>84063</v>
      </c>
      <c r="D42048" s="2" t="s">
        <v>127</v>
      </c>
      <c r="E42048" s="2" t="s">
        <v>128</v>
      </c>
      <c r="F42048" s="2" t="s">
        <v>91</v>
      </c>
      <c r="G42048" s="2" t="s">
        <v>129</v>
      </c>
      <c r="H42048">
        <v>-0.9234624483084336</v>
      </c>
    </row>
    <row r="42049" spans="1:8" x14ac:dyDescent="0.25">
      <c r="A42049" s="1">
        <v>44931.277083333334</v>
      </c>
      <c r="B42049" s="2" t="s">
        <v>84064</v>
      </c>
      <c r="C42049" s="2" t="s">
        <v>84065</v>
      </c>
      <c r="D42049" s="2" t="s">
        <v>2232</v>
      </c>
      <c r="E42049" s="2" t="s">
        <v>2233</v>
      </c>
      <c r="F42049" s="2" t="s">
        <v>961</v>
      </c>
      <c r="G42049" s="2" t="s">
        <v>962</v>
      </c>
      <c r="H42049">
        <v>-2.5520741186912383</v>
      </c>
    </row>
    <row r="42050" spans="1:8" x14ac:dyDescent="0.25">
      <c r="A42050" s="1">
        <v>44931.257638888892</v>
      </c>
      <c r="B42050" s="2" t="s">
        <v>84066</v>
      </c>
      <c r="C42050" s="2" t="s">
        <v>84067</v>
      </c>
      <c r="D42050" s="2" t="s">
        <v>174</v>
      </c>
      <c r="E42050" s="2" t="s">
        <v>175</v>
      </c>
      <c r="F42050" s="2" t="s">
        <v>36</v>
      </c>
      <c r="G42050" s="2" t="s">
        <v>82</v>
      </c>
      <c r="H42050">
        <v>3.1785692487444197</v>
      </c>
    </row>
    <row r="42051" spans="1:8" x14ac:dyDescent="0.25">
      <c r="A42051" s="1">
        <v>44931.25</v>
      </c>
      <c r="B42051" s="2" t="s">
        <v>84068</v>
      </c>
      <c r="C42051" s="2" t="s">
        <v>84069</v>
      </c>
      <c r="D42051" s="2" t="s">
        <v>398</v>
      </c>
      <c r="E42051" s="2" t="s">
        <v>399</v>
      </c>
      <c r="F42051" s="2" t="s">
        <v>91</v>
      </c>
      <c r="G42051" s="2" t="s">
        <v>97</v>
      </c>
      <c r="H42051">
        <v>-0.35160487203775581</v>
      </c>
    </row>
    <row r="42052" spans="1:8" x14ac:dyDescent="0.25">
      <c r="A42052" s="1">
        <v>44931.25</v>
      </c>
      <c r="B42052" s="2" t="s">
        <v>84070</v>
      </c>
      <c r="C42052" s="2" t="s">
        <v>84071</v>
      </c>
      <c r="D42052" s="2" t="s">
        <v>573</v>
      </c>
      <c r="E42052" s="2" t="s">
        <v>574</v>
      </c>
      <c r="F42052" s="2" t="s">
        <v>12</v>
      </c>
      <c r="G42052" s="2" t="s">
        <v>575</v>
      </c>
      <c r="H42052">
        <v>-1.2092550413571754</v>
      </c>
    </row>
    <row r="42053" spans="1:8" x14ac:dyDescent="0.25">
      <c r="A42053" s="1">
        <v>44931.25</v>
      </c>
      <c r="B42053" s="2" t="s">
        <v>84072</v>
      </c>
      <c r="C42053" s="2" t="s">
        <v>84073</v>
      </c>
      <c r="D42053" s="2" t="s">
        <v>127</v>
      </c>
      <c r="E42053" s="2" t="s">
        <v>128</v>
      </c>
      <c r="F42053" s="2" t="s">
        <v>91</v>
      </c>
      <c r="G42053" s="2" t="s">
        <v>129</v>
      </c>
      <c r="H42053">
        <v>-0.71998605238237967</v>
      </c>
    </row>
    <row r="42054" spans="1:8" x14ac:dyDescent="0.25">
      <c r="A42054" s="1">
        <v>44931.25</v>
      </c>
      <c r="B42054" s="2" t="s">
        <v>84074</v>
      </c>
      <c r="C42054" s="2" t="s">
        <v>84075</v>
      </c>
      <c r="D42054" s="2" t="s">
        <v>22</v>
      </c>
      <c r="E42054" s="2" t="s">
        <v>23</v>
      </c>
      <c r="F42054" s="2" t="s">
        <v>24</v>
      </c>
      <c r="G42054" s="2" t="s">
        <v>25</v>
      </c>
      <c r="H42054">
        <v>-1.3601093958763275</v>
      </c>
    </row>
    <row r="42055" spans="1:8" x14ac:dyDescent="0.25">
      <c r="A42055" s="1">
        <v>44931.244444444441</v>
      </c>
      <c r="B42055" s="2" t="s">
        <v>84076</v>
      </c>
      <c r="C42055" s="2" t="s">
        <v>84077</v>
      </c>
      <c r="D42055" s="2" t="s">
        <v>137</v>
      </c>
      <c r="E42055" s="2" t="s">
        <v>138</v>
      </c>
      <c r="F42055" s="2" t="s">
        <v>12</v>
      </c>
      <c r="G42055" s="2" t="s">
        <v>139</v>
      </c>
      <c r="H42055">
        <v>7.9131275272218998E-2</v>
      </c>
    </row>
    <row r="42056" spans="1:8" x14ac:dyDescent="0.25">
      <c r="A42056" s="1">
        <v>44931.240277777775</v>
      </c>
      <c r="B42056" s="2" t="s">
        <v>84078</v>
      </c>
      <c r="C42056" s="2" t="s">
        <v>84079</v>
      </c>
      <c r="D42056" s="2" t="s">
        <v>46</v>
      </c>
      <c r="E42056" s="2" t="s">
        <v>47</v>
      </c>
      <c r="F42056" s="2" t="s">
        <v>24</v>
      </c>
      <c r="G42056" s="2" t="s">
        <v>48</v>
      </c>
      <c r="H42056">
        <v>-2.2483283341239781</v>
      </c>
    </row>
    <row r="42057" spans="1:8" x14ac:dyDescent="0.25">
      <c r="A42057" s="1">
        <v>44931.237500000003</v>
      </c>
      <c r="B42057" s="2" t="s">
        <v>84080</v>
      </c>
      <c r="C42057" s="2" t="s">
        <v>84081</v>
      </c>
      <c r="D42057" s="2" t="s">
        <v>22</v>
      </c>
      <c r="E42057" s="2" t="s">
        <v>23</v>
      </c>
      <c r="F42057" s="2" t="s">
        <v>24</v>
      </c>
      <c r="G42057" s="2" t="s">
        <v>25</v>
      </c>
      <c r="H42057">
        <v>-1.3601093958763275</v>
      </c>
    </row>
    <row r="42058" spans="1:8" x14ac:dyDescent="0.25">
      <c r="A42058" s="1">
        <v>44931.229861111111</v>
      </c>
      <c r="B42058" s="2" t="s">
        <v>84082</v>
      </c>
      <c r="C42058" s="2" t="s">
        <v>84083</v>
      </c>
      <c r="D42058" s="2" t="s">
        <v>222</v>
      </c>
      <c r="E42058" s="2" t="s">
        <v>223</v>
      </c>
      <c r="F42058" s="2" t="s">
        <v>91</v>
      </c>
      <c r="G42058" s="2" t="s">
        <v>92</v>
      </c>
      <c r="H42058">
        <v>-0.95251058039568759</v>
      </c>
    </row>
    <row r="42059" spans="1:8" x14ac:dyDescent="0.25">
      <c r="A42059" s="1">
        <v>44931.229166666664</v>
      </c>
      <c r="B42059" s="2" t="s">
        <v>84084</v>
      </c>
      <c r="C42059" s="2" t="s">
        <v>84085</v>
      </c>
      <c r="D42059" s="2" t="s">
        <v>137</v>
      </c>
      <c r="E42059" s="2" t="s">
        <v>138</v>
      </c>
      <c r="F42059" s="2" t="s">
        <v>12</v>
      </c>
      <c r="G42059" s="2" t="s">
        <v>139</v>
      </c>
      <c r="H42059">
        <v>9.7483356201998203E-2</v>
      </c>
    </row>
    <row r="42060" spans="1:8" x14ac:dyDescent="0.25">
      <c r="A42060" s="1">
        <v>44931.227777777778</v>
      </c>
      <c r="B42060" s="2" t="s">
        <v>84086</v>
      </c>
      <c r="C42060" s="2" t="s">
        <v>84087</v>
      </c>
      <c r="D42060" s="2" t="s">
        <v>291</v>
      </c>
      <c r="E42060" s="2" t="s">
        <v>292</v>
      </c>
      <c r="F42060" s="2" t="s">
        <v>12</v>
      </c>
      <c r="G42060" s="2" t="s">
        <v>43</v>
      </c>
      <c r="H42060">
        <v>-1.2774567573042814</v>
      </c>
    </row>
    <row r="42061" spans="1:8" x14ac:dyDescent="0.25">
      <c r="A42061" s="1">
        <v>44931.206250000003</v>
      </c>
      <c r="B42061" s="2" t="s">
        <v>84088</v>
      </c>
      <c r="C42061" s="2" t="s">
        <v>84089</v>
      </c>
      <c r="D42061" s="2" t="s">
        <v>22</v>
      </c>
      <c r="E42061" s="2" t="s">
        <v>23</v>
      </c>
      <c r="F42061" s="2" t="s">
        <v>24</v>
      </c>
      <c r="G42061" s="2" t="s">
        <v>25</v>
      </c>
      <c r="H42061">
        <v>-1.6149870916808771</v>
      </c>
    </row>
    <row r="42062" spans="1:8" x14ac:dyDescent="0.25">
      <c r="A42062" s="1">
        <v>44931.188194444447</v>
      </c>
      <c r="B42062" s="2" t="s">
        <v>84090</v>
      </c>
      <c r="C42062" s="2" t="s">
        <v>84091</v>
      </c>
      <c r="D42062" s="2" t="s">
        <v>959</v>
      </c>
      <c r="E42062" s="2" t="s">
        <v>960</v>
      </c>
      <c r="F42062" s="2" t="s">
        <v>961</v>
      </c>
      <c r="G42062" s="2" t="s">
        <v>962</v>
      </c>
      <c r="H42062">
        <v>-2.6929467749508418</v>
      </c>
    </row>
    <row r="42063" spans="1:8" x14ac:dyDescent="0.25">
      <c r="A42063" s="1">
        <v>44931.180555555555</v>
      </c>
      <c r="B42063" s="2" t="s">
        <v>84092</v>
      </c>
      <c r="C42063" s="2" t="s">
        <v>84093</v>
      </c>
      <c r="D42063" s="2" t="s">
        <v>806</v>
      </c>
      <c r="E42063" s="2" t="s">
        <v>807</v>
      </c>
      <c r="F42063" s="2" t="s">
        <v>18</v>
      </c>
      <c r="G42063" s="2" t="s">
        <v>808</v>
      </c>
      <c r="H42063">
        <v>-0.85741964648332525</v>
      </c>
    </row>
    <row r="42064" spans="1:8" x14ac:dyDescent="0.25">
      <c r="A42064" s="1">
        <v>44931.121527777781</v>
      </c>
      <c r="B42064" s="2" t="s">
        <v>84094</v>
      </c>
      <c r="C42064" s="2" t="s">
        <v>84095</v>
      </c>
      <c r="D42064" s="2" t="s">
        <v>22</v>
      </c>
      <c r="E42064" s="2" t="s">
        <v>23</v>
      </c>
      <c r="F42064" s="2" t="s">
        <v>24</v>
      </c>
      <c r="G42064" s="2" t="s">
        <v>25</v>
      </c>
      <c r="H42064">
        <v>-1.6208565460546065</v>
      </c>
    </row>
    <row r="42065" spans="1:8" x14ac:dyDescent="0.25">
      <c r="A42065" s="1">
        <v>44931.083333333336</v>
      </c>
      <c r="B42065" s="2" t="s">
        <v>84096</v>
      </c>
      <c r="C42065" s="2" t="s">
        <v>84097</v>
      </c>
      <c r="D42065" s="2" t="s">
        <v>239</v>
      </c>
      <c r="E42065" s="2" t="s">
        <v>240</v>
      </c>
      <c r="F42065" s="2" t="s">
        <v>91</v>
      </c>
      <c r="G42065" s="2" t="s">
        <v>236</v>
      </c>
      <c r="H42065">
        <v>-1.2368102351285075</v>
      </c>
    </row>
    <row r="42066" spans="1:8" x14ac:dyDescent="0.25">
      <c r="A42066" s="1">
        <v>44931.0625</v>
      </c>
      <c r="B42066" s="2" t="s">
        <v>84098</v>
      </c>
      <c r="C42066" s="2" t="s">
        <v>84099</v>
      </c>
      <c r="D42066" s="2" t="s">
        <v>46</v>
      </c>
      <c r="E42066" s="2" t="s">
        <v>47</v>
      </c>
      <c r="F42066" s="2" t="s">
        <v>24</v>
      </c>
      <c r="G42066" s="2" t="s">
        <v>48</v>
      </c>
      <c r="H42066">
        <v>-4.5954749177275467</v>
      </c>
    </row>
    <row r="42067" spans="1:8" x14ac:dyDescent="0.25">
      <c r="A42067" s="1">
        <v>44931.0625</v>
      </c>
      <c r="B42067" s="2" t="s">
        <v>84100</v>
      </c>
      <c r="C42067" s="2" t="s">
        <v>84101</v>
      </c>
      <c r="D42067" s="2" t="s">
        <v>46</v>
      </c>
      <c r="E42067" s="2" t="s">
        <v>47</v>
      </c>
      <c r="F42067" s="2" t="s">
        <v>24</v>
      </c>
      <c r="G42067" s="2" t="s">
        <v>48</v>
      </c>
      <c r="H42067">
        <v>-4.5954749177275467</v>
      </c>
    </row>
    <row r="42068" spans="1:8" x14ac:dyDescent="0.25">
      <c r="A42068" s="1">
        <v>44930.99722222222</v>
      </c>
      <c r="B42068" s="2" t="s">
        <v>84102</v>
      </c>
      <c r="C42068" s="2" t="s">
        <v>84103</v>
      </c>
      <c r="D42068" s="2" t="s">
        <v>44</v>
      </c>
      <c r="E42068" s="2" t="s">
        <v>45</v>
      </c>
      <c r="F42068" s="2" t="s">
        <v>12</v>
      </c>
      <c r="G42068" s="2" t="s">
        <v>43</v>
      </c>
      <c r="H42068">
        <v>-2.0828766746739724</v>
      </c>
    </row>
    <row r="42069" spans="1:8" x14ac:dyDescent="0.25">
      <c r="A42069" s="1">
        <v>44930.96875</v>
      </c>
      <c r="B42069" s="2" t="s">
        <v>84104</v>
      </c>
      <c r="C42069" s="2" t="s">
        <v>84105</v>
      </c>
      <c r="D42069" s="2" t="s">
        <v>137</v>
      </c>
      <c r="E42069" s="2" t="s">
        <v>138</v>
      </c>
      <c r="F42069" s="2" t="s">
        <v>12</v>
      </c>
      <c r="G42069" s="2" t="s">
        <v>139</v>
      </c>
      <c r="H42069">
        <v>0.3085926555817281</v>
      </c>
    </row>
    <row r="42070" spans="1:8" x14ac:dyDescent="0.25">
      <c r="A42070" s="1">
        <v>44930.96597222222</v>
      </c>
      <c r="B42070" s="2" t="s">
        <v>84106</v>
      </c>
      <c r="C42070" s="2" t="s">
        <v>84107</v>
      </c>
      <c r="D42070" s="2" t="s">
        <v>44</v>
      </c>
      <c r="E42070" s="2" t="s">
        <v>45</v>
      </c>
      <c r="F42070" s="2" t="s">
        <v>12</v>
      </c>
      <c r="G42070" s="2" t="s">
        <v>43</v>
      </c>
      <c r="H42070">
        <v>-2.0828766746739724</v>
      </c>
    </row>
    <row r="42071" spans="1:8" x14ac:dyDescent="0.25">
      <c r="A42071" s="1">
        <v>44930.959722222222</v>
      </c>
      <c r="B42071" s="2" t="s">
        <v>84108</v>
      </c>
      <c r="C42071" s="2" t="s">
        <v>84109</v>
      </c>
      <c r="D42071" s="2" t="s">
        <v>188</v>
      </c>
      <c r="E42071" s="2" t="s">
        <v>189</v>
      </c>
      <c r="F42071" s="2" t="s">
        <v>76</v>
      </c>
      <c r="G42071" s="2" t="s">
        <v>77</v>
      </c>
      <c r="H42071">
        <v>-8.8396365827265802E-2</v>
      </c>
    </row>
    <row r="42072" spans="1:8" x14ac:dyDescent="0.25">
      <c r="A42072" s="1">
        <v>44930.9375</v>
      </c>
      <c r="B42072" s="2" t="s">
        <v>84110</v>
      </c>
      <c r="C42072" s="2" t="s">
        <v>84111</v>
      </c>
      <c r="D42072" s="2" t="s">
        <v>44</v>
      </c>
      <c r="E42072" s="2" t="s">
        <v>45</v>
      </c>
      <c r="F42072" s="2" t="s">
        <v>12</v>
      </c>
      <c r="G42072" s="2" t="s">
        <v>43</v>
      </c>
      <c r="H42072">
        <v>-2.0828766746739724</v>
      </c>
    </row>
    <row r="42073" spans="1:8" x14ac:dyDescent="0.25">
      <c r="A42073" s="1">
        <v>44930.921527777777</v>
      </c>
      <c r="B42073" s="2" t="s">
        <v>84112</v>
      </c>
      <c r="C42073" s="2" t="s">
        <v>84113</v>
      </c>
      <c r="D42073" s="2" t="s">
        <v>278</v>
      </c>
      <c r="E42073" s="2" t="s">
        <v>279</v>
      </c>
      <c r="F42073" s="2" t="s">
        <v>76</v>
      </c>
      <c r="G42073" s="2" t="s">
        <v>280</v>
      </c>
      <c r="H42073">
        <v>-0.55117678463836928</v>
      </c>
    </row>
    <row r="42074" spans="1:8" x14ac:dyDescent="0.25">
      <c r="A42074" s="1">
        <v>44930.902083333334</v>
      </c>
      <c r="B42074" s="2" t="s">
        <v>84114</v>
      </c>
      <c r="C42074" s="2" t="s">
        <v>84115</v>
      </c>
      <c r="D42074" s="2" t="s">
        <v>291</v>
      </c>
      <c r="E42074" s="2" t="s">
        <v>292</v>
      </c>
      <c r="F42074" s="2" t="s">
        <v>12</v>
      </c>
      <c r="G42074" s="2" t="s">
        <v>43</v>
      </c>
      <c r="H42074">
        <v>-1.0667883539672371</v>
      </c>
    </row>
    <row r="42075" spans="1:8" x14ac:dyDescent="0.25">
      <c r="A42075" s="1">
        <v>44930.901388888888</v>
      </c>
      <c r="B42075" s="2" t="s">
        <v>84116</v>
      </c>
      <c r="C42075" s="2" t="s">
        <v>84117</v>
      </c>
      <c r="D42075" s="2" t="s">
        <v>46</v>
      </c>
      <c r="E42075" s="2" t="s">
        <v>47</v>
      </c>
      <c r="F42075" s="2" t="s">
        <v>24</v>
      </c>
      <c r="G42075" s="2" t="s">
        <v>48</v>
      </c>
      <c r="H42075">
        <v>-4.5954749177275467</v>
      </c>
    </row>
    <row r="42076" spans="1:8" x14ac:dyDescent="0.25">
      <c r="A42076" s="1">
        <v>44930.879166666666</v>
      </c>
      <c r="B42076" s="2" t="s">
        <v>84118</v>
      </c>
      <c r="C42076" s="2" t="s">
        <v>84119</v>
      </c>
      <c r="D42076" s="2" t="s">
        <v>291</v>
      </c>
      <c r="E42076" s="2" t="s">
        <v>292</v>
      </c>
      <c r="F42076" s="2" t="s">
        <v>12</v>
      </c>
      <c r="G42076" s="2" t="s">
        <v>43</v>
      </c>
      <c r="H42076">
        <v>-1.0667883539672371</v>
      </c>
    </row>
    <row r="42077" spans="1:8" x14ac:dyDescent="0.25">
      <c r="A42077" s="1">
        <v>44930.875694444447</v>
      </c>
      <c r="B42077" s="2" t="s">
        <v>84120</v>
      </c>
      <c r="C42077" s="2" t="s">
        <v>84121</v>
      </c>
      <c r="D42077" s="2" t="s">
        <v>239</v>
      </c>
      <c r="E42077" s="2" t="s">
        <v>240</v>
      </c>
      <c r="F42077" s="2" t="s">
        <v>91</v>
      </c>
      <c r="G42077" s="2" t="s">
        <v>236</v>
      </c>
      <c r="H42077">
        <v>-1.2368102351285075</v>
      </c>
    </row>
    <row r="42078" spans="1:8" x14ac:dyDescent="0.25">
      <c r="A42078" s="1">
        <v>44930.875</v>
      </c>
      <c r="B42078" s="2" t="s">
        <v>84122</v>
      </c>
      <c r="C42078" s="2" t="s">
        <v>84123</v>
      </c>
      <c r="D42078" s="2" t="s">
        <v>137</v>
      </c>
      <c r="E42078" s="2" t="s">
        <v>138</v>
      </c>
      <c r="F42078" s="2" t="s">
        <v>12</v>
      </c>
      <c r="G42078" s="2" t="s">
        <v>139</v>
      </c>
      <c r="H42078">
        <v>0.3085926555817281</v>
      </c>
    </row>
    <row r="42079" spans="1:8" x14ac:dyDescent="0.25">
      <c r="A42079" s="1">
        <v>44930.868750000001</v>
      </c>
      <c r="B42079" s="2" t="s">
        <v>84124</v>
      </c>
      <c r="C42079" s="2" t="s">
        <v>84125</v>
      </c>
      <c r="D42079" s="2" t="s">
        <v>217</v>
      </c>
      <c r="E42079" s="2" t="s">
        <v>218</v>
      </c>
      <c r="F42079" s="2" t="s">
        <v>36</v>
      </c>
      <c r="G42079" s="2" t="s">
        <v>108</v>
      </c>
      <c r="H42079">
        <v>0.1324420244430527</v>
      </c>
    </row>
    <row r="42080" spans="1:8" x14ac:dyDescent="0.25">
      <c r="A42080" s="1">
        <v>44930.862500000003</v>
      </c>
      <c r="B42080" s="2" t="s">
        <v>84126</v>
      </c>
      <c r="C42080" s="2" t="s">
        <v>84127</v>
      </c>
      <c r="D42080" s="2" t="s">
        <v>1449</v>
      </c>
      <c r="E42080" s="2" t="s">
        <v>1450</v>
      </c>
      <c r="F42080" s="2" t="s">
        <v>30</v>
      </c>
      <c r="G42080" s="2" t="s">
        <v>387</v>
      </c>
      <c r="H42080">
        <v>-0.69581104118836068</v>
      </c>
    </row>
    <row r="42081" spans="1:8" x14ac:dyDescent="0.25">
      <c r="A42081" s="1">
        <v>44930.856249999997</v>
      </c>
      <c r="B42081" s="2" t="s">
        <v>84128</v>
      </c>
      <c r="C42081" s="2" t="s">
        <v>84129</v>
      </c>
      <c r="D42081" s="2" t="s">
        <v>106</v>
      </c>
      <c r="E42081" s="2" t="s">
        <v>107</v>
      </c>
      <c r="F42081" s="2" t="s">
        <v>36</v>
      </c>
      <c r="G42081" s="2" t="s">
        <v>108</v>
      </c>
      <c r="H42081">
        <v>-1.1199290699422266</v>
      </c>
    </row>
    <row r="42082" spans="1:8" x14ac:dyDescent="0.25">
      <c r="A42082" s="1">
        <v>44930.848611111112</v>
      </c>
      <c r="B42082" s="2" t="s">
        <v>84130</v>
      </c>
      <c r="C42082" s="2" t="s">
        <v>84131</v>
      </c>
      <c r="D42082" s="2" t="s">
        <v>111</v>
      </c>
      <c r="E42082" s="2" t="s">
        <v>112</v>
      </c>
      <c r="F42082" s="2" t="s">
        <v>36</v>
      </c>
      <c r="G42082" s="2" t="s">
        <v>82</v>
      </c>
      <c r="H42082">
        <v>-0.56019080261352883</v>
      </c>
    </row>
    <row r="42083" spans="1:8" x14ac:dyDescent="0.25">
      <c r="A42083" s="1">
        <v>44930.842361111114</v>
      </c>
      <c r="B42083" s="2" t="s">
        <v>84132</v>
      </c>
      <c r="C42083" s="2" t="s">
        <v>84133</v>
      </c>
      <c r="D42083" s="2" t="s">
        <v>303</v>
      </c>
      <c r="E42083" s="2" t="s">
        <v>304</v>
      </c>
      <c r="F42083" s="2" t="s">
        <v>24</v>
      </c>
      <c r="G42083" s="2" t="s">
        <v>212</v>
      </c>
      <c r="H42083">
        <v>-0.44980498642166339</v>
      </c>
    </row>
    <row r="42084" spans="1:8" x14ac:dyDescent="0.25">
      <c r="A42084" s="1">
        <v>44930.809027777781</v>
      </c>
      <c r="B42084" s="2" t="s">
        <v>84134</v>
      </c>
      <c r="C42084" s="2" t="s">
        <v>84135</v>
      </c>
      <c r="D42084" s="2" t="s">
        <v>10</v>
      </c>
      <c r="E42084" s="2" t="s">
        <v>11</v>
      </c>
      <c r="F42084" s="2" t="s">
        <v>12</v>
      </c>
      <c r="G42084" s="2" t="s">
        <v>13</v>
      </c>
      <c r="H42084">
        <v>-1.7328886421984406</v>
      </c>
    </row>
    <row r="42085" spans="1:8" x14ac:dyDescent="0.25">
      <c r="A42085" s="1">
        <v>44930.76666666667</v>
      </c>
      <c r="B42085" s="2" t="s">
        <v>84136</v>
      </c>
      <c r="C42085" s="2" t="s">
        <v>84137</v>
      </c>
      <c r="D42085" s="2" t="s">
        <v>10</v>
      </c>
      <c r="E42085" s="2" t="s">
        <v>11</v>
      </c>
      <c r="F42085" s="2" t="s">
        <v>12</v>
      </c>
      <c r="G42085" s="2" t="s">
        <v>13</v>
      </c>
      <c r="H42085">
        <v>-1.7328886421984406</v>
      </c>
    </row>
    <row r="42086" spans="1:8" x14ac:dyDescent="0.25">
      <c r="A42086" s="1">
        <v>44930.763194444444</v>
      </c>
      <c r="B42086" s="2" t="s">
        <v>84138</v>
      </c>
      <c r="C42086" s="2" t="s">
        <v>84139</v>
      </c>
      <c r="D42086" s="2" t="s">
        <v>155</v>
      </c>
      <c r="E42086" s="2" t="s">
        <v>156</v>
      </c>
      <c r="F42086" s="2" t="s">
        <v>157</v>
      </c>
      <c r="G42086" s="2" t="s">
        <v>158</v>
      </c>
      <c r="H42086">
        <v>0.95523907484694759</v>
      </c>
    </row>
    <row r="42087" spans="1:8" x14ac:dyDescent="0.25">
      <c r="A42087" s="1">
        <v>44930.759722222225</v>
      </c>
      <c r="B42087" s="2" t="s">
        <v>84140</v>
      </c>
      <c r="C42087" s="2" t="s">
        <v>84141</v>
      </c>
      <c r="D42087" s="2" t="s">
        <v>10</v>
      </c>
      <c r="E42087" s="2" t="s">
        <v>11</v>
      </c>
      <c r="F42087" s="2" t="s">
        <v>12</v>
      </c>
      <c r="G42087" s="2" t="s">
        <v>13</v>
      </c>
      <c r="H42087">
        <v>-1.7328886421984406</v>
      </c>
    </row>
    <row r="42088" spans="1:8" x14ac:dyDescent="0.25">
      <c r="A42088" s="1">
        <v>44930.750694444447</v>
      </c>
      <c r="B42088" s="2" t="s">
        <v>84142</v>
      </c>
      <c r="C42088" s="2" t="s">
        <v>84143</v>
      </c>
      <c r="D42088" s="2" t="s">
        <v>222</v>
      </c>
      <c r="E42088" s="2" t="s">
        <v>223</v>
      </c>
      <c r="F42088" s="2" t="s">
        <v>91</v>
      </c>
      <c r="G42088" s="2" t="s">
        <v>92</v>
      </c>
      <c r="H42088">
        <v>-1.3257803410080975</v>
      </c>
    </row>
    <row r="42089" spans="1:8" x14ac:dyDescent="0.25">
      <c r="A42089" s="1">
        <v>44930.746527777781</v>
      </c>
      <c r="B42089" s="2" t="s">
        <v>84144</v>
      </c>
      <c r="C42089" s="2" t="s">
        <v>84145</v>
      </c>
      <c r="D42089" s="2" t="s">
        <v>155</v>
      </c>
      <c r="E42089" s="2" t="s">
        <v>156</v>
      </c>
      <c r="F42089" s="2" t="s">
        <v>157</v>
      </c>
      <c r="G42089" s="2" t="s">
        <v>158</v>
      </c>
      <c r="H42089">
        <v>0.95523907484694759</v>
      </c>
    </row>
    <row r="42090" spans="1:8" x14ac:dyDescent="0.25">
      <c r="A42090" s="1">
        <v>44930.745833333334</v>
      </c>
      <c r="B42090" s="2" t="s">
        <v>84146</v>
      </c>
      <c r="C42090" s="2" t="s">
        <v>84147</v>
      </c>
      <c r="D42090" s="2" t="s">
        <v>106</v>
      </c>
      <c r="E42090" s="2" t="s">
        <v>107</v>
      </c>
      <c r="F42090" s="2" t="s">
        <v>36</v>
      </c>
      <c r="G42090" s="2" t="s">
        <v>108</v>
      </c>
      <c r="H42090">
        <v>-1.1199290699422266</v>
      </c>
    </row>
    <row r="42091" spans="1:8" x14ac:dyDescent="0.25">
      <c r="A42091" s="1">
        <v>44930.740277777775</v>
      </c>
      <c r="B42091" s="2" t="s">
        <v>84148</v>
      </c>
      <c r="C42091" s="2" t="s">
        <v>84149</v>
      </c>
      <c r="D42091" s="2" t="s">
        <v>137</v>
      </c>
      <c r="E42091" s="2" t="s">
        <v>138</v>
      </c>
      <c r="F42091" s="2" t="s">
        <v>12</v>
      </c>
      <c r="G42091" s="2" t="s">
        <v>139</v>
      </c>
      <c r="H42091">
        <v>0.3085926555817281</v>
      </c>
    </row>
    <row r="42092" spans="1:8" x14ac:dyDescent="0.25">
      <c r="A42092" s="1">
        <v>44930.738194444442</v>
      </c>
      <c r="B42092" s="2" t="s">
        <v>84150</v>
      </c>
      <c r="C42092" s="2" t="s">
        <v>84151</v>
      </c>
      <c r="D42092" s="2" t="s">
        <v>251</v>
      </c>
      <c r="E42092" s="2" t="s">
        <v>252</v>
      </c>
      <c r="F42092" s="2" t="s">
        <v>12</v>
      </c>
      <c r="G42092" s="2" t="s">
        <v>253</v>
      </c>
      <c r="H42092">
        <v>-2.8655348556050009</v>
      </c>
    </row>
    <row r="42093" spans="1:8" x14ac:dyDescent="0.25">
      <c r="A42093" s="1">
        <v>44930.73541666667</v>
      </c>
      <c r="B42093" s="2" t="s">
        <v>84152</v>
      </c>
      <c r="C42093" s="2" t="s">
        <v>84153</v>
      </c>
      <c r="D42093" s="2" t="s">
        <v>184</v>
      </c>
      <c r="E42093" s="2" t="s">
        <v>185</v>
      </c>
      <c r="F42093" s="2" t="s">
        <v>36</v>
      </c>
      <c r="G42093" s="2" t="s">
        <v>37</v>
      </c>
      <c r="H42093">
        <v>-1.7352379663015109</v>
      </c>
    </row>
    <row r="42094" spans="1:8" x14ac:dyDescent="0.25">
      <c r="A42094" s="1">
        <v>44930.731249999997</v>
      </c>
      <c r="B42094" s="2" t="s">
        <v>84154</v>
      </c>
      <c r="C42094" s="2" t="s">
        <v>84155</v>
      </c>
      <c r="D42094" s="2" t="s">
        <v>824</v>
      </c>
      <c r="E42094" s="2" t="s">
        <v>825</v>
      </c>
      <c r="F42094" s="2" t="s">
        <v>91</v>
      </c>
      <c r="G42094" s="2" t="s">
        <v>97</v>
      </c>
      <c r="H42094">
        <v>-0.94980953352263675</v>
      </c>
    </row>
    <row r="42095" spans="1:8" x14ac:dyDescent="0.25">
      <c r="A42095" s="1">
        <v>44930.730555555558</v>
      </c>
      <c r="B42095" s="2" t="s">
        <v>84156</v>
      </c>
      <c r="C42095" s="2" t="s">
        <v>84157</v>
      </c>
      <c r="D42095" s="2" t="s">
        <v>251</v>
      </c>
      <c r="E42095" s="2" t="s">
        <v>252</v>
      </c>
      <c r="F42095" s="2" t="s">
        <v>12</v>
      </c>
      <c r="G42095" s="2" t="s">
        <v>253</v>
      </c>
      <c r="H42095">
        <v>-2.8655348556050009</v>
      </c>
    </row>
    <row r="42096" spans="1:8" x14ac:dyDescent="0.25">
      <c r="A42096" s="1">
        <v>44930.729166666664</v>
      </c>
      <c r="B42096" s="2" t="s">
        <v>84158</v>
      </c>
      <c r="C42096" s="2" t="s">
        <v>84159</v>
      </c>
      <c r="D42096" s="2" t="s">
        <v>137</v>
      </c>
      <c r="E42096" s="2" t="s">
        <v>138</v>
      </c>
      <c r="F42096" s="2" t="s">
        <v>12</v>
      </c>
      <c r="G42096" s="2" t="s">
        <v>139</v>
      </c>
      <c r="H42096">
        <v>0.3085926555817281</v>
      </c>
    </row>
    <row r="42097" spans="1:8" x14ac:dyDescent="0.25">
      <c r="A42097" s="1">
        <v>44930.725694444445</v>
      </c>
      <c r="B42097" s="2" t="s">
        <v>84160</v>
      </c>
      <c r="C42097" s="2" t="s">
        <v>84161</v>
      </c>
      <c r="D42097" s="2" t="s">
        <v>251</v>
      </c>
      <c r="E42097" s="2" t="s">
        <v>252</v>
      </c>
      <c r="F42097" s="2" t="s">
        <v>12</v>
      </c>
      <c r="G42097" s="2" t="s">
        <v>253</v>
      </c>
      <c r="H42097">
        <v>-2.4321830993183888</v>
      </c>
    </row>
    <row r="42098" spans="1:8" x14ac:dyDescent="0.25">
      <c r="A42098" s="1">
        <v>44930.724305555559</v>
      </c>
      <c r="B42098" s="2" t="s">
        <v>84162</v>
      </c>
      <c r="C42098" s="2" t="s">
        <v>84163</v>
      </c>
      <c r="D42098" s="2" t="s">
        <v>80</v>
      </c>
      <c r="E42098" s="2" t="s">
        <v>81</v>
      </c>
      <c r="F42098" s="2" t="s">
        <v>36</v>
      </c>
      <c r="G42098" s="2" t="s">
        <v>82</v>
      </c>
      <c r="H42098">
        <v>-0.34092145216189251</v>
      </c>
    </row>
    <row r="42099" spans="1:8" x14ac:dyDescent="0.25">
      <c r="A42099" s="1">
        <v>44930.711111111108</v>
      </c>
      <c r="B42099" s="2" t="s">
        <v>84164</v>
      </c>
      <c r="C42099" s="2" t="s">
        <v>84165</v>
      </c>
      <c r="D42099" s="2" t="s">
        <v>184</v>
      </c>
      <c r="E42099" s="2" t="s">
        <v>185</v>
      </c>
      <c r="F42099" s="2" t="s">
        <v>36</v>
      </c>
      <c r="G42099" s="2" t="s">
        <v>37</v>
      </c>
      <c r="H42099">
        <v>-1.5652020397379005</v>
      </c>
    </row>
    <row r="42100" spans="1:8" x14ac:dyDescent="0.25">
      <c r="A42100" s="1">
        <v>44930.707638888889</v>
      </c>
      <c r="B42100" s="2" t="s">
        <v>84166</v>
      </c>
      <c r="C42100" s="2" t="s">
        <v>84167</v>
      </c>
      <c r="D42100" s="2" t="s">
        <v>443</v>
      </c>
      <c r="E42100" s="2" t="s">
        <v>444</v>
      </c>
      <c r="F42100" s="2" t="s">
        <v>76</v>
      </c>
      <c r="G42100" s="2" t="s">
        <v>150</v>
      </c>
      <c r="H42100">
        <v>-9.1438576526249801E-2</v>
      </c>
    </row>
    <row r="42101" spans="1:8" x14ac:dyDescent="0.25">
      <c r="A42101" s="1">
        <v>44930.703472222223</v>
      </c>
      <c r="B42101" s="2" t="s">
        <v>84168</v>
      </c>
      <c r="C42101" s="2" t="s">
        <v>84169</v>
      </c>
      <c r="D42101" s="2" t="s">
        <v>46</v>
      </c>
      <c r="E42101" s="2" t="s">
        <v>47</v>
      </c>
      <c r="F42101" s="2" t="s">
        <v>24</v>
      </c>
      <c r="G42101" s="2" t="s">
        <v>48</v>
      </c>
      <c r="H42101">
        <v>-4.0636229787016278</v>
      </c>
    </row>
    <row r="42102" spans="1:8" x14ac:dyDescent="0.25">
      <c r="A42102" s="1">
        <v>44930.6875</v>
      </c>
      <c r="B42102" s="2" t="s">
        <v>84170</v>
      </c>
      <c r="C42102" s="2" t="s">
        <v>84171</v>
      </c>
      <c r="D42102" s="2" t="s">
        <v>578</v>
      </c>
      <c r="E42102" s="2" t="s">
        <v>579</v>
      </c>
      <c r="F42102" s="2" t="s">
        <v>24</v>
      </c>
      <c r="G42102" s="2" t="s">
        <v>580</v>
      </c>
      <c r="H42102">
        <v>-0.86124247066324611</v>
      </c>
    </row>
    <row r="42103" spans="1:8" x14ac:dyDescent="0.25">
      <c r="A42103" s="1">
        <v>44930.6875</v>
      </c>
      <c r="B42103" s="2" t="s">
        <v>84172</v>
      </c>
      <c r="C42103" s="2" t="s">
        <v>84173</v>
      </c>
      <c r="D42103" s="2" t="s">
        <v>977</v>
      </c>
      <c r="E42103" s="2" t="s">
        <v>978</v>
      </c>
      <c r="F42103" s="2" t="s">
        <v>91</v>
      </c>
      <c r="G42103" s="2" t="s">
        <v>97</v>
      </c>
      <c r="H42103">
        <v>-1.0609062110737322</v>
      </c>
    </row>
    <row r="42104" spans="1:8" x14ac:dyDescent="0.25">
      <c r="A42104" s="1">
        <v>44930.68472222222</v>
      </c>
      <c r="B42104" s="2" t="s">
        <v>84174</v>
      </c>
      <c r="C42104" s="2" t="s">
        <v>84175</v>
      </c>
      <c r="D42104" s="2" t="s">
        <v>169</v>
      </c>
      <c r="E42104" s="2" t="s">
        <v>170</v>
      </c>
      <c r="F42104" s="2" t="s">
        <v>91</v>
      </c>
      <c r="G42104" s="2" t="s">
        <v>171</v>
      </c>
      <c r="H42104">
        <v>0.103388135981152</v>
      </c>
    </row>
    <row r="42105" spans="1:8" x14ac:dyDescent="0.25">
      <c r="A42105" s="1">
        <v>44930.682638888888</v>
      </c>
      <c r="B42105" s="2" t="s">
        <v>84176</v>
      </c>
      <c r="C42105" s="2" t="s">
        <v>84177</v>
      </c>
      <c r="D42105" s="2" t="s">
        <v>10</v>
      </c>
      <c r="E42105" s="2" t="s">
        <v>11</v>
      </c>
      <c r="F42105" s="2" t="s">
        <v>12</v>
      </c>
      <c r="G42105" s="2" t="s">
        <v>13</v>
      </c>
      <c r="H42105">
        <v>-0.46427442286680898</v>
      </c>
    </row>
    <row r="42106" spans="1:8" x14ac:dyDescent="0.25">
      <c r="A42106" s="1">
        <v>44930.679861111108</v>
      </c>
      <c r="B42106" s="2" t="s">
        <v>84178</v>
      </c>
      <c r="C42106" s="2" t="s">
        <v>84179</v>
      </c>
      <c r="D42106" s="2" t="s">
        <v>394</v>
      </c>
      <c r="E42106" s="2" t="s">
        <v>395</v>
      </c>
      <c r="F42106" s="2" t="s">
        <v>76</v>
      </c>
      <c r="G42106" s="2" t="s">
        <v>77</v>
      </c>
      <c r="H42106">
        <v>1.8829597409100087</v>
      </c>
    </row>
    <row r="42107" spans="1:8" x14ac:dyDescent="0.25">
      <c r="A42107" s="1">
        <v>44930.672222222223</v>
      </c>
      <c r="B42107" s="2" t="s">
        <v>84180</v>
      </c>
      <c r="C42107" s="2" t="s">
        <v>84181</v>
      </c>
      <c r="D42107" s="2" t="s">
        <v>850</v>
      </c>
      <c r="E42107" s="2" t="s">
        <v>851</v>
      </c>
      <c r="F42107" s="2" t="s">
        <v>30</v>
      </c>
      <c r="G42107" s="2" t="s">
        <v>402</v>
      </c>
      <c r="H42107">
        <v>-1.5445542584645899</v>
      </c>
    </row>
    <row r="42108" spans="1:8" x14ac:dyDescent="0.25">
      <c r="A42108" s="1">
        <v>44930.671527777777</v>
      </c>
      <c r="B42108" s="2" t="s">
        <v>84182</v>
      </c>
      <c r="C42108" s="2" t="s">
        <v>84183</v>
      </c>
      <c r="D42108" s="2" t="s">
        <v>188</v>
      </c>
      <c r="E42108" s="2" t="s">
        <v>189</v>
      </c>
      <c r="F42108" s="2" t="s">
        <v>76</v>
      </c>
      <c r="G42108" s="2" t="s">
        <v>77</v>
      </c>
      <c r="H42108">
        <v>1.012913906030404</v>
      </c>
    </row>
    <row r="42109" spans="1:8" x14ac:dyDescent="0.25">
      <c r="A42109" s="1">
        <v>44930.667361111111</v>
      </c>
      <c r="B42109" s="2" t="s">
        <v>84184</v>
      </c>
      <c r="C42109" s="2" t="s">
        <v>84185</v>
      </c>
      <c r="D42109" s="2" t="s">
        <v>10</v>
      </c>
      <c r="E42109" s="2" t="s">
        <v>11</v>
      </c>
      <c r="F42109" s="2" t="s">
        <v>12</v>
      </c>
      <c r="G42109" s="2" t="s">
        <v>13</v>
      </c>
      <c r="H42109">
        <v>-0.46427442286680898</v>
      </c>
    </row>
    <row r="42110" spans="1:8" x14ac:dyDescent="0.25">
      <c r="A42110" s="1">
        <v>44930.666666666664</v>
      </c>
      <c r="B42110" s="2" t="s">
        <v>84186</v>
      </c>
      <c r="C42110" s="2" t="s">
        <v>84187</v>
      </c>
      <c r="D42110" s="2" t="s">
        <v>270</v>
      </c>
      <c r="E42110" s="2" t="s">
        <v>271</v>
      </c>
      <c r="F42110" s="2" t="s">
        <v>157</v>
      </c>
      <c r="G42110" s="2" t="s">
        <v>158</v>
      </c>
      <c r="H42110">
        <v>1.0217188302616498</v>
      </c>
    </row>
    <row r="42111" spans="1:8" x14ac:dyDescent="0.25">
      <c r="A42111" s="1">
        <v>44930.663888888892</v>
      </c>
      <c r="B42111" s="2" t="s">
        <v>84188</v>
      </c>
      <c r="C42111" s="2" t="s">
        <v>84189</v>
      </c>
      <c r="D42111" s="2" t="s">
        <v>303</v>
      </c>
      <c r="E42111" s="2" t="s">
        <v>304</v>
      </c>
      <c r="F42111" s="2" t="s">
        <v>24</v>
      </c>
      <c r="G42111" s="2" t="s">
        <v>212</v>
      </c>
      <c r="H42111">
        <v>9.6130868367739097E-2</v>
      </c>
    </row>
    <row r="42112" spans="1:8" x14ac:dyDescent="0.25">
      <c r="A42112" s="1">
        <v>44930.659722222219</v>
      </c>
      <c r="B42112" s="2" t="s">
        <v>84190</v>
      </c>
      <c r="C42112" s="2" t="s">
        <v>84191</v>
      </c>
      <c r="D42112" s="2" t="s">
        <v>22</v>
      </c>
      <c r="E42112" s="2" t="s">
        <v>23</v>
      </c>
      <c r="F42112" s="2" t="s">
        <v>24</v>
      </c>
      <c r="G42112" s="2" t="s">
        <v>25</v>
      </c>
      <c r="H42112">
        <v>-0.98132167035824636</v>
      </c>
    </row>
    <row r="42113" spans="1:8" x14ac:dyDescent="0.25">
      <c r="A42113" s="1">
        <v>44930.65902777778</v>
      </c>
      <c r="B42113" s="2" t="s">
        <v>84192</v>
      </c>
      <c r="C42113" s="2" t="s">
        <v>84193</v>
      </c>
      <c r="D42113" s="2" t="s">
        <v>251</v>
      </c>
      <c r="E42113" s="2" t="s">
        <v>252</v>
      </c>
      <c r="F42113" s="2" t="s">
        <v>12</v>
      </c>
      <c r="G42113" s="2" t="s">
        <v>253</v>
      </c>
      <c r="H42113">
        <v>-1.6573009335335449</v>
      </c>
    </row>
    <row r="42114" spans="1:8" x14ac:dyDescent="0.25">
      <c r="A42114" s="1">
        <v>44930.65902777778</v>
      </c>
      <c r="B42114" s="2" t="s">
        <v>84194</v>
      </c>
      <c r="C42114" s="2" t="s">
        <v>84195</v>
      </c>
      <c r="D42114" s="2" t="s">
        <v>394</v>
      </c>
      <c r="E42114" s="2" t="s">
        <v>395</v>
      </c>
      <c r="F42114" s="2" t="s">
        <v>76</v>
      </c>
      <c r="G42114" s="2" t="s">
        <v>77</v>
      </c>
      <c r="H42114">
        <v>1.8829597409100087</v>
      </c>
    </row>
    <row r="42115" spans="1:8" x14ac:dyDescent="0.25">
      <c r="A42115" s="1">
        <v>44930.654166666667</v>
      </c>
      <c r="B42115" s="2" t="s">
        <v>84196</v>
      </c>
      <c r="C42115" s="2" t="s">
        <v>84197</v>
      </c>
      <c r="D42115" s="2" t="s">
        <v>22</v>
      </c>
      <c r="E42115" s="2" t="s">
        <v>23</v>
      </c>
      <c r="F42115" s="2" t="s">
        <v>24</v>
      </c>
      <c r="G42115" s="2" t="s">
        <v>25</v>
      </c>
      <c r="H42115">
        <v>-0.98132167035824636</v>
      </c>
    </row>
    <row r="42116" spans="1:8" x14ac:dyDescent="0.25">
      <c r="A42116" s="1">
        <v>44930.652777777781</v>
      </c>
      <c r="B42116" s="2" t="s">
        <v>84198</v>
      </c>
      <c r="C42116" s="2" t="s">
        <v>84199</v>
      </c>
      <c r="D42116" s="2" t="s">
        <v>394</v>
      </c>
      <c r="E42116" s="2" t="s">
        <v>395</v>
      </c>
      <c r="F42116" s="2" t="s">
        <v>76</v>
      </c>
      <c r="G42116" s="2" t="s">
        <v>77</v>
      </c>
      <c r="H42116">
        <v>1.8829597409100087</v>
      </c>
    </row>
    <row r="42117" spans="1:8" x14ac:dyDescent="0.25">
      <c r="A42117" s="1">
        <v>44930.651388888888</v>
      </c>
      <c r="B42117" s="2" t="s">
        <v>84200</v>
      </c>
      <c r="C42117" s="2" t="s">
        <v>84201</v>
      </c>
      <c r="D42117" s="2" t="s">
        <v>80</v>
      </c>
      <c r="E42117" s="2" t="s">
        <v>81</v>
      </c>
      <c r="F42117" s="2" t="s">
        <v>36</v>
      </c>
      <c r="G42117" s="2" t="s">
        <v>82</v>
      </c>
      <c r="H42117">
        <v>-0.32879233247733358</v>
      </c>
    </row>
    <row r="42118" spans="1:8" x14ac:dyDescent="0.25">
      <c r="A42118" s="1">
        <v>44930.645833333336</v>
      </c>
      <c r="B42118" s="2" t="s">
        <v>84202</v>
      </c>
      <c r="C42118" s="2" t="s">
        <v>84203</v>
      </c>
      <c r="D42118" s="2" t="s">
        <v>323</v>
      </c>
      <c r="E42118" s="2" t="s">
        <v>324</v>
      </c>
      <c r="F42118" s="2" t="s">
        <v>24</v>
      </c>
      <c r="G42118" s="2" t="s">
        <v>325</v>
      </c>
      <c r="H42118">
        <v>0.79391258601524151</v>
      </c>
    </row>
    <row r="42119" spans="1:8" x14ac:dyDescent="0.25">
      <c r="A42119" s="1">
        <v>44930.636805555558</v>
      </c>
      <c r="B42119" s="2" t="s">
        <v>84204</v>
      </c>
      <c r="C42119" s="2" t="s">
        <v>84205</v>
      </c>
      <c r="D42119" s="2" t="s">
        <v>394</v>
      </c>
      <c r="E42119" s="2" t="s">
        <v>395</v>
      </c>
      <c r="F42119" s="2" t="s">
        <v>76</v>
      </c>
      <c r="G42119" s="2" t="s">
        <v>77</v>
      </c>
      <c r="H42119">
        <v>2.0603572354491879</v>
      </c>
    </row>
    <row r="42120" spans="1:8" x14ac:dyDescent="0.25">
      <c r="A42120" s="1">
        <v>44930.634027777778</v>
      </c>
      <c r="B42120" s="2" t="s">
        <v>84206</v>
      </c>
      <c r="C42120" s="2" t="s">
        <v>84207</v>
      </c>
      <c r="D42120" s="2" t="s">
        <v>46</v>
      </c>
      <c r="E42120" s="2" t="s">
        <v>47</v>
      </c>
      <c r="F42120" s="2" t="s">
        <v>24</v>
      </c>
      <c r="G42120" s="2" t="s">
        <v>48</v>
      </c>
      <c r="H42120">
        <v>-3.8509226079943959</v>
      </c>
    </row>
    <row r="42121" spans="1:8" x14ac:dyDescent="0.25">
      <c r="A42121" s="1">
        <v>44930.617361111108</v>
      </c>
      <c r="B42121" s="2" t="s">
        <v>84208</v>
      </c>
      <c r="C42121" s="2" t="s">
        <v>84209</v>
      </c>
      <c r="D42121" s="2" t="s">
        <v>239</v>
      </c>
      <c r="E42121" s="2" t="s">
        <v>240</v>
      </c>
      <c r="F42121" s="2" t="s">
        <v>91</v>
      </c>
      <c r="G42121" s="2" t="s">
        <v>236</v>
      </c>
      <c r="H42121">
        <v>-1.6329137672767853</v>
      </c>
    </row>
    <row r="42122" spans="1:8" x14ac:dyDescent="0.25">
      <c r="A42122" s="1">
        <v>44930.614583333336</v>
      </c>
      <c r="B42122" s="2" t="s">
        <v>84210</v>
      </c>
      <c r="C42122" s="2" t="s">
        <v>84211</v>
      </c>
      <c r="D42122" s="2" t="s">
        <v>10</v>
      </c>
      <c r="E42122" s="2" t="s">
        <v>11</v>
      </c>
      <c r="F42122" s="2" t="s">
        <v>12</v>
      </c>
      <c r="G42122" s="2" t="s">
        <v>13</v>
      </c>
      <c r="H42122">
        <v>-1.6364052291198681</v>
      </c>
    </row>
    <row r="42123" spans="1:8" x14ac:dyDescent="0.25">
      <c r="A42123" s="1">
        <v>44930.614583333336</v>
      </c>
      <c r="B42123" s="2" t="s">
        <v>84212</v>
      </c>
      <c r="C42123" s="2" t="s">
        <v>84213</v>
      </c>
      <c r="D42123" s="2" t="s">
        <v>394</v>
      </c>
      <c r="E42123" s="2" t="s">
        <v>395</v>
      </c>
      <c r="F42123" s="2" t="s">
        <v>76</v>
      </c>
      <c r="G42123" s="2" t="s">
        <v>77</v>
      </c>
      <c r="H42123">
        <v>2.0603572354491879</v>
      </c>
    </row>
    <row r="42124" spans="1:8" x14ac:dyDescent="0.25">
      <c r="A42124" s="1">
        <v>44930.609027777777</v>
      </c>
      <c r="B42124" s="2" t="s">
        <v>84214</v>
      </c>
      <c r="C42124" s="2" t="s">
        <v>84215</v>
      </c>
      <c r="D42124" s="2" t="s">
        <v>188</v>
      </c>
      <c r="E42124" s="2" t="s">
        <v>189</v>
      </c>
      <c r="F42124" s="2" t="s">
        <v>76</v>
      </c>
      <c r="G42124" s="2" t="s">
        <v>77</v>
      </c>
      <c r="H42124">
        <v>0.32547769310705749</v>
      </c>
    </row>
    <row r="42125" spans="1:8" x14ac:dyDescent="0.25">
      <c r="A42125" s="1">
        <v>44930.607638888891</v>
      </c>
      <c r="B42125" s="2" t="s">
        <v>84216</v>
      </c>
      <c r="C42125" s="2" t="s">
        <v>84217</v>
      </c>
      <c r="D42125" s="2" t="s">
        <v>111</v>
      </c>
      <c r="E42125" s="2" t="s">
        <v>112</v>
      </c>
      <c r="F42125" s="2" t="s">
        <v>36</v>
      </c>
      <c r="G42125" s="2" t="s">
        <v>82</v>
      </c>
      <c r="H42125">
        <v>-0.77709571463089067</v>
      </c>
    </row>
    <row r="42126" spans="1:8" x14ac:dyDescent="0.25">
      <c r="A42126" s="1">
        <v>44930.606944444444</v>
      </c>
      <c r="B42126" s="2" t="s">
        <v>84218</v>
      </c>
      <c r="C42126" s="2" t="s">
        <v>84219</v>
      </c>
      <c r="D42126" s="2" t="s">
        <v>483</v>
      </c>
      <c r="E42126" s="2" t="s">
        <v>484</v>
      </c>
      <c r="F42126" s="2" t="s">
        <v>12</v>
      </c>
      <c r="G42126" s="2" t="s">
        <v>43</v>
      </c>
      <c r="H42126">
        <v>-0.51947091354791852</v>
      </c>
    </row>
    <row r="42127" spans="1:8" x14ac:dyDescent="0.25">
      <c r="A42127" s="1">
        <v>44930.606944444444</v>
      </c>
      <c r="B42127" s="2" t="s">
        <v>84220</v>
      </c>
      <c r="C42127" s="2" t="s">
        <v>84221</v>
      </c>
      <c r="D42127" s="2" t="s">
        <v>303</v>
      </c>
      <c r="E42127" s="2" t="s">
        <v>304</v>
      </c>
      <c r="F42127" s="2" t="s">
        <v>24</v>
      </c>
      <c r="G42127" s="2" t="s">
        <v>212</v>
      </c>
      <c r="H42127">
        <v>-0.39261099388223808</v>
      </c>
    </row>
    <row r="42128" spans="1:8" x14ac:dyDescent="0.25">
      <c r="A42128" s="1">
        <v>44930.604861111111</v>
      </c>
      <c r="B42128" s="2" t="s">
        <v>84222</v>
      </c>
      <c r="C42128" s="2" t="s">
        <v>84223</v>
      </c>
      <c r="D42128" s="2" t="s">
        <v>184</v>
      </c>
      <c r="E42128" s="2" t="s">
        <v>185</v>
      </c>
      <c r="F42128" s="2" t="s">
        <v>36</v>
      </c>
      <c r="G42128" s="2" t="s">
        <v>37</v>
      </c>
      <c r="H42128">
        <v>-2.012213960429893</v>
      </c>
    </row>
    <row r="42129" spans="1:8" x14ac:dyDescent="0.25">
      <c r="A42129" s="1">
        <v>44930.599305555559</v>
      </c>
      <c r="B42129" s="2" t="s">
        <v>84224</v>
      </c>
      <c r="C42129" s="2" t="s">
        <v>84225</v>
      </c>
      <c r="D42129" s="2" t="s">
        <v>85</v>
      </c>
      <c r="E42129" s="2" t="s">
        <v>86</v>
      </c>
      <c r="F42129" s="2" t="s">
        <v>24</v>
      </c>
      <c r="G42129" s="2" t="s">
        <v>48</v>
      </c>
      <c r="H42129">
        <v>-0.21648810915390501</v>
      </c>
    </row>
    <row r="42130" spans="1:8" x14ac:dyDescent="0.25">
      <c r="A42130" s="1">
        <v>44930.59652777778</v>
      </c>
      <c r="B42130" s="2" t="s">
        <v>84226</v>
      </c>
      <c r="C42130" s="2" t="s">
        <v>84227</v>
      </c>
      <c r="D42130" s="2" t="s">
        <v>251</v>
      </c>
      <c r="E42130" s="2" t="s">
        <v>252</v>
      </c>
      <c r="F42130" s="2" t="s">
        <v>12</v>
      </c>
      <c r="G42130" s="2" t="s">
        <v>253</v>
      </c>
      <c r="H42130">
        <v>-2.677297437723948</v>
      </c>
    </row>
    <row r="42131" spans="1:8" x14ac:dyDescent="0.25">
      <c r="A42131" s="1">
        <v>44930.584722222222</v>
      </c>
      <c r="B42131" s="2" t="s">
        <v>84228</v>
      </c>
      <c r="C42131" s="2" t="s">
        <v>84229</v>
      </c>
      <c r="D42131" s="2" t="s">
        <v>251</v>
      </c>
      <c r="E42131" s="2" t="s">
        <v>252</v>
      </c>
      <c r="F42131" s="2" t="s">
        <v>12</v>
      </c>
      <c r="G42131" s="2" t="s">
        <v>253</v>
      </c>
      <c r="H42131">
        <v>-2.677297437723948</v>
      </c>
    </row>
    <row r="42132" spans="1:8" x14ac:dyDescent="0.25">
      <c r="A42132" s="1">
        <v>44930.583333333336</v>
      </c>
      <c r="B42132" s="2" t="s">
        <v>84230</v>
      </c>
      <c r="C42132" s="2" t="s">
        <v>84231</v>
      </c>
      <c r="D42132" s="2" t="s">
        <v>550</v>
      </c>
      <c r="E42132" s="2" t="s">
        <v>551</v>
      </c>
      <c r="F42132" s="2" t="s">
        <v>24</v>
      </c>
      <c r="G42132" s="2" t="s">
        <v>552</v>
      </c>
      <c r="H42132">
        <v>1.1185520122625412</v>
      </c>
    </row>
    <row r="42133" spans="1:8" x14ac:dyDescent="0.25">
      <c r="A42133" s="1">
        <v>44930.574305555558</v>
      </c>
      <c r="B42133" s="2" t="s">
        <v>84232</v>
      </c>
      <c r="C42133" s="2" t="s">
        <v>84233</v>
      </c>
      <c r="D42133" s="2" t="s">
        <v>46</v>
      </c>
      <c r="E42133" s="2" t="s">
        <v>47</v>
      </c>
      <c r="F42133" s="2" t="s">
        <v>24</v>
      </c>
      <c r="G42133" s="2" t="s">
        <v>48</v>
      </c>
      <c r="H42133">
        <v>-3.840343514805368</v>
      </c>
    </row>
    <row r="42134" spans="1:8" x14ac:dyDescent="0.25">
      <c r="A42134" s="1">
        <v>44930.572222222225</v>
      </c>
      <c r="B42134" s="2" t="s">
        <v>84234</v>
      </c>
      <c r="C42134" s="2" t="s">
        <v>84235</v>
      </c>
      <c r="D42134" s="2" t="s">
        <v>251</v>
      </c>
      <c r="E42134" s="2" t="s">
        <v>252</v>
      </c>
      <c r="F42134" s="2" t="s">
        <v>12</v>
      </c>
      <c r="G42134" s="2" t="s">
        <v>253</v>
      </c>
      <c r="H42134">
        <v>-2.677297437723948</v>
      </c>
    </row>
    <row r="42135" spans="1:8" x14ac:dyDescent="0.25">
      <c r="A42135" s="1">
        <v>44930.569444444445</v>
      </c>
      <c r="B42135" s="2" t="s">
        <v>84236</v>
      </c>
      <c r="C42135" s="2" t="s">
        <v>84237</v>
      </c>
      <c r="D42135" s="2" t="s">
        <v>278</v>
      </c>
      <c r="E42135" s="2" t="s">
        <v>279</v>
      </c>
      <c r="F42135" s="2" t="s">
        <v>76</v>
      </c>
      <c r="G42135" s="2" t="s">
        <v>280</v>
      </c>
      <c r="H42135">
        <v>-1.0203525584819124</v>
      </c>
    </row>
    <row r="42136" spans="1:8" x14ac:dyDescent="0.25">
      <c r="A42136" s="1">
        <v>44930.564583333333</v>
      </c>
      <c r="B42136" s="2" t="s">
        <v>84238</v>
      </c>
      <c r="C42136" s="2" t="s">
        <v>84239</v>
      </c>
      <c r="D42136" s="2" t="s">
        <v>210</v>
      </c>
      <c r="E42136" s="2" t="s">
        <v>211</v>
      </c>
      <c r="F42136" s="2" t="s">
        <v>24</v>
      </c>
      <c r="G42136" s="2" t="s">
        <v>212</v>
      </c>
      <c r="H42136">
        <v>-1.1127073872600921</v>
      </c>
    </row>
    <row r="42137" spans="1:8" x14ac:dyDescent="0.25">
      <c r="A42137" s="1">
        <v>44930.559027777781</v>
      </c>
      <c r="B42137" s="2" t="s">
        <v>84240</v>
      </c>
      <c r="C42137" s="2" t="s">
        <v>84241</v>
      </c>
      <c r="D42137" s="2" t="s">
        <v>106</v>
      </c>
      <c r="E42137" s="2" t="s">
        <v>107</v>
      </c>
      <c r="F42137" s="2" t="s">
        <v>36</v>
      </c>
      <c r="G42137" s="2" t="s">
        <v>108</v>
      </c>
      <c r="H42137">
        <v>-1.0984171183871321</v>
      </c>
    </row>
    <row r="42138" spans="1:8" x14ac:dyDescent="0.25">
      <c r="A42138" s="1">
        <v>44930.535416666666</v>
      </c>
      <c r="B42138" s="2" t="s">
        <v>84242</v>
      </c>
      <c r="C42138" s="2" t="s">
        <v>84243</v>
      </c>
      <c r="D42138" s="2" t="s">
        <v>46</v>
      </c>
      <c r="E42138" s="2" t="s">
        <v>47</v>
      </c>
      <c r="F42138" s="2" t="s">
        <v>24</v>
      </c>
      <c r="G42138" s="2" t="s">
        <v>48</v>
      </c>
      <c r="H42138">
        <v>-3.4571656084599653</v>
      </c>
    </row>
    <row r="42139" spans="1:8" x14ac:dyDescent="0.25">
      <c r="A42139" s="1">
        <v>44930.532638888886</v>
      </c>
      <c r="B42139" s="2" t="s">
        <v>84244</v>
      </c>
      <c r="C42139" s="2" t="s">
        <v>84245</v>
      </c>
      <c r="D42139" s="2" t="s">
        <v>22</v>
      </c>
      <c r="E42139" s="2" t="s">
        <v>23</v>
      </c>
      <c r="F42139" s="2" t="s">
        <v>24</v>
      </c>
      <c r="G42139" s="2" t="s">
        <v>25</v>
      </c>
      <c r="H42139">
        <v>-1.684368288906666</v>
      </c>
    </row>
    <row r="42140" spans="1:8" x14ac:dyDescent="0.25">
      <c r="A42140" s="1">
        <v>44930.522222222222</v>
      </c>
      <c r="B42140" s="2" t="s">
        <v>84246</v>
      </c>
      <c r="C42140" s="2" t="s">
        <v>84247</v>
      </c>
      <c r="D42140" s="2" t="s">
        <v>239</v>
      </c>
      <c r="E42140" s="2" t="s">
        <v>240</v>
      </c>
      <c r="F42140" s="2" t="s">
        <v>91</v>
      </c>
      <c r="G42140" s="2" t="s">
        <v>236</v>
      </c>
      <c r="H42140">
        <v>-1.4522278979875722</v>
      </c>
    </row>
    <row r="42141" spans="1:8" x14ac:dyDescent="0.25">
      <c r="A42141" s="1">
        <v>44930.522222222222</v>
      </c>
      <c r="B42141" s="2" t="s">
        <v>84248</v>
      </c>
      <c r="C42141" s="2" t="s">
        <v>84249</v>
      </c>
      <c r="D42141" s="2" t="s">
        <v>46</v>
      </c>
      <c r="E42141" s="2" t="s">
        <v>47</v>
      </c>
      <c r="F42141" s="2" t="s">
        <v>24</v>
      </c>
      <c r="G42141" s="2" t="s">
        <v>48</v>
      </c>
      <c r="H42141">
        <v>-3.4571656084599653</v>
      </c>
    </row>
    <row r="42142" spans="1:8" x14ac:dyDescent="0.25">
      <c r="A42142" s="1">
        <v>44930.522222222222</v>
      </c>
      <c r="B42142" s="2" t="s">
        <v>84250</v>
      </c>
      <c r="C42142" s="2" t="s">
        <v>84251</v>
      </c>
      <c r="D42142" s="2" t="s">
        <v>184</v>
      </c>
      <c r="E42142" s="2" t="s">
        <v>185</v>
      </c>
      <c r="F42142" s="2" t="s">
        <v>36</v>
      </c>
      <c r="G42142" s="2" t="s">
        <v>37</v>
      </c>
      <c r="H42142">
        <v>-2.1501172534728807</v>
      </c>
    </row>
    <row r="42143" spans="1:8" x14ac:dyDescent="0.25">
      <c r="A42143" s="1">
        <v>44930.518750000003</v>
      </c>
      <c r="B42143" s="2" t="s">
        <v>84252</v>
      </c>
      <c r="C42143" s="2" t="s">
        <v>84253</v>
      </c>
      <c r="D42143" s="2" t="s">
        <v>115</v>
      </c>
      <c r="E42143" s="2" t="s">
        <v>116</v>
      </c>
      <c r="F42143" s="2" t="s">
        <v>18</v>
      </c>
      <c r="G42143" s="2" t="s">
        <v>19</v>
      </c>
      <c r="H42143">
        <v>0.20963506650848421</v>
      </c>
    </row>
    <row r="42144" spans="1:8" x14ac:dyDescent="0.25">
      <c r="A42144" s="1">
        <v>44930.51666666667</v>
      </c>
      <c r="B42144" s="2" t="s">
        <v>84254</v>
      </c>
      <c r="C42144" s="2" t="s">
        <v>84255</v>
      </c>
      <c r="D42144" s="2" t="s">
        <v>46</v>
      </c>
      <c r="E42144" s="2" t="s">
        <v>47</v>
      </c>
      <c r="F42144" s="2" t="s">
        <v>24</v>
      </c>
      <c r="G42144" s="2" t="s">
        <v>48</v>
      </c>
      <c r="H42144">
        <v>-2.0793889759109034</v>
      </c>
    </row>
    <row r="42145" spans="1:8" x14ac:dyDescent="0.25">
      <c r="A42145" s="1">
        <v>44930.513194444444</v>
      </c>
      <c r="B42145" s="2" t="s">
        <v>84256</v>
      </c>
      <c r="C42145" s="2" t="s">
        <v>84257</v>
      </c>
      <c r="D42145" s="2" t="s">
        <v>169</v>
      </c>
      <c r="E42145" s="2" t="s">
        <v>170</v>
      </c>
      <c r="F42145" s="2" t="s">
        <v>91</v>
      </c>
      <c r="G42145" s="2" t="s">
        <v>171</v>
      </c>
      <c r="H42145">
        <v>-0.1198173385439666</v>
      </c>
    </row>
    <row r="42146" spans="1:8" x14ac:dyDescent="0.25">
      <c r="A42146" s="1">
        <v>44930.511805555558</v>
      </c>
      <c r="B42146" s="2" t="s">
        <v>84258</v>
      </c>
      <c r="C42146" s="2" t="s">
        <v>84259</v>
      </c>
      <c r="D42146" s="2" t="s">
        <v>80</v>
      </c>
      <c r="E42146" s="2" t="s">
        <v>81</v>
      </c>
      <c r="F42146" s="2" t="s">
        <v>36</v>
      </c>
      <c r="G42146" s="2" t="s">
        <v>82</v>
      </c>
      <c r="H42146">
        <v>0.95216398596186935</v>
      </c>
    </row>
    <row r="42147" spans="1:8" x14ac:dyDescent="0.25">
      <c r="A42147" s="1">
        <v>44930.506944444445</v>
      </c>
      <c r="B42147" s="2" t="s">
        <v>84260</v>
      </c>
      <c r="C42147" s="2" t="s">
        <v>84261</v>
      </c>
      <c r="D42147" s="2" t="s">
        <v>707</v>
      </c>
      <c r="E42147" s="2" t="s">
        <v>708</v>
      </c>
      <c r="F42147" s="2" t="s">
        <v>18</v>
      </c>
      <c r="G42147" s="2" t="s">
        <v>709</v>
      </c>
      <c r="H42147">
        <v>-0.51759241920544874</v>
      </c>
    </row>
    <row r="42148" spans="1:8" x14ac:dyDescent="0.25">
      <c r="A42148" s="1">
        <v>44930.505555555559</v>
      </c>
      <c r="B42148" s="2" t="s">
        <v>84262</v>
      </c>
      <c r="C42148" s="2" t="s">
        <v>84263</v>
      </c>
      <c r="D42148" s="2" t="s">
        <v>41</v>
      </c>
      <c r="E42148" s="2" t="s">
        <v>42</v>
      </c>
      <c r="F42148" s="2" t="s">
        <v>12</v>
      </c>
      <c r="G42148" s="2" t="s">
        <v>43</v>
      </c>
      <c r="H42148">
        <v>-0.14621367870768481</v>
      </c>
    </row>
    <row r="42149" spans="1:8" x14ac:dyDescent="0.25">
      <c r="A42149" s="1">
        <v>44930.501388888886</v>
      </c>
      <c r="B42149" s="2" t="s">
        <v>84264</v>
      </c>
      <c r="C42149" s="2" t="s">
        <v>84265</v>
      </c>
      <c r="D42149" s="2" t="s">
        <v>10</v>
      </c>
      <c r="E42149" s="2" t="s">
        <v>11</v>
      </c>
      <c r="F42149" s="2" t="s">
        <v>12</v>
      </c>
      <c r="G42149" s="2" t="s">
        <v>13</v>
      </c>
      <c r="H42149">
        <v>-0.89808203431538181</v>
      </c>
    </row>
    <row r="42150" spans="1:8" x14ac:dyDescent="0.25">
      <c r="A42150" s="1">
        <v>44930.501388888886</v>
      </c>
      <c r="B42150" s="2" t="s">
        <v>84266</v>
      </c>
      <c r="C42150" s="2" t="s">
        <v>84267</v>
      </c>
      <c r="D42150" s="2" t="s">
        <v>394</v>
      </c>
      <c r="E42150" s="2" t="s">
        <v>395</v>
      </c>
      <c r="F42150" s="2" t="s">
        <v>76</v>
      </c>
      <c r="G42150" s="2" t="s">
        <v>77</v>
      </c>
      <c r="H42150">
        <v>3.8228728234547966</v>
      </c>
    </row>
    <row r="42151" spans="1:8" x14ac:dyDescent="0.25">
      <c r="A42151" s="1">
        <v>44930.501388888886</v>
      </c>
      <c r="B42151" s="2" t="s">
        <v>84268</v>
      </c>
      <c r="C42151" s="2" t="s">
        <v>84269</v>
      </c>
      <c r="D42151" s="2" t="s">
        <v>10</v>
      </c>
      <c r="E42151" s="2" t="s">
        <v>11</v>
      </c>
      <c r="F42151" s="2" t="s">
        <v>12</v>
      </c>
      <c r="G42151" s="2" t="s">
        <v>13</v>
      </c>
      <c r="H42151">
        <v>-0.89808203431538181</v>
      </c>
    </row>
    <row r="42152" spans="1:8" x14ac:dyDescent="0.25">
      <c r="A42152" s="1">
        <v>44930.497916666667</v>
      </c>
      <c r="B42152" s="2" t="s">
        <v>84270</v>
      </c>
      <c r="C42152" s="2" t="s">
        <v>84271</v>
      </c>
      <c r="D42152" s="2" t="s">
        <v>10</v>
      </c>
      <c r="E42152" s="2" t="s">
        <v>11</v>
      </c>
      <c r="F42152" s="2" t="s">
        <v>12</v>
      </c>
      <c r="G42152" s="2" t="s">
        <v>13</v>
      </c>
      <c r="H42152">
        <v>-0.89808203431538181</v>
      </c>
    </row>
    <row r="42153" spans="1:8" x14ac:dyDescent="0.25">
      <c r="A42153" s="1">
        <v>44930.49722222222</v>
      </c>
      <c r="B42153" s="2" t="s">
        <v>84272</v>
      </c>
      <c r="C42153" s="2" t="s">
        <v>84273</v>
      </c>
      <c r="D42153" s="2" t="s">
        <v>46</v>
      </c>
      <c r="E42153" s="2" t="s">
        <v>47</v>
      </c>
      <c r="F42153" s="2" t="s">
        <v>24</v>
      </c>
      <c r="G42153" s="2" t="s">
        <v>48</v>
      </c>
      <c r="H42153">
        <v>-2.0793889759109034</v>
      </c>
    </row>
    <row r="42154" spans="1:8" x14ac:dyDescent="0.25">
      <c r="A42154" s="1">
        <v>44930.495833333334</v>
      </c>
      <c r="B42154" s="2" t="s">
        <v>84274</v>
      </c>
      <c r="C42154" s="2" t="s">
        <v>84275</v>
      </c>
      <c r="D42154" s="2" t="s">
        <v>10</v>
      </c>
      <c r="E42154" s="2" t="s">
        <v>11</v>
      </c>
      <c r="F42154" s="2" t="s">
        <v>12</v>
      </c>
      <c r="G42154" s="2" t="s">
        <v>13</v>
      </c>
      <c r="H42154">
        <v>-0.89808203431538181</v>
      </c>
    </row>
    <row r="42155" spans="1:8" x14ac:dyDescent="0.25">
      <c r="A42155" s="1">
        <v>44930.494444444441</v>
      </c>
      <c r="B42155" s="2" t="s">
        <v>84276</v>
      </c>
      <c r="C42155" s="2" t="s">
        <v>84277</v>
      </c>
      <c r="D42155" s="2" t="s">
        <v>217</v>
      </c>
      <c r="E42155" s="2" t="s">
        <v>218</v>
      </c>
      <c r="F42155" s="2" t="s">
        <v>36</v>
      </c>
      <c r="G42155" s="2" t="s">
        <v>108</v>
      </c>
      <c r="H42155">
        <v>3.2536085224906288</v>
      </c>
    </row>
    <row r="42156" spans="1:8" x14ac:dyDescent="0.25">
      <c r="A42156" s="1">
        <v>44930.493055555555</v>
      </c>
      <c r="B42156" s="2" t="s">
        <v>84278</v>
      </c>
      <c r="C42156" s="2" t="s">
        <v>84279</v>
      </c>
      <c r="D42156" s="2" t="s">
        <v>38</v>
      </c>
      <c r="E42156" s="2" t="s">
        <v>35</v>
      </c>
      <c r="F42156" s="2" t="s">
        <v>36</v>
      </c>
      <c r="G42156" s="2" t="s">
        <v>37</v>
      </c>
      <c r="H42156">
        <v>-0.76049736725264638</v>
      </c>
    </row>
    <row r="42157" spans="1:8" x14ac:dyDescent="0.25">
      <c r="A42157" s="1">
        <v>44930.491666666669</v>
      </c>
      <c r="B42157" s="2" t="s">
        <v>84280</v>
      </c>
      <c r="C42157" s="2" t="s">
        <v>84281</v>
      </c>
      <c r="D42157" s="2" t="s">
        <v>46</v>
      </c>
      <c r="E42157" s="2" t="s">
        <v>47</v>
      </c>
      <c r="F42157" s="2" t="s">
        <v>24</v>
      </c>
      <c r="G42157" s="2" t="s">
        <v>48</v>
      </c>
      <c r="H42157">
        <v>-2.0793889759109034</v>
      </c>
    </row>
    <row r="42158" spans="1:8" x14ac:dyDescent="0.25">
      <c r="A42158" s="1">
        <v>44930.491666666669</v>
      </c>
      <c r="B42158" s="2" t="s">
        <v>84282</v>
      </c>
      <c r="C42158" s="2" t="s">
        <v>84283</v>
      </c>
      <c r="D42158" s="2" t="s">
        <v>34</v>
      </c>
      <c r="E42158" s="2" t="s">
        <v>35</v>
      </c>
      <c r="F42158" s="2" t="s">
        <v>36</v>
      </c>
      <c r="G42158" s="2" t="s">
        <v>37</v>
      </c>
      <c r="H42158">
        <v>-0.87343654466516851</v>
      </c>
    </row>
    <row r="42159" spans="1:8" x14ac:dyDescent="0.25">
      <c r="A42159" s="1">
        <v>44930.491666666669</v>
      </c>
      <c r="B42159" s="2" t="s">
        <v>84284</v>
      </c>
      <c r="C42159" s="2" t="s">
        <v>84285</v>
      </c>
      <c r="D42159" s="2" t="s">
        <v>184</v>
      </c>
      <c r="E42159" s="2" t="s">
        <v>185</v>
      </c>
      <c r="F42159" s="2" t="s">
        <v>36</v>
      </c>
      <c r="G42159" s="2" t="s">
        <v>37</v>
      </c>
      <c r="H42159">
        <v>-1.0476354728031914</v>
      </c>
    </row>
    <row r="42160" spans="1:8" x14ac:dyDescent="0.25">
      <c r="A42160" s="1">
        <v>44930.489583333336</v>
      </c>
      <c r="B42160" s="2" t="s">
        <v>84286</v>
      </c>
      <c r="C42160" s="2" t="s">
        <v>84287</v>
      </c>
      <c r="D42160" s="2" t="s">
        <v>811</v>
      </c>
      <c r="E42160" s="2" t="s">
        <v>812</v>
      </c>
      <c r="F42160" s="2" t="s">
        <v>30</v>
      </c>
      <c r="G42160" s="2" t="s">
        <v>402</v>
      </c>
      <c r="H42160">
        <v>-0.60656042470442884</v>
      </c>
    </row>
    <row r="42161" spans="1:8" x14ac:dyDescent="0.25">
      <c r="A42161" s="1">
        <v>44930.489583333336</v>
      </c>
      <c r="B42161" s="2" t="s">
        <v>84288</v>
      </c>
      <c r="C42161" s="2" t="s">
        <v>84289</v>
      </c>
      <c r="D42161" s="2" t="s">
        <v>303</v>
      </c>
      <c r="E42161" s="2" t="s">
        <v>304</v>
      </c>
      <c r="F42161" s="2" t="s">
        <v>24</v>
      </c>
      <c r="G42161" s="2" t="s">
        <v>212</v>
      </c>
      <c r="H42161">
        <v>0.50707233436314048</v>
      </c>
    </row>
    <row r="42162" spans="1:8" x14ac:dyDescent="0.25">
      <c r="A42162" s="1">
        <v>44930.487500000003</v>
      </c>
      <c r="B42162" s="2" t="s">
        <v>84290</v>
      </c>
      <c r="C42162" s="2" t="s">
        <v>84291</v>
      </c>
      <c r="D42162" s="2" t="s">
        <v>70</v>
      </c>
      <c r="E42162" s="2" t="s">
        <v>71</v>
      </c>
      <c r="F42162" s="2" t="s">
        <v>12</v>
      </c>
      <c r="G42162" s="2" t="s">
        <v>43</v>
      </c>
      <c r="H42162">
        <v>2.0393427641091022</v>
      </c>
    </row>
    <row r="42163" spans="1:8" x14ac:dyDescent="0.25">
      <c r="A42163" s="1">
        <v>44930.486805555556</v>
      </c>
      <c r="B42163" s="2" t="s">
        <v>84292</v>
      </c>
      <c r="C42163" s="2" t="s">
        <v>84293</v>
      </c>
      <c r="D42163" s="2" t="s">
        <v>34</v>
      </c>
      <c r="E42163" s="2" t="s">
        <v>35</v>
      </c>
      <c r="F42163" s="2" t="s">
        <v>36</v>
      </c>
      <c r="G42163" s="2" t="s">
        <v>37</v>
      </c>
      <c r="H42163">
        <v>-0.87343654466516851</v>
      </c>
    </row>
    <row r="42164" spans="1:8" x14ac:dyDescent="0.25">
      <c r="A42164" s="1">
        <v>44930.486111111109</v>
      </c>
      <c r="B42164" s="2" t="s">
        <v>84294</v>
      </c>
      <c r="C42164" s="2" t="s">
        <v>84295</v>
      </c>
      <c r="D42164" s="2" t="s">
        <v>22</v>
      </c>
      <c r="E42164" s="2" t="s">
        <v>23</v>
      </c>
      <c r="F42164" s="2" t="s">
        <v>24</v>
      </c>
      <c r="G42164" s="2" t="s">
        <v>25</v>
      </c>
      <c r="H42164">
        <v>-0.39242979668374911</v>
      </c>
    </row>
    <row r="42165" spans="1:8" x14ac:dyDescent="0.25">
      <c r="A42165" s="1">
        <v>44930.48541666667</v>
      </c>
      <c r="B42165" s="2" t="s">
        <v>84296</v>
      </c>
      <c r="C42165" s="2" t="s">
        <v>84297</v>
      </c>
      <c r="D42165" s="2" t="s">
        <v>251</v>
      </c>
      <c r="E42165" s="2" t="s">
        <v>252</v>
      </c>
      <c r="F42165" s="2" t="s">
        <v>12</v>
      </c>
      <c r="G42165" s="2" t="s">
        <v>253</v>
      </c>
      <c r="H42165">
        <v>-2.1010856766132671</v>
      </c>
    </row>
    <row r="42166" spans="1:8" x14ac:dyDescent="0.25">
      <c r="A42166" s="1">
        <v>44930.481249999997</v>
      </c>
      <c r="B42166" s="2" t="s">
        <v>84298</v>
      </c>
      <c r="C42166" s="2" t="s">
        <v>84299</v>
      </c>
      <c r="D42166" s="2" t="s">
        <v>251</v>
      </c>
      <c r="E42166" s="2" t="s">
        <v>252</v>
      </c>
      <c r="F42166" s="2" t="s">
        <v>12</v>
      </c>
      <c r="G42166" s="2" t="s">
        <v>253</v>
      </c>
      <c r="H42166">
        <v>-2.1010856766132671</v>
      </c>
    </row>
    <row r="42167" spans="1:8" x14ac:dyDescent="0.25">
      <c r="A42167" s="1">
        <v>44930.478472222225</v>
      </c>
      <c r="B42167" s="2" t="s">
        <v>84300</v>
      </c>
      <c r="C42167" s="2" t="s">
        <v>84301</v>
      </c>
      <c r="D42167" s="2" t="s">
        <v>291</v>
      </c>
      <c r="E42167" s="2" t="s">
        <v>292</v>
      </c>
      <c r="F42167" s="2" t="s">
        <v>12</v>
      </c>
      <c r="G42167" s="2" t="s">
        <v>43</v>
      </c>
      <c r="H42167">
        <v>2.9477646940932969</v>
      </c>
    </row>
    <row r="42168" spans="1:8" x14ac:dyDescent="0.25">
      <c r="A42168" s="1">
        <v>44930.475694444445</v>
      </c>
      <c r="B42168" s="2" t="s">
        <v>84302</v>
      </c>
      <c r="C42168" s="2" t="s">
        <v>84303</v>
      </c>
      <c r="D42168" s="2" t="s">
        <v>251</v>
      </c>
      <c r="E42168" s="2" t="s">
        <v>252</v>
      </c>
      <c r="F42168" s="2" t="s">
        <v>12</v>
      </c>
      <c r="G42168" s="2" t="s">
        <v>253</v>
      </c>
      <c r="H42168">
        <v>0.62337390567022266</v>
      </c>
    </row>
    <row r="42169" spans="1:8" x14ac:dyDescent="0.25">
      <c r="A42169" s="1">
        <v>44930.474999999999</v>
      </c>
      <c r="B42169" s="2" t="s">
        <v>84304</v>
      </c>
      <c r="C42169" s="2" t="s">
        <v>84305</v>
      </c>
      <c r="D42169" s="2" t="s">
        <v>46</v>
      </c>
      <c r="E42169" s="2" t="s">
        <v>47</v>
      </c>
      <c r="F42169" s="2" t="s">
        <v>24</v>
      </c>
      <c r="G42169" s="2" t="s">
        <v>48</v>
      </c>
      <c r="H42169">
        <v>0.32851609510707219</v>
      </c>
    </row>
    <row r="42170" spans="1:8" x14ac:dyDescent="0.25">
      <c r="A42170" s="1">
        <v>44930.474999999999</v>
      </c>
      <c r="B42170" s="2" t="s">
        <v>84306</v>
      </c>
      <c r="C42170" s="2" t="s">
        <v>84307</v>
      </c>
      <c r="D42170" s="2" t="s">
        <v>106</v>
      </c>
      <c r="E42170" s="2" t="s">
        <v>107</v>
      </c>
      <c r="F42170" s="2" t="s">
        <v>36</v>
      </c>
      <c r="G42170" s="2" t="s">
        <v>108</v>
      </c>
      <c r="H42170">
        <v>2.2142308572259641</v>
      </c>
    </row>
    <row r="42171" spans="1:8" x14ac:dyDescent="0.25">
      <c r="A42171" s="1">
        <v>44930.472916666666</v>
      </c>
      <c r="B42171" s="2" t="s">
        <v>84308</v>
      </c>
      <c r="C42171" s="2" t="s">
        <v>84309</v>
      </c>
      <c r="D42171" s="2" t="s">
        <v>10</v>
      </c>
      <c r="E42171" s="2" t="s">
        <v>11</v>
      </c>
      <c r="F42171" s="2" t="s">
        <v>12</v>
      </c>
      <c r="G42171" s="2" t="s">
        <v>13</v>
      </c>
      <c r="H42171">
        <v>-6.0240431995606203</v>
      </c>
    </row>
    <row r="42172" spans="1:8" x14ac:dyDescent="0.25">
      <c r="A42172" s="1">
        <v>44930.47152777778</v>
      </c>
      <c r="B42172" s="2" t="s">
        <v>84310</v>
      </c>
      <c r="C42172" s="2" t="s">
        <v>84311</v>
      </c>
      <c r="D42172" s="2" t="s">
        <v>251</v>
      </c>
      <c r="E42172" s="2" t="s">
        <v>252</v>
      </c>
      <c r="F42172" s="2" t="s">
        <v>12</v>
      </c>
      <c r="G42172" s="2" t="s">
        <v>253</v>
      </c>
      <c r="H42172">
        <v>0.62337390567022266</v>
      </c>
    </row>
    <row r="42173" spans="1:8" x14ac:dyDescent="0.25">
      <c r="A42173" s="1">
        <v>44930.465277777781</v>
      </c>
      <c r="B42173" s="2" t="s">
        <v>84312</v>
      </c>
      <c r="C42173" s="2" t="s">
        <v>84313</v>
      </c>
      <c r="D42173" s="2" t="s">
        <v>85</v>
      </c>
      <c r="E42173" s="2" t="s">
        <v>86</v>
      </c>
      <c r="F42173" s="2" t="s">
        <v>24</v>
      </c>
      <c r="G42173" s="2" t="s">
        <v>48</v>
      </c>
      <c r="H42173">
        <v>2.3506859574698478</v>
      </c>
    </row>
    <row r="42174" spans="1:8" x14ac:dyDescent="0.25">
      <c r="A42174" s="1">
        <v>44930.461805555555</v>
      </c>
      <c r="B42174" s="2" t="s">
        <v>84314</v>
      </c>
      <c r="C42174" s="2" t="s">
        <v>84315</v>
      </c>
      <c r="D42174" s="2" t="s">
        <v>394</v>
      </c>
      <c r="E42174" s="2" t="s">
        <v>395</v>
      </c>
      <c r="F42174" s="2" t="s">
        <v>76</v>
      </c>
      <c r="G42174" s="2" t="s">
        <v>77</v>
      </c>
      <c r="H42174">
        <v>6.0439358206496889</v>
      </c>
    </row>
    <row r="42175" spans="1:8" x14ac:dyDescent="0.25">
      <c r="A42175" s="1">
        <v>44930.458333333336</v>
      </c>
      <c r="B42175" s="2" t="s">
        <v>84316</v>
      </c>
      <c r="C42175" s="2" t="s">
        <v>84317</v>
      </c>
      <c r="D42175" s="2" t="s">
        <v>251</v>
      </c>
      <c r="E42175" s="2" t="s">
        <v>252</v>
      </c>
      <c r="F42175" s="2" t="s">
        <v>12</v>
      </c>
      <c r="G42175" s="2" t="s">
        <v>253</v>
      </c>
      <c r="H42175">
        <v>0.62337390567022266</v>
      </c>
    </row>
    <row r="42176" spans="1:8" x14ac:dyDescent="0.25">
      <c r="A42176" s="1">
        <v>44930.457638888889</v>
      </c>
      <c r="B42176" s="2" t="s">
        <v>84318</v>
      </c>
      <c r="C42176" s="2" t="s">
        <v>84319</v>
      </c>
      <c r="D42176" s="2" t="s">
        <v>10</v>
      </c>
      <c r="E42176" s="2" t="s">
        <v>11</v>
      </c>
      <c r="F42176" s="2" t="s">
        <v>12</v>
      </c>
      <c r="G42176" s="2" t="s">
        <v>13</v>
      </c>
      <c r="H42176">
        <v>-6.0240431995606203</v>
      </c>
    </row>
    <row r="42177" spans="1:8" x14ac:dyDescent="0.25">
      <c r="A42177" s="1">
        <v>44930.453472222223</v>
      </c>
      <c r="B42177" s="2" t="s">
        <v>84320</v>
      </c>
      <c r="C42177" s="2" t="s">
        <v>84321</v>
      </c>
      <c r="D42177" s="2" t="s">
        <v>251</v>
      </c>
      <c r="E42177" s="2" t="s">
        <v>252</v>
      </c>
      <c r="F42177" s="2" t="s">
        <v>12</v>
      </c>
      <c r="G42177" s="2" t="s">
        <v>253</v>
      </c>
      <c r="H42177">
        <v>0.62337390567022266</v>
      </c>
    </row>
    <row r="42178" spans="1:8" x14ac:dyDescent="0.25">
      <c r="A42178" s="1">
        <v>44930.452777777777</v>
      </c>
      <c r="B42178" s="2" t="s">
        <v>84322</v>
      </c>
      <c r="C42178" s="2" t="s">
        <v>84323</v>
      </c>
      <c r="D42178" s="2" t="s">
        <v>115</v>
      </c>
      <c r="E42178" s="2" t="s">
        <v>116</v>
      </c>
      <c r="F42178" s="2" t="s">
        <v>18</v>
      </c>
      <c r="G42178" s="2" t="s">
        <v>19</v>
      </c>
      <c r="H42178">
        <v>-0.12537117444957349</v>
      </c>
    </row>
    <row r="42179" spans="1:8" x14ac:dyDescent="0.25">
      <c r="A42179" s="1">
        <v>44930.447916666664</v>
      </c>
      <c r="B42179" s="2" t="s">
        <v>84324</v>
      </c>
      <c r="C42179" s="2" t="s">
        <v>84325</v>
      </c>
      <c r="D42179" s="2" t="s">
        <v>169</v>
      </c>
      <c r="E42179" s="2" t="s">
        <v>170</v>
      </c>
      <c r="F42179" s="2" t="s">
        <v>91</v>
      </c>
      <c r="G42179" s="2" t="s">
        <v>171</v>
      </c>
      <c r="H42179">
        <v>0.67162683430280345</v>
      </c>
    </row>
    <row r="42180" spans="1:8" x14ac:dyDescent="0.25">
      <c r="A42180" s="1">
        <v>44930.447916666664</v>
      </c>
      <c r="B42180" s="2" t="s">
        <v>84326</v>
      </c>
      <c r="C42180" s="2" t="s">
        <v>84327</v>
      </c>
      <c r="D42180" s="2" t="s">
        <v>251</v>
      </c>
      <c r="E42180" s="2" t="s">
        <v>252</v>
      </c>
      <c r="F42180" s="2" t="s">
        <v>12</v>
      </c>
      <c r="G42180" s="2" t="s">
        <v>253</v>
      </c>
      <c r="H42180">
        <v>0.62337390567022266</v>
      </c>
    </row>
    <row r="42181" spans="1:8" x14ac:dyDescent="0.25">
      <c r="A42181" s="1">
        <v>44930.444444444445</v>
      </c>
      <c r="B42181" s="2" t="s">
        <v>84328</v>
      </c>
      <c r="C42181" s="2" t="s">
        <v>84329</v>
      </c>
      <c r="D42181" s="2" t="s">
        <v>291</v>
      </c>
      <c r="E42181" s="2" t="s">
        <v>292</v>
      </c>
      <c r="F42181" s="2" t="s">
        <v>12</v>
      </c>
      <c r="G42181" s="2" t="s">
        <v>43</v>
      </c>
      <c r="H42181">
        <v>2.9477646940932969</v>
      </c>
    </row>
    <row r="42182" spans="1:8" x14ac:dyDescent="0.25">
      <c r="A42182" s="1">
        <v>44930.44027777778</v>
      </c>
      <c r="B42182" s="2" t="s">
        <v>84330</v>
      </c>
      <c r="C42182" s="2" t="s">
        <v>84331</v>
      </c>
      <c r="D42182" s="2" t="s">
        <v>137</v>
      </c>
      <c r="E42182" s="2" t="s">
        <v>138</v>
      </c>
      <c r="F42182" s="2" t="s">
        <v>12</v>
      </c>
      <c r="G42182" s="2" t="s">
        <v>139</v>
      </c>
      <c r="H42182">
        <v>1.3754446616020422</v>
      </c>
    </row>
    <row r="42183" spans="1:8" x14ac:dyDescent="0.25">
      <c r="A42183" s="1">
        <v>44930.43472222222</v>
      </c>
      <c r="B42183" s="2" t="s">
        <v>84332</v>
      </c>
      <c r="C42183" s="2" t="s">
        <v>84333</v>
      </c>
      <c r="D42183" s="2" t="s">
        <v>41</v>
      </c>
      <c r="E42183" s="2" t="s">
        <v>42</v>
      </c>
      <c r="F42183" s="2" t="s">
        <v>12</v>
      </c>
      <c r="G42183" s="2" t="s">
        <v>43</v>
      </c>
      <c r="H42183">
        <v>0.18861633529386301</v>
      </c>
    </row>
    <row r="42184" spans="1:8" x14ac:dyDescent="0.25">
      <c r="A42184" s="1">
        <v>44930.428472222222</v>
      </c>
      <c r="B42184" s="2" t="s">
        <v>84334</v>
      </c>
      <c r="C42184" s="2" t="s">
        <v>84335</v>
      </c>
      <c r="D42184" s="2" t="s">
        <v>184</v>
      </c>
      <c r="E42184" s="2" t="s">
        <v>185</v>
      </c>
      <c r="F42184" s="2" t="s">
        <v>36</v>
      </c>
      <c r="G42184" s="2" t="s">
        <v>37</v>
      </c>
      <c r="H42184">
        <v>0.3206425057145541</v>
      </c>
    </row>
    <row r="42185" spans="1:8" x14ac:dyDescent="0.25">
      <c r="A42185" s="1">
        <v>44930.425000000003</v>
      </c>
      <c r="B42185" s="2" t="s">
        <v>84336</v>
      </c>
      <c r="C42185" s="2" t="s">
        <v>84337</v>
      </c>
      <c r="D42185" s="2" t="s">
        <v>46</v>
      </c>
      <c r="E42185" s="2" t="s">
        <v>47</v>
      </c>
      <c r="F42185" s="2" t="s">
        <v>24</v>
      </c>
      <c r="G42185" s="2" t="s">
        <v>48</v>
      </c>
      <c r="H42185">
        <v>0.32851609510707219</v>
      </c>
    </row>
    <row r="42186" spans="1:8" x14ac:dyDescent="0.25">
      <c r="A42186" s="1">
        <v>44930.423611111109</v>
      </c>
      <c r="B42186" s="2" t="s">
        <v>84338</v>
      </c>
      <c r="C42186" s="2" t="s">
        <v>84339</v>
      </c>
      <c r="D42186" s="2" t="s">
        <v>394</v>
      </c>
      <c r="E42186" s="2" t="s">
        <v>395</v>
      </c>
      <c r="F42186" s="2" t="s">
        <v>76</v>
      </c>
      <c r="G42186" s="2" t="s">
        <v>77</v>
      </c>
      <c r="H42186">
        <v>6.0439358206496889</v>
      </c>
    </row>
    <row r="42187" spans="1:8" x14ac:dyDescent="0.25">
      <c r="A42187" s="1">
        <v>44930.422222222223</v>
      </c>
      <c r="B42187" s="2" t="s">
        <v>84340</v>
      </c>
      <c r="C42187" s="2" t="s">
        <v>84341</v>
      </c>
      <c r="D42187" s="2" t="s">
        <v>303</v>
      </c>
      <c r="E42187" s="2" t="s">
        <v>304</v>
      </c>
      <c r="F42187" s="2" t="s">
        <v>24</v>
      </c>
      <c r="G42187" s="2" t="s">
        <v>212</v>
      </c>
      <c r="H42187">
        <v>3.1739704006431029</v>
      </c>
    </row>
    <row r="42188" spans="1:8" x14ac:dyDescent="0.25">
      <c r="A42188" s="1">
        <v>44930.417361111111</v>
      </c>
      <c r="B42188" s="2" t="s">
        <v>84342</v>
      </c>
      <c r="C42188" s="2" t="s">
        <v>84343</v>
      </c>
      <c r="D42188" s="2" t="s">
        <v>180</v>
      </c>
      <c r="E42188" s="2" t="s">
        <v>181</v>
      </c>
      <c r="F42188" s="2" t="s">
        <v>18</v>
      </c>
      <c r="G42188" s="2" t="s">
        <v>19</v>
      </c>
      <c r="H42188">
        <v>0.44168907519407202</v>
      </c>
    </row>
    <row r="42189" spans="1:8" x14ac:dyDescent="0.25">
      <c r="A42189" s="1">
        <v>44930.416666666664</v>
      </c>
      <c r="B42189" s="2" t="s">
        <v>84344</v>
      </c>
      <c r="C42189" s="2" t="s">
        <v>84345</v>
      </c>
      <c r="D42189" s="2" t="s">
        <v>22</v>
      </c>
      <c r="E42189" s="2" t="s">
        <v>23</v>
      </c>
      <c r="F42189" s="2" t="s">
        <v>24</v>
      </c>
      <c r="G42189" s="2" t="s">
        <v>25</v>
      </c>
      <c r="H42189">
        <v>-2.4003700371930763</v>
      </c>
    </row>
    <row r="42190" spans="1:8" x14ac:dyDescent="0.25">
      <c r="A42190" s="1">
        <v>44930.416666666664</v>
      </c>
      <c r="B42190" s="2" t="s">
        <v>84346</v>
      </c>
      <c r="C42190" s="2" t="s">
        <v>84347</v>
      </c>
      <c r="D42190" s="2" t="s">
        <v>811</v>
      </c>
      <c r="E42190" s="2" t="s">
        <v>812</v>
      </c>
      <c r="F42190" s="2" t="s">
        <v>30</v>
      </c>
      <c r="G42190" s="2" t="s">
        <v>402</v>
      </c>
      <c r="H42190">
        <v>-0.19793944952619991</v>
      </c>
    </row>
    <row r="42191" spans="1:8" x14ac:dyDescent="0.25">
      <c r="A42191" s="1">
        <v>44930.415277777778</v>
      </c>
      <c r="B42191" s="2" t="s">
        <v>84348</v>
      </c>
      <c r="C42191" s="2" t="s">
        <v>84349</v>
      </c>
      <c r="D42191" s="2" t="s">
        <v>74</v>
      </c>
      <c r="E42191" s="2" t="s">
        <v>75</v>
      </c>
      <c r="F42191" s="2" t="s">
        <v>76</v>
      </c>
      <c r="G42191" s="2" t="s">
        <v>77</v>
      </c>
      <c r="H42191">
        <v>-0.61936785189011856</v>
      </c>
    </row>
    <row r="42192" spans="1:8" x14ac:dyDescent="0.25">
      <c r="A42192" s="1">
        <v>44930.414583333331</v>
      </c>
      <c r="B42192" s="2" t="s">
        <v>84350</v>
      </c>
      <c r="C42192" s="2" t="s">
        <v>84351</v>
      </c>
      <c r="D42192" s="2" t="s">
        <v>10</v>
      </c>
      <c r="E42192" s="2" t="s">
        <v>11</v>
      </c>
      <c r="F42192" s="2" t="s">
        <v>12</v>
      </c>
      <c r="G42192" s="2" t="s">
        <v>13</v>
      </c>
      <c r="H42192">
        <v>-6.0240431995606203</v>
      </c>
    </row>
    <row r="42193" spans="1:8" x14ac:dyDescent="0.25">
      <c r="A42193" s="1">
        <v>44930.410416666666</v>
      </c>
      <c r="B42193" s="2" t="s">
        <v>84352</v>
      </c>
      <c r="C42193" s="2" t="s">
        <v>84353</v>
      </c>
      <c r="D42193" s="2" t="s">
        <v>398</v>
      </c>
      <c r="E42193" s="2" t="s">
        <v>399</v>
      </c>
      <c r="F42193" s="2" t="s">
        <v>91</v>
      </c>
      <c r="G42193" s="2" t="s">
        <v>97</v>
      </c>
      <c r="H42193">
        <v>1.3582144210587688</v>
      </c>
    </row>
    <row r="42194" spans="1:8" x14ac:dyDescent="0.25">
      <c r="A42194" s="1">
        <v>44930.409722222219</v>
      </c>
      <c r="B42194" s="2" t="s">
        <v>84354</v>
      </c>
      <c r="C42194" s="2" t="s">
        <v>84355</v>
      </c>
      <c r="D42194" s="2" t="s">
        <v>394</v>
      </c>
      <c r="E42194" s="2" t="s">
        <v>395</v>
      </c>
      <c r="F42194" s="2" t="s">
        <v>76</v>
      </c>
      <c r="G42194" s="2" t="s">
        <v>77</v>
      </c>
      <c r="H42194">
        <v>6.0439358206496889</v>
      </c>
    </row>
    <row r="42195" spans="1:8" x14ac:dyDescent="0.25">
      <c r="A42195" s="1">
        <v>44930.408333333333</v>
      </c>
      <c r="B42195" s="2" t="s">
        <v>84356</v>
      </c>
      <c r="C42195" s="2" t="s">
        <v>84357</v>
      </c>
      <c r="D42195" s="2" t="s">
        <v>10</v>
      </c>
      <c r="E42195" s="2" t="s">
        <v>11</v>
      </c>
      <c r="F42195" s="2" t="s">
        <v>12</v>
      </c>
      <c r="G42195" s="2" t="s">
        <v>13</v>
      </c>
      <c r="H42195">
        <v>-6.0240431995606203</v>
      </c>
    </row>
    <row r="42196" spans="1:8" x14ac:dyDescent="0.25">
      <c r="A42196" s="1">
        <v>44930.397222222222</v>
      </c>
      <c r="B42196" s="2" t="s">
        <v>84358</v>
      </c>
      <c r="C42196" s="2" t="s">
        <v>84359</v>
      </c>
      <c r="D42196" s="2" t="s">
        <v>46</v>
      </c>
      <c r="E42196" s="2" t="s">
        <v>47</v>
      </c>
      <c r="F42196" s="2" t="s">
        <v>24</v>
      </c>
      <c r="G42196" s="2" t="s">
        <v>48</v>
      </c>
      <c r="H42196">
        <v>0.32851609510707219</v>
      </c>
    </row>
    <row r="42197" spans="1:8" x14ac:dyDescent="0.25">
      <c r="A42197" s="1">
        <v>44930.388888888891</v>
      </c>
      <c r="B42197" s="2" t="s">
        <v>84360</v>
      </c>
      <c r="C42197" s="2" t="s">
        <v>84361</v>
      </c>
      <c r="D42197" s="2" t="s">
        <v>34</v>
      </c>
      <c r="E42197" s="2" t="s">
        <v>35</v>
      </c>
      <c r="F42197" s="2" t="s">
        <v>36</v>
      </c>
      <c r="G42197" s="2" t="s">
        <v>37</v>
      </c>
      <c r="H42197">
        <v>-1.178049427487238</v>
      </c>
    </row>
    <row r="42198" spans="1:8" x14ac:dyDescent="0.25">
      <c r="A42198" s="1">
        <v>44930.385416666664</v>
      </c>
      <c r="B42198" s="2" t="s">
        <v>84362</v>
      </c>
      <c r="C42198" s="2" t="s">
        <v>84363</v>
      </c>
      <c r="D42198" s="2" t="s">
        <v>127</v>
      </c>
      <c r="E42198" s="2" t="s">
        <v>128</v>
      </c>
      <c r="F42198" s="2" t="s">
        <v>91</v>
      </c>
      <c r="G42198" s="2" t="s">
        <v>129</v>
      </c>
      <c r="H42198">
        <v>1.5416421629552386</v>
      </c>
    </row>
    <row r="42199" spans="1:8" x14ac:dyDescent="0.25">
      <c r="A42199" s="1">
        <v>44930.384722222225</v>
      </c>
      <c r="B42199" s="2" t="s">
        <v>84364</v>
      </c>
      <c r="C42199" s="2" t="s">
        <v>84365</v>
      </c>
      <c r="D42199" s="2" t="s">
        <v>137</v>
      </c>
      <c r="E42199" s="2" t="s">
        <v>138</v>
      </c>
      <c r="F42199" s="2" t="s">
        <v>12</v>
      </c>
      <c r="G42199" s="2" t="s">
        <v>139</v>
      </c>
      <c r="H42199">
        <v>1.0635699073991032</v>
      </c>
    </row>
    <row r="42200" spans="1:8" x14ac:dyDescent="0.25">
      <c r="A42200" s="1">
        <v>44930.383333333331</v>
      </c>
      <c r="B42200" s="2" t="s">
        <v>84366</v>
      </c>
      <c r="C42200" s="2" t="s">
        <v>84367</v>
      </c>
      <c r="D42200" s="2" t="s">
        <v>10</v>
      </c>
      <c r="E42200" s="2" t="s">
        <v>11</v>
      </c>
      <c r="F42200" s="2" t="s">
        <v>12</v>
      </c>
      <c r="G42200" s="2" t="s">
        <v>13</v>
      </c>
      <c r="H42200">
        <v>-4.3668268030568287</v>
      </c>
    </row>
    <row r="42201" spans="1:8" x14ac:dyDescent="0.25">
      <c r="A42201" s="1">
        <v>44930.382638888892</v>
      </c>
      <c r="B42201" s="2" t="s">
        <v>84368</v>
      </c>
      <c r="C42201" s="2" t="s">
        <v>84369</v>
      </c>
      <c r="D42201" s="2" t="s">
        <v>251</v>
      </c>
      <c r="E42201" s="2" t="s">
        <v>252</v>
      </c>
      <c r="F42201" s="2" t="s">
        <v>12</v>
      </c>
      <c r="G42201" s="2" t="s">
        <v>253</v>
      </c>
      <c r="H42201">
        <v>3.5918340169874767</v>
      </c>
    </row>
    <row r="42202" spans="1:8" x14ac:dyDescent="0.25">
      <c r="A42202" s="1">
        <v>44930.379166666666</v>
      </c>
      <c r="B42202" s="2" t="s">
        <v>84370</v>
      </c>
      <c r="C42202" s="2" t="s">
        <v>84371</v>
      </c>
      <c r="D42202" s="2" t="s">
        <v>251</v>
      </c>
      <c r="E42202" s="2" t="s">
        <v>252</v>
      </c>
      <c r="F42202" s="2" t="s">
        <v>12</v>
      </c>
      <c r="G42202" s="2" t="s">
        <v>253</v>
      </c>
      <c r="H42202">
        <v>3.5918340169874767</v>
      </c>
    </row>
    <row r="42203" spans="1:8" x14ac:dyDescent="0.25">
      <c r="A42203" s="1">
        <v>44930.37777777778</v>
      </c>
      <c r="B42203" s="2" t="s">
        <v>84372</v>
      </c>
      <c r="C42203" s="2" t="s">
        <v>84373</v>
      </c>
      <c r="D42203" s="2" t="s">
        <v>251</v>
      </c>
      <c r="E42203" s="2" t="s">
        <v>252</v>
      </c>
      <c r="F42203" s="2" t="s">
        <v>12</v>
      </c>
      <c r="G42203" s="2" t="s">
        <v>253</v>
      </c>
      <c r="H42203">
        <v>3.5918340169874767</v>
      </c>
    </row>
    <row r="42204" spans="1:8" x14ac:dyDescent="0.25">
      <c r="A42204" s="1">
        <v>44930.375694444447</v>
      </c>
      <c r="B42204" s="2" t="s">
        <v>84374</v>
      </c>
      <c r="C42204" s="2" t="s">
        <v>84375</v>
      </c>
      <c r="D42204" s="2" t="s">
        <v>394</v>
      </c>
      <c r="E42204" s="2" t="s">
        <v>395</v>
      </c>
      <c r="F42204" s="2" t="s">
        <v>76</v>
      </c>
      <c r="G42204" s="2" t="s">
        <v>77</v>
      </c>
      <c r="H42204">
        <v>5.7725805071372243</v>
      </c>
    </row>
    <row r="42205" spans="1:8" x14ac:dyDescent="0.25">
      <c r="A42205" s="1">
        <v>44930.375</v>
      </c>
      <c r="B42205" s="2" t="s">
        <v>84376</v>
      </c>
      <c r="C42205" s="2" t="s">
        <v>84377</v>
      </c>
      <c r="D42205" s="2" t="s">
        <v>2630</v>
      </c>
      <c r="E42205" s="2" t="s">
        <v>2631</v>
      </c>
      <c r="F42205" s="2" t="s">
        <v>91</v>
      </c>
      <c r="G42205" s="2" t="s">
        <v>92</v>
      </c>
      <c r="H42205">
        <v>3.033236159833721</v>
      </c>
    </row>
    <row r="42206" spans="1:8" x14ac:dyDescent="0.25">
      <c r="A42206" s="1">
        <v>44930.375</v>
      </c>
      <c r="B42206" s="2" t="s">
        <v>84378</v>
      </c>
      <c r="C42206" s="2" t="s">
        <v>84379</v>
      </c>
      <c r="D42206" s="2" t="s">
        <v>70</v>
      </c>
      <c r="E42206" s="2" t="s">
        <v>71</v>
      </c>
      <c r="F42206" s="2" t="s">
        <v>12</v>
      </c>
      <c r="G42206" s="2" t="s">
        <v>43</v>
      </c>
      <c r="H42206">
        <v>3.6703465717978863</v>
      </c>
    </row>
    <row r="42207" spans="1:8" x14ac:dyDescent="0.25">
      <c r="A42207" s="1">
        <v>44930.37222222222</v>
      </c>
      <c r="B42207" s="2" t="s">
        <v>84380</v>
      </c>
      <c r="C42207" s="2" t="s">
        <v>84381</v>
      </c>
      <c r="D42207" s="2" t="s">
        <v>10</v>
      </c>
      <c r="E42207" s="2" t="s">
        <v>11</v>
      </c>
      <c r="F42207" s="2" t="s">
        <v>12</v>
      </c>
      <c r="G42207" s="2" t="s">
        <v>13</v>
      </c>
      <c r="H42207">
        <v>-4.3668268030568287</v>
      </c>
    </row>
    <row r="42208" spans="1:8" x14ac:dyDescent="0.25">
      <c r="A42208" s="1">
        <v>44930.369444444441</v>
      </c>
      <c r="B42208" s="2" t="s">
        <v>84382</v>
      </c>
      <c r="C42208" s="2" t="s">
        <v>84383</v>
      </c>
      <c r="D42208" s="2" t="s">
        <v>251</v>
      </c>
      <c r="E42208" s="2" t="s">
        <v>252</v>
      </c>
      <c r="F42208" s="2" t="s">
        <v>12</v>
      </c>
      <c r="G42208" s="2" t="s">
        <v>253</v>
      </c>
      <c r="H42208">
        <v>3.5918340169874767</v>
      </c>
    </row>
    <row r="42209" spans="1:8" x14ac:dyDescent="0.25">
      <c r="A42209" s="1">
        <v>44930.366666666669</v>
      </c>
      <c r="B42209" s="2" t="s">
        <v>84384</v>
      </c>
      <c r="C42209" s="2" t="s">
        <v>84385</v>
      </c>
      <c r="D42209" s="2" t="s">
        <v>270</v>
      </c>
      <c r="E42209" s="2" t="s">
        <v>271</v>
      </c>
      <c r="F42209" s="2" t="s">
        <v>157</v>
      </c>
      <c r="G42209" s="2" t="s">
        <v>158</v>
      </c>
      <c r="H42209">
        <v>-0.9893024356751996</v>
      </c>
    </row>
    <row r="42210" spans="1:8" x14ac:dyDescent="0.25">
      <c r="A42210" s="1">
        <v>44930.365972222222</v>
      </c>
      <c r="B42210" s="2" t="s">
        <v>84386</v>
      </c>
      <c r="C42210" s="2" t="s">
        <v>84387</v>
      </c>
      <c r="D42210" s="2" t="s">
        <v>106</v>
      </c>
      <c r="E42210" s="2" t="s">
        <v>107</v>
      </c>
      <c r="F42210" s="2" t="s">
        <v>36</v>
      </c>
      <c r="G42210" s="2" t="s">
        <v>108</v>
      </c>
      <c r="H42210">
        <v>3.3719230738887598</v>
      </c>
    </row>
    <row r="42211" spans="1:8" x14ac:dyDescent="0.25">
      <c r="A42211" s="1">
        <v>44930.365972222222</v>
      </c>
      <c r="B42211" s="2" t="s">
        <v>84388</v>
      </c>
      <c r="C42211" s="2" t="s">
        <v>84389</v>
      </c>
      <c r="D42211" s="2" t="s">
        <v>398</v>
      </c>
      <c r="E42211" s="2" t="s">
        <v>399</v>
      </c>
      <c r="F42211" s="2" t="s">
        <v>91</v>
      </c>
      <c r="G42211" s="2" t="s">
        <v>97</v>
      </c>
      <c r="H42211">
        <v>1.8806002033290576</v>
      </c>
    </row>
    <row r="42212" spans="1:8" x14ac:dyDescent="0.25">
      <c r="A42212" s="1">
        <v>44930.35833333333</v>
      </c>
      <c r="B42212" s="2" t="s">
        <v>84390</v>
      </c>
      <c r="C42212" s="2" t="s">
        <v>84391</v>
      </c>
      <c r="D42212" s="2" t="s">
        <v>46</v>
      </c>
      <c r="E42212" s="2" t="s">
        <v>47</v>
      </c>
      <c r="F42212" s="2" t="s">
        <v>24</v>
      </c>
      <c r="G42212" s="2" t="s">
        <v>48</v>
      </c>
      <c r="H42212">
        <v>5.1611713475732905</v>
      </c>
    </row>
    <row r="42213" spans="1:8" x14ac:dyDescent="0.25">
      <c r="A42213" s="1">
        <v>44930.354166666664</v>
      </c>
      <c r="B42213" s="2" t="s">
        <v>84392</v>
      </c>
      <c r="C42213" s="2" t="s">
        <v>84393</v>
      </c>
      <c r="D42213" s="2" t="s">
        <v>127</v>
      </c>
      <c r="E42213" s="2" t="s">
        <v>128</v>
      </c>
      <c r="F42213" s="2" t="s">
        <v>91</v>
      </c>
      <c r="G42213" s="2" t="s">
        <v>129</v>
      </c>
      <c r="H42213">
        <v>1.7323649062392008</v>
      </c>
    </row>
    <row r="42214" spans="1:8" x14ac:dyDescent="0.25">
      <c r="A42214" s="1">
        <v>44930.350694444445</v>
      </c>
      <c r="B42214" s="2" t="s">
        <v>84394</v>
      </c>
      <c r="C42214" s="2" t="s">
        <v>84395</v>
      </c>
      <c r="D42214" s="2" t="s">
        <v>127</v>
      </c>
      <c r="E42214" s="2" t="s">
        <v>128</v>
      </c>
      <c r="F42214" s="2" t="s">
        <v>91</v>
      </c>
      <c r="G42214" s="2" t="s">
        <v>129</v>
      </c>
      <c r="H42214">
        <v>1.7323649062392008</v>
      </c>
    </row>
    <row r="42215" spans="1:8" x14ac:dyDescent="0.25">
      <c r="A42215" s="1">
        <v>44930.347222222219</v>
      </c>
      <c r="B42215" s="2" t="s">
        <v>84396</v>
      </c>
      <c r="C42215" s="2" t="s">
        <v>84397</v>
      </c>
      <c r="D42215" s="2" t="s">
        <v>46</v>
      </c>
      <c r="E42215" s="2" t="s">
        <v>47</v>
      </c>
      <c r="F42215" s="2" t="s">
        <v>24</v>
      </c>
      <c r="G42215" s="2" t="s">
        <v>48</v>
      </c>
      <c r="H42215">
        <v>4.5781790079832003</v>
      </c>
    </row>
    <row r="42216" spans="1:8" x14ac:dyDescent="0.25">
      <c r="A42216" s="1">
        <v>44930.347222222219</v>
      </c>
      <c r="B42216" s="2" t="s">
        <v>84398</v>
      </c>
      <c r="C42216" s="2" t="s">
        <v>84399</v>
      </c>
      <c r="D42216" s="2" t="s">
        <v>1314</v>
      </c>
      <c r="E42216" s="2" t="s">
        <v>1315</v>
      </c>
      <c r="F42216" s="2" t="s">
        <v>961</v>
      </c>
      <c r="G42216" s="2" t="s">
        <v>1316</v>
      </c>
      <c r="H42216">
        <v>0.75217592251301235</v>
      </c>
    </row>
    <row r="42217" spans="1:8" x14ac:dyDescent="0.25">
      <c r="A42217" s="1">
        <v>44930.347222222219</v>
      </c>
      <c r="B42217" s="2" t="s">
        <v>84400</v>
      </c>
      <c r="C42217" s="2" t="s">
        <v>84401</v>
      </c>
      <c r="D42217" s="2" t="s">
        <v>55</v>
      </c>
      <c r="E42217" s="2" t="s">
        <v>56</v>
      </c>
      <c r="F42217" s="2" t="s">
        <v>57</v>
      </c>
      <c r="G42217" s="2" t="s">
        <v>58</v>
      </c>
      <c r="H42217">
        <v>2.5862062522468521</v>
      </c>
    </row>
    <row r="42218" spans="1:8" x14ac:dyDescent="0.25">
      <c r="A42218" s="1">
        <v>44930.34652777778</v>
      </c>
      <c r="B42218" s="2" t="s">
        <v>84402</v>
      </c>
      <c r="C42218" s="2" t="s">
        <v>84403</v>
      </c>
      <c r="D42218" s="2" t="s">
        <v>22</v>
      </c>
      <c r="E42218" s="2" t="s">
        <v>23</v>
      </c>
      <c r="F42218" s="2" t="s">
        <v>24</v>
      </c>
      <c r="G42218" s="2" t="s">
        <v>25</v>
      </c>
      <c r="H42218">
        <v>-0.90864649010956844</v>
      </c>
    </row>
    <row r="42219" spans="1:8" x14ac:dyDescent="0.25">
      <c r="A42219" s="1">
        <v>44930.34652777778</v>
      </c>
      <c r="B42219" s="2" t="s">
        <v>84404</v>
      </c>
      <c r="C42219" s="2" t="s">
        <v>84405</v>
      </c>
      <c r="D42219" s="2" t="s">
        <v>115</v>
      </c>
      <c r="E42219" s="2" t="s">
        <v>116</v>
      </c>
      <c r="F42219" s="2" t="s">
        <v>18</v>
      </c>
      <c r="G42219" s="2" t="s">
        <v>19</v>
      </c>
      <c r="H42219">
        <v>-0.3551988440813848</v>
      </c>
    </row>
    <row r="42220" spans="1:8" x14ac:dyDescent="0.25">
      <c r="A42220" s="1">
        <v>44930.343055555553</v>
      </c>
      <c r="B42220" s="2" t="s">
        <v>84406</v>
      </c>
      <c r="C42220" s="2" t="s">
        <v>84407</v>
      </c>
      <c r="D42220" s="2" t="s">
        <v>188</v>
      </c>
      <c r="E42220" s="2" t="s">
        <v>189</v>
      </c>
      <c r="F42220" s="2" t="s">
        <v>76</v>
      </c>
      <c r="G42220" s="2" t="s">
        <v>77</v>
      </c>
      <c r="H42220">
        <v>3.6908068747423348</v>
      </c>
    </row>
    <row r="42221" spans="1:8" x14ac:dyDescent="0.25">
      <c r="A42221" s="1">
        <v>44930.340277777781</v>
      </c>
      <c r="B42221" s="2" t="s">
        <v>84408</v>
      </c>
      <c r="C42221" s="2" t="s">
        <v>84409</v>
      </c>
      <c r="D42221" s="2" t="s">
        <v>44</v>
      </c>
      <c r="E42221" s="2" t="s">
        <v>45</v>
      </c>
      <c r="F42221" s="2" t="s">
        <v>12</v>
      </c>
      <c r="G42221" s="2" t="s">
        <v>43</v>
      </c>
      <c r="H42221">
        <v>0.95282824482563877</v>
      </c>
    </row>
    <row r="42222" spans="1:8" x14ac:dyDescent="0.25">
      <c r="A42222" s="1">
        <v>44930.339583333334</v>
      </c>
      <c r="B42222" s="2" t="s">
        <v>84410</v>
      </c>
      <c r="C42222" s="2" t="s">
        <v>84411</v>
      </c>
      <c r="D42222" s="2" t="s">
        <v>137</v>
      </c>
      <c r="E42222" s="2" t="s">
        <v>138</v>
      </c>
      <c r="F42222" s="2" t="s">
        <v>12</v>
      </c>
      <c r="G42222" s="2" t="s">
        <v>139</v>
      </c>
      <c r="H42222">
        <v>0.62374950840587817</v>
      </c>
    </row>
    <row r="42223" spans="1:8" x14ac:dyDescent="0.25">
      <c r="A42223" s="1">
        <v>44930.338888888888</v>
      </c>
      <c r="B42223" s="2" t="s">
        <v>84412</v>
      </c>
      <c r="C42223" s="2" t="s">
        <v>84413</v>
      </c>
      <c r="D42223" s="2" t="s">
        <v>16</v>
      </c>
      <c r="E42223" s="2" t="s">
        <v>17</v>
      </c>
      <c r="F42223" s="2" t="s">
        <v>18</v>
      </c>
      <c r="G42223" s="2" t="s">
        <v>19</v>
      </c>
      <c r="H42223">
        <v>0.36171474867993297</v>
      </c>
    </row>
    <row r="42224" spans="1:8" x14ac:dyDescent="0.25">
      <c r="A42224" s="1">
        <v>44930.336805555555</v>
      </c>
      <c r="B42224" s="2" t="s">
        <v>84414</v>
      </c>
      <c r="C42224" s="2" t="s">
        <v>84415</v>
      </c>
      <c r="D42224" s="2" t="s">
        <v>443</v>
      </c>
      <c r="E42224" s="2" t="s">
        <v>444</v>
      </c>
      <c r="F42224" s="2" t="s">
        <v>76</v>
      </c>
      <c r="G42224" s="2" t="s">
        <v>150</v>
      </c>
      <c r="H42224">
        <v>0.72846248376366085</v>
      </c>
    </row>
    <row r="42225" spans="1:8" x14ac:dyDescent="0.25">
      <c r="A42225" s="1">
        <v>44930.334027777775</v>
      </c>
      <c r="B42225" s="2" t="s">
        <v>84416</v>
      </c>
      <c r="C42225" s="2" t="s">
        <v>84417</v>
      </c>
      <c r="D42225" s="2" t="s">
        <v>469</v>
      </c>
      <c r="E42225" s="2" t="s">
        <v>470</v>
      </c>
      <c r="F42225" s="2" t="s">
        <v>76</v>
      </c>
      <c r="G42225" s="2" t="s">
        <v>77</v>
      </c>
      <c r="H42225">
        <v>-0.55525800608433251</v>
      </c>
    </row>
    <row r="42226" spans="1:8" x14ac:dyDescent="0.25">
      <c r="A42226" s="1">
        <v>44930.333333333336</v>
      </c>
      <c r="B42226" s="2" t="s">
        <v>84418</v>
      </c>
      <c r="C42226" s="2" t="s">
        <v>84419</v>
      </c>
      <c r="D42226" s="2" t="s">
        <v>536</v>
      </c>
      <c r="E42226" s="2" t="s">
        <v>537</v>
      </c>
      <c r="F42226" s="2" t="s">
        <v>36</v>
      </c>
      <c r="G42226" s="2" t="s">
        <v>82</v>
      </c>
      <c r="H42226">
        <v>3.5247991739043694</v>
      </c>
    </row>
    <row r="42227" spans="1:8" x14ac:dyDescent="0.25">
      <c r="A42227" s="1">
        <v>44930.333333333336</v>
      </c>
      <c r="B42227" s="2" t="s">
        <v>84420</v>
      </c>
      <c r="C42227" s="2" t="s">
        <v>84421</v>
      </c>
      <c r="D42227" s="2" t="s">
        <v>148</v>
      </c>
      <c r="E42227" s="2" t="s">
        <v>149</v>
      </c>
      <c r="F42227" s="2" t="s">
        <v>76</v>
      </c>
      <c r="G42227" s="2" t="s">
        <v>150</v>
      </c>
      <c r="H42227">
        <v>-0.2617211077080363</v>
      </c>
    </row>
    <row r="42228" spans="1:8" x14ac:dyDescent="0.25">
      <c r="A42228" s="1">
        <v>44930.333333333336</v>
      </c>
      <c r="B42228" s="2" t="s">
        <v>84422</v>
      </c>
      <c r="C42228" s="2" t="s">
        <v>84423</v>
      </c>
      <c r="D42228" s="2" t="s">
        <v>127</v>
      </c>
      <c r="E42228" s="2" t="s">
        <v>128</v>
      </c>
      <c r="F42228" s="2" t="s">
        <v>91</v>
      </c>
      <c r="G42228" s="2" t="s">
        <v>129</v>
      </c>
      <c r="H42228">
        <v>1.7323649062392008</v>
      </c>
    </row>
    <row r="42229" spans="1:8" x14ac:dyDescent="0.25">
      <c r="A42229" s="1">
        <v>44930.333333333336</v>
      </c>
      <c r="B42229" s="2" t="s">
        <v>84424</v>
      </c>
      <c r="C42229" s="2" t="s">
        <v>84425</v>
      </c>
      <c r="D42229" s="2" t="s">
        <v>2076</v>
      </c>
      <c r="E42229" s="2" t="s">
        <v>2077</v>
      </c>
      <c r="F42229" s="2" t="s">
        <v>18</v>
      </c>
      <c r="G42229" s="2" t="s">
        <v>2078</v>
      </c>
      <c r="H42229">
        <v>0.90731426595793241</v>
      </c>
    </row>
    <row r="42230" spans="1:8" x14ac:dyDescent="0.25">
      <c r="A42230" s="1">
        <v>44930.321527777778</v>
      </c>
      <c r="B42230" s="2" t="s">
        <v>84426</v>
      </c>
      <c r="C42230" s="2" t="s">
        <v>84427</v>
      </c>
      <c r="D42230" s="2" t="s">
        <v>41</v>
      </c>
      <c r="E42230" s="2" t="s">
        <v>42</v>
      </c>
      <c r="F42230" s="2" t="s">
        <v>12</v>
      </c>
      <c r="G42230" s="2" t="s">
        <v>43</v>
      </c>
      <c r="H42230">
        <v>2.4589622232232493</v>
      </c>
    </row>
    <row r="42231" spans="1:8" x14ac:dyDescent="0.25">
      <c r="A42231" s="1">
        <v>44930.317361111112</v>
      </c>
      <c r="B42231" s="2" t="s">
        <v>84428</v>
      </c>
      <c r="C42231" s="2" t="s">
        <v>84429</v>
      </c>
      <c r="D42231" s="2" t="s">
        <v>46</v>
      </c>
      <c r="E42231" s="2" t="s">
        <v>47</v>
      </c>
      <c r="F42231" s="2" t="s">
        <v>24</v>
      </c>
      <c r="G42231" s="2" t="s">
        <v>48</v>
      </c>
      <c r="H42231">
        <v>4.5781790079832003</v>
      </c>
    </row>
    <row r="42232" spans="1:8" x14ac:dyDescent="0.25">
      <c r="A42232" s="1">
        <v>44930.315972222219</v>
      </c>
      <c r="B42232" s="2" t="s">
        <v>84430</v>
      </c>
      <c r="C42232" s="2" t="s">
        <v>84431</v>
      </c>
      <c r="D42232" s="2" t="s">
        <v>291</v>
      </c>
      <c r="E42232" s="2" t="s">
        <v>292</v>
      </c>
      <c r="F42232" s="2" t="s">
        <v>12</v>
      </c>
      <c r="G42232" s="2" t="s">
        <v>43</v>
      </c>
      <c r="H42232">
        <v>3.6100772917470589</v>
      </c>
    </row>
    <row r="42233" spans="1:8" x14ac:dyDescent="0.25">
      <c r="A42233" s="1">
        <v>44930.311805555553</v>
      </c>
      <c r="B42233" s="2" t="s">
        <v>84432</v>
      </c>
      <c r="C42233" s="2" t="s">
        <v>84433</v>
      </c>
      <c r="D42233" s="2" t="s">
        <v>46</v>
      </c>
      <c r="E42233" s="2" t="s">
        <v>47</v>
      </c>
      <c r="F42233" s="2" t="s">
        <v>24</v>
      </c>
      <c r="G42233" s="2" t="s">
        <v>48</v>
      </c>
      <c r="H42233">
        <v>3.6666705732860376</v>
      </c>
    </row>
    <row r="42234" spans="1:8" x14ac:dyDescent="0.25">
      <c r="A42234" s="1">
        <v>44930.311111111114</v>
      </c>
      <c r="B42234" s="2" t="s">
        <v>84434</v>
      </c>
      <c r="C42234" s="2" t="s">
        <v>84435</v>
      </c>
      <c r="D42234" s="2" t="s">
        <v>251</v>
      </c>
      <c r="E42234" s="2" t="s">
        <v>252</v>
      </c>
      <c r="F42234" s="2" t="s">
        <v>12</v>
      </c>
      <c r="G42234" s="2" t="s">
        <v>253</v>
      </c>
      <c r="H42234">
        <v>2.3191094619666046</v>
      </c>
    </row>
    <row r="42235" spans="1:8" x14ac:dyDescent="0.25">
      <c r="A42235" s="1">
        <v>44930.303472222222</v>
      </c>
      <c r="B42235" s="2" t="s">
        <v>84436</v>
      </c>
      <c r="C42235" s="2" t="s">
        <v>84437</v>
      </c>
      <c r="D42235" s="2" t="s">
        <v>46</v>
      </c>
      <c r="E42235" s="2" t="s">
        <v>47</v>
      </c>
      <c r="F42235" s="2" t="s">
        <v>24</v>
      </c>
      <c r="G42235" s="2" t="s">
        <v>48</v>
      </c>
      <c r="H42235">
        <v>3.6666705732860376</v>
      </c>
    </row>
    <row r="42236" spans="1:8" x14ac:dyDescent="0.25">
      <c r="A42236" s="1">
        <v>44930.300694444442</v>
      </c>
      <c r="B42236" s="2" t="s">
        <v>84438</v>
      </c>
      <c r="C42236" s="2" t="s">
        <v>84439</v>
      </c>
      <c r="D42236" s="2" t="s">
        <v>22</v>
      </c>
      <c r="E42236" s="2" t="s">
        <v>23</v>
      </c>
      <c r="F42236" s="2" t="s">
        <v>24</v>
      </c>
      <c r="G42236" s="2" t="s">
        <v>25</v>
      </c>
      <c r="H42236">
        <v>-1.4331118035232655</v>
      </c>
    </row>
    <row r="42237" spans="1:8" x14ac:dyDescent="0.25">
      <c r="A42237" s="1">
        <v>44930.295138888891</v>
      </c>
      <c r="B42237" s="2" t="s">
        <v>84440</v>
      </c>
      <c r="C42237" s="2" t="s">
        <v>84441</v>
      </c>
      <c r="D42237" s="2" t="s">
        <v>115</v>
      </c>
      <c r="E42237" s="2" t="s">
        <v>116</v>
      </c>
      <c r="F42237" s="2" t="s">
        <v>18</v>
      </c>
      <c r="G42237" s="2" t="s">
        <v>19</v>
      </c>
      <c r="H42237">
        <v>-0.49450251066483919</v>
      </c>
    </row>
    <row r="42238" spans="1:8" x14ac:dyDescent="0.25">
      <c r="A42238" s="1">
        <v>44930.291666666664</v>
      </c>
      <c r="B42238" s="2" t="s">
        <v>84442</v>
      </c>
      <c r="C42238" s="2" t="s">
        <v>84443</v>
      </c>
      <c r="D42238" s="2" t="s">
        <v>10</v>
      </c>
      <c r="E42238" s="2" t="s">
        <v>11</v>
      </c>
      <c r="F42238" s="2" t="s">
        <v>12</v>
      </c>
      <c r="G42238" s="2" t="s">
        <v>13</v>
      </c>
      <c r="H42238">
        <v>-5.5857017613091902</v>
      </c>
    </row>
    <row r="42239" spans="1:8" x14ac:dyDescent="0.25">
      <c r="A42239" s="1">
        <v>44930.286111111112</v>
      </c>
      <c r="B42239" s="2" t="s">
        <v>84444</v>
      </c>
      <c r="C42239" s="2" t="s">
        <v>84445</v>
      </c>
      <c r="D42239" s="2" t="s">
        <v>10</v>
      </c>
      <c r="E42239" s="2" t="s">
        <v>11</v>
      </c>
      <c r="F42239" s="2" t="s">
        <v>12</v>
      </c>
      <c r="G42239" s="2" t="s">
        <v>13</v>
      </c>
      <c r="H42239">
        <v>-5.5857017613091902</v>
      </c>
    </row>
    <row r="42240" spans="1:8" x14ac:dyDescent="0.25">
      <c r="A42240" s="1">
        <v>44930.285416666666</v>
      </c>
      <c r="B42240" s="2" t="s">
        <v>84446</v>
      </c>
      <c r="C42240" s="2" t="s">
        <v>84447</v>
      </c>
      <c r="D42240" s="2" t="s">
        <v>169</v>
      </c>
      <c r="E42240" s="2" t="s">
        <v>170</v>
      </c>
      <c r="F42240" s="2" t="s">
        <v>91</v>
      </c>
      <c r="G42240" s="2" t="s">
        <v>171</v>
      </c>
      <c r="H42240">
        <v>0.56765181369261142</v>
      </c>
    </row>
    <row r="42241" spans="1:8" x14ac:dyDescent="0.25">
      <c r="A42241" s="1">
        <v>44930.280555555553</v>
      </c>
      <c r="B42241" s="2" t="s">
        <v>84448</v>
      </c>
      <c r="C42241" s="2" t="s">
        <v>84449</v>
      </c>
      <c r="D42241" s="2" t="s">
        <v>251</v>
      </c>
      <c r="E42241" s="2" t="s">
        <v>252</v>
      </c>
      <c r="F42241" s="2" t="s">
        <v>12</v>
      </c>
      <c r="G42241" s="2" t="s">
        <v>253</v>
      </c>
      <c r="H42241">
        <v>2.3191094619666046</v>
      </c>
    </row>
    <row r="42242" spans="1:8" x14ac:dyDescent="0.25">
      <c r="A42242" s="1">
        <v>44930.279861111114</v>
      </c>
      <c r="B42242" s="2" t="s">
        <v>84450</v>
      </c>
      <c r="C42242" s="2" t="s">
        <v>84451</v>
      </c>
      <c r="D42242" s="2" t="s">
        <v>251</v>
      </c>
      <c r="E42242" s="2" t="s">
        <v>252</v>
      </c>
      <c r="F42242" s="2" t="s">
        <v>12</v>
      </c>
      <c r="G42242" s="2" t="s">
        <v>253</v>
      </c>
      <c r="H42242">
        <v>2.3191094619666046</v>
      </c>
    </row>
    <row r="42243" spans="1:8" x14ac:dyDescent="0.25">
      <c r="A42243" s="1">
        <v>44930.272222222222</v>
      </c>
      <c r="B42243" s="2" t="s">
        <v>84452</v>
      </c>
      <c r="C42243" s="2" t="s">
        <v>84453</v>
      </c>
      <c r="D42243" s="2" t="s">
        <v>115</v>
      </c>
      <c r="E42243" s="2" t="s">
        <v>116</v>
      </c>
      <c r="F42243" s="2" t="s">
        <v>18</v>
      </c>
      <c r="G42243" s="2" t="s">
        <v>19</v>
      </c>
      <c r="H42243">
        <v>-0.49450251066483919</v>
      </c>
    </row>
    <row r="42244" spans="1:8" x14ac:dyDescent="0.25">
      <c r="A42244" s="1">
        <v>44930.268750000003</v>
      </c>
      <c r="B42244" s="2" t="s">
        <v>84454</v>
      </c>
      <c r="C42244" s="2" t="s">
        <v>84455</v>
      </c>
      <c r="D42244" s="2" t="s">
        <v>46</v>
      </c>
      <c r="E42244" s="2" t="s">
        <v>47</v>
      </c>
      <c r="F42244" s="2" t="s">
        <v>24</v>
      </c>
      <c r="G42244" s="2" t="s">
        <v>48</v>
      </c>
      <c r="H42244">
        <v>4.3468318328855542</v>
      </c>
    </row>
    <row r="42245" spans="1:8" x14ac:dyDescent="0.25">
      <c r="A42245" s="1">
        <v>44930.267361111109</v>
      </c>
      <c r="B42245" s="2" t="s">
        <v>84456</v>
      </c>
      <c r="C42245" s="2" t="s">
        <v>84457</v>
      </c>
      <c r="D42245" s="2" t="s">
        <v>137</v>
      </c>
      <c r="E42245" s="2" t="s">
        <v>138</v>
      </c>
      <c r="F42245" s="2" t="s">
        <v>12</v>
      </c>
      <c r="G42245" s="2" t="s">
        <v>139</v>
      </c>
      <c r="H42245">
        <v>1.7673716214839357</v>
      </c>
    </row>
    <row r="42246" spans="1:8" x14ac:dyDescent="0.25">
      <c r="A42246" s="1">
        <v>44930.259027777778</v>
      </c>
      <c r="B42246" s="2" t="s">
        <v>84458</v>
      </c>
      <c r="C42246" s="2" t="s">
        <v>84459</v>
      </c>
      <c r="D42246" s="2" t="s">
        <v>10</v>
      </c>
      <c r="E42246" s="2" t="s">
        <v>11</v>
      </c>
      <c r="F42246" s="2" t="s">
        <v>12</v>
      </c>
      <c r="G42246" s="2" t="s">
        <v>13</v>
      </c>
      <c r="H42246">
        <v>-4.4606319855033219</v>
      </c>
    </row>
    <row r="42247" spans="1:8" x14ac:dyDescent="0.25">
      <c r="A42247" s="1">
        <v>44930.253472222219</v>
      </c>
      <c r="B42247" s="2" t="s">
        <v>84460</v>
      </c>
      <c r="C42247" s="2" t="s">
        <v>84461</v>
      </c>
      <c r="D42247" s="2" t="s">
        <v>80</v>
      </c>
      <c r="E42247" s="2" t="s">
        <v>81</v>
      </c>
      <c r="F42247" s="2" t="s">
        <v>36</v>
      </c>
      <c r="G42247" s="2" t="s">
        <v>82</v>
      </c>
      <c r="H42247">
        <v>3.1035744230145816</v>
      </c>
    </row>
    <row r="42248" spans="1:8" x14ac:dyDescent="0.25">
      <c r="A42248" s="1">
        <v>44930.25</v>
      </c>
      <c r="B42248" s="2" t="s">
        <v>84462</v>
      </c>
      <c r="C42248" s="2" t="s">
        <v>84463</v>
      </c>
      <c r="D42248" s="2" t="s">
        <v>127</v>
      </c>
      <c r="E42248" s="2" t="s">
        <v>128</v>
      </c>
      <c r="F42248" s="2" t="s">
        <v>91</v>
      </c>
      <c r="G42248" s="2" t="s">
        <v>129</v>
      </c>
      <c r="H42248">
        <v>2.3680952583044848</v>
      </c>
    </row>
    <row r="42249" spans="1:8" x14ac:dyDescent="0.25">
      <c r="A42249" s="1">
        <v>44930.249305555553</v>
      </c>
      <c r="B42249" s="2" t="s">
        <v>84464</v>
      </c>
      <c r="C42249" s="2" t="s">
        <v>84465</v>
      </c>
      <c r="D42249" s="2" t="s">
        <v>46</v>
      </c>
      <c r="E42249" s="2" t="s">
        <v>47</v>
      </c>
      <c r="F42249" s="2" t="s">
        <v>24</v>
      </c>
      <c r="G42249" s="2" t="s">
        <v>48</v>
      </c>
      <c r="H42249">
        <v>4.3468318328855542</v>
      </c>
    </row>
    <row r="42250" spans="1:8" x14ac:dyDescent="0.25">
      <c r="A42250" s="1">
        <v>44930.238888888889</v>
      </c>
      <c r="B42250" s="2" t="s">
        <v>84466</v>
      </c>
      <c r="C42250" s="2" t="s">
        <v>84467</v>
      </c>
      <c r="D42250" s="2" t="s">
        <v>806</v>
      </c>
      <c r="E42250" s="2" t="s">
        <v>807</v>
      </c>
      <c r="F42250" s="2" t="s">
        <v>18</v>
      </c>
      <c r="G42250" s="2" t="s">
        <v>808</v>
      </c>
      <c r="H42250">
        <v>0.84460491819305739</v>
      </c>
    </row>
    <row r="42251" spans="1:8" x14ac:dyDescent="0.25">
      <c r="A42251" s="1">
        <v>44930.236805555556</v>
      </c>
      <c r="B42251" s="2" t="s">
        <v>84468</v>
      </c>
      <c r="C42251" s="2" t="s">
        <v>84469</v>
      </c>
      <c r="D42251" s="2" t="s">
        <v>169</v>
      </c>
      <c r="E42251" s="2" t="s">
        <v>170</v>
      </c>
      <c r="F42251" s="2" t="s">
        <v>91</v>
      </c>
      <c r="G42251" s="2" t="s">
        <v>171</v>
      </c>
      <c r="H42251">
        <v>1.8561136308730688</v>
      </c>
    </row>
    <row r="42252" spans="1:8" x14ac:dyDescent="0.25">
      <c r="A42252" s="1">
        <v>44930.236805555556</v>
      </c>
      <c r="B42252" s="2" t="s">
        <v>84470</v>
      </c>
      <c r="C42252" s="2" t="s">
        <v>84471</v>
      </c>
      <c r="D42252" s="2" t="s">
        <v>46</v>
      </c>
      <c r="E42252" s="2" t="s">
        <v>47</v>
      </c>
      <c r="F42252" s="2" t="s">
        <v>24</v>
      </c>
      <c r="G42252" s="2" t="s">
        <v>48</v>
      </c>
      <c r="H42252">
        <v>4.3468318328855542</v>
      </c>
    </row>
    <row r="42253" spans="1:8" x14ac:dyDescent="0.25">
      <c r="A42253" s="1">
        <v>44930.222916666666</v>
      </c>
      <c r="B42253" s="2" t="s">
        <v>84472</v>
      </c>
      <c r="C42253" s="2" t="s">
        <v>84473</v>
      </c>
      <c r="D42253" s="2" t="s">
        <v>55</v>
      </c>
      <c r="E42253" s="2" t="s">
        <v>56</v>
      </c>
      <c r="F42253" s="2" t="s">
        <v>57</v>
      </c>
      <c r="G42253" s="2" t="s">
        <v>58</v>
      </c>
      <c r="H42253">
        <v>2.3119127821504457</v>
      </c>
    </row>
    <row r="42254" spans="1:8" x14ac:dyDescent="0.25">
      <c r="A42254" s="1">
        <v>44930.220138888886</v>
      </c>
      <c r="B42254" s="2" t="s">
        <v>84474</v>
      </c>
      <c r="C42254" s="2" t="s">
        <v>84475</v>
      </c>
      <c r="D42254" s="2" t="s">
        <v>155</v>
      </c>
      <c r="E42254" s="2" t="s">
        <v>156</v>
      </c>
      <c r="F42254" s="2" t="s">
        <v>157</v>
      </c>
      <c r="G42254" s="2" t="s">
        <v>158</v>
      </c>
      <c r="H42254">
        <v>0.31933533764674421</v>
      </c>
    </row>
    <row r="42255" spans="1:8" x14ac:dyDescent="0.25">
      <c r="A42255" s="1">
        <v>44930.21875</v>
      </c>
      <c r="B42255" s="2" t="s">
        <v>84476</v>
      </c>
      <c r="C42255" s="2" t="s">
        <v>84477</v>
      </c>
      <c r="D42255" s="2" t="s">
        <v>38</v>
      </c>
      <c r="E42255" s="2" t="s">
        <v>35</v>
      </c>
      <c r="F42255" s="2" t="s">
        <v>36</v>
      </c>
      <c r="G42255" s="2" t="s">
        <v>37</v>
      </c>
      <c r="H42255">
        <v>-0.54633234454885771</v>
      </c>
    </row>
    <row r="42256" spans="1:8" x14ac:dyDescent="0.25">
      <c r="A42256" s="1">
        <v>44930.218055555553</v>
      </c>
      <c r="B42256" s="2" t="s">
        <v>84478</v>
      </c>
      <c r="C42256" s="2" t="s">
        <v>84479</v>
      </c>
      <c r="D42256" s="2" t="s">
        <v>46</v>
      </c>
      <c r="E42256" s="2" t="s">
        <v>47</v>
      </c>
      <c r="F42256" s="2" t="s">
        <v>24</v>
      </c>
      <c r="G42256" s="2" t="s">
        <v>48</v>
      </c>
      <c r="H42256">
        <v>4.3353520200587488</v>
      </c>
    </row>
    <row r="42257" spans="1:8" x14ac:dyDescent="0.25">
      <c r="A42257" s="1">
        <v>44930.216666666667</v>
      </c>
      <c r="B42257" s="2" t="s">
        <v>84480</v>
      </c>
      <c r="C42257" s="2" t="s">
        <v>84481</v>
      </c>
      <c r="D42257" s="2" t="s">
        <v>137</v>
      </c>
      <c r="E42257" s="2" t="s">
        <v>138</v>
      </c>
      <c r="F42257" s="2" t="s">
        <v>12</v>
      </c>
      <c r="G42257" s="2" t="s">
        <v>139</v>
      </c>
      <c r="H42257">
        <v>2.4110350388400539</v>
      </c>
    </row>
    <row r="42258" spans="1:8" x14ac:dyDescent="0.25">
      <c r="A42258" s="1">
        <v>44930.211805555555</v>
      </c>
      <c r="B42258" s="2" t="s">
        <v>84482</v>
      </c>
      <c r="C42258" s="2" t="s">
        <v>84483</v>
      </c>
      <c r="D42258" s="2" t="s">
        <v>85</v>
      </c>
      <c r="E42258" s="2" t="s">
        <v>86</v>
      </c>
      <c r="F42258" s="2" t="s">
        <v>24</v>
      </c>
      <c r="G42258" s="2" t="s">
        <v>48</v>
      </c>
      <c r="H42258">
        <v>2.5727437509235016</v>
      </c>
    </row>
    <row r="42259" spans="1:8" x14ac:dyDescent="0.25">
      <c r="A42259" s="1">
        <v>44930.208333333336</v>
      </c>
      <c r="B42259" s="2" t="s">
        <v>84484</v>
      </c>
      <c r="C42259" s="2" t="s">
        <v>84485</v>
      </c>
      <c r="D42259" s="2" t="s">
        <v>197</v>
      </c>
      <c r="E42259" s="2" t="s">
        <v>198</v>
      </c>
      <c r="F42259" s="2" t="s">
        <v>91</v>
      </c>
      <c r="G42259" s="2" t="s">
        <v>199</v>
      </c>
      <c r="H42259">
        <v>1.7186387214763486</v>
      </c>
    </row>
    <row r="42260" spans="1:8" x14ac:dyDescent="0.25">
      <c r="A42260" s="1">
        <v>44930.208333333336</v>
      </c>
      <c r="B42260" s="2" t="s">
        <v>84486</v>
      </c>
      <c r="C42260" s="2" t="s">
        <v>84487</v>
      </c>
      <c r="D42260" s="2" t="s">
        <v>483</v>
      </c>
      <c r="E42260" s="2" t="s">
        <v>484</v>
      </c>
      <c r="F42260" s="2" t="s">
        <v>12</v>
      </c>
      <c r="G42260" s="2" t="s">
        <v>43</v>
      </c>
      <c r="H42260">
        <v>3.6863796244907281</v>
      </c>
    </row>
    <row r="42261" spans="1:8" x14ac:dyDescent="0.25">
      <c r="A42261" s="1">
        <v>44930.17291666667</v>
      </c>
      <c r="B42261" s="2" t="s">
        <v>84488</v>
      </c>
      <c r="C42261" s="2" t="s">
        <v>84489</v>
      </c>
      <c r="D42261" s="2" t="s">
        <v>115</v>
      </c>
      <c r="E42261" s="2" t="s">
        <v>116</v>
      </c>
      <c r="F42261" s="2" t="s">
        <v>18</v>
      </c>
      <c r="G42261" s="2" t="s">
        <v>19</v>
      </c>
      <c r="H42261">
        <v>-0.2298382970094878</v>
      </c>
    </row>
    <row r="42262" spans="1:8" x14ac:dyDescent="0.25">
      <c r="A42262" s="1">
        <v>44930.132638888892</v>
      </c>
      <c r="B42262" s="2" t="s">
        <v>84490</v>
      </c>
      <c r="C42262" s="2" t="s">
        <v>84491</v>
      </c>
      <c r="D42262" s="2" t="s">
        <v>34</v>
      </c>
      <c r="E42262" s="2" t="s">
        <v>35</v>
      </c>
      <c r="F42262" s="2" t="s">
        <v>36</v>
      </c>
      <c r="G42262" s="2" t="s">
        <v>37</v>
      </c>
      <c r="H42262">
        <v>-1.7334210889208399</v>
      </c>
    </row>
    <row r="42263" spans="1:8" x14ac:dyDescent="0.25">
      <c r="A42263" s="1">
        <v>44930.083333333336</v>
      </c>
      <c r="B42263" s="2" t="s">
        <v>84492</v>
      </c>
      <c r="C42263" s="2" t="s">
        <v>84493</v>
      </c>
      <c r="D42263" s="2" t="s">
        <v>239</v>
      </c>
      <c r="E42263" s="2" t="s">
        <v>240</v>
      </c>
      <c r="F42263" s="2" t="s">
        <v>91</v>
      </c>
      <c r="G42263" s="2" t="s">
        <v>236</v>
      </c>
      <c r="H42263">
        <v>0.1415747546183076</v>
      </c>
    </row>
    <row r="42264" spans="1:8" x14ac:dyDescent="0.25">
      <c r="A42264" s="1">
        <v>44930.0625</v>
      </c>
      <c r="B42264" s="2" t="s">
        <v>84494</v>
      </c>
      <c r="C42264" s="2" t="s">
        <v>84495</v>
      </c>
      <c r="D42264" s="2" t="s">
        <v>38</v>
      </c>
      <c r="E42264" s="2" t="s">
        <v>35</v>
      </c>
      <c r="F42264" s="2" t="s">
        <v>36</v>
      </c>
      <c r="G42264" s="2" t="s">
        <v>37</v>
      </c>
      <c r="H42264">
        <v>-1.7727772594541884</v>
      </c>
    </row>
    <row r="42265" spans="1:8" x14ac:dyDescent="0.25">
      <c r="A42265" s="1">
        <v>44930.047222222223</v>
      </c>
      <c r="B42265" s="2" t="s">
        <v>84496</v>
      </c>
      <c r="C42265" s="2" t="s">
        <v>84497</v>
      </c>
      <c r="D42265" s="2" t="s">
        <v>239</v>
      </c>
      <c r="E42265" s="2" t="s">
        <v>240</v>
      </c>
      <c r="F42265" s="2" t="s">
        <v>91</v>
      </c>
      <c r="G42265" s="2" t="s">
        <v>236</v>
      </c>
      <c r="H42265">
        <v>0.1415747546183076</v>
      </c>
    </row>
    <row r="42266" spans="1:8" x14ac:dyDescent="0.25">
      <c r="A42266" s="1">
        <v>44930.044444444444</v>
      </c>
      <c r="B42266" s="2" t="s">
        <v>84498</v>
      </c>
      <c r="C42266" s="2" t="s">
        <v>84499</v>
      </c>
      <c r="D42266" s="2" t="s">
        <v>38</v>
      </c>
      <c r="E42266" s="2" t="s">
        <v>35</v>
      </c>
      <c r="F42266" s="2" t="s">
        <v>36</v>
      </c>
      <c r="G42266" s="2" t="s">
        <v>37</v>
      </c>
      <c r="H42266">
        <v>-1.7727772594541884</v>
      </c>
    </row>
    <row r="42267" spans="1:8" x14ac:dyDescent="0.25">
      <c r="A42267" s="1">
        <v>44929.96875</v>
      </c>
      <c r="B42267" s="2" t="s">
        <v>84500</v>
      </c>
      <c r="C42267" s="2" t="s">
        <v>84501</v>
      </c>
      <c r="D42267" s="2" t="s">
        <v>10</v>
      </c>
      <c r="E42267" s="2" t="s">
        <v>11</v>
      </c>
      <c r="F42267" s="2" t="s">
        <v>12</v>
      </c>
      <c r="G42267" s="2" t="s">
        <v>13</v>
      </c>
      <c r="H42267">
        <v>-5.1724136832752041</v>
      </c>
    </row>
    <row r="42268" spans="1:8" x14ac:dyDescent="0.25">
      <c r="A42268" s="1">
        <v>44929.940972222219</v>
      </c>
      <c r="B42268" s="2" t="s">
        <v>84502</v>
      </c>
      <c r="C42268" s="2" t="s">
        <v>84503</v>
      </c>
      <c r="D42268" s="2" t="s">
        <v>10</v>
      </c>
      <c r="E42268" s="2" t="s">
        <v>11</v>
      </c>
      <c r="F42268" s="2" t="s">
        <v>12</v>
      </c>
      <c r="G42268" s="2" t="s">
        <v>13</v>
      </c>
      <c r="H42268">
        <v>-5.1724136832752041</v>
      </c>
    </row>
    <row r="42269" spans="1:8" x14ac:dyDescent="0.25">
      <c r="A42269" s="1">
        <v>44929.870138888888</v>
      </c>
      <c r="B42269" s="2" t="s">
        <v>84504</v>
      </c>
      <c r="C42269" s="2" t="s">
        <v>84505</v>
      </c>
      <c r="D42269" s="2" t="s">
        <v>10</v>
      </c>
      <c r="E42269" s="2" t="s">
        <v>11</v>
      </c>
      <c r="F42269" s="2" t="s">
        <v>12</v>
      </c>
      <c r="G42269" s="2" t="s">
        <v>13</v>
      </c>
      <c r="H42269">
        <v>-5.1724136832752041</v>
      </c>
    </row>
    <row r="42270" spans="1:8" x14ac:dyDescent="0.25">
      <c r="A42270" s="1">
        <v>44929.845138888886</v>
      </c>
      <c r="B42270" s="2" t="s">
        <v>84506</v>
      </c>
      <c r="C42270" s="2" t="s">
        <v>84507</v>
      </c>
      <c r="D42270" s="2" t="s">
        <v>10</v>
      </c>
      <c r="E42270" s="2" t="s">
        <v>11</v>
      </c>
      <c r="F42270" s="2" t="s">
        <v>12</v>
      </c>
      <c r="G42270" s="2" t="s">
        <v>13</v>
      </c>
      <c r="H42270">
        <v>-5.1724136832752041</v>
      </c>
    </row>
    <row r="42271" spans="1:8" x14ac:dyDescent="0.25">
      <c r="A42271" s="1">
        <v>44929.793055555558</v>
      </c>
      <c r="B42271" s="2" t="s">
        <v>84508</v>
      </c>
      <c r="C42271" s="2" t="s">
        <v>84509</v>
      </c>
      <c r="D42271" s="2" t="s">
        <v>22</v>
      </c>
      <c r="E42271" s="2" t="s">
        <v>23</v>
      </c>
      <c r="F42271" s="2" t="s">
        <v>24</v>
      </c>
      <c r="G42271" s="2" t="s">
        <v>25</v>
      </c>
      <c r="H42271">
        <v>-2.0158510406495962</v>
      </c>
    </row>
    <row r="42272" spans="1:8" x14ac:dyDescent="0.25">
      <c r="A42272" s="1">
        <v>44929.773611111108</v>
      </c>
      <c r="B42272" s="2" t="s">
        <v>84510</v>
      </c>
      <c r="C42272" s="2" t="s">
        <v>84511</v>
      </c>
      <c r="D42272" s="2" t="s">
        <v>475</v>
      </c>
      <c r="E42272" s="2" t="s">
        <v>476</v>
      </c>
      <c r="F42272" s="2" t="s">
        <v>24</v>
      </c>
      <c r="G42272" s="2" t="s">
        <v>48</v>
      </c>
      <c r="H42272">
        <v>1.0612373260361252</v>
      </c>
    </row>
    <row r="42273" spans="1:8" x14ac:dyDescent="0.25">
      <c r="A42273" s="1">
        <v>44929.762499999997</v>
      </c>
      <c r="B42273" s="2" t="s">
        <v>84512</v>
      </c>
      <c r="C42273" s="2" t="s">
        <v>84513</v>
      </c>
      <c r="D42273" s="2" t="s">
        <v>22</v>
      </c>
      <c r="E42273" s="2" t="s">
        <v>23</v>
      </c>
      <c r="F42273" s="2" t="s">
        <v>24</v>
      </c>
      <c r="G42273" s="2" t="s">
        <v>25</v>
      </c>
      <c r="H42273">
        <v>-2.0158510406495962</v>
      </c>
    </row>
    <row r="42274" spans="1:8" x14ac:dyDescent="0.25">
      <c r="A42274" s="1">
        <v>44929.755555555559</v>
      </c>
      <c r="B42274" s="2" t="s">
        <v>84514</v>
      </c>
      <c r="C42274" s="2" t="s">
        <v>84515</v>
      </c>
      <c r="D42274" s="2" t="s">
        <v>16</v>
      </c>
      <c r="E42274" s="2" t="s">
        <v>17</v>
      </c>
      <c r="F42274" s="2" t="s">
        <v>18</v>
      </c>
      <c r="G42274" s="2" t="s">
        <v>19</v>
      </c>
      <c r="H42274">
        <v>0.25805325176107091</v>
      </c>
    </row>
    <row r="42275" spans="1:8" x14ac:dyDescent="0.25">
      <c r="A42275" s="1">
        <v>44929.75</v>
      </c>
      <c r="B42275" s="2" t="s">
        <v>84516</v>
      </c>
      <c r="C42275" s="2" t="s">
        <v>84517</v>
      </c>
      <c r="D42275" s="2" t="s">
        <v>431</v>
      </c>
      <c r="E42275" s="2" t="s">
        <v>432</v>
      </c>
      <c r="F42275" s="2" t="s">
        <v>30</v>
      </c>
      <c r="G42275" s="2" t="s">
        <v>413</v>
      </c>
      <c r="H42275">
        <v>0.95819985838484922</v>
      </c>
    </row>
    <row r="42276" spans="1:8" x14ac:dyDescent="0.25">
      <c r="A42276" s="1">
        <v>44929.743055555555</v>
      </c>
      <c r="B42276" s="2" t="s">
        <v>84518</v>
      </c>
      <c r="C42276" s="2" t="s">
        <v>84519</v>
      </c>
      <c r="D42276" s="2" t="s">
        <v>100</v>
      </c>
      <c r="E42276" s="2" t="s">
        <v>101</v>
      </c>
      <c r="F42276" s="2" t="s">
        <v>91</v>
      </c>
      <c r="G42276" s="2" t="s">
        <v>92</v>
      </c>
      <c r="H42276">
        <v>1.7824762324912973</v>
      </c>
    </row>
    <row r="42277" spans="1:8" x14ac:dyDescent="0.25">
      <c r="A42277" s="1">
        <v>44929.741666666669</v>
      </c>
      <c r="B42277" s="2" t="s">
        <v>84520</v>
      </c>
      <c r="C42277" s="2" t="s">
        <v>84521</v>
      </c>
      <c r="D42277" s="2" t="s">
        <v>10</v>
      </c>
      <c r="E42277" s="2" t="s">
        <v>11</v>
      </c>
      <c r="F42277" s="2" t="s">
        <v>12</v>
      </c>
      <c r="G42277" s="2" t="s">
        <v>13</v>
      </c>
      <c r="H42277">
        <v>-5.1724136832752041</v>
      </c>
    </row>
    <row r="42278" spans="1:8" x14ac:dyDescent="0.25">
      <c r="A42278" s="1">
        <v>44929.739583333336</v>
      </c>
      <c r="B42278" s="2" t="s">
        <v>84522</v>
      </c>
      <c r="C42278" s="2" t="s">
        <v>84523</v>
      </c>
      <c r="D42278" s="2" t="s">
        <v>10</v>
      </c>
      <c r="E42278" s="2" t="s">
        <v>11</v>
      </c>
      <c r="F42278" s="2" t="s">
        <v>12</v>
      </c>
      <c r="G42278" s="2" t="s">
        <v>13</v>
      </c>
      <c r="H42278">
        <v>-5.1724136832752041</v>
      </c>
    </row>
    <row r="42279" spans="1:8" x14ac:dyDescent="0.25">
      <c r="A42279" s="1">
        <v>44929.737500000003</v>
      </c>
      <c r="B42279" s="2" t="s">
        <v>84524</v>
      </c>
      <c r="C42279" s="2" t="s">
        <v>84525</v>
      </c>
      <c r="D42279" s="2" t="s">
        <v>1109</v>
      </c>
      <c r="E42279" s="2" t="s">
        <v>1110</v>
      </c>
      <c r="F42279" s="2" t="s">
        <v>91</v>
      </c>
      <c r="G42279" s="2" t="s">
        <v>92</v>
      </c>
      <c r="H42279">
        <v>1.7338598395165994</v>
      </c>
    </row>
    <row r="42280" spans="1:8" x14ac:dyDescent="0.25">
      <c r="A42280" s="1">
        <v>44929.734722222223</v>
      </c>
      <c r="B42280" s="2" t="s">
        <v>84526</v>
      </c>
      <c r="C42280" s="2" t="s">
        <v>84527</v>
      </c>
      <c r="D42280" s="2" t="s">
        <v>1314</v>
      </c>
      <c r="E42280" s="2" t="s">
        <v>1315</v>
      </c>
      <c r="F42280" s="2" t="s">
        <v>961</v>
      </c>
      <c r="G42280" s="2" t="s">
        <v>1316</v>
      </c>
      <c r="H42280">
        <v>0.57859799534525991</v>
      </c>
    </row>
    <row r="42281" spans="1:8" x14ac:dyDescent="0.25">
      <c r="A42281" s="1">
        <v>44929.734027777777</v>
      </c>
      <c r="B42281" s="2" t="s">
        <v>84528</v>
      </c>
      <c r="C42281" s="2" t="s">
        <v>84529</v>
      </c>
      <c r="D42281" s="2" t="s">
        <v>394</v>
      </c>
      <c r="E42281" s="2" t="s">
        <v>395</v>
      </c>
      <c r="F42281" s="2" t="s">
        <v>76</v>
      </c>
      <c r="G42281" s="2" t="s">
        <v>77</v>
      </c>
      <c r="H42281">
        <v>2.1392810050360382</v>
      </c>
    </row>
    <row r="42282" spans="1:8" x14ac:dyDescent="0.25">
      <c r="A42282" s="1">
        <v>44929.731944444444</v>
      </c>
      <c r="B42282" s="2" t="s">
        <v>84530</v>
      </c>
      <c r="C42282" s="2" t="s">
        <v>84531</v>
      </c>
      <c r="D42282" s="2" t="s">
        <v>46</v>
      </c>
      <c r="E42282" s="2" t="s">
        <v>47</v>
      </c>
      <c r="F42282" s="2" t="s">
        <v>24</v>
      </c>
      <c r="G42282" s="2" t="s">
        <v>48</v>
      </c>
      <c r="H42282">
        <v>2.4590380368701088</v>
      </c>
    </row>
    <row r="42283" spans="1:8" x14ac:dyDescent="0.25">
      <c r="A42283" s="1">
        <v>44929.731944444444</v>
      </c>
      <c r="B42283" s="2" t="s">
        <v>84532</v>
      </c>
      <c r="C42283" s="2" t="s">
        <v>84533</v>
      </c>
      <c r="D42283" s="2" t="s">
        <v>22</v>
      </c>
      <c r="E42283" s="2" t="s">
        <v>23</v>
      </c>
      <c r="F42283" s="2" t="s">
        <v>24</v>
      </c>
      <c r="G42283" s="2" t="s">
        <v>25</v>
      </c>
      <c r="H42283">
        <v>-2.0158510406495962</v>
      </c>
    </row>
    <row r="42284" spans="1:8" x14ac:dyDescent="0.25">
      <c r="A42284" s="1">
        <v>44929.725694444445</v>
      </c>
      <c r="B42284" s="2" t="s">
        <v>84534</v>
      </c>
      <c r="C42284" s="2" t="s">
        <v>84535</v>
      </c>
      <c r="D42284" s="2" t="s">
        <v>22</v>
      </c>
      <c r="E42284" s="2" t="s">
        <v>23</v>
      </c>
      <c r="F42284" s="2" t="s">
        <v>24</v>
      </c>
      <c r="G42284" s="2" t="s">
        <v>25</v>
      </c>
      <c r="H42284">
        <v>-2.4432721106487039</v>
      </c>
    </row>
    <row r="42285" spans="1:8" x14ac:dyDescent="0.25">
      <c r="A42285" s="1">
        <v>44929.722916666666</v>
      </c>
      <c r="B42285" s="2" t="s">
        <v>84536</v>
      </c>
      <c r="C42285" s="2" t="s">
        <v>84537</v>
      </c>
      <c r="D42285" s="2" t="s">
        <v>222</v>
      </c>
      <c r="E42285" s="2" t="s">
        <v>223</v>
      </c>
      <c r="F42285" s="2" t="s">
        <v>91</v>
      </c>
      <c r="G42285" s="2" t="s">
        <v>92</v>
      </c>
      <c r="H42285">
        <v>3.1254899142976598</v>
      </c>
    </row>
    <row r="42286" spans="1:8" x14ac:dyDescent="0.25">
      <c r="A42286" s="1">
        <v>44929.714583333334</v>
      </c>
      <c r="B42286" s="2" t="s">
        <v>84538</v>
      </c>
      <c r="C42286" s="2" t="s">
        <v>84539</v>
      </c>
      <c r="D42286" s="2" t="s">
        <v>137</v>
      </c>
      <c r="E42286" s="2" t="s">
        <v>138</v>
      </c>
      <c r="F42286" s="2" t="s">
        <v>12</v>
      </c>
      <c r="G42286" s="2" t="s">
        <v>139</v>
      </c>
      <c r="H42286">
        <v>1.105998931199111</v>
      </c>
    </row>
    <row r="42287" spans="1:8" x14ac:dyDescent="0.25">
      <c r="A42287" s="1">
        <v>44929.714583333334</v>
      </c>
      <c r="B42287" s="2" t="s">
        <v>84540</v>
      </c>
      <c r="C42287" s="2" t="s">
        <v>84541</v>
      </c>
      <c r="D42287" s="2" t="s">
        <v>46</v>
      </c>
      <c r="E42287" s="2" t="s">
        <v>47</v>
      </c>
      <c r="F42287" s="2" t="s">
        <v>24</v>
      </c>
      <c r="G42287" s="2" t="s">
        <v>48</v>
      </c>
      <c r="H42287">
        <v>2.43789809737715</v>
      </c>
    </row>
    <row r="42288" spans="1:8" x14ac:dyDescent="0.25">
      <c r="A42288" s="1">
        <v>44929.713194444441</v>
      </c>
      <c r="B42288" s="2" t="s">
        <v>84542</v>
      </c>
      <c r="C42288" s="2" t="s">
        <v>84543</v>
      </c>
      <c r="D42288" s="2" t="s">
        <v>394</v>
      </c>
      <c r="E42288" s="2" t="s">
        <v>395</v>
      </c>
      <c r="F42288" s="2" t="s">
        <v>76</v>
      </c>
      <c r="G42288" s="2" t="s">
        <v>77</v>
      </c>
      <c r="H42288">
        <v>2.3561162315326527</v>
      </c>
    </row>
    <row r="42289" spans="1:8" x14ac:dyDescent="0.25">
      <c r="A42289" s="1">
        <v>44929.711805555555</v>
      </c>
      <c r="B42289" s="2" t="s">
        <v>84544</v>
      </c>
      <c r="C42289" s="2" t="s">
        <v>84545</v>
      </c>
      <c r="D42289" s="2" t="s">
        <v>10</v>
      </c>
      <c r="E42289" s="2" t="s">
        <v>11</v>
      </c>
      <c r="F42289" s="2" t="s">
        <v>12</v>
      </c>
      <c r="G42289" s="2" t="s">
        <v>13</v>
      </c>
      <c r="H42289">
        <v>-5.1367731085903898</v>
      </c>
    </row>
    <row r="42290" spans="1:8" x14ac:dyDescent="0.25">
      <c r="A42290" s="1">
        <v>44929.707638888889</v>
      </c>
      <c r="B42290" s="2" t="s">
        <v>84546</v>
      </c>
      <c r="C42290" s="2" t="s">
        <v>84547</v>
      </c>
      <c r="D42290" s="2" t="s">
        <v>46</v>
      </c>
      <c r="E42290" s="2" t="s">
        <v>47</v>
      </c>
      <c r="F42290" s="2" t="s">
        <v>24</v>
      </c>
      <c r="G42290" s="2" t="s">
        <v>48</v>
      </c>
      <c r="H42290">
        <v>2.43789809737715</v>
      </c>
    </row>
    <row r="42291" spans="1:8" x14ac:dyDescent="0.25">
      <c r="A42291" s="1">
        <v>44929.706944444442</v>
      </c>
      <c r="B42291" s="2" t="s">
        <v>84548</v>
      </c>
      <c r="C42291" s="2" t="s">
        <v>84549</v>
      </c>
      <c r="D42291" s="2" t="s">
        <v>106</v>
      </c>
      <c r="E42291" s="2" t="s">
        <v>107</v>
      </c>
      <c r="F42291" s="2" t="s">
        <v>36</v>
      </c>
      <c r="G42291" s="2" t="s">
        <v>108</v>
      </c>
      <c r="H42291">
        <v>1.8051357397475789</v>
      </c>
    </row>
    <row r="42292" spans="1:8" x14ac:dyDescent="0.25">
      <c r="A42292" s="1">
        <v>44929.706944444442</v>
      </c>
      <c r="B42292" s="2" t="s">
        <v>84550</v>
      </c>
      <c r="C42292" s="2" t="s">
        <v>84551</v>
      </c>
      <c r="D42292" s="2" t="s">
        <v>977</v>
      </c>
      <c r="E42292" s="2" t="s">
        <v>978</v>
      </c>
      <c r="F42292" s="2" t="s">
        <v>91</v>
      </c>
      <c r="G42292" s="2" t="s">
        <v>97</v>
      </c>
      <c r="H42292">
        <v>1.2452691647603078</v>
      </c>
    </row>
    <row r="42293" spans="1:8" x14ac:dyDescent="0.25">
      <c r="A42293" s="1">
        <v>44929.704861111109</v>
      </c>
      <c r="B42293" s="2" t="s">
        <v>84552</v>
      </c>
      <c r="C42293" s="2" t="s">
        <v>84553</v>
      </c>
      <c r="D42293" s="2" t="s">
        <v>1314</v>
      </c>
      <c r="E42293" s="2" t="s">
        <v>1315</v>
      </c>
      <c r="F42293" s="2" t="s">
        <v>961</v>
      </c>
      <c r="G42293" s="2" t="s">
        <v>1316</v>
      </c>
      <c r="H42293">
        <v>0.8704076524154154</v>
      </c>
    </row>
    <row r="42294" spans="1:8" x14ac:dyDescent="0.25">
      <c r="A42294" s="1">
        <v>44929.70416666667</v>
      </c>
      <c r="B42294" s="2" t="s">
        <v>84554</v>
      </c>
      <c r="C42294" s="2" t="s">
        <v>84555</v>
      </c>
      <c r="D42294" s="2" t="s">
        <v>137</v>
      </c>
      <c r="E42294" s="2" t="s">
        <v>138</v>
      </c>
      <c r="F42294" s="2" t="s">
        <v>12</v>
      </c>
      <c r="G42294" s="2" t="s">
        <v>139</v>
      </c>
      <c r="H42294">
        <v>1.105998931199111</v>
      </c>
    </row>
    <row r="42295" spans="1:8" x14ac:dyDescent="0.25">
      <c r="A42295" s="1">
        <v>44929.698611111111</v>
      </c>
      <c r="B42295" s="2" t="s">
        <v>84556</v>
      </c>
      <c r="C42295" s="2" t="s">
        <v>84557</v>
      </c>
      <c r="D42295" s="2" t="s">
        <v>394</v>
      </c>
      <c r="E42295" s="2" t="s">
        <v>395</v>
      </c>
      <c r="F42295" s="2" t="s">
        <v>76</v>
      </c>
      <c r="G42295" s="2" t="s">
        <v>77</v>
      </c>
      <c r="H42295">
        <v>2.3561162315326527</v>
      </c>
    </row>
    <row r="42296" spans="1:8" x14ac:dyDescent="0.25">
      <c r="A42296" s="1">
        <v>44929.697222222225</v>
      </c>
      <c r="B42296" s="2" t="s">
        <v>84558</v>
      </c>
      <c r="C42296" s="2" t="s">
        <v>84559</v>
      </c>
      <c r="D42296" s="2" t="s">
        <v>270</v>
      </c>
      <c r="E42296" s="2" t="s">
        <v>271</v>
      </c>
      <c r="F42296" s="2" t="s">
        <v>157</v>
      </c>
      <c r="G42296" s="2" t="s">
        <v>158</v>
      </c>
      <c r="H42296">
        <v>-0.33784266073874902</v>
      </c>
    </row>
    <row r="42297" spans="1:8" x14ac:dyDescent="0.25">
      <c r="A42297" s="1">
        <v>44929.693749999999</v>
      </c>
      <c r="B42297" s="2" t="s">
        <v>84560</v>
      </c>
      <c r="C42297" s="2" t="s">
        <v>84561</v>
      </c>
      <c r="D42297" s="2" t="s">
        <v>46</v>
      </c>
      <c r="E42297" s="2" t="s">
        <v>47</v>
      </c>
      <c r="F42297" s="2" t="s">
        <v>24</v>
      </c>
      <c r="G42297" s="2" t="s">
        <v>48</v>
      </c>
      <c r="H42297">
        <v>2.43789809737715</v>
      </c>
    </row>
    <row r="42298" spans="1:8" x14ac:dyDescent="0.25">
      <c r="A42298" s="1">
        <v>44929.69027777778</v>
      </c>
      <c r="B42298" s="2" t="s">
        <v>84562</v>
      </c>
      <c r="C42298" s="2" t="s">
        <v>84563</v>
      </c>
      <c r="D42298" s="2" t="s">
        <v>46</v>
      </c>
      <c r="E42298" s="2" t="s">
        <v>47</v>
      </c>
      <c r="F42298" s="2" t="s">
        <v>24</v>
      </c>
      <c r="G42298" s="2" t="s">
        <v>48</v>
      </c>
      <c r="H42298">
        <v>2.43789809737715</v>
      </c>
    </row>
    <row r="42299" spans="1:8" x14ac:dyDescent="0.25">
      <c r="A42299" s="1">
        <v>44929.688888888886</v>
      </c>
      <c r="B42299" s="2" t="s">
        <v>84564</v>
      </c>
      <c r="C42299" s="2" t="s">
        <v>84565</v>
      </c>
      <c r="D42299" s="2" t="s">
        <v>127</v>
      </c>
      <c r="E42299" s="2" t="s">
        <v>128</v>
      </c>
      <c r="F42299" s="2" t="s">
        <v>91</v>
      </c>
      <c r="G42299" s="2" t="s">
        <v>129</v>
      </c>
      <c r="H42299">
        <v>1.6135432944042776</v>
      </c>
    </row>
    <row r="42300" spans="1:8" x14ac:dyDescent="0.25">
      <c r="A42300" s="1">
        <v>44929.6875</v>
      </c>
      <c r="B42300" s="2" t="s">
        <v>84566</v>
      </c>
      <c r="C42300" s="2" t="s">
        <v>84567</v>
      </c>
      <c r="D42300" s="2" t="s">
        <v>169</v>
      </c>
      <c r="E42300" s="2" t="s">
        <v>170</v>
      </c>
      <c r="F42300" s="2" t="s">
        <v>91</v>
      </c>
      <c r="G42300" s="2" t="s">
        <v>171</v>
      </c>
      <c r="H42300">
        <v>0.86042393183752197</v>
      </c>
    </row>
    <row r="42301" spans="1:8" x14ac:dyDescent="0.25">
      <c r="A42301" s="1">
        <v>44929.685416666667</v>
      </c>
      <c r="B42301" s="2" t="s">
        <v>84568</v>
      </c>
      <c r="C42301" s="2" t="s">
        <v>84569</v>
      </c>
      <c r="D42301" s="2" t="s">
        <v>137</v>
      </c>
      <c r="E42301" s="2" t="s">
        <v>138</v>
      </c>
      <c r="F42301" s="2" t="s">
        <v>12</v>
      </c>
      <c r="G42301" s="2" t="s">
        <v>139</v>
      </c>
      <c r="H42301">
        <v>1.1465834098855321</v>
      </c>
    </row>
    <row r="42302" spans="1:8" x14ac:dyDescent="0.25">
      <c r="A42302" s="1">
        <v>44929.682638888888</v>
      </c>
      <c r="B42302" s="2" t="s">
        <v>84570</v>
      </c>
      <c r="C42302" s="2" t="s">
        <v>84571</v>
      </c>
      <c r="D42302" s="2" t="s">
        <v>137</v>
      </c>
      <c r="E42302" s="2" t="s">
        <v>138</v>
      </c>
      <c r="F42302" s="2" t="s">
        <v>12</v>
      </c>
      <c r="G42302" s="2" t="s">
        <v>139</v>
      </c>
      <c r="H42302">
        <v>1.1465834098855321</v>
      </c>
    </row>
    <row r="42303" spans="1:8" x14ac:dyDescent="0.25">
      <c r="A42303" s="1">
        <v>44929.681944444441</v>
      </c>
      <c r="B42303" s="2" t="s">
        <v>84572</v>
      </c>
      <c r="C42303" s="2" t="s">
        <v>84573</v>
      </c>
      <c r="D42303" s="2" t="s">
        <v>34</v>
      </c>
      <c r="E42303" s="2" t="s">
        <v>35</v>
      </c>
      <c r="F42303" s="2" t="s">
        <v>36</v>
      </c>
      <c r="G42303" s="2" t="s">
        <v>37</v>
      </c>
      <c r="H42303">
        <v>-1.8985211895155985</v>
      </c>
    </row>
    <row r="42304" spans="1:8" x14ac:dyDescent="0.25">
      <c r="A42304" s="1">
        <v>44929.679861111108</v>
      </c>
      <c r="B42304" s="2" t="s">
        <v>84574</v>
      </c>
      <c r="C42304" s="2" t="s">
        <v>84575</v>
      </c>
      <c r="D42304" s="2" t="s">
        <v>303</v>
      </c>
      <c r="E42304" s="2" t="s">
        <v>304</v>
      </c>
      <c r="F42304" s="2" t="s">
        <v>24</v>
      </c>
      <c r="G42304" s="2" t="s">
        <v>212</v>
      </c>
      <c r="H42304">
        <v>2.9598135367413572</v>
      </c>
    </row>
    <row r="42305" spans="1:8" x14ac:dyDescent="0.25">
      <c r="A42305" s="1">
        <v>44929.67083333333</v>
      </c>
      <c r="B42305" s="2" t="s">
        <v>84576</v>
      </c>
      <c r="C42305" s="2" t="s">
        <v>84577</v>
      </c>
      <c r="D42305" s="2" t="s">
        <v>239</v>
      </c>
      <c r="E42305" s="2" t="s">
        <v>240</v>
      </c>
      <c r="F42305" s="2" t="s">
        <v>91</v>
      </c>
      <c r="G42305" s="2" t="s">
        <v>236</v>
      </c>
      <c r="H42305">
        <v>0.8584511592665125</v>
      </c>
    </row>
    <row r="42306" spans="1:8" x14ac:dyDescent="0.25">
      <c r="A42306" s="1">
        <v>44929.670138888891</v>
      </c>
      <c r="B42306" s="2" t="s">
        <v>84578</v>
      </c>
      <c r="C42306" s="2" t="s">
        <v>84579</v>
      </c>
      <c r="D42306" s="2" t="s">
        <v>977</v>
      </c>
      <c r="E42306" s="2" t="s">
        <v>978</v>
      </c>
      <c r="F42306" s="2" t="s">
        <v>91</v>
      </c>
      <c r="G42306" s="2" t="s">
        <v>97</v>
      </c>
      <c r="H42306">
        <v>1.7619594910288896</v>
      </c>
    </row>
    <row r="42307" spans="1:8" x14ac:dyDescent="0.25">
      <c r="A42307" s="1">
        <v>44929.669444444444</v>
      </c>
      <c r="B42307" s="2" t="s">
        <v>84580</v>
      </c>
      <c r="C42307" s="2" t="s">
        <v>84581</v>
      </c>
      <c r="D42307" s="2" t="s">
        <v>46</v>
      </c>
      <c r="E42307" s="2" t="s">
        <v>47</v>
      </c>
      <c r="F42307" s="2" t="s">
        <v>24</v>
      </c>
      <c r="G42307" s="2" t="s">
        <v>48</v>
      </c>
      <c r="H42307">
        <v>3.1680968463913253</v>
      </c>
    </row>
    <row r="42308" spans="1:8" x14ac:dyDescent="0.25">
      <c r="A42308" s="1">
        <v>44929.668055555558</v>
      </c>
      <c r="B42308" s="2" t="s">
        <v>84582</v>
      </c>
      <c r="C42308" s="2" t="s">
        <v>84583</v>
      </c>
      <c r="D42308" s="2" t="s">
        <v>303</v>
      </c>
      <c r="E42308" s="2" t="s">
        <v>304</v>
      </c>
      <c r="F42308" s="2" t="s">
        <v>24</v>
      </c>
      <c r="G42308" s="2" t="s">
        <v>212</v>
      </c>
      <c r="H42308">
        <v>2.9598135367413572</v>
      </c>
    </row>
    <row r="42309" spans="1:8" x14ac:dyDescent="0.25">
      <c r="A42309" s="1">
        <v>44929.665972222225</v>
      </c>
      <c r="B42309" s="2" t="s">
        <v>84584</v>
      </c>
      <c r="C42309" s="2" t="s">
        <v>84585</v>
      </c>
      <c r="D42309" s="2" t="s">
        <v>137</v>
      </c>
      <c r="E42309" s="2" t="s">
        <v>138</v>
      </c>
      <c r="F42309" s="2" t="s">
        <v>12</v>
      </c>
      <c r="G42309" s="2" t="s">
        <v>139</v>
      </c>
      <c r="H42309">
        <v>1.1465834098855321</v>
      </c>
    </row>
    <row r="42310" spans="1:8" x14ac:dyDescent="0.25">
      <c r="A42310" s="1">
        <v>44929.664583333331</v>
      </c>
      <c r="B42310" s="2" t="s">
        <v>84586</v>
      </c>
      <c r="C42310" s="2" t="s">
        <v>84587</v>
      </c>
      <c r="D42310" s="2" t="s">
        <v>475</v>
      </c>
      <c r="E42310" s="2" t="s">
        <v>476</v>
      </c>
      <c r="F42310" s="2" t="s">
        <v>24</v>
      </c>
      <c r="G42310" s="2" t="s">
        <v>48</v>
      </c>
      <c r="H42310">
        <v>1.2346625559797837</v>
      </c>
    </row>
    <row r="42311" spans="1:8" x14ac:dyDescent="0.25">
      <c r="A42311" s="1">
        <v>44929.664583333331</v>
      </c>
      <c r="B42311" s="2" t="s">
        <v>84588</v>
      </c>
      <c r="C42311" s="2" t="s">
        <v>84589</v>
      </c>
      <c r="D42311" s="2" t="s">
        <v>10</v>
      </c>
      <c r="E42311" s="2" t="s">
        <v>11</v>
      </c>
      <c r="F42311" s="2" t="s">
        <v>12</v>
      </c>
      <c r="G42311" s="2" t="s">
        <v>13</v>
      </c>
      <c r="H42311">
        <v>-4.7788761305528036</v>
      </c>
    </row>
    <row r="42312" spans="1:8" x14ac:dyDescent="0.25">
      <c r="A42312" s="1">
        <v>44929.663194444445</v>
      </c>
      <c r="B42312" s="2" t="s">
        <v>84590</v>
      </c>
      <c r="C42312" s="2" t="s">
        <v>84591</v>
      </c>
      <c r="D42312" s="2" t="s">
        <v>222</v>
      </c>
      <c r="E42312" s="2" t="s">
        <v>223</v>
      </c>
      <c r="F42312" s="2" t="s">
        <v>91</v>
      </c>
      <c r="G42312" s="2" t="s">
        <v>92</v>
      </c>
      <c r="H42312">
        <v>3.2220152894170382</v>
      </c>
    </row>
    <row r="42313" spans="1:8" x14ac:dyDescent="0.25">
      <c r="A42313" s="1">
        <v>44929.635416666664</v>
      </c>
      <c r="B42313" s="2" t="s">
        <v>84592</v>
      </c>
      <c r="C42313" s="2" t="s">
        <v>84593</v>
      </c>
      <c r="D42313" s="2" t="s">
        <v>10</v>
      </c>
      <c r="E42313" s="2" t="s">
        <v>11</v>
      </c>
      <c r="F42313" s="2" t="s">
        <v>12</v>
      </c>
      <c r="G42313" s="2" t="s">
        <v>13</v>
      </c>
      <c r="H42313">
        <v>-4.7349473365721249</v>
      </c>
    </row>
    <row r="42314" spans="1:8" x14ac:dyDescent="0.25">
      <c r="A42314" s="1">
        <v>44929.630555555559</v>
      </c>
      <c r="B42314" s="2" t="s">
        <v>84594</v>
      </c>
      <c r="C42314" s="2" t="s">
        <v>84595</v>
      </c>
      <c r="D42314" s="2" t="s">
        <v>137</v>
      </c>
      <c r="E42314" s="2" t="s">
        <v>138</v>
      </c>
      <c r="F42314" s="2" t="s">
        <v>12</v>
      </c>
      <c r="G42314" s="2" t="s">
        <v>139</v>
      </c>
      <c r="H42314">
        <v>1.0817467771061919</v>
      </c>
    </row>
    <row r="42315" spans="1:8" x14ac:dyDescent="0.25">
      <c r="A42315" s="1">
        <v>44929.626388888886</v>
      </c>
      <c r="B42315" s="2" t="s">
        <v>84596</v>
      </c>
      <c r="C42315" s="2" t="s">
        <v>84597</v>
      </c>
      <c r="D42315" s="2" t="s">
        <v>824</v>
      </c>
      <c r="E42315" s="2" t="s">
        <v>825</v>
      </c>
      <c r="F42315" s="2" t="s">
        <v>91</v>
      </c>
      <c r="G42315" s="2" t="s">
        <v>97</v>
      </c>
      <c r="H42315">
        <v>2.0967238375313468</v>
      </c>
    </row>
    <row r="42316" spans="1:8" x14ac:dyDescent="0.25">
      <c r="A42316" s="1">
        <v>44929.620833333334</v>
      </c>
      <c r="B42316" s="2" t="s">
        <v>84598</v>
      </c>
      <c r="C42316" s="2" t="s">
        <v>84599</v>
      </c>
      <c r="D42316" s="2" t="s">
        <v>1314</v>
      </c>
      <c r="E42316" s="2" t="s">
        <v>1315</v>
      </c>
      <c r="F42316" s="2" t="s">
        <v>961</v>
      </c>
      <c r="G42316" s="2" t="s">
        <v>1316</v>
      </c>
      <c r="H42316">
        <v>1.2523064642026909</v>
      </c>
    </row>
    <row r="42317" spans="1:8" x14ac:dyDescent="0.25">
      <c r="A42317" s="1">
        <v>44929.618750000001</v>
      </c>
      <c r="B42317" s="2" t="s">
        <v>84600</v>
      </c>
      <c r="C42317" s="2" t="s">
        <v>84601</v>
      </c>
      <c r="D42317" s="2" t="s">
        <v>137</v>
      </c>
      <c r="E42317" s="2" t="s">
        <v>138</v>
      </c>
      <c r="F42317" s="2" t="s">
        <v>12</v>
      </c>
      <c r="G42317" s="2" t="s">
        <v>139</v>
      </c>
      <c r="H42317">
        <v>1.0817467771061919</v>
      </c>
    </row>
    <row r="42318" spans="1:8" x14ac:dyDescent="0.25">
      <c r="A42318" s="1">
        <v>44929.615277777775</v>
      </c>
      <c r="B42318" s="2" t="s">
        <v>84602</v>
      </c>
      <c r="C42318" s="2" t="s">
        <v>84603</v>
      </c>
      <c r="D42318" s="2" t="s">
        <v>291</v>
      </c>
      <c r="E42318" s="2" t="s">
        <v>292</v>
      </c>
      <c r="F42318" s="2" t="s">
        <v>12</v>
      </c>
      <c r="G42318" s="2" t="s">
        <v>43</v>
      </c>
      <c r="H42318">
        <v>1.2843013457777823</v>
      </c>
    </row>
    <row r="42319" spans="1:8" x14ac:dyDescent="0.25">
      <c r="A42319" s="1">
        <v>44929.613888888889</v>
      </c>
      <c r="B42319" s="2" t="s">
        <v>84604</v>
      </c>
      <c r="C42319" s="2" t="s">
        <v>84605</v>
      </c>
      <c r="D42319" s="2" t="s">
        <v>46</v>
      </c>
      <c r="E42319" s="2" t="s">
        <v>47</v>
      </c>
      <c r="F42319" s="2" t="s">
        <v>24</v>
      </c>
      <c r="G42319" s="2" t="s">
        <v>48</v>
      </c>
      <c r="H42319">
        <v>4.7790320235303323</v>
      </c>
    </row>
    <row r="42320" spans="1:8" x14ac:dyDescent="0.25">
      <c r="A42320" s="1">
        <v>44929.611111111109</v>
      </c>
      <c r="B42320" s="2" t="s">
        <v>84606</v>
      </c>
      <c r="C42320" s="2" t="s">
        <v>84607</v>
      </c>
      <c r="D42320" s="2" t="s">
        <v>155</v>
      </c>
      <c r="E42320" s="2" t="s">
        <v>156</v>
      </c>
      <c r="F42320" s="2" t="s">
        <v>157</v>
      </c>
      <c r="G42320" s="2" t="s">
        <v>158</v>
      </c>
      <c r="H42320">
        <v>-0.3203940012049532</v>
      </c>
    </row>
    <row r="42321" spans="1:8" x14ac:dyDescent="0.25">
      <c r="A42321" s="1">
        <v>44929.609027777777</v>
      </c>
      <c r="B42321" s="2" t="s">
        <v>84608</v>
      </c>
      <c r="C42321" s="2" t="s">
        <v>84609</v>
      </c>
      <c r="D42321" s="2" t="s">
        <v>46</v>
      </c>
      <c r="E42321" s="2" t="s">
        <v>47</v>
      </c>
      <c r="F42321" s="2" t="s">
        <v>24</v>
      </c>
      <c r="G42321" s="2" t="s">
        <v>48</v>
      </c>
      <c r="H42321">
        <v>4.7790320235303323</v>
      </c>
    </row>
    <row r="42322" spans="1:8" x14ac:dyDescent="0.25">
      <c r="A42322" s="1">
        <v>44929.609027777777</v>
      </c>
      <c r="B42322" s="2" t="s">
        <v>84610</v>
      </c>
      <c r="C42322" s="2" t="s">
        <v>84611</v>
      </c>
      <c r="D42322" s="2" t="s">
        <v>497</v>
      </c>
      <c r="E42322" s="2" t="s">
        <v>498</v>
      </c>
      <c r="F42322" s="2" t="s">
        <v>18</v>
      </c>
      <c r="G42322" s="2" t="s">
        <v>499</v>
      </c>
      <c r="H42322">
        <v>0.2355305920225082</v>
      </c>
    </row>
    <row r="42323" spans="1:8" x14ac:dyDescent="0.25">
      <c r="A42323" s="1">
        <v>44929.601388888892</v>
      </c>
      <c r="B42323" s="2" t="s">
        <v>84612</v>
      </c>
      <c r="C42323" s="2" t="s">
        <v>84613</v>
      </c>
      <c r="D42323" s="2" t="s">
        <v>806</v>
      </c>
      <c r="E42323" s="2" t="s">
        <v>807</v>
      </c>
      <c r="F42323" s="2" t="s">
        <v>18</v>
      </c>
      <c r="G42323" s="2" t="s">
        <v>808</v>
      </c>
      <c r="H42323">
        <v>1.1355265994285215</v>
      </c>
    </row>
    <row r="42324" spans="1:8" x14ac:dyDescent="0.25">
      <c r="A42324" s="1">
        <v>44929.600694444445</v>
      </c>
      <c r="B42324" s="2" t="s">
        <v>84614</v>
      </c>
      <c r="C42324" s="2" t="s">
        <v>84615</v>
      </c>
      <c r="D42324" s="2" t="s">
        <v>41</v>
      </c>
      <c r="E42324" s="2" t="s">
        <v>42</v>
      </c>
      <c r="F42324" s="2" t="s">
        <v>12</v>
      </c>
      <c r="G42324" s="2" t="s">
        <v>43</v>
      </c>
      <c r="H42324">
        <v>1.2690617739021841</v>
      </c>
    </row>
    <row r="42325" spans="1:8" x14ac:dyDescent="0.25">
      <c r="A42325" s="1">
        <v>44929.597222222219</v>
      </c>
      <c r="B42325" s="2" t="s">
        <v>84616</v>
      </c>
      <c r="C42325" s="2" t="s">
        <v>84617</v>
      </c>
      <c r="D42325" s="2" t="s">
        <v>10</v>
      </c>
      <c r="E42325" s="2" t="s">
        <v>11</v>
      </c>
      <c r="F42325" s="2" t="s">
        <v>12</v>
      </c>
      <c r="G42325" s="2" t="s">
        <v>13</v>
      </c>
      <c r="H42325">
        <v>-4.6189805416082939</v>
      </c>
    </row>
    <row r="42326" spans="1:8" x14ac:dyDescent="0.25">
      <c r="A42326" s="1">
        <v>44929.597222222219</v>
      </c>
      <c r="B42326" s="2" t="s">
        <v>84618</v>
      </c>
      <c r="C42326" s="2" t="s">
        <v>84619</v>
      </c>
      <c r="D42326" s="2" t="s">
        <v>850</v>
      </c>
      <c r="E42326" s="2" t="s">
        <v>851</v>
      </c>
      <c r="F42326" s="2" t="s">
        <v>30</v>
      </c>
      <c r="G42326" s="2" t="s">
        <v>402</v>
      </c>
      <c r="H42326">
        <v>-2.623849932632162</v>
      </c>
    </row>
    <row r="42327" spans="1:8" x14ac:dyDescent="0.25">
      <c r="A42327" s="1">
        <v>44929.587500000001</v>
      </c>
      <c r="B42327" s="2" t="s">
        <v>84620</v>
      </c>
      <c r="C42327" s="2" t="s">
        <v>84621</v>
      </c>
      <c r="D42327" s="2" t="s">
        <v>127</v>
      </c>
      <c r="E42327" s="2" t="s">
        <v>128</v>
      </c>
      <c r="F42327" s="2" t="s">
        <v>91</v>
      </c>
      <c r="G42327" s="2" t="s">
        <v>129</v>
      </c>
      <c r="H42327">
        <v>1.5247762046257931</v>
      </c>
    </row>
    <row r="42328" spans="1:8" x14ac:dyDescent="0.25">
      <c r="A42328" s="1">
        <v>44929.575694444444</v>
      </c>
      <c r="B42328" s="2" t="s">
        <v>84622</v>
      </c>
      <c r="C42328" s="2" t="s">
        <v>84623</v>
      </c>
      <c r="D42328" s="2" t="s">
        <v>41</v>
      </c>
      <c r="E42328" s="2" t="s">
        <v>42</v>
      </c>
      <c r="F42328" s="2" t="s">
        <v>12</v>
      </c>
      <c r="G42328" s="2" t="s">
        <v>43</v>
      </c>
      <c r="H42328">
        <v>1.2690617739021841</v>
      </c>
    </row>
    <row r="42329" spans="1:8" x14ac:dyDescent="0.25">
      <c r="A42329" s="1">
        <v>44929.574999999997</v>
      </c>
      <c r="B42329" s="2" t="s">
        <v>84624</v>
      </c>
      <c r="C42329" s="2" t="s">
        <v>84625</v>
      </c>
      <c r="D42329" s="2" t="s">
        <v>469</v>
      </c>
      <c r="E42329" s="2" t="s">
        <v>470</v>
      </c>
      <c r="F42329" s="2" t="s">
        <v>76</v>
      </c>
      <c r="G42329" s="2" t="s">
        <v>77</v>
      </c>
      <c r="H42329">
        <v>-0.964951570442937</v>
      </c>
    </row>
    <row r="42330" spans="1:8" x14ac:dyDescent="0.25">
      <c r="A42330" s="1">
        <v>44929.574999999997</v>
      </c>
      <c r="B42330" s="2" t="s">
        <v>84626</v>
      </c>
      <c r="C42330" s="2" t="s">
        <v>84627</v>
      </c>
      <c r="D42330" s="2" t="s">
        <v>106</v>
      </c>
      <c r="E42330" s="2" t="s">
        <v>107</v>
      </c>
      <c r="F42330" s="2" t="s">
        <v>36</v>
      </c>
      <c r="G42330" s="2" t="s">
        <v>108</v>
      </c>
      <c r="H42330">
        <v>3.1030887252207888</v>
      </c>
    </row>
    <row r="42331" spans="1:8" x14ac:dyDescent="0.25">
      <c r="A42331" s="1">
        <v>44929.561805555553</v>
      </c>
      <c r="B42331" s="2" t="s">
        <v>84628</v>
      </c>
      <c r="C42331" s="2" t="s">
        <v>84629</v>
      </c>
      <c r="D42331" s="2" t="s">
        <v>46</v>
      </c>
      <c r="E42331" s="2" t="s">
        <v>47</v>
      </c>
      <c r="F42331" s="2" t="s">
        <v>24</v>
      </c>
      <c r="G42331" s="2" t="s">
        <v>48</v>
      </c>
      <c r="H42331">
        <v>2.0742129024639047</v>
      </c>
    </row>
    <row r="42332" spans="1:8" x14ac:dyDescent="0.25">
      <c r="A42332" s="1">
        <v>44929.560416666667</v>
      </c>
      <c r="B42332" s="2" t="s">
        <v>84630</v>
      </c>
      <c r="C42332" s="2" t="s">
        <v>84631</v>
      </c>
      <c r="D42332" s="2" t="s">
        <v>137</v>
      </c>
      <c r="E42332" s="2" t="s">
        <v>138</v>
      </c>
      <c r="F42332" s="2" t="s">
        <v>12</v>
      </c>
      <c r="G42332" s="2" t="s">
        <v>139</v>
      </c>
      <c r="H42332">
        <v>0.52119942395317609</v>
      </c>
    </row>
    <row r="42333" spans="1:8" x14ac:dyDescent="0.25">
      <c r="A42333" s="1">
        <v>44929.552083333336</v>
      </c>
      <c r="B42333" s="2" t="s">
        <v>84632</v>
      </c>
      <c r="C42333" s="2" t="s">
        <v>84633</v>
      </c>
      <c r="D42333" s="2" t="s">
        <v>22</v>
      </c>
      <c r="E42333" s="2" t="s">
        <v>23</v>
      </c>
      <c r="F42333" s="2" t="s">
        <v>24</v>
      </c>
      <c r="G42333" s="2" t="s">
        <v>25</v>
      </c>
      <c r="H42333">
        <v>-1.0803680881935478</v>
      </c>
    </row>
    <row r="42334" spans="1:8" x14ac:dyDescent="0.25">
      <c r="A42334" s="1">
        <v>44929.539583333331</v>
      </c>
      <c r="B42334" s="2" t="s">
        <v>84634</v>
      </c>
      <c r="C42334" s="2" t="s">
        <v>84635</v>
      </c>
      <c r="D42334" s="2" t="s">
        <v>137</v>
      </c>
      <c r="E42334" s="2" t="s">
        <v>138</v>
      </c>
      <c r="F42334" s="2" t="s">
        <v>12</v>
      </c>
      <c r="G42334" s="2" t="s">
        <v>139</v>
      </c>
      <c r="H42334">
        <v>0.52119942395317609</v>
      </c>
    </row>
    <row r="42335" spans="1:8" x14ac:dyDescent="0.25">
      <c r="A42335" s="1">
        <v>44929.536805555559</v>
      </c>
      <c r="B42335" s="2" t="s">
        <v>84636</v>
      </c>
      <c r="C42335" s="2" t="s">
        <v>84637</v>
      </c>
      <c r="D42335" s="2" t="s">
        <v>41</v>
      </c>
      <c r="E42335" s="2" t="s">
        <v>42</v>
      </c>
      <c r="F42335" s="2" t="s">
        <v>12</v>
      </c>
      <c r="G42335" s="2" t="s">
        <v>43</v>
      </c>
      <c r="H42335">
        <v>1.1763863693746788</v>
      </c>
    </row>
    <row r="42336" spans="1:8" x14ac:dyDescent="0.25">
      <c r="A42336" s="1">
        <v>44929.527777777781</v>
      </c>
      <c r="B42336" s="2" t="s">
        <v>84638</v>
      </c>
      <c r="C42336" s="2" t="s">
        <v>84639</v>
      </c>
      <c r="D42336" s="2" t="s">
        <v>137</v>
      </c>
      <c r="E42336" s="2" t="s">
        <v>138</v>
      </c>
      <c r="F42336" s="2" t="s">
        <v>12</v>
      </c>
      <c r="G42336" s="2" t="s">
        <v>139</v>
      </c>
      <c r="H42336">
        <v>0.52119942395317609</v>
      </c>
    </row>
    <row r="42337" spans="1:8" x14ac:dyDescent="0.25">
      <c r="A42337" s="1">
        <v>44929.522916666669</v>
      </c>
      <c r="B42337" s="2" t="s">
        <v>84640</v>
      </c>
      <c r="C42337" s="2" t="s">
        <v>84641</v>
      </c>
      <c r="D42337" s="2" t="s">
        <v>127</v>
      </c>
      <c r="E42337" s="2" t="s">
        <v>128</v>
      </c>
      <c r="F42337" s="2" t="s">
        <v>91</v>
      </c>
      <c r="G42337" s="2" t="s">
        <v>129</v>
      </c>
      <c r="H42337">
        <v>0.64556740394858125</v>
      </c>
    </row>
    <row r="42338" spans="1:8" x14ac:dyDescent="0.25">
      <c r="A42338" s="1">
        <v>44929.519444444442</v>
      </c>
      <c r="B42338" s="2" t="s">
        <v>84642</v>
      </c>
      <c r="C42338" s="2" t="s">
        <v>84643</v>
      </c>
      <c r="D42338" s="2" t="s">
        <v>38</v>
      </c>
      <c r="E42338" s="2" t="s">
        <v>35</v>
      </c>
      <c r="F42338" s="2" t="s">
        <v>36</v>
      </c>
      <c r="G42338" s="2" t="s">
        <v>37</v>
      </c>
      <c r="H42338">
        <v>-1.5477478088883789</v>
      </c>
    </row>
    <row r="42339" spans="1:8" x14ac:dyDescent="0.25">
      <c r="A42339" s="1">
        <v>44929.508333333331</v>
      </c>
      <c r="B42339" s="2" t="s">
        <v>84644</v>
      </c>
      <c r="C42339" s="2" t="s">
        <v>84645</v>
      </c>
      <c r="D42339" s="2" t="s">
        <v>127</v>
      </c>
      <c r="E42339" s="2" t="s">
        <v>128</v>
      </c>
      <c r="F42339" s="2" t="s">
        <v>91</v>
      </c>
      <c r="G42339" s="2" t="s">
        <v>129</v>
      </c>
      <c r="H42339">
        <v>0.89976276014760681</v>
      </c>
    </row>
    <row r="42340" spans="1:8" x14ac:dyDescent="0.25">
      <c r="A42340" s="1">
        <v>44929.506944444445</v>
      </c>
      <c r="B42340" s="2" t="s">
        <v>84646</v>
      </c>
      <c r="C42340" s="2" t="s">
        <v>84647</v>
      </c>
      <c r="D42340" s="2" t="s">
        <v>61</v>
      </c>
      <c r="E42340" s="2" t="s">
        <v>62</v>
      </c>
      <c r="F42340" s="2" t="s">
        <v>30</v>
      </c>
      <c r="G42340" s="2" t="s">
        <v>63</v>
      </c>
      <c r="H42340">
        <v>1.6106133213051661</v>
      </c>
    </row>
    <row r="42341" spans="1:8" x14ac:dyDescent="0.25">
      <c r="A42341" s="1">
        <v>44929.506944444445</v>
      </c>
      <c r="B42341" s="2" t="s">
        <v>84648</v>
      </c>
      <c r="C42341" s="2" t="s">
        <v>84649</v>
      </c>
      <c r="D42341" s="2" t="s">
        <v>1109</v>
      </c>
      <c r="E42341" s="2" t="s">
        <v>1110</v>
      </c>
      <c r="F42341" s="2" t="s">
        <v>91</v>
      </c>
      <c r="G42341" s="2" t="s">
        <v>92</v>
      </c>
      <c r="H42341">
        <v>0.90369324853118216</v>
      </c>
    </row>
    <row r="42342" spans="1:8" x14ac:dyDescent="0.25">
      <c r="A42342" s="1">
        <v>44929.506944444445</v>
      </c>
      <c r="B42342" s="2" t="s">
        <v>84650</v>
      </c>
      <c r="C42342" s="2" t="s">
        <v>84651</v>
      </c>
      <c r="D42342" s="2" t="s">
        <v>1453</v>
      </c>
      <c r="E42342" s="2" t="s">
        <v>1454</v>
      </c>
      <c r="F42342" s="2" t="s">
        <v>157</v>
      </c>
      <c r="G42342" s="2" t="s">
        <v>1455</v>
      </c>
      <c r="H42342">
        <v>-3.2909385564946581</v>
      </c>
    </row>
    <row r="42343" spans="1:8" x14ac:dyDescent="0.25">
      <c r="A42343" s="1">
        <v>44929.504166666666</v>
      </c>
      <c r="B42343" s="2" t="s">
        <v>84652</v>
      </c>
      <c r="C42343" s="2" t="s">
        <v>84653</v>
      </c>
      <c r="D42343" s="2" t="s">
        <v>46</v>
      </c>
      <c r="E42343" s="2" t="s">
        <v>47</v>
      </c>
      <c r="F42343" s="2" t="s">
        <v>24</v>
      </c>
      <c r="G42343" s="2" t="s">
        <v>48</v>
      </c>
      <c r="H42343">
        <v>-0.30613753409390049</v>
      </c>
    </row>
    <row r="42344" spans="1:8" x14ac:dyDescent="0.25">
      <c r="A42344" s="1">
        <v>44929.5</v>
      </c>
      <c r="B42344" s="2" t="s">
        <v>84654</v>
      </c>
      <c r="C42344" s="2" t="s">
        <v>84655</v>
      </c>
      <c r="D42344" s="2" t="s">
        <v>55</v>
      </c>
      <c r="E42344" s="2" t="s">
        <v>56</v>
      </c>
      <c r="F42344" s="2" t="s">
        <v>57</v>
      </c>
      <c r="G42344" s="2" t="s">
        <v>58</v>
      </c>
      <c r="H42344">
        <v>2.3969871145903179</v>
      </c>
    </row>
    <row r="42345" spans="1:8" x14ac:dyDescent="0.25">
      <c r="A42345" s="1">
        <v>44929.5</v>
      </c>
      <c r="B42345" s="2" t="s">
        <v>84656</v>
      </c>
      <c r="C42345" s="2" t="s">
        <v>84657</v>
      </c>
      <c r="D42345" s="2" t="s">
        <v>342</v>
      </c>
      <c r="E42345" s="2" t="s">
        <v>343</v>
      </c>
      <c r="F42345" s="2" t="s">
        <v>76</v>
      </c>
      <c r="G42345" s="2" t="s">
        <v>344</v>
      </c>
      <c r="H42345">
        <v>-1.8578424221421104</v>
      </c>
    </row>
    <row r="42346" spans="1:8" x14ac:dyDescent="0.25">
      <c r="A42346" s="1">
        <v>44929.5</v>
      </c>
      <c r="B42346" s="2" t="s">
        <v>84658</v>
      </c>
      <c r="C42346" s="2" t="s">
        <v>84659</v>
      </c>
      <c r="D42346" s="2" t="s">
        <v>46</v>
      </c>
      <c r="E42346" s="2" t="s">
        <v>47</v>
      </c>
      <c r="F42346" s="2" t="s">
        <v>24</v>
      </c>
      <c r="G42346" s="2" t="s">
        <v>48</v>
      </c>
      <c r="H42346">
        <v>-0.30613753409390049</v>
      </c>
    </row>
    <row r="42347" spans="1:8" x14ac:dyDescent="0.25">
      <c r="A42347" s="1">
        <v>44929.5</v>
      </c>
      <c r="B42347" s="2" t="s">
        <v>84660</v>
      </c>
      <c r="C42347" s="2" t="s">
        <v>84661</v>
      </c>
      <c r="D42347" s="2" t="s">
        <v>80</v>
      </c>
      <c r="E42347" s="2" t="s">
        <v>81</v>
      </c>
      <c r="F42347" s="2" t="s">
        <v>36</v>
      </c>
      <c r="G42347" s="2" t="s">
        <v>82</v>
      </c>
      <c r="H42347">
        <v>2.242118296980665</v>
      </c>
    </row>
    <row r="42348" spans="1:8" x14ac:dyDescent="0.25">
      <c r="A42348" s="1">
        <v>44929.5</v>
      </c>
      <c r="B42348" s="2" t="s">
        <v>84662</v>
      </c>
      <c r="C42348" s="2" t="s">
        <v>84663</v>
      </c>
      <c r="D42348" s="2" t="s">
        <v>137</v>
      </c>
      <c r="E42348" s="2" t="s">
        <v>138</v>
      </c>
      <c r="F42348" s="2" t="s">
        <v>12</v>
      </c>
      <c r="G42348" s="2" t="s">
        <v>139</v>
      </c>
      <c r="H42348">
        <v>0.42906070817395431</v>
      </c>
    </row>
    <row r="42349" spans="1:8" x14ac:dyDescent="0.25">
      <c r="A42349" s="1">
        <v>44929.496527777781</v>
      </c>
      <c r="B42349" s="2" t="s">
        <v>84664</v>
      </c>
      <c r="C42349" s="2" t="s">
        <v>84665</v>
      </c>
      <c r="D42349" s="2" t="s">
        <v>469</v>
      </c>
      <c r="E42349" s="2" t="s">
        <v>470</v>
      </c>
      <c r="F42349" s="2" t="s">
        <v>76</v>
      </c>
      <c r="G42349" s="2" t="s">
        <v>77</v>
      </c>
      <c r="H42349">
        <v>-0.77428154749785993</v>
      </c>
    </row>
    <row r="42350" spans="1:8" x14ac:dyDescent="0.25">
      <c r="A42350" s="1">
        <v>44929.489583333336</v>
      </c>
      <c r="B42350" s="2" t="s">
        <v>84666</v>
      </c>
      <c r="C42350" s="2" t="s">
        <v>84667</v>
      </c>
      <c r="D42350" s="2" t="s">
        <v>41</v>
      </c>
      <c r="E42350" s="2" t="s">
        <v>42</v>
      </c>
      <c r="F42350" s="2" t="s">
        <v>12</v>
      </c>
      <c r="G42350" s="2" t="s">
        <v>43</v>
      </c>
      <c r="H42350">
        <v>7.6644793113812407E-2</v>
      </c>
    </row>
    <row r="42351" spans="1:8" x14ac:dyDescent="0.25">
      <c r="A42351" s="1">
        <v>44929.488194444442</v>
      </c>
      <c r="B42351" s="2" t="s">
        <v>84668</v>
      </c>
      <c r="C42351" s="2" t="s">
        <v>84669</v>
      </c>
      <c r="D42351" s="2" t="s">
        <v>217</v>
      </c>
      <c r="E42351" s="2" t="s">
        <v>218</v>
      </c>
      <c r="F42351" s="2" t="s">
        <v>36</v>
      </c>
      <c r="G42351" s="2" t="s">
        <v>108</v>
      </c>
      <c r="H42351">
        <v>3.5663725975134999</v>
      </c>
    </row>
    <row r="42352" spans="1:8" x14ac:dyDescent="0.25">
      <c r="A42352" s="1">
        <v>44929.487500000003</v>
      </c>
      <c r="B42352" s="2" t="s">
        <v>84670</v>
      </c>
      <c r="C42352" s="2" t="s">
        <v>84671</v>
      </c>
      <c r="D42352" s="2" t="s">
        <v>22</v>
      </c>
      <c r="E42352" s="2" t="s">
        <v>23</v>
      </c>
      <c r="F42352" s="2" t="s">
        <v>24</v>
      </c>
      <c r="G42352" s="2" t="s">
        <v>25</v>
      </c>
      <c r="H42352">
        <v>-0.91952334622392595</v>
      </c>
    </row>
    <row r="42353" spans="1:8" x14ac:dyDescent="0.25">
      <c r="A42353" s="1">
        <v>44929.486111111109</v>
      </c>
      <c r="B42353" s="2" t="s">
        <v>84672</v>
      </c>
      <c r="C42353" s="2" t="s">
        <v>84673</v>
      </c>
      <c r="D42353" s="2" t="s">
        <v>2076</v>
      </c>
      <c r="E42353" s="2" t="s">
        <v>2077</v>
      </c>
      <c r="F42353" s="2" t="s">
        <v>18</v>
      </c>
      <c r="G42353" s="2" t="s">
        <v>2078</v>
      </c>
      <c r="H42353">
        <v>1.2418473922255413</v>
      </c>
    </row>
    <row r="42354" spans="1:8" x14ac:dyDescent="0.25">
      <c r="A42354" s="1">
        <v>44929.475694444445</v>
      </c>
      <c r="B42354" s="2" t="s">
        <v>84674</v>
      </c>
      <c r="C42354" s="2" t="s">
        <v>84675</v>
      </c>
      <c r="D42354" s="2" t="s">
        <v>95</v>
      </c>
      <c r="E42354" s="2" t="s">
        <v>96</v>
      </c>
      <c r="F42354" s="2" t="s">
        <v>91</v>
      </c>
      <c r="G42354" s="2" t="s">
        <v>97</v>
      </c>
      <c r="H42354">
        <v>3.2089769053071024</v>
      </c>
    </row>
    <row r="42355" spans="1:8" x14ac:dyDescent="0.25">
      <c r="A42355" s="1">
        <v>44929.472916666666</v>
      </c>
      <c r="B42355" s="2" t="s">
        <v>84676</v>
      </c>
      <c r="C42355" s="2" t="s">
        <v>84677</v>
      </c>
      <c r="D42355" s="2" t="s">
        <v>137</v>
      </c>
      <c r="E42355" s="2" t="s">
        <v>138</v>
      </c>
      <c r="F42355" s="2" t="s">
        <v>12</v>
      </c>
      <c r="G42355" s="2" t="s">
        <v>139</v>
      </c>
      <c r="H42355">
        <v>-3.0409375883222061</v>
      </c>
    </row>
    <row r="42356" spans="1:8" x14ac:dyDescent="0.25">
      <c r="A42356" s="1">
        <v>44929.46875</v>
      </c>
      <c r="B42356" s="2" t="s">
        <v>84678</v>
      </c>
      <c r="C42356" s="2" t="s">
        <v>84679</v>
      </c>
      <c r="D42356" s="2" t="s">
        <v>127</v>
      </c>
      <c r="E42356" s="2" t="s">
        <v>128</v>
      </c>
      <c r="F42356" s="2" t="s">
        <v>91</v>
      </c>
      <c r="G42356" s="2" t="s">
        <v>129</v>
      </c>
      <c r="H42356">
        <v>1.0752632391375381</v>
      </c>
    </row>
    <row r="42357" spans="1:8" x14ac:dyDescent="0.25">
      <c r="A42357" s="1">
        <v>44929.46875</v>
      </c>
      <c r="B42357" s="2" t="s">
        <v>84680</v>
      </c>
      <c r="C42357" s="2" t="s">
        <v>84681</v>
      </c>
      <c r="D42357" s="2" t="s">
        <v>41</v>
      </c>
      <c r="E42357" s="2" t="s">
        <v>42</v>
      </c>
      <c r="F42357" s="2" t="s">
        <v>12</v>
      </c>
      <c r="G42357" s="2" t="s">
        <v>43</v>
      </c>
      <c r="H42357">
        <v>-1.7208931650921682</v>
      </c>
    </row>
    <row r="42358" spans="1:8" x14ac:dyDescent="0.25">
      <c r="A42358" s="1">
        <v>44929.468055555553</v>
      </c>
      <c r="B42358" s="2" t="s">
        <v>84682</v>
      </c>
      <c r="C42358" s="2" t="s">
        <v>84683</v>
      </c>
      <c r="D42358" s="2" t="s">
        <v>106</v>
      </c>
      <c r="E42358" s="2" t="s">
        <v>107</v>
      </c>
      <c r="F42358" s="2" t="s">
        <v>36</v>
      </c>
      <c r="G42358" s="2" t="s">
        <v>108</v>
      </c>
      <c r="H42358">
        <v>4.5119773506733454</v>
      </c>
    </row>
    <row r="42359" spans="1:8" x14ac:dyDescent="0.25">
      <c r="A42359" s="1">
        <v>44929.463888888888</v>
      </c>
      <c r="B42359" s="2" t="s">
        <v>84684</v>
      </c>
      <c r="C42359" s="2" t="s">
        <v>84685</v>
      </c>
      <c r="D42359" s="2" t="s">
        <v>46</v>
      </c>
      <c r="E42359" s="2" t="s">
        <v>47</v>
      </c>
      <c r="F42359" s="2" t="s">
        <v>24</v>
      </c>
      <c r="G42359" s="2" t="s">
        <v>48</v>
      </c>
      <c r="H42359">
        <v>-10.159036725159725</v>
      </c>
    </row>
    <row r="42360" spans="1:8" x14ac:dyDescent="0.25">
      <c r="A42360" s="1">
        <v>44929.463194444441</v>
      </c>
      <c r="B42360" s="2" t="s">
        <v>84686</v>
      </c>
      <c r="C42360" s="2" t="s">
        <v>84687</v>
      </c>
      <c r="D42360" s="2" t="s">
        <v>106</v>
      </c>
      <c r="E42360" s="2" t="s">
        <v>107</v>
      </c>
      <c r="F42360" s="2" t="s">
        <v>36</v>
      </c>
      <c r="G42360" s="2" t="s">
        <v>108</v>
      </c>
      <c r="H42360">
        <v>4.5119773506733454</v>
      </c>
    </row>
    <row r="42361" spans="1:8" x14ac:dyDescent="0.25">
      <c r="A42361" s="1">
        <v>44929.462500000001</v>
      </c>
      <c r="B42361" s="2" t="s">
        <v>84688</v>
      </c>
      <c r="C42361" s="2" t="s">
        <v>84689</v>
      </c>
      <c r="D42361" s="2" t="s">
        <v>46</v>
      </c>
      <c r="E42361" s="2" t="s">
        <v>47</v>
      </c>
      <c r="F42361" s="2" t="s">
        <v>24</v>
      </c>
      <c r="G42361" s="2" t="s">
        <v>48</v>
      </c>
      <c r="H42361">
        <v>-10.159036725159725</v>
      </c>
    </row>
    <row r="42362" spans="1:8" x14ac:dyDescent="0.25">
      <c r="A42362" s="1">
        <v>44929.462500000001</v>
      </c>
      <c r="B42362" s="2" t="s">
        <v>84690</v>
      </c>
      <c r="C42362" s="2" t="s">
        <v>84691</v>
      </c>
      <c r="D42362" s="2" t="s">
        <v>1109</v>
      </c>
      <c r="E42362" s="2" t="s">
        <v>1110</v>
      </c>
      <c r="F42362" s="2" t="s">
        <v>91</v>
      </c>
      <c r="G42362" s="2" t="s">
        <v>92</v>
      </c>
      <c r="H42362">
        <v>1.2930663573932399</v>
      </c>
    </row>
    <row r="42363" spans="1:8" x14ac:dyDescent="0.25">
      <c r="A42363" s="1">
        <v>44929.461805555555</v>
      </c>
      <c r="B42363" s="2" t="s">
        <v>84692</v>
      </c>
      <c r="C42363" s="2" t="s">
        <v>84693</v>
      </c>
      <c r="D42363" s="2" t="s">
        <v>394</v>
      </c>
      <c r="E42363" s="2" t="s">
        <v>395</v>
      </c>
      <c r="F42363" s="2" t="s">
        <v>76</v>
      </c>
      <c r="G42363" s="2" t="s">
        <v>77</v>
      </c>
      <c r="H42363">
        <v>3.6024188482750441</v>
      </c>
    </row>
    <row r="42364" spans="1:8" x14ac:dyDescent="0.25">
      <c r="A42364" s="1">
        <v>44929.455555555556</v>
      </c>
      <c r="B42364" s="2" t="s">
        <v>84694</v>
      </c>
      <c r="C42364" s="2" t="s">
        <v>84695</v>
      </c>
      <c r="D42364" s="2" t="s">
        <v>137</v>
      </c>
      <c r="E42364" s="2" t="s">
        <v>138</v>
      </c>
      <c r="F42364" s="2" t="s">
        <v>12</v>
      </c>
      <c r="G42364" s="2" t="s">
        <v>139</v>
      </c>
      <c r="H42364">
        <v>-3.0409375883222061</v>
      </c>
    </row>
    <row r="42365" spans="1:8" x14ac:dyDescent="0.25">
      <c r="A42365" s="1">
        <v>44929.454861111109</v>
      </c>
      <c r="B42365" s="2" t="s">
        <v>84696</v>
      </c>
      <c r="C42365" s="2" t="s">
        <v>84697</v>
      </c>
      <c r="D42365" s="2" t="s">
        <v>106</v>
      </c>
      <c r="E42365" s="2" t="s">
        <v>107</v>
      </c>
      <c r="F42365" s="2" t="s">
        <v>36</v>
      </c>
      <c r="G42365" s="2" t="s">
        <v>108</v>
      </c>
      <c r="H42365">
        <v>4.5119773506733454</v>
      </c>
    </row>
    <row r="42366" spans="1:8" x14ac:dyDescent="0.25">
      <c r="A42366" s="1">
        <v>44929.453472222223</v>
      </c>
      <c r="B42366" s="2" t="s">
        <v>84698</v>
      </c>
      <c r="C42366" s="2" t="s">
        <v>84699</v>
      </c>
      <c r="D42366" s="2" t="s">
        <v>34</v>
      </c>
      <c r="E42366" s="2" t="s">
        <v>35</v>
      </c>
      <c r="F42366" s="2" t="s">
        <v>36</v>
      </c>
      <c r="G42366" s="2" t="s">
        <v>37</v>
      </c>
      <c r="H42366">
        <v>-0.74229237891426902</v>
      </c>
    </row>
    <row r="42367" spans="1:8" x14ac:dyDescent="0.25">
      <c r="A42367" s="1">
        <v>44929.442361111112</v>
      </c>
      <c r="B42367" s="2" t="s">
        <v>84700</v>
      </c>
      <c r="C42367" s="2" t="s">
        <v>84701</v>
      </c>
      <c r="D42367" s="2" t="s">
        <v>46</v>
      </c>
      <c r="E42367" s="2" t="s">
        <v>47</v>
      </c>
      <c r="F42367" s="2" t="s">
        <v>24</v>
      </c>
      <c r="G42367" s="2" t="s">
        <v>48</v>
      </c>
      <c r="H42367">
        <v>-10.159036725159725</v>
      </c>
    </row>
    <row r="42368" spans="1:8" x14ac:dyDescent="0.25">
      <c r="A42368" s="1">
        <v>44929.44027777778</v>
      </c>
      <c r="B42368" s="2" t="s">
        <v>84702</v>
      </c>
      <c r="C42368" s="2" t="s">
        <v>84703</v>
      </c>
      <c r="D42368" s="2" t="s">
        <v>46</v>
      </c>
      <c r="E42368" s="2" t="s">
        <v>47</v>
      </c>
      <c r="F42368" s="2" t="s">
        <v>24</v>
      </c>
      <c r="G42368" s="2" t="s">
        <v>48</v>
      </c>
      <c r="H42368">
        <v>-10.159036725159725</v>
      </c>
    </row>
    <row r="42369" spans="1:8" x14ac:dyDescent="0.25">
      <c r="A42369" s="1">
        <v>44929.434027777781</v>
      </c>
      <c r="B42369" s="2" t="s">
        <v>84704</v>
      </c>
      <c r="C42369" s="2" t="s">
        <v>84705</v>
      </c>
      <c r="D42369" s="2" t="s">
        <v>184</v>
      </c>
      <c r="E42369" s="2" t="s">
        <v>185</v>
      </c>
      <c r="F42369" s="2" t="s">
        <v>36</v>
      </c>
      <c r="G42369" s="2" t="s">
        <v>37</v>
      </c>
      <c r="H42369">
        <v>5.0893228730011666</v>
      </c>
    </row>
    <row r="42370" spans="1:8" x14ac:dyDescent="0.25">
      <c r="A42370" s="1">
        <v>44929.433333333334</v>
      </c>
      <c r="B42370" s="2" t="s">
        <v>84706</v>
      </c>
      <c r="C42370" s="2" t="s">
        <v>84707</v>
      </c>
      <c r="D42370" s="2" t="s">
        <v>16</v>
      </c>
      <c r="E42370" s="2" t="s">
        <v>17</v>
      </c>
      <c r="F42370" s="2" t="s">
        <v>18</v>
      </c>
      <c r="G42370" s="2" t="s">
        <v>19</v>
      </c>
      <c r="H42370">
        <v>-0.42278043281078859</v>
      </c>
    </row>
    <row r="42371" spans="1:8" x14ac:dyDescent="0.25">
      <c r="A42371" s="1">
        <v>44929.427083333336</v>
      </c>
      <c r="B42371" s="2" t="s">
        <v>84708</v>
      </c>
      <c r="C42371" s="2" t="s">
        <v>84709</v>
      </c>
      <c r="D42371" s="2" t="s">
        <v>22</v>
      </c>
      <c r="E42371" s="2" t="s">
        <v>23</v>
      </c>
      <c r="F42371" s="2" t="s">
        <v>24</v>
      </c>
      <c r="G42371" s="2" t="s">
        <v>25</v>
      </c>
      <c r="H42371">
        <v>0.1071384974888392</v>
      </c>
    </row>
    <row r="42372" spans="1:8" x14ac:dyDescent="0.25">
      <c r="A42372" s="1">
        <v>44929.421527777777</v>
      </c>
      <c r="B42372" s="2" t="s">
        <v>84710</v>
      </c>
      <c r="C42372" s="2" t="s">
        <v>84711</v>
      </c>
      <c r="D42372" s="2" t="s">
        <v>806</v>
      </c>
      <c r="E42372" s="2" t="s">
        <v>807</v>
      </c>
      <c r="F42372" s="2" t="s">
        <v>18</v>
      </c>
      <c r="G42372" s="2" t="s">
        <v>808</v>
      </c>
      <c r="H42372">
        <v>-0.1055641976496815</v>
      </c>
    </row>
    <row r="42373" spans="1:8" x14ac:dyDescent="0.25">
      <c r="A42373" s="1">
        <v>44929.419444444444</v>
      </c>
      <c r="B42373" s="2" t="s">
        <v>84712</v>
      </c>
      <c r="C42373" s="2" t="s">
        <v>84713</v>
      </c>
      <c r="D42373" s="2" t="s">
        <v>46</v>
      </c>
      <c r="E42373" s="2" t="s">
        <v>47</v>
      </c>
      <c r="F42373" s="2" t="s">
        <v>24</v>
      </c>
      <c r="G42373" s="2" t="s">
        <v>48</v>
      </c>
      <c r="H42373">
        <v>-10.159036725159725</v>
      </c>
    </row>
    <row r="42374" spans="1:8" x14ac:dyDescent="0.25">
      <c r="A42374" s="1">
        <v>44929.416666666664</v>
      </c>
      <c r="B42374" s="2" t="s">
        <v>84714</v>
      </c>
      <c r="C42374" s="2" t="s">
        <v>84715</v>
      </c>
      <c r="D42374" s="2" t="s">
        <v>270</v>
      </c>
      <c r="E42374" s="2" t="s">
        <v>271</v>
      </c>
      <c r="F42374" s="2" t="s">
        <v>157</v>
      </c>
      <c r="G42374" s="2" t="s">
        <v>158</v>
      </c>
      <c r="H42374">
        <v>-3.876784661283438</v>
      </c>
    </row>
    <row r="42375" spans="1:8" x14ac:dyDescent="0.25">
      <c r="A42375" s="1">
        <v>44929.411111111112</v>
      </c>
      <c r="B42375" s="2" t="s">
        <v>84716</v>
      </c>
      <c r="C42375" s="2" t="s">
        <v>84717</v>
      </c>
      <c r="D42375" s="2" t="s">
        <v>46</v>
      </c>
      <c r="E42375" s="2" t="s">
        <v>47</v>
      </c>
      <c r="F42375" s="2" t="s">
        <v>24</v>
      </c>
      <c r="G42375" s="2" t="s">
        <v>48</v>
      </c>
      <c r="H42375">
        <v>-10.159036725159725</v>
      </c>
    </row>
    <row r="42376" spans="1:8" x14ac:dyDescent="0.25">
      <c r="A42376" s="1">
        <v>44929.411111111112</v>
      </c>
      <c r="B42376" s="2" t="s">
        <v>84718</v>
      </c>
      <c r="C42376" s="2" t="s">
        <v>84719</v>
      </c>
      <c r="D42376" s="2" t="s">
        <v>34</v>
      </c>
      <c r="E42376" s="2" t="s">
        <v>35</v>
      </c>
      <c r="F42376" s="2" t="s">
        <v>36</v>
      </c>
      <c r="G42376" s="2" t="s">
        <v>37</v>
      </c>
      <c r="H42376">
        <v>-0.74229237891426902</v>
      </c>
    </row>
    <row r="42377" spans="1:8" x14ac:dyDescent="0.25">
      <c r="A42377" s="1">
        <v>44929.40625</v>
      </c>
      <c r="B42377" s="2" t="s">
        <v>84720</v>
      </c>
      <c r="C42377" s="2" t="s">
        <v>84721</v>
      </c>
      <c r="D42377" s="2" t="s">
        <v>80</v>
      </c>
      <c r="E42377" s="2" t="s">
        <v>81</v>
      </c>
      <c r="F42377" s="2" t="s">
        <v>36</v>
      </c>
      <c r="G42377" s="2" t="s">
        <v>82</v>
      </c>
      <c r="H42377">
        <v>2.8908626772938577</v>
      </c>
    </row>
    <row r="42378" spans="1:8" x14ac:dyDescent="0.25">
      <c r="A42378" s="1">
        <v>44929.405555555553</v>
      </c>
      <c r="B42378" s="2" t="s">
        <v>84722</v>
      </c>
      <c r="C42378" s="2" t="s">
        <v>84723</v>
      </c>
      <c r="D42378" s="2" t="s">
        <v>824</v>
      </c>
      <c r="E42378" s="2" t="s">
        <v>825</v>
      </c>
      <c r="F42378" s="2" t="s">
        <v>91</v>
      </c>
      <c r="G42378" s="2" t="s">
        <v>97</v>
      </c>
      <c r="H42378">
        <v>3.0239766975494842</v>
      </c>
    </row>
    <row r="42379" spans="1:8" x14ac:dyDescent="0.25">
      <c r="A42379" s="1">
        <v>44929.402777777781</v>
      </c>
      <c r="B42379" s="2" t="s">
        <v>84724</v>
      </c>
      <c r="C42379" s="2" t="s">
        <v>84725</v>
      </c>
      <c r="D42379" s="2" t="s">
        <v>210</v>
      </c>
      <c r="E42379" s="2" t="s">
        <v>211</v>
      </c>
      <c r="F42379" s="2" t="s">
        <v>24</v>
      </c>
      <c r="G42379" s="2" t="s">
        <v>212</v>
      </c>
      <c r="H42379">
        <v>0.25045677353725632</v>
      </c>
    </row>
    <row r="42380" spans="1:8" x14ac:dyDescent="0.25">
      <c r="A42380" s="1">
        <v>44929.401388888888</v>
      </c>
      <c r="B42380" s="2" t="s">
        <v>84726</v>
      </c>
      <c r="C42380" s="2" t="s">
        <v>84727</v>
      </c>
      <c r="D42380" s="2" t="s">
        <v>222</v>
      </c>
      <c r="E42380" s="2" t="s">
        <v>223</v>
      </c>
      <c r="F42380" s="2" t="s">
        <v>91</v>
      </c>
      <c r="G42380" s="2" t="s">
        <v>92</v>
      </c>
      <c r="H42380">
        <v>8.2064935745053127</v>
      </c>
    </row>
    <row r="42381" spans="1:8" x14ac:dyDescent="0.25">
      <c r="A42381" s="1">
        <v>44929.398611111108</v>
      </c>
      <c r="B42381" s="2" t="s">
        <v>84728</v>
      </c>
      <c r="C42381" s="2" t="s">
        <v>84729</v>
      </c>
      <c r="D42381" s="2" t="s">
        <v>46</v>
      </c>
      <c r="E42381" s="2" t="s">
        <v>47</v>
      </c>
      <c r="F42381" s="2" t="s">
        <v>24</v>
      </c>
      <c r="G42381" s="2" t="s">
        <v>48</v>
      </c>
      <c r="H42381">
        <v>-10.159036725159725</v>
      </c>
    </row>
    <row r="42382" spans="1:8" x14ac:dyDescent="0.25">
      <c r="A42382" s="1">
        <v>44929.395833333336</v>
      </c>
      <c r="B42382" s="2" t="s">
        <v>84730</v>
      </c>
      <c r="C42382" s="2" t="s">
        <v>84731</v>
      </c>
      <c r="D42382" s="2" t="s">
        <v>34</v>
      </c>
      <c r="E42382" s="2" t="s">
        <v>35</v>
      </c>
      <c r="F42382" s="2" t="s">
        <v>36</v>
      </c>
      <c r="G42382" s="2" t="s">
        <v>37</v>
      </c>
      <c r="H42382">
        <v>-0.74229237891426902</v>
      </c>
    </row>
    <row r="42383" spans="1:8" x14ac:dyDescent="0.25">
      <c r="A42383" s="1">
        <v>44929.395833333336</v>
      </c>
      <c r="B42383" s="2" t="s">
        <v>84732</v>
      </c>
      <c r="C42383" s="2" t="s">
        <v>84733</v>
      </c>
      <c r="D42383" s="2" t="s">
        <v>115</v>
      </c>
      <c r="E42383" s="2" t="s">
        <v>116</v>
      </c>
      <c r="F42383" s="2" t="s">
        <v>18</v>
      </c>
      <c r="G42383" s="2" t="s">
        <v>19</v>
      </c>
      <c r="H42383">
        <v>0.91678633552871225</v>
      </c>
    </row>
    <row r="42384" spans="1:8" x14ac:dyDescent="0.25">
      <c r="A42384" s="1">
        <v>44929.392361111109</v>
      </c>
      <c r="B42384" s="2" t="s">
        <v>84734</v>
      </c>
      <c r="C42384" s="2" t="s">
        <v>84735</v>
      </c>
      <c r="D42384" s="2" t="s">
        <v>270</v>
      </c>
      <c r="E42384" s="2" t="s">
        <v>271</v>
      </c>
      <c r="F42384" s="2" t="s">
        <v>157</v>
      </c>
      <c r="G42384" s="2" t="s">
        <v>158</v>
      </c>
      <c r="H42384">
        <v>-3.1582455341715119</v>
      </c>
    </row>
    <row r="42385" spans="1:8" x14ac:dyDescent="0.25">
      <c r="A42385" s="1">
        <v>44929.385416666664</v>
      </c>
      <c r="B42385" s="2" t="s">
        <v>84736</v>
      </c>
      <c r="C42385" s="2" t="s">
        <v>84737</v>
      </c>
      <c r="D42385" s="2" t="s">
        <v>46</v>
      </c>
      <c r="E42385" s="2" t="s">
        <v>47</v>
      </c>
      <c r="F42385" s="2" t="s">
        <v>24</v>
      </c>
      <c r="G42385" s="2" t="s">
        <v>48</v>
      </c>
      <c r="H42385">
        <v>-12.315238366271984</v>
      </c>
    </row>
    <row r="42386" spans="1:8" x14ac:dyDescent="0.25">
      <c r="A42386" s="1">
        <v>44929.385416666664</v>
      </c>
      <c r="B42386" s="2" t="s">
        <v>84738</v>
      </c>
      <c r="C42386" s="2" t="s">
        <v>84739</v>
      </c>
      <c r="D42386" s="2" t="s">
        <v>46</v>
      </c>
      <c r="E42386" s="2" t="s">
        <v>47</v>
      </c>
      <c r="F42386" s="2" t="s">
        <v>24</v>
      </c>
      <c r="G42386" s="2" t="s">
        <v>48</v>
      </c>
      <c r="H42386">
        <v>-12.315238366271984</v>
      </c>
    </row>
    <row r="42387" spans="1:8" x14ac:dyDescent="0.25">
      <c r="A42387" s="1">
        <v>44929.376388888886</v>
      </c>
      <c r="B42387" s="2" t="s">
        <v>84740</v>
      </c>
      <c r="C42387" s="2" t="s">
        <v>84741</v>
      </c>
      <c r="D42387" s="2" t="s">
        <v>483</v>
      </c>
      <c r="E42387" s="2" t="s">
        <v>484</v>
      </c>
      <c r="F42387" s="2" t="s">
        <v>12</v>
      </c>
      <c r="G42387" s="2" t="s">
        <v>43</v>
      </c>
      <c r="H42387">
        <v>1.0972342218320763</v>
      </c>
    </row>
    <row r="42388" spans="1:8" x14ac:dyDescent="0.25">
      <c r="A42388" s="1">
        <v>44929.375</v>
      </c>
      <c r="B42388" s="2" t="s">
        <v>84742</v>
      </c>
      <c r="C42388" s="2" t="s">
        <v>84743</v>
      </c>
      <c r="D42388" s="2" t="s">
        <v>46</v>
      </c>
      <c r="E42388" s="2" t="s">
        <v>47</v>
      </c>
      <c r="F42388" s="2" t="s">
        <v>24</v>
      </c>
      <c r="G42388" s="2" t="s">
        <v>48</v>
      </c>
      <c r="H42388">
        <v>-12.315238366271984</v>
      </c>
    </row>
    <row r="42389" spans="1:8" x14ac:dyDescent="0.25">
      <c r="A42389" s="1">
        <v>44929.374305555553</v>
      </c>
      <c r="B42389" s="2" t="s">
        <v>84744</v>
      </c>
      <c r="C42389" s="2" t="s">
        <v>84745</v>
      </c>
      <c r="D42389" s="2" t="s">
        <v>824</v>
      </c>
      <c r="E42389" s="2" t="s">
        <v>825</v>
      </c>
      <c r="F42389" s="2" t="s">
        <v>91</v>
      </c>
      <c r="G42389" s="2" t="s">
        <v>97</v>
      </c>
      <c r="H42389">
        <v>1.2109469336726804</v>
      </c>
    </row>
    <row r="42390" spans="1:8" x14ac:dyDescent="0.25">
      <c r="A42390" s="1">
        <v>44929.366666666669</v>
      </c>
      <c r="B42390" s="2" t="s">
        <v>84746</v>
      </c>
      <c r="C42390" s="2" t="s">
        <v>84747</v>
      </c>
      <c r="D42390" s="2" t="s">
        <v>34</v>
      </c>
      <c r="E42390" s="2" t="s">
        <v>35</v>
      </c>
      <c r="F42390" s="2" t="s">
        <v>36</v>
      </c>
      <c r="G42390" s="2" t="s">
        <v>37</v>
      </c>
      <c r="H42390">
        <v>1.0086122067029903</v>
      </c>
    </row>
    <row r="42391" spans="1:8" x14ac:dyDescent="0.25">
      <c r="A42391" s="1">
        <v>44929.363888888889</v>
      </c>
      <c r="B42391" s="2" t="s">
        <v>84748</v>
      </c>
      <c r="C42391" s="2" t="s">
        <v>84749</v>
      </c>
      <c r="D42391" s="2" t="s">
        <v>106</v>
      </c>
      <c r="E42391" s="2" t="s">
        <v>107</v>
      </c>
      <c r="F42391" s="2" t="s">
        <v>36</v>
      </c>
      <c r="G42391" s="2" t="s">
        <v>108</v>
      </c>
      <c r="H42391">
        <v>2.4056215853562688</v>
      </c>
    </row>
    <row r="42392" spans="1:8" x14ac:dyDescent="0.25">
      <c r="A42392" s="1">
        <v>44929.36041666667</v>
      </c>
      <c r="B42392" s="2" t="s">
        <v>84750</v>
      </c>
      <c r="C42392" s="2" t="s">
        <v>84751</v>
      </c>
      <c r="D42392" s="2" t="s">
        <v>46</v>
      </c>
      <c r="E42392" s="2" t="s">
        <v>47</v>
      </c>
      <c r="F42392" s="2" t="s">
        <v>24</v>
      </c>
      <c r="G42392" s="2" t="s">
        <v>48</v>
      </c>
      <c r="H42392">
        <v>-12.315238366271984</v>
      </c>
    </row>
    <row r="42393" spans="1:8" x14ac:dyDescent="0.25">
      <c r="A42393" s="1">
        <v>44929.354166666664</v>
      </c>
      <c r="B42393" s="2" t="s">
        <v>84752</v>
      </c>
      <c r="C42393" s="2" t="s">
        <v>84753</v>
      </c>
      <c r="D42393" s="2" t="s">
        <v>38</v>
      </c>
      <c r="E42393" s="2" t="s">
        <v>35</v>
      </c>
      <c r="F42393" s="2" t="s">
        <v>36</v>
      </c>
      <c r="G42393" s="2" t="s">
        <v>37</v>
      </c>
      <c r="H42393">
        <v>1.4420896220037371</v>
      </c>
    </row>
    <row r="42394" spans="1:8" x14ac:dyDescent="0.25">
      <c r="A42394" s="1">
        <v>44929.354166666664</v>
      </c>
      <c r="B42394" s="2" t="s">
        <v>84754</v>
      </c>
      <c r="C42394" s="2" t="s">
        <v>84755</v>
      </c>
      <c r="D42394" s="2" t="s">
        <v>127</v>
      </c>
      <c r="E42394" s="2" t="s">
        <v>128</v>
      </c>
      <c r="F42394" s="2" t="s">
        <v>91</v>
      </c>
      <c r="G42394" s="2" t="s">
        <v>129</v>
      </c>
      <c r="H42394">
        <v>-0.52973259057327049</v>
      </c>
    </row>
    <row r="42395" spans="1:8" x14ac:dyDescent="0.25">
      <c r="A42395" s="1">
        <v>44929.34652777778</v>
      </c>
      <c r="B42395" s="2" t="s">
        <v>84756</v>
      </c>
      <c r="C42395" s="2" t="s">
        <v>84757</v>
      </c>
      <c r="D42395" s="2" t="s">
        <v>46</v>
      </c>
      <c r="E42395" s="2" t="s">
        <v>47</v>
      </c>
      <c r="F42395" s="2" t="s">
        <v>24</v>
      </c>
      <c r="G42395" s="2" t="s">
        <v>48</v>
      </c>
      <c r="H42395">
        <v>-12.297143007134204</v>
      </c>
    </row>
    <row r="42396" spans="1:8" x14ac:dyDescent="0.25">
      <c r="A42396" s="1">
        <v>44929.34097222222</v>
      </c>
      <c r="B42396" s="2" t="s">
        <v>84758</v>
      </c>
      <c r="C42396" s="2" t="s">
        <v>84759</v>
      </c>
      <c r="D42396" s="2" t="s">
        <v>89</v>
      </c>
      <c r="E42396" s="2" t="s">
        <v>90</v>
      </c>
      <c r="F42396" s="2" t="s">
        <v>91</v>
      </c>
      <c r="G42396" s="2" t="s">
        <v>92</v>
      </c>
      <c r="H42396">
        <v>-0.37046151063255289</v>
      </c>
    </row>
    <row r="42397" spans="1:8" x14ac:dyDescent="0.25">
      <c r="A42397" s="1">
        <v>44929.335416666669</v>
      </c>
      <c r="B42397" s="2" t="s">
        <v>84760</v>
      </c>
      <c r="C42397" s="2" t="s">
        <v>84761</v>
      </c>
      <c r="D42397" s="2" t="s">
        <v>46</v>
      </c>
      <c r="E42397" s="2" t="s">
        <v>47</v>
      </c>
      <c r="F42397" s="2" t="s">
        <v>24</v>
      </c>
      <c r="G42397" s="2" t="s">
        <v>48</v>
      </c>
      <c r="H42397">
        <v>-12.297143007134204</v>
      </c>
    </row>
    <row r="42398" spans="1:8" x14ac:dyDescent="0.25">
      <c r="A42398" s="1">
        <v>44929.333333333336</v>
      </c>
      <c r="B42398" s="2" t="s">
        <v>84762</v>
      </c>
      <c r="C42398" s="2" t="s">
        <v>84763</v>
      </c>
      <c r="D42398" s="2" t="s">
        <v>16</v>
      </c>
      <c r="E42398" s="2" t="s">
        <v>17</v>
      </c>
      <c r="F42398" s="2" t="s">
        <v>18</v>
      </c>
      <c r="G42398" s="2" t="s">
        <v>19</v>
      </c>
      <c r="H42398">
        <v>-0.84447119087144029</v>
      </c>
    </row>
    <row r="42399" spans="1:8" x14ac:dyDescent="0.25">
      <c r="A42399" s="1">
        <v>44929.333333333336</v>
      </c>
      <c r="B42399" s="2" t="s">
        <v>84764</v>
      </c>
      <c r="C42399" s="2" t="s">
        <v>84765</v>
      </c>
      <c r="D42399" s="2" t="s">
        <v>323</v>
      </c>
      <c r="E42399" s="2" t="s">
        <v>324</v>
      </c>
      <c r="F42399" s="2" t="s">
        <v>24</v>
      </c>
      <c r="G42399" s="2" t="s">
        <v>325</v>
      </c>
      <c r="H42399">
        <v>1.3161275851737673</v>
      </c>
    </row>
    <row r="42400" spans="1:8" x14ac:dyDescent="0.25">
      <c r="A42400" s="1">
        <v>44929.328472222223</v>
      </c>
      <c r="B42400" s="2" t="s">
        <v>84766</v>
      </c>
      <c r="C42400" s="2" t="s">
        <v>84767</v>
      </c>
      <c r="D42400" s="2" t="s">
        <v>46</v>
      </c>
      <c r="E42400" s="2" t="s">
        <v>47</v>
      </c>
      <c r="F42400" s="2" t="s">
        <v>24</v>
      </c>
      <c r="G42400" s="2" t="s">
        <v>48</v>
      </c>
      <c r="H42400">
        <v>-12.297143007134204</v>
      </c>
    </row>
    <row r="42401" spans="1:8" x14ac:dyDescent="0.25">
      <c r="A42401" s="1">
        <v>44929.32708333333</v>
      </c>
      <c r="B42401" s="2" t="s">
        <v>84768</v>
      </c>
      <c r="C42401" s="2" t="s">
        <v>84769</v>
      </c>
      <c r="D42401" s="2" t="s">
        <v>137</v>
      </c>
      <c r="E42401" s="2" t="s">
        <v>138</v>
      </c>
      <c r="F42401" s="2" t="s">
        <v>12</v>
      </c>
      <c r="G42401" s="2" t="s">
        <v>139</v>
      </c>
      <c r="H42401">
        <v>-4.1015731641633213</v>
      </c>
    </row>
    <row r="42402" spans="1:8" x14ac:dyDescent="0.25">
      <c r="A42402" s="1">
        <v>44929.316666666666</v>
      </c>
      <c r="B42402" s="2" t="s">
        <v>84770</v>
      </c>
      <c r="C42402" s="2" t="s">
        <v>84771</v>
      </c>
      <c r="D42402" s="2" t="s">
        <v>46</v>
      </c>
      <c r="E42402" s="2" t="s">
        <v>47</v>
      </c>
      <c r="F42402" s="2" t="s">
        <v>24</v>
      </c>
      <c r="G42402" s="2" t="s">
        <v>48</v>
      </c>
      <c r="H42402">
        <v>-12.297143007134204</v>
      </c>
    </row>
    <row r="42403" spans="1:8" x14ac:dyDescent="0.25">
      <c r="A42403" s="1">
        <v>44929.315972222219</v>
      </c>
      <c r="B42403" s="2" t="s">
        <v>84772</v>
      </c>
      <c r="C42403" s="2" t="s">
        <v>84773</v>
      </c>
      <c r="D42403" s="2" t="s">
        <v>469</v>
      </c>
      <c r="E42403" s="2" t="s">
        <v>470</v>
      </c>
      <c r="F42403" s="2" t="s">
        <v>76</v>
      </c>
      <c r="G42403" s="2" t="s">
        <v>77</v>
      </c>
      <c r="H42403">
        <v>-2.209660842754368</v>
      </c>
    </row>
    <row r="42404" spans="1:8" x14ac:dyDescent="0.25">
      <c r="A42404" s="1">
        <v>44929.314583333333</v>
      </c>
      <c r="B42404" s="2" t="s">
        <v>84774</v>
      </c>
      <c r="C42404" s="2" t="s">
        <v>84775</v>
      </c>
      <c r="D42404" s="2" t="s">
        <v>44</v>
      </c>
      <c r="E42404" s="2" t="s">
        <v>45</v>
      </c>
      <c r="F42404" s="2" t="s">
        <v>12</v>
      </c>
      <c r="G42404" s="2" t="s">
        <v>43</v>
      </c>
      <c r="H42404">
        <v>-1.2733458115166292</v>
      </c>
    </row>
    <row r="42405" spans="1:8" x14ac:dyDescent="0.25">
      <c r="A42405" s="1">
        <v>44929.296527777777</v>
      </c>
      <c r="B42405" s="2" t="s">
        <v>84776</v>
      </c>
      <c r="C42405" s="2" t="s">
        <v>84777</v>
      </c>
      <c r="D42405" s="2" t="s">
        <v>46</v>
      </c>
      <c r="E42405" s="2" t="s">
        <v>47</v>
      </c>
      <c r="F42405" s="2" t="s">
        <v>24</v>
      </c>
      <c r="G42405" s="2" t="s">
        <v>48</v>
      </c>
      <c r="H42405">
        <v>-12.917882542113809</v>
      </c>
    </row>
    <row r="42406" spans="1:8" x14ac:dyDescent="0.25">
      <c r="A42406" s="1">
        <v>44929.296527777777</v>
      </c>
      <c r="B42406" s="2" t="s">
        <v>84778</v>
      </c>
      <c r="C42406" s="2" t="s">
        <v>84779</v>
      </c>
      <c r="D42406" s="2" t="s">
        <v>46</v>
      </c>
      <c r="E42406" s="2" t="s">
        <v>47</v>
      </c>
      <c r="F42406" s="2" t="s">
        <v>24</v>
      </c>
      <c r="G42406" s="2" t="s">
        <v>48</v>
      </c>
      <c r="H42406">
        <v>-12.917882542113809</v>
      </c>
    </row>
    <row r="42407" spans="1:8" x14ac:dyDescent="0.25">
      <c r="A42407" s="1">
        <v>44929.291666666664</v>
      </c>
      <c r="B42407" s="2" t="s">
        <v>84780</v>
      </c>
      <c r="C42407" s="2" t="s">
        <v>84781</v>
      </c>
      <c r="D42407" s="2" t="s">
        <v>673</v>
      </c>
      <c r="E42407" s="2" t="s">
        <v>674</v>
      </c>
      <c r="F42407" s="2" t="s">
        <v>18</v>
      </c>
      <c r="G42407" s="2" t="s">
        <v>194</v>
      </c>
      <c r="H42407">
        <v>-0.68904872723959187</v>
      </c>
    </row>
    <row r="42408" spans="1:8" x14ac:dyDescent="0.25">
      <c r="A42408" s="1">
        <v>44929.291666666664</v>
      </c>
      <c r="B42408" s="2" t="s">
        <v>84782</v>
      </c>
      <c r="C42408" s="2" t="s">
        <v>84783</v>
      </c>
      <c r="D42408" s="2" t="s">
        <v>707</v>
      </c>
      <c r="E42408" s="2" t="s">
        <v>708</v>
      </c>
      <c r="F42408" s="2" t="s">
        <v>18</v>
      </c>
      <c r="G42408" s="2" t="s">
        <v>709</v>
      </c>
      <c r="H42408">
        <v>-1.4253631746247604</v>
      </c>
    </row>
    <row r="42409" spans="1:8" x14ac:dyDescent="0.25">
      <c r="A42409" s="1">
        <v>44929.291666666664</v>
      </c>
      <c r="B42409" s="2" t="s">
        <v>84784</v>
      </c>
      <c r="C42409" s="2" t="s">
        <v>84785</v>
      </c>
      <c r="D42409" s="2" t="s">
        <v>443</v>
      </c>
      <c r="E42409" s="2" t="s">
        <v>444</v>
      </c>
      <c r="F42409" s="2" t="s">
        <v>76</v>
      </c>
      <c r="G42409" s="2" t="s">
        <v>150</v>
      </c>
      <c r="H42409">
        <v>-1.0604957389618734</v>
      </c>
    </row>
    <row r="42410" spans="1:8" x14ac:dyDescent="0.25">
      <c r="A42410" s="1">
        <v>44929.291666666664</v>
      </c>
      <c r="B42410" s="2" t="s">
        <v>84786</v>
      </c>
      <c r="C42410" s="2" t="s">
        <v>84787</v>
      </c>
      <c r="D42410" s="2" t="s">
        <v>251</v>
      </c>
      <c r="E42410" s="2" t="s">
        <v>252</v>
      </c>
      <c r="F42410" s="2" t="s">
        <v>12</v>
      </c>
      <c r="G42410" s="2" t="s">
        <v>253</v>
      </c>
      <c r="H42410">
        <v>1.1613825152697204</v>
      </c>
    </row>
    <row r="42411" spans="1:8" x14ac:dyDescent="0.25">
      <c r="A42411" s="1">
        <v>44929.291666666664</v>
      </c>
      <c r="B42411" s="2" t="s">
        <v>84788</v>
      </c>
      <c r="C42411" s="2" t="s">
        <v>84789</v>
      </c>
      <c r="D42411" s="2" t="s">
        <v>132</v>
      </c>
      <c r="E42411" s="2" t="s">
        <v>133</v>
      </c>
      <c r="F42411" s="2" t="s">
        <v>12</v>
      </c>
      <c r="G42411" s="2" t="s">
        <v>134</v>
      </c>
      <c r="H42411">
        <v>0.95573172531091199</v>
      </c>
    </row>
    <row r="42412" spans="1:8" x14ac:dyDescent="0.25">
      <c r="A42412" s="1">
        <v>44929.291666666664</v>
      </c>
      <c r="B42412" s="2" t="s">
        <v>84790</v>
      </c>
      <c r="C42412" s="2" t="s">
        <v>84791</v>
      </c>
      <c r="D42412" s="2" t="s">
        <v>1314</v>
      </c>
      <c r="E42412" s="2" t="s">
        <v>1315</v>
      </c>
      <c r="F42412" s="2" t="s">
        <v>961</v>
      </c>
      <c r="G42412" s="2" t="s">
        <v>1316</v>
      </c>
      <c r="H42412">
        <v>5.8263121888451098E-2</v>
      </c>
    </row>
    <row r="42413" spans="1:8" x14ac:dyDescent="0.25">
      <c r="A42413" s="1">
        <v>44929.291666666664</v>
      </c>
      <c r="B42413" s="2" t="s">
        <v>84792</v>
      </c>
      <c r="C42413" s="2" t="s">
        <v>84793</v>
      </c>
      <c r="D42413" s="2" t="s">
        <v>217</v>
      </c>
      <c r="E42413" s="2" t="s">
        <v>218</v>
      </c>
      <c r="F42413" s="2" t="s">
        <v>36</v>
      </c>
      <c r="G42413" s="2" t="s">
        <v>108</v>
      </c>
      <c r="H42413">
        <v>5.7651214395769999E-2</v>
      </c>
    </row>
    <row r="42414" spans="1:8" x14ac:dyDescent="0.25">
      <c r="A42414" s="1">
        <v>44929.291666666664</v>
      </c>
      <c r="B42414" s="2" t="s">
        <v>84794</v>
      </c>
      <c r="C42414" s="2" t="s">
        <v>84795</v>
      </c>
      <c r="D42414" s="2" t="s">
        <v>22</v>
      </c>
      <c r="E42414" s="2" t="s">
        <v>23</v>
      </c>
      <c r="F42414" s="2" t="s">
        <v>24</v>
      </c>
      <c r="G42414" s="2" t="s">
        <v>25</v>
      </c>
      <c r="H42414">
        <v>1.7202377319335938</v>
      </c>
    </row>
    <row r="42415" spans="1:8" x14ac:dyDescent="0.25">
      <c r="A42415" s="1">
        <v>44929.283333333333</v>
      </c>
      <c r="B42415" s="2" t="s">
        <v>84796</v>
      </c>
      <c r="C42415" s="2" t="s">
        <v>84797</v>
      </c>
      <c r="D42415" s="2" t="s">
        <v>46</v>
      </c>
      <c r="E42415" s="2" t="s">
        <v>47</v>
      </c>
      <c r="F42415" s="2" t="s">
        <v>24</v>
      </c>
      <c r="G42415" s="2" t="s">
        <v>48</v>
      </c>
      <c r="H42415">
        <v>-12.917882542113809</v>
      </c>
    </row>
    <row r="42416" spans="1:8" x14ac:dyDescent="0.25">
      <c r="A42416" s="1">
        <v>44929.27847222222</v>
      </c>
      <c r="B42416" s="2" t="s">
        <v>84798</v>
      </c>
      <c r="C42416" s="2" t="s">
        <v>84799</v>
      </c>
      <c r="D42416" s="2" t="s">
        <v>850</v>
      </c>
      <c r="E42416" s="2" t="s">
        <v>851</v>
      </c>
      <c r="F42416" s="2" t="s">
        <v>30</v>
      </c>
      <c r="G42416" s="2" t="s">
        <v>402</v>
      </c>
      <c r="H42416">
        <v>-0.42927067454268292</v>
      </c>
    </row>
    <row r="42417" spans="1:8" x14ac:dyDescent="0.25">
      <c r="A42417" s="1">
        <v>44929.270833333336</v>
      </c>
      <c r="B42417" s="2" t="s">
        <v>84800</v>
      </c>
      <c r="C42417" s="2" t="s">
        <v>84801</v>
      </c>
      <c r="D42417" s="2" t="s">
        <v>475</v>
      </c>
      <c r="E42417" s="2" t="s">
        <v>476</v>
      </c>
      <c r="F42417" s="2" t="s">
        <v>24</v>
      </c>
      <c r="G42417" s="2" t="s">
        <v>48</v>
      </c>
      <c r="H42417">
        <v>0.214958024800288</v>
      </c>
    </row>
    <row r="42418" spans="1:8" x14ac:dyDescent="0.25">
      <c r="A42418" s="1">
        <v>44929.270833333336</v>
      </c>
      <c r="B42418" s="2" t="s">
        <v>84802</v>
      </c>
      <c r="C42418" s="2" t="s">
        <v>84803</v>
      </c>
      <c r="D42418" s="2" t="s">
        <v>188</v>
      </c>
      <c r="E42418" s="2" t="s">
        <v>189</v>
      </c>
      <c r="F42418" s="2" t="s">
        <v>76</v>
      </c>
      <c r="G42418" s="2" t="s">
        <v>77</v>
      </c>
      <c r="H42418">
        <v>1.4959011026741404</v>
      </c>
    </row>
    <row r="42419" spans="1:8" x14ac:dyDescent="0.25">
      <c r="A42419" s="1">
        <v>44929.260416666664</v>
      </c>
      <c r="B42419" s="2" t="s">
        <v>84804</v>
      </c>
      <c r="C42419" s="2" t="s">
        <v>84805</v>
      </c>
      <c r="D42419" s="2" t="s">
        <v>400</v>
      </c>
      <c r="E42419" s="2" t="s">
        <v>401</v>
      </c>
      <c r="F42419" s="2" t="s">
        <v>30</v>
      </c>
      <c r="G42419" s="2" t="s">
        <v>402</v>
      </c>
      <c r="H42419">
        <v>0.4189342706754044</v>
      </c>
    </row>
    <row r="42420" spans="1:8" x14ac:dyDescent="0.25">
      <c r="A42420" s="1">
        <v>44929.252083333333</v>
      </c>
      <c r="B42420" s="2" t="s">
        <v>84806</v>
      </c>
      <c r="C42420" s="2" t="s">
        <v>84807</v>
      </c>
      <c r="D42420" s="2" t="s">
        <v>80</v>
      </c>
      <c r="E42420" s="2" t="s">
        <v>81</v>
      </c>
      <c r="F42420" s="2" t="s">
        <v>36</v>
      </c>
      <c r="G42420" s="2" t="s">
        <v>82</v>
      </c>
      <c r="H42420">
        <v>1.1675103214666562</v>
      </c>
    </row>
    <row r="42421" spans="1:8" x14ac:dyDescent="0.25">
      <c r="A42421" s="1">
        <v>44929.25</v>
      </c>
      <c r="B42421" s="2" t="s">
        <v>84808</v>
      </c>
      <c r="C42421" s="2" t="s">
        <v>84809</v>
      </c>
      <c r="D42421" s="2" t="s">
        <v>61</v>
      </c>
      <c r="E42421" s="2" t="s">
        <v>62</v>
      </c>
      <c r="F42421" s="2" t="s">
        <v>30</v>
      </c>
      <c r="G42421" s="2" t="s">
        <v>63</v>
      </c>
      <c r="H42421">
        <v>-1.800304850082747</v>
      </c>
    </row>
    <row r="42422" spans="1:8" x14ac:dyDescent="0.25">
      <c r="A42422" s="1">
        <v>44929.25</v>
      </c>
      <c r="B42422" s="2" t="s">
        <v>84810</v>
      </c>
      <c r="C42422" s="2" t="s">
        <v>84811</v>
      </c>
      <c r="D42422" s="2" t="s">
        <v>1449</v>
      </c>
      <c r="E42422" s="2" t="s">
        <v>1450</v>
      </c>
      <c r="F42422" s="2" t="s">
        <v>30</v>
      </c>
      <c r="G42422" s="2" t="s">
        <v>387</v>
      </c>
      <c r="H42422">
        <v>-1.0945425965647668</v>
      </c>
    </row>
    <row r="42423" spans="1:8" x14ac:dyDescent="0.25">
      <c r="A42423" s="1">
        <v>44929.25</v>
      </c>
      <c r="B42423" s="2" t="s">
        <v>84812</v>
      </c>
      <c r="C42423" s="2" t="s">
        <v>84813</v>
      </c>
      <c r="D42423" s="2" t="s">
        <v>44</v>
      </c>
      <c r="E42423" s="2" t="s">
        <v>45</v>
      </c>
      <c r="F42423" s="2" t="s">
        <v>12</v>
      </c>
      <c r="G42423" s="2" t="s">
        <v>43</v>
      </c>
      <c r="H42423">
        <v>-1.0109565828697191</v>
      </c>
    </row>
    <row r="42424" spans="1:8" x14ac:dyDescent="0.25">
      <c r="A42424" s="1">
        <v>44929.25</v>
      </c>
      <c r="B42424" s="2" t="s">
        <v>84814</v>
      </c>
      <c r="C42424" s="2" t="s">
        <v>84815</v>
      </c>
      <c r="D42424" s="2" t="s">
        <v>80</v>
      </c>
      <c r="E42424" s="2" t="s">
        <v>81</v>
      </c>
      <c r="F42424" s="2" t="s">
        <v>36</v>
      </c>
      <c r="G42424" s="2" t="s">
        <v>82</v>
      </c>
      <c r="H42424">
        <v>1.1675103214666562</v>
      </c>
    </row>
    <row r="42425" spans="1:8" x14ac:dyDescent="0.25">
      <c r="A42425" s="1">
        <v>44929.25</v>
      </c>
      <c r="B42425" s="2" t="s">
        <v>84816</v>
      </c>
      <c r="C42425" s="2" t="s">
        <v>84817</v>
      </c>
      <c r="D42425" s="2" t="s">
        <v>447</v>
      </c>
      <c r="E42425" s="2" t="s">
        <v>448</v>
      </c>
      <c r="F42425" s="2" t="s">
        <v>12</v>
      </c>
      <c r="G42425" s="2" t="s">
        <v>43</v>
      </c>
      <c r="H42425">
        <v>-0.9782762227388504</v>
      </c>
    </row>
    <row r="42426" spans="1:8" x14ac:dyDescent="0.25">
      <c r="A42426" s="1">
        <v>44929.243750000001</v>
      </c>
      <c r="B42426" s="2" t="s">
        <v>84818</v>
      </c>
      <c r="C42426" s="2" t="s">
        <v>84819</v>
      </c>
      <c r="D42426" s="2" t="s">
        <v>46</v>
      </c>
      <c r="E42426" s="2" t="s">
        <v>47</v>
      </c>
      <c r="F42426" s="2" t="s">
        <v>24</v>
      </c>
      <c r="G42426" s="2" t="s">
        <v>48</v>
      </c>
      <c r="H42426">
        <v>-14.256734825852751</v>
      </c>
    </row>
    <row r="42427" spans="1:8" x14ac:dyDescent="0.25">
      <c r="A42427" s="1">
        <v>44929.229166666664</v>
      </c>
      <c r="B42427" s="2" t="s">
        <v>84820</v>
      </c>
      <c r="C42427" s="2" t="s">
        <v>84821</v>
      </c>
      <c r="D42427" s="2" t="s">
        <v>270</v>
      </c>
      <c r="E42427" s="2" t="s">
        <v>271</v>
      </c>
      <c r="F42427" s="2" t="s">
        <v>157</v>
      </c>
      <c r="G42427" s="2" t="s">
        <v>158</v>
      </c>
      <c r="H42427">
        <v>-2.3060209534886136</v>
      </c>
    </row>
    <row r="42428" spans="1:8" x14ac:dyDescent="0.25">
      <c r="A42428" s="1">
        <v>44929.220138888886</v>
      </c>
      <c r="B42428" s="2" t="s">
        <v>84822</v>
      </c>
      <c r="C42428" s="2" t="s">
        <v>84823</v>
      </c>
      <c r="D42428" s="2" t="s">
        <v>46</v>
      </c>
      <c r="E42428" s="2" t="s">
        <v>47</v>
      </c>
      <c r="F42428" s="2" t="s">
        <v>24</v>
      </c>
      <c r="G42428" s="2" t="s">
        <v>48</v>
      </c>
      <c r="H42428">
        <v>-13.867248161414317</v>
      </c>
    </row>
    <row r="42429" spans="1:8" x14ac:dyDescent="0.25">
      <c r="A42429" s="1">
        <v>44929.208333333336</v>
      </c>
      <c r="B42429" s="2" t="s">
        <v>84824</v>
      </c>
      <c r="C42429" s="2" t="s">
        <v>84825</v>
      </c>
      <c r="D42429" s="2" t="s">
        <v>303</v>
      </c>
      <c r="E42429" s="2" t="s">
        <v>304</v>
      </c>
      <c r="F42429" s="2" t="s">
        <v>24</v>
      </c>
      <c r="G42429" s="2" t="s">
        <v>212</v>
      </c>
      <c r="H42429">
        <v>1.1581682746077591</v>
      </c>
    </row>
    <row r="42430" spans="1:8" x14ac:dyDescent="0.25">
      <c r="A42430" s="1">
        <v>44929.171527777777</v>
      </c>
      <c r="B42430" s="2" t="s">
        <v>84826</v>
      </c>
      <c r="C42430" s="2" t="s">
        <v>84827</v>
      </c>
      <c r="D42430" s="2" t="s">
        <v>10</v>
      </c>
      <c r="E42430" s="2" t="s">
        <v>11</v>
      </c>
      <c r="F42430" s="2" t="s">
        <v>12</v>
      </c>
      <c r="G42430" s="2" t="s">
        <v>13</v>
      </c>
      <c r="H42430">
        <v>-0.61293466600506863</v>
      </c>
    </row>
    <row r="42431" spans="1:8" x14ac:dyDescent="0.25">
      <c r="A42431" s="1">
        <v>44929.083333333336</v>
      </c>
      <c r="B42431" s="2" t="s">
        <v>84828</v>
      </c>
      <c r="C42431" s="2" t="s">
        <v>84829</v>
      </c>
      <c r="D42431" s="2" t="s">
        <v>239</v>
      </c>
      <c r="E42431" s="2" t="s">
        <v>240</v>
      </c>
      <c r="F42431" s="2" t="s">
        <v>91</v>
      </c>
      <c r="G42431" s="2" t="s">
        <v>236</v>
      </c>
      <c r="H42431">
        <v>0.41063682970556581</v>
      </c>
    </row>
    <row r="42432" spans="1:8" x14ac:dyDescent="0.25">
      <c r="A42432" s="1">
        <v>44929.041666666664</v>
      </c>
      <c r="B42432" s="2" t="s">
        <v>84830</v>
      </c>
      <c r="C42432" s="2" t="s">
        <v>84831</v>
      </c>
      <c r="D42432" s="2" t="s">
        <v>184</v>
      </c>
      <c r="E42432" s="2" t="s">
        <v>185</v>
      </c>
      <c r="F42432" s="2" t="s">
        <v>36</v>
      </c>
      <c r="G42432" s="2" t="s">
        <v>37</v>
      </c>
      <c r="H42432">
        <v>2.2850021062454218</v>
      </c>
    </row>
    <row r="42433" spans="1:8" x14ac:dyDescent="0.25">
      <c r="A42433" s="1">
        <v>44928.929861111108</v>
      </c>
      <c r="B42433" s="2" t="s">
        <v>84832</v>
      </c>
      <c r="C42433" s="2" t="s">
        <v>84833</v>
      </c>
      <c r="D42433" s="2" t="s">
        <v>137</v>
      </c>
      <c r="E42433" s="2" t="s">
        <v>138</v>
      </c>
      <c r="F42433" s="2" t="s">
        <v>12</v>
      </c>
      <c r="G42433" s="2" t="s">
        <v>139</v>
      </c>
      <c r="H42433">
        <v>-3.4551735045887328</v>
      </c>
    </row>
    <row r="42434" spans="1:8" x14ac:dyDescent="0.25">
      <c r="A42434" s="1">
        <v>44928.791666666664</v>
      </c>
      <c r="B42434" s="2" t="s">
        <v>84834</v>
      </c>
      <c r="C42434" s="2" t="s">
        <v>84835</v>
      </c>
      <c r="D42434" s="2" t="s">
        <v>270</v>
      </c>
      <c r="E42434" s="2" t="s">
        <v>271</v>
      </c>
      <c r="F42434" s="2" t="s">
        <v>157</v>
      </c>
      <c r="G42434" s="2" t="s">
        <v>158</v>
      </c>
      <c r="H42434">
        <v>-1.2031435842456335</v>
      </c>
    </row>
    <row r="42435" spans="1:8" x14ac:dyDescent="0.25">
      <c r="A42435" s="1">
        <v>44928.75</v>
      </c>
      <c r="B42435" s="2" t="s">
        <v>84836</v>
      </c>
      <c r="C42435" s="2" t="s">
        <v>84837</v>
      </c>
      <c r="D42435" s="2" t="s">
        <v>22</v>
      </c>
      <c r="E42435" s="2" t="s">
        <v>23</v>
      </c>
      <c r="F42435" s="2" t="s">
        <v>24</v>
      </c>
      <c r="G42435" s="2" t="s">
        <v>25</v>
      </c>
      <c r="H42435">
        <v>1.0361898513067336</v>
      </c>
    </row>
    <row r="42436" spans="1:8" x14ac:dyDescent="0.25">
      <c r="A42436" s="1">
        <v>44928.651388888888</v>
      </c>
      <c r="B42436" s="2" t="s">
        <v>84838</v>
      </c>
      <c r="C42436" s="2" t="s">
        <v>84839</v>
      </c>
      <c r="D42436" s="2" t="s">
        <v>46</v>
      </c>
      <c r="E42436" s="2" t="s">
        <v>47</v>
      </c>
      <c r="F42436" s="2" t="s">
        <v>24</v>
      </c>
      <c r="G42436" s="2" t="s">
        <v>48</v>
      </c>
      <c r="H42436">
        <v>-9.8831552388045711</v>
      </c>
    </row>
    <row r="42437" spans="1:8" x14ac:dyDescent="0.25">
      <c r="A42437" s="1">
        <v>44928.611805555556</v>
      </c>
      <c r="B42437" s="2" t="s">
        <v>84840</v>
      </c>
      <c r="C42437" s="2" t="s">
        <v>84841</v>
      </c>
      <c r="D42437" s="2" t="s">
        <v>106</v>
      </c>
      <c r="E42437" s="2" t="s">
        <v>107</v>
      </c>
      <c r="F42437" s="2" t="s">
        <v>36</v>
      </c>
      <c r="G42437" s="2" t="s">
        <v>108</v>
      </c>
      <c r="H42437">
        <v>1.689689647496144</v>
      </c>
    </row>
    <row r="42438" spans="1:8" x14ac:dyDescent="0.25">
      <c r="A42438" s="1">
        <v>44928.578472222223</v>
      </c>
      <c r="B42438" s="2" t="s">
        <v>84842</v>
      </c>
      <c r="C42438" s="2" t="s">
        <v>84843</v>
      </c>
      <c r="D42438" s="2" t="s">
        <v>46</v>
      </c>
      <c r="E42438" s="2" t="s">
        <v>47</v>
      </c>
      <c r="F42438" s="2" t="s">
        <v>24</v>
      </c>
      <c r="G42438" s="2" t="s">
        <v>48</v>
      </c>
      <c r="H42438">
        <v>-9.8831552388045711</v>
      </c>
    </row>
    <row r="42439" spans="1:8" x14ac:dyDescent="0.25">
      <c r="A42439" s="1">
        <v>44928.533333333333</v>
      </c>
      <c r="B42439" s="2" t="s">
        <v>84844</v>
      </c>
      <c r="C42439" s="2" t="s">
        <v>84845</v>
      </c>
      <c r="D42439" s="2" t="s">
        <v>46</v>
      </c>
      <c r="E42439" s="2" t="s">
        <v>47</v>
      </c>
      <c r="F42439" s="2" t="s">
        <v>24</v>
      </c>
      <c r="G42439" s="2" t="s">
        <v>48</v>
      </c>
      <c r="H42439">
        <v>-9.8831552388045711</v>
      </c>
    </row>
    <row r="42440" spans="1:8" x14ac:dyDescent="0.25">
      <c r="A42440" s="1">
        <v>44928.527777777781</v>
      </c>
      <c r="B42440" s="2" t="s">
        <v>84846</v>
      </c>
      <c r="C42440" s="2" t="s">
        <v>84847</v>
      </c>
      <c r="D42440" s="2" t="s">
        <v>46</v>
      </c>
      <c r="E42440" s="2" t="s">
        <v>47</v>
      </c>
      <c r="F42440" s="2" t="s">
        <v>24</v>
      </c>
      <c r="G42440" s="2" t="s">
        <v>48</v>
      </c>
      <c r="H42440">
        <v>-9.8831552388045711</v>
      </c>
    </row>
    <row r="42441" spans="1:8" x14ac:dyDescent="0.25">
      <c r="A42441" s="1">
        <v>44928.520833333336</v>
      </c>
      <c r="B42441" s="2" t="s">
        <v>84848</v>
      </c>
      <c r="C42441" s="2" t="s">
        <v>84849</v>
      </c>
      <c r="D42441" s="2" t="s">
        <v>22</v>
      </c>
      <c r="E42441" s="2" t="s">
        <v>23</v>
      </c>
      <c r="F42441" s="2" t="s">
        <v>24</v>
      </c>
      <c r="G42441" s="2" t="s">
        <v>25</v>
      </c>
      <c r="H42441">
        <v>1.0361898513067336</v>
      </c>
    </row>
    <row r="42442" spans="1:8" x14ac:dyDescent="0.25">
      <c r="A42442" s="1">
        <v>44928.519444444442</v>
      </c>
      <c r="B42442" s="2" t="s">
        <v>84850</v>
      </c>
      <c r="C42442" s="2" t="s">
        <v>84851</v>
      </c>
      <c r="D42442" s="2" t="s">
        <v>46</v>
      </c>
      <c r="E42442" s="2" t="s">
        <v>47</v>
      </c>
      <c r="F42442" s="2" t="s">
        <v>24</v>
      </c>
      <c r="G42442" s="2" t="s">
        <v>48</v>
      </c>
      <c r="H42442">
        <v>-9.8831552388045711</v>
      </c>
    </row>
    <row r="42443" spans="1:8" x14ac:dyDescent="0.25">
      <c r="A42443" s="1">
        <v>44928.506944444445</v>
      </c>
      <c r="B42443" s="2" t="s">
        <v>84852</v>
      </c>
      <c r="C42443" s="2" t="s">
        <v>84853</v>
      </c>
      <c r="D42443" s="2" t="s">
        <v>217</v>
      </c>
      <c r="E42443" s="2" t="s">
        <v>218</v>
      </c>
      <c r="F42443" s="2" t="s">
        <v>36</v>
      </c>
      <c r="G42443" s="2" t="s">
        <v>108</v>
      </c>
      <c r="H42443">
        <v>-1.7327858451418634</v>
      </c>
    </row>
    <row r="42444" spans="1:8" x14ac:dyDescent="0.25">
      <c r="A42444" s="1">
        <v>44928.506944444445</v>
      </c>
      <c r="B42444" s="2" t="s">
        <v>84854</v>
      </c>
      <c r="C42444" s="2" t="s">
        <v>84855</v>
      </c>
      <c r="D42444" s="2" t="s">
        <v>469</v>
      </c>
      <c r="E42444" s="2" t="s">
        <v>470</v>
      </c>
      <c r="F42444" s="2" t="s">
        <v>76</v>
      </c>
      <c r="G42444" s="2" t="s">
        <v>77</v>
      </c>
      <c r="H42444">
        <v>-1.7759536790210688</v>
      </c>
    </row>
    <row r="42445" spans="1:8" x14ac:dyDescent="0.25">
      <c r="A42445" s="1">
        <v>44928.433333333334</v>
      </c>
      <c r="B42445" s="2" t="s">
        <v>84856</v>
      </c>
      <c r="C42445" s="2" t="s">
        <v>84857</v>
      </c>
      <c r="D42445" s="2" t="s">
        <v>46</v>
      </c>
      <c r="E42445" s="2" t="s">
        <v>47</v>
      </c>
      <c r="F42445" s="2" t="s">
        <v>24</v>
      </c>
      <c r="G42445" s="2" t="s">
        <v>48</v>
      </c>
      <c r="H42445">
        <v>-9.8831552388045711</v>
      </c>
    </row>
    <row r="42446" spans="1:8" x14ac:dyDescent="0.25">
      <c r="A42446" s="1">
        <v>44928.375</v>
      </c>
      <c r="B42446" s="2" t="s">
        <v>84858</v>
      </c>
      <c r="C42446" s="2" t="s">
        <v>84859</v>
      </c>
      <c r="D42446" s="2" t="s">
        <v>251</v>
      </c>
      <c r="E42446" s="2" t="s">
        <v>252</v>
      </c>
      <c r="F42446" s="2" t="s">
        <v>12</v>
      </c>
      <c r="G42446" s="2" t="s">
        <v>253</v>
      </c>
      <c r="H42446">
        <v>1.1312216673874125</v>
      </c>
    </row>
    <row r="42447" spans="1:8" x14ac:dyDescent="0.25">
      <c r="A42447" s="1">
        <v>44928.368055555555</v>
      </c>
      <c r="B42447" s="2" t="s">
        <v>84860</v>
      </c>
      <c r="C42447" s="2" t="s">
        <v>84861</v>
      </c>
      <c r="D42447" s="2" t="s">
        <v>28</v>
      </c>
      <c r="E42447" s="2" t="s">
        <v>29</v>
      </c>
      <c r="F42447" s="2" t="s">
        <v>30</v>
      </c>
      <c r="G42447" s="2" t="s">
        <v>31</v>
      </c>
      <c r="H42447">
        <v>1.2512185764778121</v>
      </c>
    </row>
    <row r="42448" spans="1:8" x14ac:dyDescent="0.25">
      <c r="A42448" s="1">
        <v>44928.3</v>
      </c>
      <c r="B42448" s="2" t="s">
        <v>84862</v>
      </c>
      <c r="C42448" s="2" t="s">
        <v>84863</v>
      </c>
      <c r="D42448" s="2" t="s">
        <v>38</v>
      </c>
      <c r="E42448" s="2" t="s">
        <v>35</v>
      </c>
      <c r="F42448" s="2" t="s">
        <v>36</v>
      </c>
      <c r="G42448" s="2" t="s">
        <v>37</v>
      </c>
      <c r="H42448">
        <v>0.81680763482672392</v>
      </c>
    </row>
    <row r="42449" spans="1:8" x14ac:dyDescent="0.25">
      <c r="A42449" s="1">
        <v>44928.291666666664</v>
      </c>
      <c r="B42449" s="2" t="s">
        <v>84864</v>
      </c>
      <c r="C42449" s="2" t="s">
        <v>84865</v>
      </c>
      <c r="D42449" s="2" t="s">
        <v>137</v>
      </c>
      <c r="E42449" s="2" t="s">
        <v>138</v>
      </c>
      <c r="F42449" s="2" t="s">
        <v>12</v>
      </c>
      <c r="G42449" s="2" t="s">
        <v>139</v>
      </c>
      <c r="H42449">
        <v>-3.4551735045887328</v>
      </c>
    </row>
    <row r="42450" spans="1:8" x14ac:dyDescent="0.25">
      <c r="A42450" s="1">
        <v>44928.291666666664</v>
      </c>
      <c r="B42450" s="2" t="s">
        <v>84866</v>
      </c>
      <c r="C42450" s="2" t="s">
        <v>84867</v>
      </c>
      <c r="D42450" s="2" t="s">
        <v>234</v>
      </c>
      <c r="E42450" s="2" t="s">
        <v>235</v>
      </c>
      <c r="F42450" s="2" t="s">
        <v>91</v>
      </c>
      <c r="G42450" s="2" t="s">
        <v>236</v>
      </c>
      <c r="H42450">
        <v>0.59979083094453034</v>
      </c>
    </row>
    <row r="42451" spans="1:8" x14ac:dyDescent="0.25">
      <c r="A42451" s="1">
        <v>44928.291666666664</v>
      </c>
      <c r="B42451" s="2" t="s">
        <v>84868</v>
      </c>
      <c r="C42451" s="2" t="s">
        <v>84869</v>
      </c>
      <c r="D42451" s="2" t="s">
        <v>411</v>
      </c>
      <c r="E42451" s="2" t="s">
        <v>412</v>
      </c>
      <c r="F42451" s="2" t="s">
        <v>30</v>
      </c>
      <c r="G42451" s="2" t="s">
        <v>413</v>
      </c>
      <c r="H42451">
        <v>-0.2380100090035292</v>
      </c>
    </row>
    <row r="42452" spans="1:8" x14ac:dyDescent="0.25">
      <c r="A42452" s="1">
        <v>44928.291666666664</v>
      </c>
      <c r="B42452" s="2" t="s">
        <v>84870</v>
      </c>
      <c r="C42452" s="2" t="s">
        <v>84871</v>
      </c>
      <c r="D42452" s="2" t="s">
        <v>106</v>
      </c>
      <c r="E42452" s="2" t="s">
        <v>107</v>
      </c>
      <c r="F42452" s="2" t="s">
        <v>36</v>
      </c>
      <c r="G42452" s="2" t="s">
        <v>108</v>
      </c>
      <c r="H42452">
        <v>1.689689647496144</v>
      </c>
    </row>
    <row r="42453" spans="1:8" x14ac:dyDescent="0.25">
      <c r="A42453" s="1">
        <v>44928.28125</v>
      </c>
      <c r="B42453" s="2" t="s">
        <v>84872</v>
      </c>
      <c r="C42453" s="2" t="s">
        <v>84873</v>
      </c>
      <c r="D42453" s="2" t="s">
        <v>46</v>
      </c>
      <c r="E42453" s="2" t="s">
        <v>47</v>
      </c>
      <c r="F42453" s="2" t="s">
        <v>24</v>
      </c>
      <c r="G42453" s="2" t="s">
        <v>48</v>
      </c>
      <c r="H42453">
        <v>-9.8831552388045711</v>
      </c>
    </row>
    <row r="42454" spans="1:8" x14ac:dyDescent="0.25">
      <c r="A42454" s="1">
        <v>44928.25</v>
      </c>
      <c r="B42454" s="2" t="s">
        <v>84874</v>
      </c>
      <c r="C42454" s="2" t="s">
        <v>84875</v>
      </c>
      <c r="D42454" s="2" t="s">
        <v>928</v>
      </c>
      <c r="E42454" s="2" t="s">
        <v>929</v>
      </c>
      <c r="F42454" s="2" t="s">
        <v>12</v>
      </c>
      <c r="G42454" s="2" t="s">
        <v>930</v>
      </c>
      <c r="H42454">
        <v>0.1965706356076645</v>
      </c>
    </row>
    <row r="42455" spans="1:8" x14ac:dyDescent="0.25">
      <c r="A42455" s="1">
        <v>44928.25</v>
      </c>
      <c r="B42455" s="2" t="s">
        <v>84876</v>
      </c>
      <c r="C42455" s="2" t="s">
        <v>84877</v>
      </c>
      <c r="D42455" s="2" t="s">
        <v>385</v>
      </c>
      <c r="E42455" s="2" t="s">
        <v>386</v>
      </c>
      <c r="F42455" s="2" t="s">
        <v>30</v>
      </c>
      <c r="G42455" s="2" t="s">
        <v>387</v>
      </c>
      <c r="H42455">
        <v>-1.9348651418563469</v>
      </c>
    </row>
    <row r="42456" spans="1:8" x14ac:dyDescent="0.25">
      <c r="A42456" s="1">
        <v>44928.25</v>
      </c>
      <c r="B42456" s="2" t="s">
        <v>84878</v>
      </c>
      <c r="C42456" s="2" t="s">
        <v>84879</v>
      </c>
      <c r="D42456" s="2" t="s">
        <v>811</v>
      </c>
      <c r="E42456" s="2" t="s">
        <v>812</v>
      </c>
      <c r="F42456" s="2" t="s">
        <v>30</v>
      </c>
      <c r="G42456" s="2" t="s">
        <v>402</v>
      </c>
      <c r="H42456">
        <v>0.2213190970102637</v>
      </c>
    </row>
    <row r="42457" spans="1:8" x14ac:dyDescent="0.25">
      <c r="A42457" s="1">
        <v>44928.25</v>
      </c>
      <c r="B42457" s="2" t="s">
        <v>84880</v>
      </c>
      <c r="C42457" s="2" t="s">
        <v>84881</v>
      </c>
      <c r="D42457" s="2" t="s">
        <v>447</v>
      </c>
      <c r="E42457" s="2" t="s">
        <v>448</v>
      </c>
      <c r="F42457" s="2" t="s">
        <v>12</v>
      </c>
      <c r="G42457" s="2" t="s">
        <v>43</v>
      </c>
      <c r="H42457">
        <v>-0.38183129256987741</v>
      </c>
    </row>
    <row r="42458" spans="1:8" x14ac:dyDescent="0.25">
      <c r="A42458" s="1">
        <v>44928.229166666664</v>
      </c>
      <c r="B42458" s="2" t="s">
        <v>84882</v>
      </c>
      <c r="C42458" s="2" t="s">
        <v>84883</v>
      </c>
      <c r="D42458" s="2" t="s">
        <v>22</v>
      </c>
      <c r="E42458" s="2" t="s">
        <v>23</v>
      </c>
      <c r="F42458" s="2" t="s">
        <v>24</v>
      </c>
      <c r="G42458" s="2" t="s">
        <v>25</v>
      </c>
      <c r="H42458">
        <v>1.0361898513067336</v>
      </c>
    </row>
    <row r="42459" spans="1:8" x14ac:dyDescent="0.25">
      <c r="A42459" s="1">
        <v>44928.215277777781</v>
      </c>
      <c r="B42459" s="2" t="s">
        <v>84884</v>
      </c>
      <c r="C42459" s="2" t="s">
        <v>84885</v>
      </c>
      <c r="D42459" s="2" t="s">
        <v>44</v>
      </c>
      <c r="E42459" s="2" t="s">
        <v>45</v>
      </c>
      <c r="F42459" s="2" t="s">
        <v>12</v>
      </c>
      <c r="G42459" s="2" t="s">
        <v>43</v>
      </c>
      <c r="H42459">
        <v>-0.51705368072061808</v>
      </c>
    </row>
    <row r="42460" spans="1:8" x14ac:dyDescent="0.25">
      <c r="A42460" s="1">
        <v>44928.09375</v>
      </c>
      <c r="B42460" s="2" t="s">
        <v>84886</v>
      </c>
      <c r="C42460" s="2" t="s">
        <v>84887</v>
      </c>
      <c r="D42460" s="2" t="s">
        <v>41</v>
      </c>
      <c r="E42460" s="2" t="s">
        <v>42</v>
      </c>
      <c r="F42460" s="2" t="s">
        <v>12</v>
      </c>
      <c r="G42460" s="2" t="s">
        <v>43</v>
      </c>
      <c r="H42460">
        <v>-1.7961612940981289</v>
      </c>
    </row>
    <row r="42461" spans="1:8" x14ac:dyDescent="0.25">
      <c r="A42461" s="1">
        <v>44928.000694444447</v>
      </c>
      <c r="B42461" s="2" t="s">
        <v>84888</v>
      </c>
      <c r="C42461" s="2" t="s">
        <v>84889</v>
      </c>
      <c r="D42461" s="2" t="s">
        <v>127</v>
      </c>
      <c r="E42461" s="2" t="s">
        <v>128</v>
      </c>
      <c r="F42461" s="2" t="s">
        <v>91</v>
      </c>
      <c r="G42461" s="2" t="s">
        <v>129</v>
      </c>
      <c r="H42461">
        <v>0.17393547238274459</v>
      </c>
    </row>
    <row r="42462" spans="1:8" x14ac:dyDescent="0.25">
      <c r="A42462" s="1">
        <v>44927.818749999999</v>
      </c>
      <c r="B42462" s="2" t="s">
        <v>84890</v>
      </c>
      <c r="C42462" s="2" t="s">
        <v>84891</v>
      </c>
      <c r="D42462" s="2" t="s">
        <v>210</v>
      </c>
      <c r="E42462" s="2" t="s">
        <v>211</v>
      </c>
      <c r="F42462" s="2" t="s">
        <v>24</v>
      </c>
      <c r="G42462" s="2" t="s">
        <v>212</v>
      </c>
      <c r="H42462">
        <v>-0.80449119822842396</v>
      </c>
    </row>
    <row r="42463" spans="1:8" x14ac:dyDescent="0.25">
      <c r="A42463" s="1">
        <v>44927.635416666664</v>
      </c>
      <c r="B42463" s="2" t="s">
        <v>84892</v>
      </c>
      <c r="C42463" s="2" t="s">
        <v>84893</v>
      </c>
      <c r="D42463" s="2" t="s">
        <v>106</v>
      </c>
      <c r="E42463" s="2" t="s">
        <v>107</v>
      </c>
      <c r="F42463" s="2" t="s">
        <v>36</v>
      </c>
      <c r="G42463" s="2" t="s">
        <v>108</v>
      </c>
      <c r="H42463">
        <v>1.689689647496144</v>
      </c>
    </row>
    <row r="42464" spans="1:8" x14ac:dyDescent="0.25">
      <c r="A42464" s="1">
        <v>44927.61041666667</v>
      </c>
      <c r="B42464" s="2" t="s">
        <v>84894</v>
      </c>
      <c r="C42464" s="2" t="s">
        <v>84895</v>
      </c>
      <c r="D42464" s="2" t="s">
        <v>977</v>
      </c>
      <c r="E42464" s="2" t="s">
        <v>978</v>
      </c>
      <c r="F42464" s="2" t="s">
        <v>91</v>
      </c>
      <c r="G42464" s="2" t="s">
        <v>97</v>
      </c>
      <c r="H42464">
        <v>0.75316514605994422</v>
      </c>
    </row>
    <row r="42465" spans="1:8" x14ac:dyDescent="0.25">
      <c r="A42465" s="1">
        <v>44927.549305555556</v>
      </c>
      <c r="B42465" s="2" t="s">
        <v>84896</v>
      </c>
      <c r="C42465" s="2" t="s">
        <v>84897</v>
      </c>
      <c r="D42465" s="2" t="s">
        <v>41</v>
      </c>
      <c r="E42465" s="2" t="s">
        <v>42</v>
      </c>
      <c r="F42465" s="2" t="s">
        <v>12</v>
      </c>
      <c r="G42465" s="2" t="s">
        <v>43</v>
      </c>
      <c r="H42465">
        <v>-1.7961612940981289</v>
      </c>
    </row>
    <row r="42466" spans="1:8" x14ac:dyDescent="0.25">
      <c r="A42466" s="1">
        <v>44927.543749999997</v>
      </c>
      <c r="B42466" s="2" t="s">
        <v>84898</v>
      </c>
      <c r="C42466" s="2" t="s">
        <v>84899</v>
      </c>
      <c r="D42466" s="2" t="s">
        <v>106</v>
      </c>
      <c r="E42466" s="2" t="s">
        <v>107</v>
      </c>
      <c r="F42466" s="2" t="s">
        <v>36</v>
      </c>
      <c r="G42466" s="2" t="s">
        <v>108</v>
      </c>
      <c r="H42466">
        <v>1.689689647496144</v>
      </c>
    </row>
    <row r="42467" spans="1:8" x14ac:dyDescent="0.25">
      <c r="A42467" s="1">
        <v>44927.522916666669</v>
      </c>
      <c r="B42467" s="2" t="s">
        <v>84900</v>
      </c>
      <c r="C42467" s="2" t="s">
        <v>84901</v>
      </c>
      <c r="D42467" s="2" t="s">
        <v>46</v>
      </c>
      <c r="E42467" s="2" t="s">
        <v>47</v>
      </c>
      <c r="F42467" s="2" t="s">
        <v>24</v>
      </c>
      <c r="G42467" s="2" t="s">
        <v>48</v>
      </c>
      <c r="H42467">
        <v>-9.8831552388045711</v>
      </c>
    </row>
    <row r="42468" spans="1:8" x14ac:dyDescent="0.25">
      <c r="A42468" s="1">
        <v>44927.458333333336</v>
      </c>
      <c r="B42468" s="2" t="s">
        <v>84902</v>
      </c>
      <c r="C42468" s="2" t="s">
        <v>84903</v>
      </c>
      <c r="D42468" s="2" t="s">
        <v>22</v>
      </c>
      <c r="E42468" s="2" t="s">
        <v>23</v>
      </c>
      <c r="F42468" s="2" t="s">
        <v>24</v>
      </c>
      <c r="G42468" s="2" t="s">
        <v>25</v>
      </c>
      <c r="H42468">
        <v>1.0361898513067336</v>
      </c>
    </row>
    <row r="42469" spans="1:8" x14ac:dyDescent="0.25">
      <c r="A42469" s="1">
        <v>44927.408333333333</v>
      </c>
      <c r="B42469" s="2" t="s">
        <v>84904</v>
      </c>
      <c r="C42469" s="2" t="s">
        <v>84905</v>
      </c>
      <c r="D42469" s="2" t="s">
        <v>1033</v>
      </c>
      <c r="E42469" s="2" t="s">
        <v>1034</v>
      </c>
      <c r="F42469" s="2" t="s">
        <v>12</v>
      </c>
      <c r="G42469" s="2" t="s">
        <v>13</v>
      </c>
      <c r="H42469">
        <v>1.5537121429554803</v>
      </c>
    </row>
    <row r="42470" spans="1:8" x14ac:dyDescent="0.25">
      <c r="A42470" s="1">
        <v>44927.395833333336</v>
      </c>
      <c r="B42470" s="2" t="s">
        <v>84906</v>
      </c>
      <c r="C42470" s="2" t="s">
        <v>84907</v>
      </c>
      <c r="D42470" s="2" t="s">
        <v>5577</v>
      </c>
      <c r="E42470" s="2" t="s">
        <v>5578</v>
      </c>
      <c r="F42470" s="2" t="s">
        <v>18</v>
      </c>
      <c r="G42470" s="2" t="s">
        <v>808</v>
      </c>
      <c r="H42470">
        <v>-0.52671774426335671</v>
      </c>
    </row>
    <row r="42471" spans="1:8" x14ac:dyDescent="0.25">
      <c r="A42471" s="1">
        <v>44927.375</v>
      </c>
      <c r="B42471" s="2" t="s">
        <v>84908</v>
      </c>
      <c r="C42471" s="2" t="s">
        <v>84909</v>
      </c>
      <c r="D42471" s="2" t="s">
        <v>573</v>
      </c>
      <c r="E42471" s="2" t="s">
        <v>574</v>
      </c>
      <c r="F42471" s="2" t="s">
        <v>12</v>
      </c>
      <c r="G42471" s="2" t="s">
        <v>575</v>
      </c>
      <c r="H42471">
        <v>2.09784338338516E-2</v>
      </c>
    </row>
    <row r="42472" spans="1:8" x14ac:dyDescent="0.25">
      <c r="A42472" s="1">
        <v>44927.375</v>
      </c>
      <c r="B42472" s="2" t="s">
        <v>84910</v>
      </c>
      <c r="C42472" s="2" t="s">
        <v>84911</v>
      </c>
      <c r="D42472" s="2" t="s">
        <v>22</v>
      </c>
      <c r="E42472" s="2" t="s">
        <v>23</v>
      </c>
      <c r="F42472" s="2" t="s">
        <v>24</v>
      </c>
      <c r="G42472" s="2" t="s">
        <v>25</v>
      </c>
      <c r="H42472">
        <v>1.0361898513067336</v>
      </c>
    </row>
    <row r="42473" spans="1:8" x14ac:dyDescent="0.25">
      <c r="A42473" s="1">
        <v>44927.375</v>
      </c>
      <c r="B42473" s="2" t="s">
        <v>84912</v>
      </c>
      <c r="C42473" s="2" t="s">
        <v>84913</v>
      </c>
      <c r="D42473" s="2" t="s">
        <v>41</v>
      </c>
      <c r="E42473" s="2" t="s">
        <v>42</v>
      </c>
      <c r="F42473" s="2" t="s">
        <v>12</v>
      </c>
      <c r="G42473" s="2" t="s">
        <v>43</v>
      </c>
      <c r="H42473">
        <v>-1.7961612940981289</v>
      </c>
    </row>
    <row r="42474" spans="1:8" x14ac:dyDescent="0.25">
      <c r="A42474" s="1">
        <v>44927.34375</v>
      </c>
      <c r="B42474" s="2" t="s">
        <v>84914</v>
      </c>
      <c r="C42474" s="2" t="s">
        <v>84915</v>
      </c>
      <c r="D42474" s="2" t="s">
        <v>418</v>
      </c>
      <c r="E42474" s="2" t="s">
        <v>419</v>
      </c>
      <c r="F42474" s="2" t="s">
        <v>12</v>
      </c>
      <c r="G42474" s="2" t="s">
        <v>420</v>
      </c>
      <c r="H42474">
        <v>4.4581130084491001E-2</v>
      </c>
    </row>
    <row r="42475" spans="1:8" x14ac:dyDescent="0.25">
      <c r="A42475" s="1">
        <v>44927.34375</v>
      </c>
      <c r="B42475" s="2" t="s">
        <v>84916</v>
      </c>
      <c r="C42475" s="2" t="s">
        <v>84917</v>
      </c>
      <c r="D42475" s="2" t="s">
        <v>46</v>
      </c>
      <c r="E42475" s="2" t="s">
        <v>47</v>
      </c>
      <c r="F42475" s="2" t="s">
        <v>24</v>
      </c>
      <c r="G42475" s="2" t="s">
        <v>48</v>
      </c>
      <c r="H42475">
        <v>-9.8831552388045711</v>
      </c>
    </row>
    <row r="42476" spans="1:8" x14ac:dyDescent="0.25">
      <c r="A42476" s="1">
        <v>44927.334027777775</v>
      </c>
      <c r="B42476" s="2" t="s">
        <v>84918</v>
      </c>
      <c r="C42476" s="2" t="s">
        <v>84919</v>
      </c>
      <c r="D42476" s="2" t="s">
        <v>106</v>
      </c>
      <c r="E42476" s="2" t="s">
        <v>107</v>
      </c>
      <c r="F42476" s="2" t="s">
        <v>36</v>
      </c>
      <c r="G42476" s="2" t="s">
        <v>108</v>
      </c>
      <c r="H42476">
        <v>1.689689647496144</v>
      </c>
    </row>
    <row r="42477" spans="1:8" x14ac:dyDescent="0.25">
      <c r="A42477" s="1">
        <v>44927.333333333336</v>
      </c>
      <c r="B42477" s="2" t="s">
        <v>84920</v>
      </c>
      <c r="C42477" s="2" t="s">
        <v>84921</v>
      </c>
      <c r="D42477" s="2" t="s">
        <v>10</v>
      </c>
      <c r="E42477" s="2" t="s">
        <v>11</v>
      </c>
      <c r="F42477" s="2" t="s">
        <v>12</v>
      </c>
      <c r="G42477" s="2" t="s">
        <v>13</v>
      </c>
      <c r="H42477">
        <v>-1.74709729582295E-2</v>
      </c>
    </row>
    <row r="42478" spans="1:8" x14ac:dyDescent="0.25">
      <c r="A42478" s="1">
        <v>44927.333333333336</v>
      </c>
      <c r="B42478" s="2" t="s">
        <v>84922</v>
      </c>
      <c r="C42478" s="2" t="s">
        <v>84923</v>
      </c>
      <c r="D42478" s="2" t="s">
        <v>578</v>
      </c>
      <c r="E42478" s="2" t="s">
        <v>579</v>
      </c>
      <c r="F42478" s="2" t="s">
        <v>24</v>
      </c>
      <c r="G42478" s="2" t="s">
        <v>580</v>
      </c>
      <c r="H42478">
        <v>-0.44797634805460818</v>
      </c>
    </row>
    <row r="42479" spans="1:8" x14ac:dyDescent="0.25">
      <c r="A42479" s="1">
        <v>44927.323611111111</v>
      </c>
      <c r="B42479" s="2" t="s">
        <v>84924</v>
      </c>
      <c r="C42479" s="2" t="s">
        <v>84925</v>
      </c>
      <c r="D42479" s="2" t="s">
        <v>46</v>
      </c>
      <c r="E42479" s="2" t="s">
        <v>47</v>
      </c>
      <c r="F42479" s="2" t="s">
        <v>24</v>
      </c>
      <c r="G42479" s="2" t="s">
        <v>48</v>
      </c>
      <c r="H42479">
        <v>-9.8831552388045711</v>
      </c>
    </row>
    <row r="42480" spans="1:8" x14ac:dyDescent="0.25">
      <c r="A42480" s="1">
        <v>44927.29791666667</v>
      </c>
      <c r="B42480" s="2" t="s">
        <v>84926</v>
      </c>
      <c r="C42480" s="2" t="s">
        <v>84927</v>
      </c>
      <c r="D42480" s="2" t="s">
        <v>398</v>
      </c>
      <c r="E42480" s="2" t="s">
        <v>399</v>
      </c>
      <c r="F42480" s="2" t="s">
        <v>91</v>
      </c>
      <c r="G42480" s="2" t="s">
        <v>97</v>
      </c>
      <c r="H42480">
        <v>1.2361761871646442</v>
      </c>
    </row>
    <row r="42481" spans="1:8" x14ac:dyDescent="0.25">
      <c r="A42481" s="1">
        <v>44927.292361111111</v>
      </c>
      <c r="B42481" s="2" t="s">
        <v>84928</v>
      </c>
      <c r="C42481" s="2" t="s">
        <v>84929</v>
      </c>
      <c r="D42481" s="2" t="s">
        <v>394</v>
      </c>
      <c r="E42481" s="2" t="s">
        <v>395</v>
      </c>
      <c r="F42481" s="2" t="s">
        <v>76</v>
      </c>
      <c r="G42481" s="2" t="s">
        <v>77</v>
      </c>
      <c r="H42481">
        <v>0.31037110598188</v>
      </c>
    </row>
    <row r="42482" spans="1:8" x14ac:dyDescent="0.25">
      <c r="A42482" s="1">
        <v>44927.291666666664</v>
      </c>
      <c r="B42482" s="2" t="s">
        <v>84930</v>
      </c>
      <c r="C42482" s="2" t="s">
        <v>84931</v>
      </c>
      <c r="D42482" s="2" t="s">
        <v>5577</v>
      </c>
      <c r="E42482" s="2" t="s">
        <v>5578</v>
      </c>
      <c r="F42482" s="2" t="s">
        <v>18</v>
      </c>
      <c r="G42482" s="2" t="s">
        <v>808</v>
      </c>
      <c r="H42482">
        <v>-0.52671774426335671</v>
      </c>
    </row>
    <row r="42483" spans="1:8" x14ac:dyDescent="0.25">
      <c r="A42483" s="1">
        <v>44927.291666666664</v>
      </c>
      <c r="B42483" s="2" t="s">
        <v>84932</v>
      </c>
      <c r="C42483" s="2" t="s">
        <v>84933</v>
      </c>
      <c r="D42483" s="2" t="s">
        <v>16</v>
      </c>
      <c r="E42483" s="2" t="s">
        <v>17</v>
      </c>
      <c r="F42483" s="2" t="s">
        <v>18</v>
      </c>
      <c r="G42483" s="2" t="s">
        <v>19</v>
      </c>
      <c r="H42483">
        <v>-0.49288061336254108</v>
      </c>
    </row>
    <row r="42484" spans="1:8" x14ac:dyDescent="0.25">
      <c r="A42484" s="1">
        <v>44927.28125</v>
      </c>
      <c r="B42484" s="2" t="s">
        <v>84934</v>
      </c>
      <c r="C42484" s="2" t="s">
        <v>84935</v>
      </c>
      <c r="D42484" s="2" t="s">
        <v>281</v>
      </c>
      <c r="E42484" s="2" t="s">
        <v>282</v>
      </c>
      <c r="F42484" s="2" t="s">
        <v>76</v>
      </c>
      <c r="G42484" s="2" t="s">
        <v>280</v>
      </c>
      <c r="H42484">
        <v>0.6790240205197261</v>
      </c>
    </row>
    <row r="42485" spans="1:8" x14ac:dyDescent="0.25">
      <c r="A42485" s="1">
        <v>44927.270833333336</v>
      </c>
      <c r="B42485" s="2" t="s">
        <v>84936</v>
      </c>
      <c r="C42485" s="2" t="s">
        <v>84937</v>
      </c>
      <c r="D42485" s="2" t="s">
        <v>487</v>
      </c>
      <c r="E42485" s="2" t="s">
        <v>488</v>
      </c>
      <c r="F42485" s="2" t="s">
        <v>36</v>
      </c>
      <c r="G42485" s="2" t="s">
        <v>82</v>
      </c>
      <c r="H42485">
        <v>0.86956440613714314</v>
      </c>
    </row>
    <row r="42486" spans="1:8" x14ac:dyDescent="0.25">
      <c r="A42486" s="1">
        <v>44927.25</v>
      </c>
      <c r="B42486" s="2" t="s">
        <v>84938</v>
      </c>
      <c r="C42486" s="2" t="s">
        <v>84939</v>
      </c>
      <c r="D42486" s="2" t="s">
        <v>491</v>
      </c>
      <c r="E42486" s="2" t="s">
        <v>492</v>
      </c>
      <c r="F42486" s="2" t="s">
        <v>30</v>
      </c>
      <c r="G42486" s="2" t="s">
        <v>63</v>
      </c>
      <c r="H42486">
        <v>0.37034619829206161</v>
      </c>
    </row>
    <row r="42487" spans="1:8" x14ac:dyDescent="0.25">
      <c r="A42487" s="1">
        <v>44927.25</v>
      </c>
      <c r="B42487" s="2" t="s">
        <v>84940</v>
      </c>
      <c r="C42487" s="2" t="s">
        <v>84941</v>
      </c>
      <c r="D42487" s="2" t="s">
        <v>34</v>
      </c>
      <c r="E42487" s="2" t="s">
        <v>35</v>
      </c>
      <c r="F42487" s="2" t="s">
        <v>36</v>
      </c>
      <c r="G42487" s="2" t="s">
        <v>37</v>
      </c>
      <c r="H42487">
        <v>0.84995468966114118</v>
      </c>
    </row>
    <row r="42488" spans="1:8" x14ac:dyDescent="0.25">
      <c r="A42488" s="1">
        <v>44927.25</v>
      </c>
      <c r="B42488" s="2" t="s">
        <v>84942</v>
      </c>
      <c r="C42488" s="2" t="s">
        <v>84943</v>
      </c>
      <c r="D42488" s="2" t="s">
        <v>210</v>
      </c>
      <c r="E42488" s="2" t="s">
        <v>211</v>
      </c>
      <c r="F42488" s="2" t="s">
        <v>24</v>
      </c>
      <c r="G42488" s="2" t="s">
        <v>212</v>
      </c>
      <c r="H42488">
        <v>-0.80449119822842396</v>
      </c>
    </row>
    <row r="42489" spans="1:8" x14ac:dyDescent="0.25">
      <c r="A42489" s="1">
        <v>44927</v>
      </c>
      <c r="B42489" s="2" t="s">
        <v>84944</v>
      </c>
      <c r="C42489" s="2" t="s">
        <v>84945</v>
      </c>
      <c r="D42489" s="2" t="s">
        <v>184</v>
      </c>
      <c r="E42489" s="2" t="s">
        <v>185</v>
      </c>
      <c r="F42489" s="2" t="s">
        <v>36</v>
      </c>
      <c r="G42489" s="2" t="s">
        <v>37</v>
      </c>
      <c r="H42489">
        <v>2.2850021062454218</v>
      </c>
    </row>
    <row r="42490" spans="1:8" x14ac:dyDescent="0.25">
      <c r="A42490" s="1">
        <v>44926.791666666664</v>
      </c>
      <c r="B42490" s="2" t="s">
        <v>84946</v>
      </c>
      <c r="C42490" s="2" t="s">
        <v>84947</v>
      </c>
      <c r="D42490" s="2" t="s">
        <v>155</v>
      </c>
      <c r="E42490" s="2" t="s">
        <v>156</v>
      </c>
      <c r="F42490" s="2" t="s">
        <v>157</v>
      </c>
      <c r="G42490" s="2" t="s">
        <v>158</v>
      </c>
      <c r="H42490">
        <v>-1.6731206854483316</v>
      </c>
    </row>
    <row r="42491" spans="1:8" x14ac:dyDescent="0.25">
      <c r="A42491" s="1">
        <v>44926.738888888889</v>
      </c>
      <c r="B42491" s="2" t="s">
        <v>84948</v>
      </c>
      <c r="C42491" s="2" t="s">
        <v>84949</v>
      </c>
      <c r="D42491" s="2" t="s">
        <v>270</v>
      </c>
      <c r="E42491" s="2" t="s">
        <v>271</v>
      </c>
      <c r="F42491" s="2" t="s">
        <v>157</v>
      </c>
      <c r="G42491" s="2" t="s">
        <v>158</v>
      </c>
      <c r="H42491">
        <v>-1.2031435842456335</v>
      </c>
    </row>
    <row r="42492" spans="1:8" x14ac:dyDescent="0.25">
      <c r="A42492" s="1">
        <v>44926.708333333336</v>
      </c>
      <c r="B42492" s="2" t="s">
        <v>84950</v>
      </c>
      <c r="C42492" s="2" t="s">
        <v>84951</v>
      </c>
      <c r="D42492" s="2" t="s">
        <v>180</v>
      </c>
      <c r="E42492" s="2" t="s">
        <v>181</v>
      </c>
      <c r="F42492" s="2" t="s">
        <v>18</v>
      </c>
      <c r="G42492" s="2" t="s">
        <v>19</v>
      </c>
      <c r="H42492">
        <v>1.2884163963885551</v>
      </c>
    </row>
    <row r="42493" spans="1:8" x14ac:dyDescent="0.25">
      <c r="A42493" s="1">
        <v>44926.603472222225</v>
      </c>
      <c r="B42493" s="2" t="s">
        <v>84952</v>
      </c>
      <c r="C42493" s="2" t="s">
        <v>84953</v>
      </c>
      <c r="D42493" s="2" t="s">
        <v>46</v>
      </c>
      <c r="E42493" s="2" t="s">
        <v>47</v>
      </c>
      <c r="F42493" s="2" t="s">
        <v>24</v>
      </c>
      <c r="G42493" s="2" t="s">
        <v>48</v>
      </c>
      <c r="H42493">
        <v>-9.8831552388045711</v>
      </c>
    </row>
    <row r="42494" spans="1:8" x14ac:dyDescent="0.25">
      <c r="A42494" s="1">
        <v>44926.584027777775</v>
      </c>
      <c r="B42494" s="2" t="s">
        <v>84954</v>
      </c>
      <c r="C42494" s="2" t="s">
        <v>84955</v>
      </c>
      <c r="D42494" s="2" t="s">
        <v>106</v>
      </c>
      <c r="E42494" s="2" t="s">
        <v>107</v>
      </c>
      <c r="F42494" s="2" t="s">
        <v>36</v>
      </c>
      <c r="G42494" s="2" t="s">
        <v>108</v>
      </c>
      <c r="H42494">
        <v>1.689689647496144</v>
      </c>
    </row>
    <row r="42495" spans="1:8" x14ac:dyDescent="0.25">
      <c r="A42495" s="1">
        <v>44926.540972222225</v>
      </c>
      <c r="B42495" s="2" t="s">
        <v>84956</v>
      </c>
      <c r="C42495" s="2" t="s">
        <v>84957</v>
      </c>
      <c r="D42495" s="2" t="s">
        <v>977</v>
      </c>
      <c r="E42495" s="2" t="s">
        <v>978</v>
      </c>
      <c r="F42495" s="2" t="s">
        <v>91</v>
      </c>
      <c r="G42495" s="2" t="s">
        <v>97</v>
      </c>
      <c r="H42495">
        <v>0.75316514605994422</v>
      </c>
    </row>
    <row r="42496" spans="1:8" x14ac:dyDescent="0.25">
      <c r="A42496" s="1">
        <v>44926.458333333336</v>
      </c>
      <c r="B42496" s="2" t="s">
        <v>84958</v>
      </c>
      <c r="C42496" s="2" t="s">
        <v>84959</v>
      </c>
      <c r="D42496" s="2" t="s">
        <v>46</v>
      </c>
      <c r="E42496" s="2" t="s">
        <v>47</v>
      </c>
      <c r="F42496" s="2" t="s">
        <v>24</v>
      </c>
      <c r="G42496" s="2" t="s">
        <v>48</v>
      </c>
      <c r="H42496">
        <v>-9.8831552388045711</v>
      </c>
    </row>
    <row r="42497" spans="1:8" x14ac:dyDescent="0.25">
      <c r="A42497" s="1">
        <v>44926.421527777777</v>
      </c>
      <c r="B42497" s="2" t="s">
        <v>84960</v>
      </c>
      <c r="C42497" s="2" t="s">
        <v>84961</v>
      </c>
      <c r="D42497" s="2" t="s">
        <v>1449</v>
      </c>
      <c r="E42497" s="2" t="s">
        <v>1450</v>
      </c>
      <c r="F42497" s="2" t="s">
        <v>30</v>
      </c>
      <c r="G42497" s="2" t="s">
        <v>387</v>
      </c>
      <c r="H42497">
        <v>-1.3306207325659456</v>
      </c>
    </row>
    <row r="42498" spans="1:8" x14ac:dyDescent="0.25">
      <c r="A42498" s="1">
        <v>44926.379861111112</v>
      </c>
      <c r="B42498" s="2" t="s">
        <v>84962</v>
      </c>
      <c r="C42498" s="2" t="s">
        <v>84963</v>
      </c>
      <c r="D42498" s="2" t="s">
        <v>1127</v>
      </c>
      <c r="E42498" s="2" t="s">
        <v>1128</v>
      </c>
      <c r="F42498" s="2" t="s">
        <v>91</v>
      </c>
      <c r="G42498" s="2" t="s">
        <v>1129</v>
      </c>
      <c r="H42498">
        <v>1.960109039827032</v>
      </c>
    </row>
    <row r="42499" spans="1:8" x14ac:dyDescent="0.25">
      <c r="A42499" s="1">
        <v>44926.375</v>
      </c>
      <c r="B42499" s="2" t="s">
        <v>84964</v>
      </c>
      <c r="C42499" s="2" t="s">
        <v>84965</v>
      </c>
      <c r="D42499" s="2" t="s">
        <v>16</v>
      </c>
      <c r="E42499" s="2" t="s">
        <v>17</v>
      </c>
      <c r="F42499" s="2" t="s">
        <v>18</v>
      </c>
      <c r="G42499" s="2" t="s">
        <v>19</v>
      </c>
      <c r="H42499">
        <v>-0.49288061336254108</v>
      </c>
    </row>
    <row r="42500" spans="1:8" x14ac:dyDescent="0.25">
      <c r="A42500" s="1">
        <v>44926.375</v>
      </c>
      <c r="B42500" s="2" t="s">
        <v>84966</v>
      </c>
      <c r="C42500" s="2" t="s">
        <v>84967</v>
      </c>
      <c r="D42500" s="2" t="s">
        <v>483</v>
      </c>
      <c r="E42500" s="2" t="s">
        <v>484</v>
      </c>
      <c r="F42500" s="2" t="s">
        <v>12</v>
      </c>
      <c r="G42500" s="2" t="s">
        <v>43</v>
      </c>
      <c r="H42500">
        <v>0.8323848309279428</v>
      </c>
    </row>
    <row r="42501" spans="1:8" x14ac:dyDescent="0.25">
      <c r="A42501" s="1">
        <v>44926.35833333333</v>
      </c>
      <c r="B42501" s="2" t="s">
        <v>84968</v>
      </c>
      <c r="C42501" s="2" t="s">
        <v>84969</v>
      </c>
      <c r="D42501" s="2" t="s">
        <v>70</v>
      </c>
      <c r="E42501" s="2" t="s">
        <v>71</v>
      </c>
      <c r="F42501" s="2" t="s">
        <v>12</v>
      </c>
      <c r="G42501" s="2" t="s">
        <v>43</v>
      </c>
      <c r="H42501">
        <v>-0.84114940372068836</v>
      </c>
    </row>
    <row r="42502" spans="1:8" x14ac:dyDescent="0.25">
      <c r="A42502" s="1">
        <v>44926.333333333336</v>
      </c>
      <c r="B42502" s="2" t="s">
        <v>84970</v>
      </c>
      <c r="C42502" s="2" t="s">
        <v>84971</v>
      </c>
      <c r="D42502" s="2" t="s">
        <v>291</v>
      </c>
      <c r="E42502" s="2" t="s">
        <v>292</v>
      </c>
      <c r="F42502" s="2" t="s">
        <v>12</v>
      </c>
      <c r="G42502" s="2" t="s">
        <v>43</v>
      </c>
      <c r="H42502">
        <v>-1.5461546115753355</v>
      </c>
    </row>
    <row r="42503" spans="1:8" x14ac:dyDescent="0.25">
      <c r="A42503" s="1">
        <v>44926.333333333336</v>
      </c>
      <c r="B42503" s="2" t="s">
        <v>84972</v>
      </c>
      <c r="C42503" s="2" t="s">
        <v>84973</v>
      </c>
      <c r="D42503" s="2" t="s">
        <v>222</v>
      </c>
      <c r="E42503" s="2" t="s">
        <v>223</v>
      </c>
      <c r="F42503" s="2" t="s">
        <v>91</v>
      </c>
      <c r="G42503" s="2" t="s">
        <v>92</v>
      </c>
      <c r="H42503">
        <v>3.9023004809924289</v>
      </c>
    </row>
    <row r="42504" spans="1:8" x14ac:dyDescent="0.25">
      <c r="A42504" s="1">
        <v>44926.333333333336</v>
      </c>
      <c r="B42504" s="2" t="s">
        <v>84974</v>
      </c>
      <c r="C42504" s="2" t="s">
        <v>84975</v>
      </c>
      <c r="D42504" s="2" t="s">
        <v>28</v>
      </c>
      <c r="E42504" s="2" t="s">
        <v>29</v>
      </c>
      <c r="F42504" s="2" t="s">
        <v>30</v>
      </c>
      <c r="G42504" s="2" t="s">
        <v>31</v>
      </c>
      <c r="H42504">
        <v>1.2512185764778121</v>
      </c>
    </row>
    <row r="42505" spans="1:8" x14ac:dyDescent="0.25">
      <c r="A42505" s="1">
        <v>44926.318055555559</v>
      </c>
      <c r="B42505" s="2" t="s">
        <v>84976</v>
      </c>
      <c r="C42505" s="2" t="s">
        <v>84977</v>
      </c>
      <c r="D42505" s="2" t="s">
        <v>180</v>
      </c>
      <c r="E42505" s="2" t="s">
        <v>181</v>
      </c>
      <c r="F42505" s="2" t="s">
        <v>18</v>
      </c>
      <c r="G42505" s="2" t="s">
        <v>19</v>
      </c>
      <c r="H42505">
        <v>1.2884163963885551</v>
      </c>
    </row>
    <row r="42506" spans="1:8" x14ac:dyDescent="0.25">
      <c r="A42506" s="1">
        <v>44926.3125</v>
      </c>
      <c r="B42506" s="2" t="s">
        <v>84978</v>
      </c>
      <c r="C42506" s="2" t="s">
        <v>84979</v>
      </c>
      <c r="D42506" s="2" t="s">
        <v>44</v>
      </c>
      <c r="E42506" s="2" t="s">
        <v>45</v>
      </c>
      <c r="F42506" s="2" t="s">
        <v>12</v>
      </c>
      <c r="G42506" s="2" t="s">
        <v>43</v>
      </c>
      <c r="H42506">
        <v>-0.51705368072061808</v>
      </c>
    </row>
    <row r="42507" spans="1:8" x14ac:dyDescent="0.25">
      <c r="A42507" s="1">
        <v>44926.291666666664</v>
      </c>
      <c r="B42507" s="2" t="s">
        <v>84980</v>
      </c>
      <c r="C42507" s="2" t="s">
        <v>84981</v>
      </c>
      <c r="D42507" s="2" t="s">
        <v>46</v>
      </c>
      <c r="E42507" s="2" t="s">
        <v>47</v>
      </c>
      <c r="F42507" s="2" t="s">
        <v>24</v>
      </c>
      <c r="G42507" s="2" t="s">
        <v>48</v>
      </c>
      <c r="H42507">
        <v>-9.8831552388045711</v>
      </c>
    </row>
    <row r="42508" spans="1:8" x14ac:dyDescent="0.25">
      <c r="A42508" s="1">
        <v>44926.25</v>
      </c>
      <c r="B42508" s="2" t="s">
        <v>84982</v>
      </c>
      <c r="C42508" s="2" t="s">
        <v>84983</v>
      </c>
      <c r="D42508" s="2" t="s">
        <v>270</v>
      </c>
      <c r="E42508" s="2" t="s">
        <v>271</v>
      </c>
      <c r="F42508" s="2" t="s">
        <v>157</v>
      </c>
      <c r="G42508" s="2" t="s">
        <v>158</v>
      </c>
      <c r="H42508">
        <v>-1.2031435842456335</v>
      </c>
    </row>
    <row r="42509" spans="1:8" x14ac:dyDescent="0.25">
      <c r="A42509" s="1">
        <v>44926.25</v>
      </c>
      <c r="B42509" s="2" t="s">
        <v>84984</v>
      </c>
      <c r="C42509" s="2" t="s">
        <v>84985</v>
      </c>
      <c r="D42509" s="2" t="s">
        <v>16</v>
      </c>
      <c r="E42509" s="2" t="s">
        <v>17</v>
      </c>
      <c r="F42509" s="2" t="s">
        <v>18</v>
      </c>
      <c r="G42509" s="2" t="s">
        <v>19</v>
      </c>
      <c r="H42509">
        <v>-0.49288061336254108</v>
      </c>
    </row>
    <row r="42510" spans="1:8" x14ac:dyDescent="0.25">
      <c r="A42510" s="1">
        <v>44926.25</v>
      </c>
      <c r="B42510" s="2" t="s">
        <v>84986</v>
      </c>
      <c r="C42510" s="2" t="s">
        <v>84987</v>
      </c>
      <c r="D42510" s="2" t="s">
        <v>16</v>
      </c>
      <c r="E42510" s="2" t="s">
        <v>17</v>
      </c>
      <c r="F42510" s="2" t="s">
        <v>18</v>
      </c>
      <c r="G42510" s="2" t="s">
        <v>19</v>
      </c>
      <c r="H42510">
        <v>-0.49288061336254108</v>
      </c>
    </row>
    <row r="42511" spans="1:8" x14ac:dyDescent="0.25">
      <c r="A42511" s="1">
        <v>44926.026388888888</v>
      </c>
      <c r="B42511" s="2" t="s">
        <v>84988</v>
      </c>
      <c r="C42511" s="2" t="s">
        <v>84989</v>
      </c>
      <c r="D42511" s="2" t="s">
        <v>46</v>
      </c>
      <c r="E42511" s="2" t="s">
        <v>47</v>
      </c>
      <c r="F42511" s="2" t="s">
        <v>24</v>
      </c>
      <c r="G42511" s="2" t="s">
        <v>48</v>
      </c>
      <c r="H42511">
        <v>-9.8831552388045711</v>
      </c>
    </row>
    <row r="42512" spans="1:8" x14ac:dyDescent="0.25">
      <c r="A42512" s="1">
        <v>44925.831250000003</v>
      </c>
      <c r="B42512" s="2" t="s">
        <v>84990</v>
      </c>
      <c r="C42512" s="2" t="s">
        <v>84991</v>
      </c>
      <c r="D42512" s="2" t="s">
        <v>1314</v>
      </c>
      <c r="E42512" s="2" t="s">
        <v>1315</v>
      </c>
      <c r="F42512" s="2" t="s">
        <v>961</v>
      </c>
      <c r="G42512" s="2" t="s">
        <v>1316</v>
      </c>
      <c r="H42512">
        <v>-0.6019954656253137</v>
      </c>
    </row>
    <row r="42513" spans="1:8" x14ac:dyDescent="0.25">
      <c r="A42513" s="1">
        <v>44925.776388888888</v>
      </c>
      <c r="B42513" s="2" t="s">
        <v>84992</v>
      </c>
      <c r="C42513" s="2" t="s">
        <v>84993</v>
      </c>
      <c r="D42513" s="2" t="s">
        <v>46</v>
      </c>
      <c r="E42513" s="2" t="s">
        <v>47</v>
      </c>
      <c r="F42513" s="2" t="s">
        <v>24</v>
      </c>
      <c r="G42513" s="2" t="s">
        <v>48</v>
      </c>
      <c r="H42513">
        <v>-9.8831552388045711</v>
      </c>
    </row>
    <row r="42514" spans="1:8" x14ac:dyDescent="0.25">
      <c r="A42514" s="1">
        <v>44925.768750000003</v>
      </c>
      <c r="B42514" s="2" t="s">
        <v>84994</v>
      </c>
      <c r="C42514" s="2" t="s">
        <v>84995</v>
      </c>
      <c r="D42514" s="2" t="s">
        <v>16</v>
      </c>
      <c r="E42514" s="2" t="s">
        <v>17</v>
      </c>
      <c r="F42514" s="2" t="s">
        <v>18</v>
      </c>
      <c r="G42514" s="2" t="s">
        <v>19</v>
      </c>
      <c r="H42514">
        <v>-0.49288061336254108</v>
      </c>
    </row>
    <row r="42515" spans="1:8" x14ac:dyDescent="0.25">
      <c r="A42515" s="1">
        <v>44925.767361111109</v>
      </c>
      <c r="B42515" s="2" t="s">
        <v>84996</v>
      </c>
      <c r="C42515" s="2" t="s">
        <v>84997</v>
      </c>
      <c r="D42515" s="2" t="s">
        <v>127</v>
      </c>
      <c r="E42515" s="2" t="s">
        <v>128</v>
      </c>
      <c r="F42515" s="2" t="s">
        <v>91</v>
      </c>
      <c r="G42515" s="2" t="s">
        <v>129</v>
      </c>
      <c r="H42515">
        <v>0.17393547238274459</v>
      </c>
    </row>
    <row r="42516" spans="1:8" x14ac:dyDescent="0.25">
      <c r="A42516" s="1">
        <v>44925.74722222222</v>
      </c>
      <c r="B42516" s="2" t="s">
        <v>84998</v>
      </c>
      <c r="C42516" s="2" t="s">
        <v>84999</v>
      </c>
      <c r="D42516" s="2" t="s">
        <v>188</v>
      </c>
      <c r="E42516" s="2" t="s">
        <v>189</v>
      </c>
      <c r="F42516" s="2" t="s">
        <v>76</v>
      </c>
      <c r="G42516" s="2" t="s">
        <v>77</v>
      </c>
      <c r="H42516">
        <v>2.1625000130146605</v>
      </c>
    </row>
    <row r="42517" spans="1:8" x14ac:dyDescent="0.25">
      <c r="A42517" s="1">
        <v>44925.739583333336</v>
      </c>
      <c r="B42517" s="2" t="s">
        <v>85000</v>
      </c>
      <c r="C42517" s="2" t="s">
        <v>85001</v>
      </c>
      <c r="D42517" s="2" t="s">
        <v>22</v>
      </c>
      <c r="E42517" s="2" t="s">
        <v>23</v>
      </c>
      <c r="F42517" s="2" t="s">
        <v>24</v>
      </c>
      <c r="G42517" s="2" t="s">
        <v>25</v>
      </c>
      <c r="H42517">
        <v>1.0361898513067336</v>
      </c>
    </row>
    <row r="42518" spans="1:8" x14ac:dyDescent="0.25">
      <c r="A42518" s="1">
        <v>44925.739583333336</v>
      </c>
      <c r="B42518" s="2" t="s">
        <v>85002</v>
      </c>
      <c r="C42518" s="2" t="s">
        <v>85003</v>
      </c>
      <c r="D42518" s="2" t="s">
        <v>44</v>
      </c>
      <c r="E42518" s="2" t="s">
        <v>45</v>
      </c>
      <c r="F42518" s="2" t="s">
        <v>12</v>
      </c>
      <c r="G42518" s="2" t="s">
        <v>43</v>
      </c>
      <c r="H42518">
        <v>-0.51705368072061808</v>
      </c>
    </row>
    <row r="42519" spans="1:8" x14ac:dyDescent="0.25">
      <c r="A42519" s="1">
        <v>44925.739583333336</v>
      </c>
      <c r="B42519" s="2" t="s">
        <v>85004</v>
      </c>
      <c r="C42519" s="2" t="s">
        <v>85005</v>
      </c>
      <c r="D42519" s="2" t="s">
        <v>85</v>
      </c>
      <c r="E42519" s="2" t="s">
        <v>86</v>
      </c>
      <c r="F42519" s="2" t="s">
        <v>24</v>
      </c>
      <c r="G42519" s="2" t="s">
        <v>48</v>
      </c>
      <c r="H42519">
        <v>-0.20808470896036571</v>
      </c>
    </row>
    <row r="42520" spans="1:8" x14ac:dyDescent="0.25">
      <c r="A42520" s="1">
        <v>44925.727777777778</v>
      </c>
      <c r="B42520" s="2" t="s">
        <v>85006</v>
      </c>
      <c r="C42520" s="2" t="s">
        <v>85007</v>
      </c>
      <c r="D42520" s="2" t="s">
        <v>46</v>
      </c>
      <c r="E42520" s="2" t="s">
        <v>47</v>
      </c>
      <c r="F42520" s="2" t="s">
        <v>24</v>
      </c>
      <c r="G42520" s="2" t="s">
        <v>48</v>
      </c>
      <c r="H42520">
        <v>-9.2363086040927431</v>
      </c>
    </row>
    <row r="42521" spans="1:8" x14ac:dyDescent="0.25">
      <c r="A42521" s="1">
        <v>44925.719444444447</v>
      </c>
      <c r="B42521" s="2" t="s">
        <v>85008</v>
      </c>
      <c r="C42521" s="2" t="s">
        <v>85009</v>
      </c>
      <c r="D42521" s="2" t="s">
        <v>115</v>
      </c>
      <c r="E42521" s="2" t="s">
        <v>116</v>
      </c>
      <c r="F42521" s="2" t="s">
        <v>18</v>
      </c>
      <c r="G42521" s="2" t="s">
        <v>19</v>
      </c>
      <c r="H42521">
        <v>1.1251831896970617</v>
      </c>
    </row>
    <row r="42522" spans="1:8" x14ac:dyDescent="0.25">
      <c r="A42522" s="1">
        <v>44925.713194444441</v>
      </c>
      <c r="B42522" s="2" t="s">
        <v>85010</v>
      </c>
      <c r="C42522" s="2" t="s">
        <v>85011</v>
      </c>
      <c r="D42522" s="2" t="s">
        <v>22</v>
      </c>
      <c r="E42522" s="2" t="s">
        <v>23</v>
      </c>
      <c r="F42522" s="2" t="s">
        <v>24</v>
      </c>
      <c r="G42522" s="2" t="s">
        <v>25</v>
      </c>
      <c r="H42522">
        <v>2.315132727556013</v>
      </c>
    </row>
    <row r="42523" spans="1:8" x14ac:dyDescent="0.25">
      <c r="A42523" s="1">
        <v>44925.690972222219</v>
      </c>
      <c r="B42523" s="2" t="s">
        <v>85012</v>
      </c>
      <c r="C42523" s="2" t="s">
        <v>85013</v>
      </c>
      <c r="D42523" s="2" t="s">
        <v>46</v>
      </c>
      <c r="E42523" s="2" t="s">
        <v>47</v>
      </c>
      <c r="F42523" s="2" t="s">
        <v>24</v>
      </c>
      <c r="G42523" s="2" t="s">
        <v>48</v>
      </c>
      <c r="H42523">
        <v>-9.2363086040927431</v>
      </c>
    </row>
    <row r="42524" spans="1:8" x14ac:dyDescent="0.25">
      <c r="A42524" s="1">
        <v>44925.677083333336</v>
      </c>
      <c r="B42524" s="2" t="s">
        <v>85014</v>
      </c>
      <c r="C42524" s="2" t="s">
        <v>85015</v>
      </c>
      <c r="D42524" s="2" t="s">
        <v>46</v>
      </c>
      <c r="E42524" s="2" t="s">
        <v>47</v>
      </c>
      <c r="F42524" s="2" t="s">
        <v>24</v>
      </c>
      <c r="G42524" s="2" t="s">
        <v>48</v>
      </c>
      <c r="H42524">
        <v>-8.5624910293683953</v>
      </c>
    </row>
    <row r="42525" spans="1:8" x14ac:dyDescent="0.25">
      <c r="A42525" s="1">
        <v>44925.666666666664</v>
      </c>
      <c r="B42525" s="2" t="s">
        <v>85016</v>
      </c>
      <c r="C42525" s="2" t="s">
        <v>85017</v>
      </c>
      <c r="D42525" s="2" t="s">
        <v>115</v>
      </c>
      <c r="E42525" s="2" t="s">
        <v>116</v>
      </c>
      <c r="F42525" s="2" t="s">
        <v>18</v>
      </c>
      <c r="G42525" s="2" t="s">
        <v>19</v>
      </c>
      <c r="H42525">
        <v>1.376267799529225</v>
      </c>
    </row>
    <row r="42526" spans="1:8" x14ac:dyDescent="0.25">
      <c r="A42526" s="1">
        <v>44925.666666666664</v>
      </c>
      <c r="B42526" s="2" t="s">
        <v>85018</v>
      </c>
      <c r="C42526" s="2" t="s">
        <v>85019</v>
      </c>
      <c r="D42526" s="2" t="s">
        <v>115</v>
      </c>
      <c r="E42526" s="2" t="s">
        <v>116</v>
      </c>
      <c r="F42526" s="2" t="s">
        <v>18</v>
      </c>
      <c r="G42526" s="2" t="s">
        <v>19</v>
      </c>
      <c r="H42526">
        <v>1.376267799529225</v>
      </c>
    </row>
    <row r="42527" spans="1:8" x14ac:dyDescent="0.25">
      <c r="A42527" s="1">
        <v>44925.666666666664</v>
      </c>
      <c r="B42527" s="2" t="s">
        <v>85020</v>
      </c>
      <c r="C42527" s="2" t="s">
        <v>85021</v>
      </c>
      <c r="D42527" s="2" t="s">
        <v>487</v>
      </c>
      <c r="E42527" s="2" t="s">
        <v>488</v>
      </c>
      <c r="F42527" s="2" t="s">
        <v>36</v>
      </c>
      <c r="G42527" s="2" t="s">
        <v>82</v>
      </c>
      <c r="H42527">
        <v>1.5872961188431634</v>
      </c>
    </row>
    <row r="42528" spans="1:8" x14ac:dyDescent="0.25">
      <c r="A42528" s="1">
        <v>44925.654861111114</v>
      </c>
      <c r="B42528" s="2" t="s">
        <v>85022</v>
      </c>
      <c r="C42528" s="2" t="s">
        <v>85023</v>
      </c>
      <c r="D42528" s="2" t="s">
        <v>22</v>
      </c>
      <c r="E42528" s="2" t="s">
        <v>23</v>
      </c>
      <c r="F42528" s="2" t="s">
        <v>24</v>
      </c>
      <c r="G42528" s="2" t="s">
        <v>25</v>
      </c>
      <c r="H42528">
        <v>2.5128621048005466</v>
      </c>
    </row>
    <row r="42529" spans="1:8" x14ac:dyDescent="0.25">
      <c r="A42529" s="1">
        <v>44925.654166666667</v>
      </c>
      <c r="B42529" s="2" t="s">
        <v>85024</v>
      </c>
      <c r="C42529" s="2" t="s">
        <v>85025</v>
      </c>
      <c r="D42529" s="2" t="s">
        <v>46</v>
      </c>
      <c r="E42529" s="2" t="s">
        <v>47</v>
      </c>
      <c r="F42529" s="2" t="s">
        <v>24</v>
      </c>
      <c r="G42529" s="2" t="s">
        <v>48</v>
      </c>
      <c r="H42529">
        <v>-8.5624910293683953</v>
      </c>
    </row>
    <row r="42530" spans="1:8" x14ac:dyDescent="0.25">
      <c r="A42530" s="1">
        <v>44925.65347222222</v>
      </c>
      <c r="B42530" s="2" t="s">
        <v>85026</v>
      </c>
      <c r="C42530" s="2" t="s">
        <v>85027</v>
      </c>
      <c r="D42530" s="2" t="s">
        <v>41</v>
      </c>
      <c r="E42530" s="2" t="s">
        <v>42</v>
      </c>
      <c r="F42530" s="2" t="s">
        <v>12</v>
      </c>
      <c r="G42530" s="2" t="s">
        <v>43</v>
      </c>
      <c r="H42530">
        <v>-0.40594807426674839</v>
      </c>
    </row>
    <row r="42531" spans="1:8" x14ac:dyDescent="0.25">
      <c r="A42531" s="1">
        <v>44925.600694444445</v>
      </c>
      <c r="B42531" s="2" t="s">
        <v>85028</v>
      </c>
      <c r="C42531" s="2" t="s">
        <v>85029</v>
      </c>
      <c r="D42531" s="2" t="s">
        <v>169</v>
      </c>
      <c r="E42531" s="2" t="s">
        <v>170</v>
      </c>
      <c r="F42531" s="2" t="s">
        <v>91</v>
      </c>
      <c r="G42531" s="2" t="s">
        <v>171</v>
      </c>
      <c r="H42531">
        <v>0.62317666231257762</v>
      </c>
    </row>
    <row r="42532" spans="1:8" x14ac:dyDescent="0.25">
      <c r="A42532" s="1">
        <v>44925.597222222219</v>
      </c>
      <c r="B42532" s="2" t="s">
        <v>85030</v>
      </c>
      <c r="C42532" s="2" t="s">
        <v>85031</v>
      </c>
      <c r="D42532" s="2" t="s">
        <v>447</v>
      </c>
      <c r="E42532" s="2" t="s">
        <v>448</v>
      </c>
      <c r="F42532" s="2" t="s">
        <v>12</v>
      </c>
      <c r="G42532" s="2" t="s">
        <v>43</v>
      </c>
      <c r="H42532">
        <v>0.49162653649121552</v>
      </c>
    </row>
    <row r="42533" spans="1:8" x14ac:dyDescent="0.25">
      <c r="A42533" s="1">
        <v>44925.591666666667</v>
      </c>
      <c r="B42533" s="2" t="s">
        <v>85032</v>
      </c>
      <c r="C42533" s="2" t="s">
        <v>85033</v>
      </c>
      <c r="D42533" s="2" t="s">
        <v>217</v>
      </c>
      <c r="E42533" s="2" t="s">
        <v>218</v>
      </c>
      <c r="F42533" s="2" t="s">
        <v>36</v>
      </c>
      <c r="G42533" s="2" t="s">
        <v>108</v>
      </c>
      <c r="H42533">
        <v>-0.51495072127359787</v>
      </c>
    </row>
    <row r="42534" spans="1:8" x14ac:dyDescent="0.25">
      <c r="A42534" s="1">
        <v>44925.559027777781</v>
      </c>
      <c r="B42534" s="2" t="s">
        <v>85034</v>
      </c>
      <c r="C42534" s="2" t="s">
        <v>85035</v>
      </c>
      <c r="D42534" s="2" t="s">
        <v>169</v>
      </c>
      <c r="E42534" s="2" t="s">
        <v>170</v>
      </c>
      <c r="F42534" s="2" t="s">
        <v>91</v>
      </c>
      <c r="G42534" s="2" t="s">
        <v>171</v>
      </c>
      <c r="H42534">
        <v>0.63313194721304111</v>
      </c>
    </row>
    <row r="42535" spans="1:8" x14ac:dyDescent="0.25">
      <c r="A42535" s="1">
        <v>44925.554861111108</v>
      </c>
      <c r="B42535" s="2" t="s">
        <v>85036</v>
      </c>
      <c r="C42535" s="2" t="s">
        <v>85037</v>
      </c>
      <c r="D42535" s="2" t="s">
        <v>127</v>
      </c>
      <c r="E42535" s="2" t="s">
        <v>128</v>
      </c>
      <c r="F42535" s="2" t="s">
        <v>91</v>
      </c>
      <c r="G42535" s="2" t="s">
        <v>129</v>
      </c>
      <c r="H42535">
        <v>0.18978164281751861</v>
      </c>
    </row>
    <row r="42536" spans="1:8" x14ac:dyDescent="0.25">
      <c r="A42536" s="1">
        <v>44925.540277777778</v>
      </c>
      <c r="B42536" s="2" t="s">
        <v>85038</v>
      </c>
      <c r="C42536" s="2" t="s">
        <v>85039</v>
      </c>
      <c r="D42536" s="2" t="s">
        <v>137</v>
      </c>
      <c r="E42536" s="2" t="s">
        <v>138</v>
      </c>
      <c r="F42536" s="2" t="s">
        <v>12</v>
      </c>
      <c r="G42536" s="2" t="s">
        <v>139</v>
      </c>
      <c r="H42536">
        <v>-2.2211819252974578</v>
      </c>
    </row>
    <row r="42537" spans="1:8" x14ac:dyDescent="0.25">
      <c r="A42537" s="1">
        <v>44925.521527777775</v>
      </c>
      <c r="B42537" s="2" t="s">
        <v>85040</v>
      </c>
      <c r="C42537" s="2" t="s">
        <v>85041</v>
      </c>
      <c r="D42537" s="2" t="s">
        <v>137</v>
      </c>
      <c r="E42537" s="2" t="s">
        <v>138</v>
      </c>
      <c r="F42537" s="2" t="s">
        <v>12</v>
      </c>
      <c r="G42537" s="2" t="s">
        <v>139</v>
      </c>
      <c r="H42537">
        <v>-2.2211819252974578</v>
      </c>
    </row>
    <row r="42538" spans="1:8" x14ac:dyDescent="0.25">
      <c r="A42538" s="1">
        <v>44925.508333333331</v>
      </c>
      <c r="B42538" s="2" t="s">
        <v>85042</v>
      </c>
      <c r="C42538" s="2" t="s">
        <v>85043</v>
      </c>
      <c r="D42538" s="2" t="s">
        <v>46</v>
      </c>
      <c r="E42538" s="2" t="s">
        <v>47</v>
      </c>
      <c r="F42538" s="2" t="s">
        <v>24</v>
      </c>
      <c r="G42538" s="2" t="s">
        <v>48</v>
      </c>
      <c r="H42538">
        <v>-9.8511882736644516</v>
      </c>
    </row>
    <row r="42539" spans="1:8" x14ac:dyDescent="0.25">
      <c r="A42539" s="1">
        <v>44925.475694444445</v>
      </c>
      <c r="B42539" s="2" t="s">
        <v>85044</v>
      </c>
      <c r="C42539" s="2" t="s">
        <v>85045</v>
      </c>
      <c r="D42539" s="2" t="s">
        <v>137</v>
      </c>
      <c r="E42539" s="2" t="s">
        <v>138</v>
      </c>
      <c r="F42539" s="2" t="s">
        <v>12</v>
      </c>
      <c r="G42539" s="2" t="s">
        <v>139</v>
      </c>
      <c r="H42539">
        <v>-3.1944497099299625</v>
      </c>
    </row>
    <row r="42540" spans="1:8" x14ac:dyDescent="0.25">
      <c r="A42540" s="1">
        <v>44925.461111111108</v>
      </c>
      <c r="B42540" s="2" t="s">
        <v>85046</v>
      </c>
      <c r="C42540" s="2" t="s">
        <v>85047</v>
      </c>
      <c r="D42540" s="2" t="s">
        <v>1109</v>
      </c>
      <c r="E42540" s="2" t="s">
        <v>1110</v>
      </c>
      <c r="F42540" s="2" t="s">
        <v>91</v>
      </c>
      <c r="G42540" s="2" t="s">
        <v>92</v>
      </c>
      <c r="H42540">
        <v>0.62432014463542662</v>
      </c>
    </row>
    <row r="42541" spans="1:8" x14ac:dyDescent="0.25">
      <c r="A42541" s="1">
        <v>44925.4375</v>
      </c>
      <c r="B42541" s="2" t="s">
        <v>85048</v>
      </c>
      <c r="C42541" s="2" t="s">
        <v>85049</v>
      </c>
      <c r="D42541" s="2" t="s">
        <v>106</v>
      </c>
      <c r="E42541" s="2" t="s">
        <v>107</v>
      </c>
      <c r="F42541" s="2" t="s">
        <v>36</v>
      </c>
      <c r="G42541" s="2" t="s">
        <v>108</v>
      </c>
      <c r="H42541">
        <v>1.3281306330113454</v>
      </c>
    </row>
    <row r="42542" spans="1:8" x14ac:dyDescent="0.25">
      <c r="A42542" s="1">
        <v>44925.4375</v>
      </c>
      <c r="B42542" s="2" t="s">
        <v>85050</v>
      </c>
      <c r="C42542" s="2" t="s">
        <v>85051</v>
      </c>
      <c r="D42542" s="2" t="s">
        <v>850</v>
      </c>
      <c r="E42542" s="2" t="s">
        <v>851</v>
      </c>
      <c r="F42542" s="2" t="s">
        <v>30</v>
      </c>
      <c r="G42542" s="2" t="s">
        <v>402</v>
      </c>
      <c r="H42542">
        <v>-0.61355400423212947</v>
      </c>
    </row>
    <row r="42543" spans="1:8" x14ac:dyDescent="0.25">
      <c r="A42543" s="1">
        <v>44925.436805555553</v>
      </c>
      <c r="B42543" s="2" t="s">
        <v>85052</v>
      </c>
      <c r="C42543" s="2" t="s">
        <v>85053</v>
      </c>
      <c r="D42543" s="2" t="s">
        <v>22</v>
      </c>
      <c r="E42543" s="2" t="s">
        <v>23</v>
      </c>
      <c r="F42543" s="2" t="s">
        <v>24</v>
      </c>
      <c r="G42543" s="2" t="s">
        <v>25</v>
      </c>
      <c r="H42543">
        <v>0.86807712235267531</v>
      </c>
    </row>
    <row r="42544" spans="1:8" x14ac:dyDescent="0.25">
      <c r="A42544" s="1">
        <v>44925.436111111114</v>
      </c>
      <c r="B42544" s="2" t="s">
        <v>85054</v>
      </c>
      <c r="C42544" s="2" t="s">
        <v>85055</v>
      </c>
      <c r="D42544" s="2" t="s">
        <v>137</v>
      </c>
      <c r="E42544" s="2" t="s">
        <v>138</v>
      </c>
      <c r="F42544" s="2" t="s">
        <v>12</v>
      </c>
      <c r="G42544" s="2" t="s">
        <v>139</v>
      </c>
      <c r="H42544">
        <v>-3.1944497099299625</v>
      </c>
    </row>
    <row r="42545" spans="1:8" x14ac:dyDescent="0.25">
      <c r="A42545" s="1">
        <v>44925.428472222222</v>
      </c>
      <c r="B42545" s="2" t="s">
        <v>85056</v>
      </c>
      <c r="C42545" s="2" t="s">
        <v>85057</v>
      </c>
      <c r="D42545" s="2" t="s">
        <v>270</v>
      </c>
      <c r="E42545" s="2" t="s">
        <v>271</v>
      </c>
      <c r="F42545" s="2" t="s">
        <v>157</v>
      </c>
      <c r="G42545" s="2" t="s">
        <v>158</v>
      </c>
      <c r="H42545">
        <v>-0.52717315589517599</v>
      </c>
    </row>
    <row r="42546" spans="1:8" x14ac:dyDescent="0.25">
      <c r="A42546" s="1">
        <v>44925.422222222223</v>
      </c>
      <c r="B42546" s="2" t="s">
        <v>85058</v>
      </c>
      <c r="C42546" s="2" t="s">
        <v>85059</v>
      </c>
      <c r="D42546" s="2" t="s">
        <v>46</v>
      </c>
      <c r="E42546" s="2" t="s">
        <v>47</v>
      </c>
      <c r="F42546" s="2" t="s">
        <v>24</v>
      </c>
      <c r="G42546" s="2" t="s">
        <v>48</v>
      </c>
      <c r="H42546">
        <v>-8.8476683382371686</v>
      </c>
    </row>
    <row r="42547" spans="1:8" x14ac:dyDescent="0.25">
      <c r="A42547" s="1">
        <v>44925.418055555558</v>
      </c>
      <c r="B42547" s="2" t="s">
        <v>85060</v>
      </c>
      <c r="C42547" s="2" t="s">
        <v>85061</v>
      </c>
      <c r="D42547" s="2" t="s">
        <v>46</v>
      </c>
      <c r="E42547" s="2" t="s">
        <v>47</v>
      </c>
      <c r="F42547" s="2" t="s">
        <v>24</v>
      </c>
      <c r="G42547" s="2" t="s">
        <v>48</v>
      </c>
      <c r="H42547">
        <v>-8.8476683382371686</v>
      </c>
    </row>
    <row r="42548" spans="1:8" x14ac:dyDescent="0.25">
      <c r="A42548" s="1">
        <v>44925.416666666664</v>
      </c>
      <c r="B42548" s="2" t="s">
        <v>85062</v>
      </c>
      <c r="C42548" s="2" t="s">
        <v>85063</v>
      </c>
      <c r="D42548" s="2" t="s">
        <v>16</v>
      </c>
      <c r="E42548" s="2" t="s">
        <v>17</v>
      </c>
      <c r="F42548" s="2" t="s">
        <v>18</v>
      </c>
      <c r="G42548" s="2" t="s">
        <v>19</v>
      </c>
      <c r="H42548">
        <v>-0.49941926826129751</v>
      </c>
    </row>
    <row r="42549" spans="1:8" x14ac:dyDescent="0.25">
      <c r="A42549" s="1">
        <v>44925.413194444445</v>
      </c>
      <c r="B42549" s="2" t="s">
        <v>85064</v>
      </c>
      <c r="C42549" s="2" t="s">
        <v>85065</v>
      </c>
      <c r="D42549" s="2" t="s">
        <v>127</v>
      </c>
      <c r="E42549" s="2" t="s">
        <v>128</v>
      </c>
      <c r="F42549" s="2" t="s">
        <v>91</v>
      </c>
      <c r="G42549" s="2" t="s">
        <v>129</v>
      </c>
      <c r="H42549">
        <v>-0.44004807369781562</v>
      </c>
    </row>
    <row r="42550" spans="1:8" x14ac:dyDescent="0.25">
      <c r="A42550" s="1">
        <v>44925.406944444447</v>
      </c>
      <c r="B42550" s="2" t="s">
        <v>85066</v>
      </c>
      <c r="C42550" s="2" t="s">
        <v>85067</v>
      </c>
      <c r="D42550" s="2" t="s">
        <v>111</v>
      </c>
      <c r="E42550" s="2" t="s">
        <v>112</v>
      </c>
      <c r="F42550" s="2" t="s">
        <v>36</v>
      </c>
      <c r="G42550" s="2" t="s">
        <v>82</v>
      </c>
      <c r="H42550">
        <v>-0.1570091552737565</v>
      </c>
    </row>
    <row r="42551" spans="1:8" x14ac:dyDescent="0.25">
      <c r="A42551" s="1">
        <v>44925.40625</v>
      </c>
      <c r="B42551" s="2" t="s">
        <v>85068</v>
      </c>
      <c r="C42551" s="2" t="s">
        <v>85069</v>
      </c>
      <c r="D42551" s="2" t="s">
        <v>46</v>
      </c>
      <c r="E42551" s="2" t="s">
        <v>47</v>
      </c>
      <c r="F42551" s="2" t="s">
        <v>24</v>
      </c>
      <c r="G42551" s="2" t="s">
        <v>48</v>
      </c>
      <c r="H42551">
        <v>-8.8476683382371686</v>
      </c>
    </row>
    <row r="42552" spans="1:8" x14ac:dyDescent="0.25">
      <c r="A42552" s="1">
        <v>44925.4</v>
      </c>
      <c r="B42552" s="2" t="s">
        <v>85070</v>
      </c>
      <c r="C42552" s="2" t="s">
        <v>85071</v>
      </c>
      <c r="D42552" s="2" t="s">
        <v>184</v>
      </c>
      <c r="E42552" s="2" t="s">
        <v>185</v>
      </c>
      <c r="F42552" s="2" t="s">
        <v>36</v>
      </c>
      <c r="G42552" s="2" t="s">
        <v>37</v>
      </c>
      <c r="H42552">
        <v>2.3530405837238693</v>
      </c>
    </row>
    <row r="42553" spans="1:8" x14ac:dyDescent="0.25">
      <c r="A42553" s="1">
        <v>44925.4</v>
      </c>
      <c r="B42553" s="2" t="s">
        <v>85072</v>
      </c>
      <c r="C42553" s="2" t="s">
        <v>85073</v>
      </c>
      <c r="D42553" s="2" t="s">
        <v>210</v>
      </c>
      <c r="E42553" s="2" t="s">
        <v>211</v>
      </c>
      <c r="F42553" s="2" t="s">
        <v>24</v>
      </c>
      <c r="G42553" s="2" t="s">
        <v>212</v>
      </c>
      <c r="H42553">
        <v>-1.710854710171952</v>
      </c>
    </row>
    <row r="42554" spans="1:8" x14ac:dyDescent="0.25">
      <c r="A42554" s="1">
        <v>44925.398611111108</v>
      </c>
      <c r="B42554" s="2" t="s">
        <v>85074</v>
      </c>
      <c r="C42554" s="2" t="s">
        <v>85075</v>
      </c>
      <c r="D42554" s="2" t="s">
        <v>850</v>
      </c>
      <c r="E42554" s="2" t="s">
        <v>851</v>
      </c>
      <c r="F42554" s="2" t="s">
        <v>30</v>
      </c>
      <c r="G42554" s="2" t="s">
        <v>402</v>
      </c>
      <c r="H42554">
        <v>-0.61355400423212947</v>
      </c>
    </row>
    <row r="42555" spans="1:8" x14ac:dyDescent="0.25">
      <c r="A42555" s="1">
        <v>44925.395833333336</v>
      </c>
      <c r="B42555" s="2" t="s">
        <v>85076</v>
      </c>
      <c r="C42555" s="2" t="s">
        <v>85077</v>
      </c>
      <c r="D42555" s="2" t="s">
        <v>10</v>
      </c>
      <c r="E42555" s="2" t="s">
        <v>11</v>
      </c>
      <c r="F42555" s="2" t="s">
        <v>12</v>
      </c>
      <c r="G42555" s="2" t="s">
        <v>13</v>
      </c>
      <c r="H42555">
        <v>-0.49460310083065989</v>
      </c>
    </row>
    <row r="42556" spans="1:8" x14ac:dyDescent="0.25">
      <c r="A42556" s="1">
        <v>44925.395833333336</v>
      </c>
      <c r="B42556" s="2" t="s">
        <v>85078</v>
      </c>
      <c r="C42556" s="2" t="s">
        <v>85079</v>
      </c>
      <c r="D42556" s="2" t="s">
        <v>106</v>
      </c>
      <c r="E42556" s="2" t="s">
        <v>107</v>
      </c>
      <c r="F42556" s="2" t="s">
        <v>36</v>
      </c>
      <c r="G42556" s="2" t="s">
        <v>108</v>
      </c>
      <c r="H42556">
        <v>-0.35555130096092391</v>
      </c>
    </row>
    <row r="42557" spans="1:8" x14ac:dyDescent="0.25">
      <c r="A42557" s="1">
        <v>44925.382638888892</v>
      </c>
      <c r="B42557" s="2" t="s">
        <v>85080</v>
      </c>
      <c r="C42557" s="2" t="s">
        <v>85081</v>
      </c>
      <c r="D42557" s="2" t="s">
        <v>22</v>
      </c>
      <c r="E42557" s="2" t="s">
        <v>23</v>
      </c>
      <c r="F42557" s="2" t="s">
        <v>24</v>
      </c>
      <c r="G42557" s="2" t="s">
        <v>25</v>
      </c>
      <c r="H42557">
        <v>-0.16638862688851089</v>
      </c>
    </row>
    <row r="42558" spans="1:8" x14ac:dyDescent="0.25">
      <c r="A42558" s="1">
        <v>44925.372916666667</v>
      </c>
      <c r="B42558" s="2" t="s">
        <v>85082</v>
      </c>
      <c r="C42558" s="2" t="s">
        <v>85083</v>
      </c>
      <c r="D42558" s="2" t="s">
        <v>46</v>
      </c>
      <c r="E42558" s="2" t="s">
        <v>47</v>
      </c>
      <c r="F42558" s="2" t="s">
        <v>24</v>
      </c>
      <c r="G42558" s="2" t="s">
        <v>48</v>
      </c>
      <c r="H42558">
        <v>1.1490492186132184</v>
      </c>
    </row>
    <row r="42559" spans="1:8" x14ac:dyDescent="0.25">
      <c r="A42559" s="1">
        <v>44925.36041666667</v>
      </c>
      <c r="B42559" s="2" t="s">
        <v>85084</v>
      </c>
      <c r="C42559" s="2" t="s">
        <v>85085</v>
      </c>
      <c r="D42559" s="2" t="s">
        <v>210</v>
      </c>
      <c r="E42559" s="2" t="s">
        <v>211</v>
      </c>
      <c r="F42559" s="2" t="s">
        <v>24</v>
      </c>
      <c r="G42559" s="2" t="s">
        <v>212</v>
      </c>
      <c r="H42559">
        <v>-0.91371426276442536</v>
      </c>
    </row>
    <row r="42560" spans="1:8" x14ac:dyDescent="0.25">
      <c r="A42560" s="1">
        <v>44925.35833333333</v>
      </c>
      <c r="B42560" s="2" t="s">
        <v>85086</v>
      </c>
      <c r="C42560" s="2" t="s">
        <v>85087</v>
      </c>
      <c r="D42560" s="2" t="s">
        <v>483</v>
      </c>
      <c r="E42560" s="2" t="s">
        <v>484</v>
      </c>
      <c r="F42560" s="2" t="s">
        <v>12</v>
      </c>
      <c r="G42560" s="2" t="s">
        <v>43</v>
      </c>
      <c r="H42560">
        <v>0.91637940520874395</v>
      </c>
    </row>
    <row r="42561" spans="1:8" x14ac:dyDescent="0.25">
      <c r="A42561" s="1">
        <v>44925.354861111111</v>
      </c>
      <c r="B42561" s="2" t="s">
        <v>85088</v>
      </c>
      <c r="C42561" s="2" t="s">
        <v>85089</v>
      </c>
      <c r="D42561" s="2" t="s">
        <v>850</v>
      </c>
      <c r="E42561" s="2" t="s">
        <v>851</v>
      </c>
      <c r="F42561" s="2" t="s">
        <v>30</v>
      </c>
      <c r="G42561" s="2" t="s">
        <v>402</v>
      </c>
      <c r="H42561">
        <v>-0.17530220553252959</v>
      </c>
    </row>
    <row r="42562" spans="1:8" x14ac:dyDescent="0.25">
      <c r="A42562" s="1">
        <v>44925.342361111114</v>
      </c>
      <c r="B42562" s="2" t="s">
        <v>85090</v>
      </c>
      <c r="C42562" s="2" t="s">
        <v>85091</v>
      </c>
      <c r="D42562" s="2" t="s">
        <v>10</v>
      </c>
      <c r="E42562" s="2" t="s">
        <v>11</v>
      </c>
      <c r="F42562" s="2" t="s">
        <v>12</v>
      </c>
      <c r="G42562" s="2" t="s">
        <v>13</v>
      </c>
      <c r="H42562">
        <v>-1.161923438210863</v>
      </c>
    </row>
    <row r="42563" spans="1:8" x14ac:dyDescent="0.25">
      <c r="A42563" s="1">
        <v>44925.34097222222</v>
      </c>
      <c r="B42563" s="2" t="s">
        <v>85092</v>
      </c>
      <c r="C42563" s="2" t="s">
        <v>85093</v>
      </c>
      <c r="D42563" s="2" t="s">
        <v>270</v>
      </c>
      <c r="E42563" s="2" t="s">
        <v>271</v>
      </c>
      <c r="F42563" s="2" t="s">
        <v>157</v>
      </c>
      <c r="G42563" s="2" t="s">
        <v>158</v>
      </c>
      <c r="H42563">
        <v>0.45202162912627408</v>
      </c>
    </row>
    <row r="42564" spans="1:8" x14ac:dyDescent="0.25">
      <c r="A42564" s="1">
        <v>44925.338194444441</v>
      </c>
      <c r="B42564" s="2" t="s">
        <v>85094</v>
      </c>
      <c r="C42564" s="2" t="s">
        <v>85095</v>
      </c>
      <c r="D42564" s="2" t="s">
        <v>469</v>
      </c>
      <c r="E42564" s="2" t="s">
        <v>470</v>
      </c>
      <c r="F42564" s="2" t="s">
        <v>76</v>
      </c>
      <c r="G42564" s="2" t="s">
        <v>77</v>
      </c>
      <c r="H42564">
        <v>-0.62418045572974346</v>
      </c>
    </row>
    <row r="42565" spans="1:8" x14ac:dyDescent="0.25">
      <c r="A42565" s="1">
        <v>44925.337500000001</v>
      </c>
      <c r="B42565" s="2" t="s">
        <v>85096</v>
      </c>
      <c r="C42565" s="2" t="s">
        <v>85097</v>
      </c>
      <c r="D42565" s="2" t="s">
        <v>46</v>
      </c>
      <c r="E42565" s="2" t="s">
        <v>47</v>
      </c>
      <c r="F42565" s="2" t="s">
        <v>24</v>
      </c>
      <c r="G42565" s="2" t="s">
        <v>48</v>
      </c>
      <c r="H42565">
        <v>0.42818913585206891</v>
      </c>
    </row>
    <row r="42566" spans="1:8" x14ac:dyDescent="0.25">
      <c r="A42566" s="1">
        <v>44925.336111111108</v>
      </c>
      <c r="B42566" s="2" t="s">
        <v>85098</v>
      </c>
      <c r="C42566" s="2" t="s">
        <v>85099</v>
      </c>
      <c r="D42566" s="2" t="s">
        <v>217</v>
      </c>
      <c r="E42566" s="2" t="s">
        <v>218</v>
      </c>
      <c r="F42566" s="2" t="s">
        <v>36</v>
      </c>
      <c r="G42566" s="2" t="s">
        <v>108</v>
      </c>
      <c r="H42566">
        <v>0.66639271569969671</v>
      </c>
    </row>
    <row r="42567" spans="1:8" x14ac:dyDescent="0.25">
      <c r="A42567" s="1">
        <v>44925.333333333336</v>
      </c>
      <c r="B42567" s="2" t="s">
        <v>85100</v>
      </c>
      <c r="C42567" s="2" t="s">
        <v>85101</v>
      </c>
      <c r="D42567" s="2" t="s">
        <v>323</v>
      </c>
      <c r="E42567" s="2" t="s">
        <v>324</v>
      </c>
      <c r="F42567" s="2" t="s">
        <v>24</v>
      </c>
      <c r="G42567" s="2" t="s">
        <v>325</v>
      </c>
      <c r="H42567">
        <v>-0.59650358529536418</v>
      </c>
    </row>
    <row r="42568" spans="1:8" x14ac:dyDescent="0.25">
      <c r="A42568" s="1">
        <v>44925.333333333336</v>
      </c>
      <c r="B42568" s="2" t="s">
        <v>85102</v>
      </c>
      <c r="C42568" s="2" t="s">
        <v>85103</v>
      </c>
      <c r="D42568" s="2" t="s">
        <v>1127</v>
      </c>
      <c r="E42568" s="2" t="s">
        <v>1128</v>
      </c>
      <c r="F42568" s="2" t="s">
        <v>91</v>
      </c>
      <c r="G42568" s="2" t="s">
        <v>1129</v>
      </c>
      <c r="H42568">
        <v>-0.32132061195554318</v>
      </c>
    </row>
    <row r="42569" spans="1:8" x14ac:dyDescent="0.25">
      <c r="A42569" s="1">
        <v>44925.333333333336</v>
      </c>
      <c r="B42569" s="2" t="s">
        <v>85104</v>
      </c>
      <c r="C42569" s="2" t="s">
        <v>85105</v>
      </c>
      <c r="D42569" s="2" t="s">
        <v>115</v>
      </c>
      <c r="E42569" s="2" t="s">
        <v>116</v>
      </c>
      <c r="F42569" s="2" t="s">
        <v>18</v>
      </c>
      <c r="G42569" s="2" t="s">
        <v>19</v>
      </c>
      <c r="H42569">
        <v>-0.59792211706461951</v>
      </c>
    </row>
    <row r="42570" spans="1:8" x14ac:dyDescent="0.25">
      <c r="A42570" s="1">
        <v>44925.333333333336</v>
      </c>
      <c r="B42570" s="2" t="s">
        <v>85106</v>
      </c>
      <c r="C42570" s="2" t="s">
        <v>85107</v>
      </c>
      <c r="D42570" s="2" t="s">
        <v>22</v>
      </c>
      <c r="E42570" s="2" t="s">
        <v>23</v>
      </c>
      <c r="F42570" s="2" t="s">
        <v>24</v>
      </c>
      <c r="G42570" s="2" t="s">
        <v>25</v>
      </c>
      <c r="H42570">
        <v>-1.4143123960524455</v>
      </c>
    </row>
    <row r="42571" spans="1:8" x14ac:dyDescent="0.25">
      <c r="A42571" s="1">
        <v>44925.319444444445</v>
      </c>
      <c r="B42571" s="2" t="s">
        <v>85108</v>
      </c>
      <c r="C42571" s="2" t="s">
        <v>85109</v>
      </c>
      <c r="D42571" s="2" t="s">
        <v>46</v>
      </c>
      <c r="E42571" s="2" t="s">
        <v>47</v>
      </c>
      <c r="F42571" s="2" t="s">
        <v>24</v>
      </c>
      <c r="G42571" s="2" t="s">
        <v>48</v>
      </c>
      <c r="H42571">
        <v>0.42818913585206891</v>
      </c>
    </row>
    <row r="42572" spans="1:8" x14ac:dyDescent="0.25">
      <c r="A42572" s="1">
        <v>44925.318749999999</v>
      </c>
      <c r="B42572" s="2" t="s">
        <v>85110</v>
      </c>
      <c r="C42572" s="2" t="s">
        <v>85111</v>
      </c>
      <c r="D42572" s="2" t="s">
        <v>811</v>
      </c>
      <c r="E42572" s="2" t="s">
        <v>812</v>
      </c>
      <c r="F42572" s="2" t="s">
        <v>30</v>
      </c>
      <c r="G42572" s="2" t="s">
        <v>402</v>
      </c>
      <c r="H42572">
        <v>0.1994815377965678</v>
      </c>
    </row>
    <row r="42573" spans="1:8" x14ac:dyDescent="0.25">
      <c r="A42573" s="1">
        <v>44925.294444444444</v>
      </c>
      <c r="B42573" s="2" t="s">
        <v>85112</v>
      </c>
      <c r="C42573" s="2" t="s">
        <v>85113</v>
      </c>
      <c r="D42573" s="2" t="s">
        <v>188</v>
      </c>
      <c r="E42573" s="2" t="s">
        <v>189</v>
      </c>
      <c r="F42573" s="2" t="s">
        <v>76</v>
      </c>
      <c r="G42573" s="2" t="s">
        <v>77</v>
      </c>
      <c r="H42573">
        <v>1.58799315628259E-2</v>
      </c>
    </row>
    <row r="42574" spans="1:8" x14ac:dyDescent="0.25">
      <c r="A42574" s="1">
        <v>44925.291666666664</v>
      </c>
      <c r="B42574" s="2" t="s">
        <v>85114</v>
      </c>
      <c r="C42574" s="2" t="s">
        <v>85115</v>
      </c>
      <c r="D42574" s="2" t="s">
        <v>673</v>
      </c>
      <c r="E42574" s="2" t="s">
        <v>674</v>
      </c>
      <c r="F42574" s="2" t="s">
        <v>18</v>
      </c>
      <c r="G42574" s="2" t="s">
        <v>194</v>
      </c>
      <c r="H42574">
        <v>-0.87202467952009821</v>
      </c>
    </row>
    <row r="42575" spans="1:8" x14ac:dyDescent="0.25">
      <c r="A42575" s="1">
        <v>44925.291666666664</v>
      </c>
      <c r="B42575" s="2" t="s">
        <v>85116</v>
      </c>
      <c r="C42575" s="2" t="s">
        <v>85117</v>
      </c>
      <c r="D42575" s="2" t="s">
        <v>16</v>
      </c>
      <c r="E42575" s="2" t="s">
        <v>17</v>
      </c>
      <c r="F42575" s="2" t="s">
        <v>18</v>
      </c>
      <c r="G42575" s="2" t="s">
        <v>19</v>
      </c>
      <c r="H42575">
        <v>-0.81703524331406474</v>
      </c>
    </row>
    <row r="42576" spans="1:8" x14ac:dyDescent="0.25">
      <c r="A42576" s="1">
        <v>44925.290972222225</v>
      </c>
      <c r="B42576" s="2" t="s">
        <v>85118</v>
      </c>
      <c r="C42576" s="2" t="s">
        <v>85119</v>
      </c>
      <c r="D42576" s="2" t="s">
        <v>46</v>
      </c>
      <c r="E42576" s="2" t="s">
        <v>47</v>
      </c>
      <c r="F42576" s="2" t="s">
        <v>24</v>
      </c>
      <c r="G42576" s="2" t="s">
        <v>48</v>
      </c>
      <c r="H42576">
        <v>-0.31188219372901821</v>
      </c>
    </row>
    <row r="42577" spans="1:8" x14ac:dyDescent="0.25">
      <c r="A42577" s="1">
        <v>44925.288888888892</v>
      </c>
      <c r="B42577" s="2" t="s">
        <v>85120</v>
      </c>
      <c r="C42577" s="2" t="s">
        <v>85121</v>
      </c>
      <c r="D42577" s="2" t="s">
        <v>291</v>
      </c>
      <c r="E42577" s="2" t="s">
        <v>292</v>
      </c>
      <c r="F42577" s="2" t="s">
        <v>12</v>
      </c>
      <c r="G42577" s="2" t="s">
        <v>43</v>
      </c>
      <c r="H42577">
        <v>-1.251820872034823</v>
      </c>
    </row>
    <row r="42578" spans="1:8" x14ac:dyDescent="0.25">
      <c r="A42578" s="1">
        <v>44925.28402777778</v>
      </c>
      <c r="B42578" s="2" t="s">
        <v>85122</v>
      </c>
      <c r="C42578" s="2" t="s">
        <v>85123</v>
      </c>
      <c r="D42578" s="2" t="s">
        <v>483</v>
      </c>
      <c r="E42578" s="2" t="s">
        <v>484</v>
      </c>
      <c r="F42578" s="2" t="s">
        <v>12</v>
      </c>
      <c r="G42578" s="2" t="s">
        <v>43</v>
      </c>
      <c r="H42578">
        <v>0.15272625950005611</v>
      </c>
    </row>
    <row r="42579" spans="1:8" x14ac:dyDescent="0.25">
      <c r="A42579" s="1">
        <v>44925.277083333334</v>
      </c>
      <c r="B42579" s="2" t="s">
        <v>85124</v>
      </c>
      <c r="C42579" s="2" t="s">
        <v>85125</v>
      </c>
      <c r="D42579" s="2" t="s">
        <v>398</v>
      </c>
      <c r="E42579" s="2" t="s">
        <v>399</v>
      </c>
      <c r="F42579" s="2" t="s">
        <v>91</v>
      </c>
      <c r="G42579" s="2" t="s">
        <v>97</v>
      </c>
      <c r="H42579">
        <v>-0.59345616861686756</v>
      </c>
    </row>
    <row r="42580" spans="1:8" x14ac:dyDescent="0.25">
      <c r="A42580" s="1">
        <v>44925.270833333336</v>
      </c>
      <c r="B42580" s="2" t="s">
        <v>85126</v>
      </c>
      <c r="C42580" s="2" t="s">
        <v>85127</v>
      </c>
      <c r="D42580" s="2" t="s">
        <v>46</v>
      </c>
      <c r="E42580" s="2" t="s">
        <v>47</v>
      </c>
      <c r="F42580" s="2" t="s">
        <v>24</v>
      </c>
      <c r="G42580" s="2" t="s">
        <v>48</v>
      </c>
      <c r="H42580">
        <v>-0.31188219372901821</v>
      </c>
    </row>
    <row r="42581" spans="1:8" x14ac:dyDescent="0.25">
      <c r="A42581" s="1">
        <v>44925.254166666666</v>
      </c>
      <c r="B42581" s="2" t="s">
        <v>85128</v>
      </c>
      <c r="C42581" s="2" t="s">
        <v>85129</v>
      </c>
      <c r="D42581" s="2" t="s">
        <v>46</v>
      </c>
      <c r="E42581" s="2" t="s">
        <v>47</v>
      </c>
      <c r="F42581" s="2" t="s">
        <v>24</v>
      </c>
      <c r="G42581" s="2" t="s">
        <v>48</v>
      </c>
      <c r="H42581">
        <v>-0.5726304104268729</v>
      </c>
    </row>
    <row r="42582" spans="1:8" x14ac:dyDescent="0.25">
      <c r="A42582" s="1">
        <v>44925.25</v>
      </c>
      <c r="B42582" s="2" t="s">
        <v>85130</v>
      </c>
      <c r="C42582" s="2" t="s">
        <v>85131</v>
      </c>
      <c r="D42582" s="2" t="s">
        <v>1449</v>
      </c>
      <c r="E42582" s="2" t="s">
        <v>1450</v>
      </c>
      <c r="F42582" s="2" t="s">
        <v>30</v>
      </c>
      <c r="G42582" s="2" t="s">
        <v>387</v>
      </c>
      <c r="H42582">
        <v>-0.75433537123992511</v>
      </c>
    </row>
    <row r="42583" spans="1:8" x14ac:dyDescent="0.25">
      <c r="A42583" s="1">
        <v>44925.25</v>
      </c>
      <c r="B42583" s="2" t="s">
        <v>85132</v>
      </c>
      <c r="C42583" s="2" t="s">
        <v>85133</v>
      </c>
      <c r="D42583" s="2" t="s">
        <v>16</v>
      </c>
      <c r="E42583" s="2" t="s">
        <v>17</v>
      </c>
      <c r="F42583" s="2" t="s">
        <v>18</v>
      </c>
      <c r="G42583" s="2" t="s">
        <v>19</v>
      </c>
      <c r="H42583">
        <v>-0.72065549990557887</v>
      </c>
    </row>
    <row r="42584" spans="1:8" x14ac:dyDescent="0.25">
      <c r="A42584" s="1">
        <v>44925.229166666664</v>
      </c>
      <c r="B42584" s="2" t="s">
        <v>85134</v>
      </c>
      <c r="C42584" s="2" t="s">
        <v>85135</v>
      </c>
      <c r="D42584" s="2" t="s">
        <v>115</v>
      </c>
      <c r="E42584" s="2" t="s">
        <v>116</v>
      </c>
      <c r="F42584" s="2" t="s">
        <v>18</v>
      </c>
      <c r="G42584" s="2" t="s">
        <v>19</v>
      </c>
      <c r="H42584">
        <v>-0.74915757876426559</v>
      </c>
    </row>
    <row r="42585" spans="1:8" x14ac:dyDescent="0.25">
      <c r="A42585" s="1">
        <v>44925.229166666664</v>
      </c>
      <c r="B42585" s="2" t="s">
        <v>85136</v>
      </c>
      <c r="C42585" s="2" t="s">
        <v>85137</v>
      </c>
      <c r="D42585" s="2" t="s">
        <v>46</v>
      </c>
      <c r="E42585" s="2" t="s">
        <v>47</v>
      </c>
      <c r="F42585" s="2" t="s">
        <v>24</v>
      </c>
      <c r="G42585" s="2" t="s">
        <v>48</v>
      </c>
      <c r="H42585">
        <v>8.2818758292207806E-2</v>
      </c>
    </row>
    <row r="42586" spans="1:8" x14ac:dyDescent="0.25">
      <c r="A42586" s="1">
        <v>44925.226388888892</v>
      </c>
      <c r="B42586" s="2" t="s">
        <v>85138</v>
      </c>
      <c r="C42586" s="2" t="s">
        <v>85139</v>
      </c>
      <c r="D42586" s="2" t="s">
        <v>270</v>
      </c>
      <c r="E42586" s="2" t="s">
        <v>271</v>
      </c>
      <c r="F42586" s="2" t="s">
        <v>157</v>
      </c>
      <c r="G42586" s="2" t="s">
        <v>158</v>
      </c>
      <c r="H42586">
        <v>0.33043737812051699</v>
      </c>
    </row>
    <row r="42587" spans="1:8" x14ac:dyDescent="0.25">
      <c r="A42587" s="1">
        <v>44925.222916666666</v>
      </c>
      <c r="B42587" s="2" t="s">
        <v>85140</v>
      </c>
      <c r="C42587" s="2" t="s">
        <v>85141</v>
      </c>
      <c r="D42587" s="2" t="s">
        <v>22</v>
      </c>
      <c r="E42587" s="2" t="s">
        <v>23</v>
      </c>
      <c r="F42587" s="2" t="s">
        <v>24</v>
      </c>
      <c r="G42587" s="2" t="s">
        <v>25</v>
      </c>
      <c r="H42587">
        <v>-1.2657504743662678</v>
      </c>
    </row>
    <row r="42588" spans="1:8" x14ac:dyDescent="0.25">
      <c r="A42588" s="1">
        <v>44925.208333333336</v>
      </c>
      <c r="B42588" s="2" t="s">
        <v>85142</v>
      </c>
      <c r="C42588" s="2" t="s">
        <v>85143</v>
      </c>
      <c r="D42588" s="2" t="s">
        <v>281</v>
      </c>
      <c r="E42588" s="2" t="s">
        <v>282</v>
      </c>
      <c r="F42588" s="2" t="s">
        <v>76</v>
      </c>
      <c r="G42588" s="2" t="s">
        <v>280</v>
      </c>
      <c r="H42588">
        <v>-0.81360532571343036</v>
      </c>
    </row>
    <row r="42589" spans="1:8" x14ac:dyDescent="0.25">
      <c r="A42589" s="1">
        <v>44925.208333333336</v>
      </c>
      <c r="B42589" s="2" t="s">
        <v>85144</v>
      </c>
      <c r="C42589" s="2" t="s">
        <v>85145</v>
      </c>
      <c r="D42589" s="2" t="s">
        <v>447</v>
      </c>
      <c r="E42589" s="2" t="s">
        <v>448</v>
      </c>
      <c r="F42589" s="2" t="s">
        <v>12</v>
      </c>
      <c r="G42589" s="2" t="s">
        <v>43</v>
      </c>
      <c r="H42589">
        <v>-0.627476315077935</v>
      </c>
    </row>
    <row r="42590" spans="1:8" x14ac:dyDescent="0.25">
      <c r="A42590" s="1">
        <v>44925.208333333336</v>
      </c>
      <c r="B42590" s="2" t="s">
        <v>85146</v>
      </c>
      <c r="C42590" s="2" t="s">
        <v>85147</v>
      </c>
      <c r="D42590" s="2" t="s">
        <v>188</v>
      </c>
      <c r="E42590" s="2" t="s">
        <v>189</v>
      </c>
      <c r="F42590" s="2" t="s">
        <v>76</v>
      </c>
      <c r="G42590" s="2" t="s">
        <v>77</v>
      </c>
      <c r="H42590">
        <v>0.26467629575314411</v>
      </c>
    </row>
    <row r="42591" spans="1:8" x14ac:dyDescent="0.25">
      <c r="A42591" s="1">
        <v>44925.20208333333</v>
      </c>
      <c r="B42591" s="2" t="s">
        <v>85148</v>
      </c>
      <c r="C42591" s="2" t="s">
        <v>85149</v>
      </c>
      <c r="D42591" s="2" t="s">
        <v>197</v>
      </c>
      <c r="E42591" s="2" t="s">
        <v>198</v>
      </c>
      <c r="F42591" s="2" t="s">
        <v>91</v>
      </c>
      <c r="G42591" s="2" t="s">
        <v>199</v>
      </c>
      <c r="H42591">
        <v>-0.48850383443489032</v>
      </c>
    </row>
    <row r="42592" spans="1:8" x14ac:dyDescent="0.25">
      <c r="A42592" s="1">
        <v>44925.201388888891</v>
      </c>
      <c r="B42592" s="2" t="s">
        <v>85150</v>
      </c>
      <c r="C42592" s="2" t="s">
        <v>85151</v>
      </c>
      <c r="D42592" s="2" t="s">
        <v>437</v>
      </c>
      <c r="E42592" s="2" t="s">
        <v>438</v>
      </c>
      <c r="F42592" s="2" t="s">
        <v>30</v>
      </c>
      <c r="G42592" s="2" t="s">
        <v>402</v>
      </c>
      <c r="H42592">
        <v>-0.36001269385841661</v>
      </c>
    </row>
    <row r="42593" spans="1:8" x14ac:dyDescent="0.25">
      <c r="A42593" s="1">
        <v>44925.192361111112</v>
      </c>
      <c r="B42593" s="2" t="s">
        <v>85152</v>
      </c>
      <c r="C42593" s="2" t="s">
        <v>85153</v>
      </c>
      <c r="D42593" s="2" t="s">
        <v>115</v>
      </c>
      <c r="E42593" s="2" t="s">
        <v>116</v>
      </c>
      <c r="F42593" s="2" t="s">
        <v>18</v>
      </c>
      <c r="G42593" s="2" t="s">
        <v>19</v>
      </c>
      <c r="H42593">
        <v>-0.4853703036237047</v>
      </c>
    </row>
    <row r="42594" spans="1:8" x14ac:dyDescent="0.25">
      <c r="A42594" s="1">
        <v>44925.114583333336</v>
      </c>
      <c r="B42594" s="2" t="s">
        <v>85154</v>
      </c>
      <c r="C42594" s="2" t="s">
        <v>85155</v>
      </c>
      <c r="D42594" s="2" t="s">
        <v>22</v>
      </c>
      <c r="E42594" s="2" t="s">
        <v>23</v>
      </c>
      <c r="F42594" s="2" t="s">
        <v>24</v>
      </c>
      <c r="G42594" s="2" t="s">
        <v>25</v>
      </c>
      <c r="H42594">
        <v>-1.4263086986886038</v>
      </c>
    </row>
    <row r="42595" spans="1:8" x14ac:dyDescent="0.25">
      <c r="A42595" s="1">
        <v>44925.083333333336</v>
      </c>
      <c r="B42595" s="2" t="s">
        <v>85156</v>
      </c>
      <c r="C42595" s="2" t="s">
        <v>85157</v>
      </c>
      <c r="D42595" s="2" t="s">
        <v>239</v>
      </c>
      <c r="E42595" s="2" t="s">
        <v>240</v>
      </c>
      <c r="F42595" s="2" t="s">
        <v>91</v>
      </c>
      <c r="G42595" s="2" t="s">
        <v>236</v>
      </c>
      <c r="H42595">
        <v>-0.25047789539905851</v>
      </c>
    </row>
    <row r="42596" spans="1:8" x14ac:dyDescent="0.25">
      <c r="A42596" s="1">
        <v>44925.004861111112</v>
      </c>
      <c r="B42596" s="2" t="s">
        <v>85158</v>
      </c>
      <c r="C42596" s="2" t="s">
        <v>85159</v>
      </c>
      <c r="D42596" s="2" t="s">
        <v>303</v>
      </c>
      <c r="E42596" s="2" t="s">
        <v>304</v>
      </c>
      <c r="F42596" s="2" t="s">
        <v>24</v>
      </c>
      <c r="G42596" s="2" t="s">
        <v>212</v>
      </c>
      <c r="H42596">
        <v>-0.7517290019395042</v>
      </c>
    </row>
    <row r="42597" spans="1:8" x14ac:dyDescent="0.25">
      <c r="A42597" s="1">
        <v>44925</v>
      </c>
      <c r="B42597" s="2" t="s">
        <v>85160</v>
      </c>
      <c r="C42597" s="2" t="s">
        <v>85161</v>
      </c>
      <c r="D42597" s="2" t="s">
        <v>22</v>
      </c>
      <c r="E42597" s="2" t="s">
        <v>23</v>
      </c>
      <c r="F42597" s="2" t="s">
        <v>24</v>
      </c>
      <c r="G42597" s="2" t="s">
        <v>25</v>
      </c>
      <c r="H42597">
        <v>-1.4263086986886038</v>
      </c>
    </row>
    <row r="42598" spans="1:8" x14ac:dyDescent="0.25">
      <c r="A42598" s="1">
        <v>44924.974305555559</v>
      </c>
      <c r="B42598" s="2" t="s">
        <v>85162</v>
      </c>
      <c r="C42598" s="2" t="s">
        <v>85163</v>
      </c>
      <c r="D42598" s="2" t="s">
        <v>977</v>
      </c>
      <c r="E42598" s="2" t="s">
        <v>978</v>
      </c>
      <c r="F42598" s="2" t="s">
        <v>91</v>
      </c>
      <c r="G42598" s="2" t="s">
        <v>97</v>
      </c>
      <c r="H42598">
        <v>0.39783724248646091</v>
      </c>
    </row>
    <row r="42599" spans="1:8" x14ac:dyDescent="0.25">
      <c r="A42599" s="1">
        <v>44924.949305555558</v>
      </c>
      <c r="B42599" s="2" t="s">
        <v>85164</v>
      </c>
      <c r="C42599" s="2" t="s">
        <v>85165</v>
      </c>
      <c r="D42599" s="2" t="s">
        <v>188</v>
      </c>
      <c r="E42599" s="2" t="s">
        <v>189</v>
      </c>
      <c r="F42599" s="2" t="s">
        <v>76</v>
      </c>
      <c r="G42599" s="2" t="s">
        <v>77</v>
      </c>
      <c r="H42599">
        <v>0.21173780569070191</v>
      </c>
    </row>
    <row r="42600" spans="1:8" x14ac:dyDescent="0.25">
      <c r="A42600" s="1">
        <v>44924.831944444442</v>
      </c>
      <c r="B42600" s="2" t="s">
        <v>85166</v>
      </c>
      <c r="C42600" s="2" t="s">
        <v>85167</v>
      </c>
      <c r="D42600" s="2" t="s">
        <v>578</v>
      </c>
      <c r="E42600" s="2" t="s">
        <v>579</v>
      </c>
      <c r="F42600" s="2" t="s">
        <v>24</v>
      </c>
      <c r="G42600" s="2" t="s">
        <v>580</v>
      </c>
      <c r="H42600">
        <v>-1.5385553126949434</v>
      </c>
    </row>
    <row r="42601" spans="1:8" x14ac:dyDescent="0.25">
      <c r="A42601" s="1">
        <v>44924.79583333333</v>
      </c>
      <c r="B42601" s="2" t="s">
        <v>85168</v>
      </c>
      <c r="C42601" s="2" t="s">
        <v>85169</v>
      </c>
      <c r="D42601" s="2" t="s">
        <v>127</v>
      </c>
      <c r="E42601" s="2" t="s">
        <v>128</v>
      </c>
      <c r="F42601" s="2" t="s">
        <v>91</v>
      </c>
      <c r="G42601" s="2" t="s">
        <v>129</v>
      </c>
      <c r="H42601">
        <v>-0.34575077323606518</v>
      </c>
    </row>
    <row r="42602" spans="1:8" x14ac:dyDescent="0.25">
      <c r="A42602" s="1">
        <v>44924.763194444444</v>
      </c>
      <c r="B42602" s="2" t="s">
        <v>85170</v>
      </c>
      <c r="C42602" s="2" t="s">
        <v>85171</v>
      </c>
      <c r="D42602" s="2" t="s">
        <v>16</v>
      </c>
      <c r="E42602" s="2" t="s">
        <v>17</v>
      </c>
      <c r="F42602" s="2" t="s">
        <v>18</v>
      </c>
      <c r="G42602" s="2" t="s">
        <v>19</v>
      </c>
      <c r="H42602">
        <v>-0.57389330913478498</v>
      </c>
    </row>
    <row r="42603" spans="1:8" x14ac:dyDescent="0.25">
      <c r="A42603" s="1">
        <v>44924.754861111112</v>
      </c>
      <c r="B42603" s="2" t="s">
        <v>85172</v>
      </c>
      <c r="C42603" s="2" t="s">
        <v>85173</v>
      </c>
      <c r="D42603" s="2" t="s">
        <v>46</v>
      </c>
      <c r="E42603" s="2" t="s">
        <v>47</v>
      </c>
      <c r="F42603" s="2" t="s">
        <v>24</v>
      </c>
      <c r="G42603" s="2" t="s">
        <v>48</v>
      </c>
      <c r="H42603">
        <v>1.113181545280558</v>
      </c>
    </row>
    <row r="42604" spans="1:8" x14ac:dyDescent="0.25">
      <c r="A42604" s="1">
        <v>44924.73541666667</v>
      </c>
      <c r="B42604" s="2" t="s">
        <v>85174</v>
      </c>
      <c r="C42604" s="2" t="s">
        <v>85175</v>
      </c>
      <c r="D42604" s="2" t="s">
        <v>169</v>
      </c>
      <c r="E42604" s="2" t="s">
        <v>170</v>
      </c>
      <c r="F42604" s="2" t="s">
        <v>91</v>
      </c>
      <c r="G42604" s="2" t="s">
        <v>171</v>
      </c>
      <c r="H42604">
        <v>-0.90774647425198096</v>
      </c>
    </row>
    <row r="42605" spans="1:8" x14ac:dyDescent="0.25">
      <c r="A42605" s="1">
        <v>44924.70208333333</v>
      </c>
      <c r="B42605" s="2" t="s">
        <v>85176</v>
      </c>
      <c r="C42605" s="2" t="s">
        <v>85177</v>
      </c>
      <c r="D42605" s="2" t="s">
        <v>46</v>
      </c>
      <c r="E42605" s="2" t="s">
        <v>47</v>
      </c>
      <c r="F42605" s="2" t="s">
        <v>24</v>
      </c>
      <c r="G42605" s="2" t="s">
        <v>48</v>
      </c>
      <c r="H42605">
        <v>1.8614221363023871</v>
      </c>
    </row>
    <row r="42606" spans="1:8" x14ac:dyDescent="0.25">
      <c r="A42606" s="1">
        <v>44924.6875</v>
      </c>
      <c r="B42606" s="2" t="s">
        <v>85178</v>
      </c>
      <c r="C42606" s="2" t="s">
        <v>85179</v>
      </c>
      <c r="D42606" s="2" t="s">
        <v>127</v>
      </c>
      <c r="E42606" s="2" t="s">
        <v>128</v>
      </c>
      <c r="F42606" s="2" t="s">
        <v>91</v>
      </c>
      <c r="G42606" s="2" t="s">
        <v>129</v>
      </c>
      <c r="H42606">
        <v>-0.35357661672940971</v>
      </c>
    </row>
    <row r="42607" spans="1:8" x14ac:dyDescent="0.25">
      <c r="A42607" s="1">
        <v>44924.682638888888</v>
      </c>
      <c r="B42607" s="2" t="s">
        <v>85180</v>
      </c>
      <c r="C42607" s="2" t="s">
        <v>85181</v>
      </c>
      <c r="D42607" s="2" t="s">
        <v>1314</v>
      </c>
      <c r="E42607" s="2" t="s">
        <v>1315</v>
      </c>
      <c r="F42607" s="2" t="s">
        <v>961</v>
      </c>
      <c r="G42607" s="2" t="s">
        <v>1316</v>
      </c>
      <c r="H42607">
        <v>-0.72985165358869863</v>
      </c>
    </row>
    <row r="42608" spans="1:8" x14ac:dyDescent="0.25">
      <c r="A42608" s="1">
        <v>44924.668749999997</v>
      </c>
      <c r="B42608" s="2" t="s">
        <v>85182</v>
      </c>
      <c r="C42608" s="2" t="s">
        <v>85183</v>
      </c>
      <c r="D42608" s="2" t="s">
        <v>217</v>
      </c>
      <c r="E42608" s="2" t="s">
        <v>218</v>
      </c>
      <c r="F42608" s="2" t="s">
        <v>36</v>
      </c>
      <c r="G42608" s="2" t="s">
        <v>108</v>
      </c>
      <c r="H42608">
        <v>-1.1822669011130311</v>
      </c>
    </row>
    <row r="42609" spans="1:8" x14ac:dyDescent="0.25">
      <c r="A42609" s="1">
        <v>44924.663888888892</v>
      </c>
      <c r="B42609" s="2" t="s">
        <v>85184</v>
      </c>
      <c r="C42609" s="2" t="s">
        <v>85185</v>
      </c>
      <c r="D42609" s="2" t="s">
        <v>46</v>
      </c>
      <c r="E42609" s="2" t="s">
        <v>47</v>
      </c>
      <c r="F42609" s="2" t="s">
        <v>24</v>
      </c>
      <c r="G42609" s="2" t="s">
        <v>48</v>
      </c>
      <c r="H42609">
        <v>3.665685365403327</v>
      </c>
    </row>
    <row r="42610" spans="1:8" x14ac:dyDescent="0.25">
      <c r="A42610" s="1">
        <v>44924.663888888892</v>
      </c>
      <c r="B42610" s="2" t="s">
        <v>85186</v>
      </c>
      <c r="C42610" s="2" t="s">
        <v>85187</v>
      </c>
      <c r="D42610" s="2" t="s">
        <v>46</v>
      </c>
      <c r="E42610" s="2" t="s">
        <v>47</v>
      </c>
      <c r="F42610" s="2" t="s">
        <v>24</v>
      </c>
      <c r="G42610" s="2" t="s">
        <v>48</v>
      </c>
      <c r="H42610">
        <v>3.665685365403327</v>
      </c>
    </row>
    <row r="42611" spans="1:8" x14ac:dyDescent="0.25">
      <c r="A42611" s="1">
        <v>44924.663194444445</v>
      </c>
      <c r="B42611" s="2" t="s">
        <v>85188</v>
      </c>
      <c r="C42611" s="2" t="s">
        <v>85189</v>
      </c>
      <c r="D42611" s="2" t="s">
        <v>148</v>
      </c>
      <c r="E42611" s="2" t="s">
        <v>149</v>
      </c>
      <c r="F42611" s="2" t="s">
        <v>76</v>
      </c>
      <c r="G42611" s="2" t="s">
        <v>150</v>
      </c>
      <c r="H42611">
        <v>-0.87993733661482398</v>
      </c>
    </row>
    <row r="42612" spans="1:8" x14ac:dyDescent="0.25">
      <c r="A42612" s="1">
        <v>44924.662499999999</v>
      </c>
      <c r="B42612" s="2" t="s">
        <v>85190</v>
      </c>
      <c r="C42612" s="2" t="s">
        <v>85191</v>
      </c>
      <c r="D42612" s="2" t="s">
        <v>303</v>
      </c>
      <c r="E42612" s="2" t="s">
        <v>304</v>
      </c>
      <c r="F42612" s="2" t="s">
        <v>24</v>
      </c>
      <c r="G42612" s="2" t="s">
        <v>212</v>
      </c>
      <c r="H42612">
        <v>-1.1776450510126308</v>
      </c>
    </row>
    <row r="42613" spans="1:8" x14ac:dyDescent="0.25">
      <c r="A42613" s="1">
        <v>44924.661111111112</v>
      </c>
      <c r="B42613" s="2" t="s">
        <v>85192</v>
      </c>
      <c r="C42613" s="2" t="s">
        <v>85193</v>
      </c>
      <c r="D42613" s="2" t="s">
        <v>217</v>
      </c>
      <c r="E42613" s="2" t="s">
        <v>218</v>
      </c>
      <c r="F42613" s="2" t="s">
        <v>36</v>
      </c>
      <c r="G42613" s="2" t="s">
        <v>108</v>
      </c>
      <c r="H42613">
        <v>-1.1822669011130311</v>
      </c>
    </row>
    <row r="42614" spans="1:8" x14ac:dyDescent="0.25">
      <c r="A42614" s="1">
        <v>44924.65902777778</v>
      </c>
      <c r="B42614" s="2" t="s">
        <v>85194</v>
      </c>
      <c r="C42614" s="2" t="s">
        <v>85195</v>
      </c>
      <c r="D42614" s="2" t="s">
        <v>46</v>
      </c>
      <c r="E42614" s="2" t="s">
        <v>47</v>
      </c>
      <c r="F42614" s="2" t="s">
        <v>24</v>
      </c>
      <c r="G42614" s="2" t="s">
        <v>48</v>
      </c>
      <c r="H42614">
        <v>3.665685365403327</v>
      </c>
    </row>
    <row r="42615" spans="1:8" x14ac:dyDescent="0.25">
      <c r="A42615" s="1">
        <v>44924.65</v>
      </c>
      <c r="B42615" s="2" t="s">
        <v>85196</v>
      </c>
      <c r="C42615" s="2" t="s">
        <v>85197</v>
      </c>
      <c r="D42615" s="2" t="s">
        <v>323</v>
      </c>
      <c r="E42615" s="2" t="s">
        <v>324</v>
      </c>
      <c r="F42615" s="2" t="s">
        <v>24</v>
      </c>
      <c r="G42615" s="2" t="s">
        <v>325</v>
      </c>
      <c r="H42615">
        <v>-1.0763821566679417</v>
      </c>
    </row>
    <row r="42616" spans="1:8" x14ac:dyDescent="0.25">
      <c r="A42616" s="1">
        <v>44924.648611111108</v>
      </c>
      <c r="B42616" s="2" t="s">
        <v>85198</v>
      </c>
      <c r="C42616" s="2" t="s">
        <v>85199</v>
      </c>
      <c r="D42616" s="2" t="s">
        <v>239</v>
      </c>
      <c r="E42616" s="2" t="s">
        <v>240</v>
      </c>
      <c r="F42616" s="2" t="s">
        <v>91</v>
      </c>
      <c r="G42616" s="2" t="s">
        <v>236</v>
      </c>
      <c r="H42616">
        <v>-0.26645172556440921</v>
      </c>
    </row>
    <row r="42617" spans="1:8" x14ac:dyDescent="0.25">
      <c r="A42617" s="1">
        <v>44924.643055555556</v>
      </c>
      <c r="B42617" s="2" t="s">
        <v>85200</v>
      </c>
      <c r="C42617" s="2" t="s">
        <v>85201</v>
      </c>
      <c r="D42617" s="2" t="s">
        <v>210</v>
      </c>
      <c r="E42617" s="2" t="s">
        <v>211</v>
      </c>
      <c r="F42617" s="2" t="s">
        <v>24</v>
      </c>
      <c r="G42617" s="2" t="s">
        <v>212</v>
      </c>
      <c r="H42617">
        <v>-1.5233203966577096</v>
      </c>
    </row>
    <row r="42618" spans="1:8" x14ac:dyDescent="0.25">
      <c r="A42618" s="1">
        <v>44924.631249999999</v>
      </c>
      <c r="B42618" s="2" t="s">
        <v>85202</v>
      </c>
      <c r="C42618" s="2" t="s">
        <v>85203</v>
      </c>
      <c r="D42618" s="2" t="s">
        <v>137</v>
      </c>
      <c r="E42618" s="2" t="s">
        <v>138</v>
      </c>
      <c r="F42618" s="2" t="s">
        <v>12</v>
      </c>
      <c r="G42618" s="2" t="s">
        <v>139</v>
      </c>
      <c r="H42618">
        <v>-0.84543019192591906</v>
      </c>
    </row>
    <row r="42619" spans="1:8" x14ac:dyDescent="0.25">
      <c r="A42619" s="1">
        <v>44924.619444444441</v>
      </c>
      <c r="B42619" s="2" t="s">
        <v>85204</v>
      </c>
      <c r="C42619" s="2" t="s">
        <v>85205</v>
      </c>
      <c r="D42619" s="2" t="s">
        <v>106</v>
      </c>
      <c r="E42619" s="2" t="s">
        <v>107</v>
      </c>
      <c r="F42619" s="2" t="s">
        <v>36</v>
      </c>
      <c r="G42619" s="2" t="s">
        <v>108</v>
      </c>
      <c r="H42619">
        <v>-1.6853946344066271</v>
      </c>
    </row>
    <row r="42620" spans="1:8" x14ac:dyDescent="0.25">
      <c r="A42620" s="1">
        <v>44924.619444444441</v>
      </c>
      <c r="B42620" s="2" t="s">
        <v>85206</v>
      </c>
      <c r="C42620" s="2" t="s">
        <v>85207</v>
      </c>
      <c r="D42620" s="2" t="s">
        <v>217</v>
      </c>
      <c r="E42620" s="2" t="s">
        <v>218</v>
      </c>
      <c r="F42620" s="2" t="s">
        <v>36</v>
      </c>
      <c r="G42620" s="2" t="s">
        <v>108</v>
      </c>
      <c r="H42620">
        <v>-1.1652376314227415</v>
      </c>
    </row>
    <row r="42621" spans="1:8" x14ac:dyDescent="0.25">
      <c r="A42621" s="1">
        <v>44924.613888888889</v>
      </c>
      <c r="B42621" s="2" t="s">
        <v>85208</v>
      </c>
      <c r="C42621" s="2" t="s">
        <v>85209</v>
      </c>
      <c r="D42621" s="2" t="s">
        <v>234</v>
      </c>
      <c r="E42621" s="2" t="s">
        <v>235</v>
      </c>
      <c r="F42621" s="2" t="s">
        <v>91</v>
      </c>
      <c r="G42621" s="2" t="s">
        <v>236</v>
      </c>
      <c r="H42621">
        <v>-0.42243675803199221</v>
      </c>
    </row>
    <row r="42622" spans="1:8" x14ac:dyDescent="0.25">
      <c r="A42622" s="1">
        <v>44924.612500000003</v>
      </c>
      <c r="B42622" s="2" t="s">
        <v>85210</v>
      </c>
      <c r="C42622" s="2" t="s">
        <v>85211</v>
      </c>
      <c r="D42622" s="2" t="s">
        <v>303</v>
      </c>
      <c r="E42622" s="2" t="s">
        <v>304</v>
      </c>
      <c r="F42622" s="2" t="s">
        <v>24</v>
      </c>
      <c r="G42622" s="2" t="s">
        <v>212</v>
      </c>
      <c r="H42622">
        <v>-1.1480498621346982</v>
      </c>
    </row>
    <row r="42623" spans="1:8" x14ac:dyDescent="0.25">
      <c r="A42623" s="1">
        <v>44924.606249999997</v>
      </c>
      <c r="B42623" s="2" t="s">
        <v>85212</v>
      </c>
      <c r="C42623" s="2" t="s">
        <v>85213</v>
      </c>
      <c r="D42623" s="2" t="s">
        <v>210</v>
      </c>
      <c r="E42623" s="2" t="s">
        <v>211</v>
      </c>
      <c r="F42623" s="2" t="s">
        <v>24</v>
      </c>
      <c r="G42623" s="2" t="s">
        <v>212</v>
      </c>
      <c r="H42623">
        <v>-1.5233203966577096</v>
      </c>
    </row>
    <row r="42624" spans="1:8" x14ac:dyDescent="0.25">
      <c r="A42624" s="1">
        <v>44924.606249999997</v>
      </c>
      <c r="B42624" s="2" t="s">
        <v>85214</v>
      </c>
      <c r="C42624" s="2" t="s">
        <v>85215</v>
      </c>
      <c r="D42624" s="2" t="s">
        <v>169</v>
      </c>
      <c r="E42624" s="2" t="s">
        <v>170</v>
      </c>
      <c r="F42624" s="2" t="s">
        <v>91</v>
      </c>
      <c r="G42624" s="2" t="s">
        <v>171</v>
      </c>
      <c r="H42624">
        <v>-1.0886697093648203</v>
      </c>
    </row>
    <row r="42625" spans="1:8" x14ac:dyDescent="0.25">
      <c r="A42625" s="1">
        <v>44924.605555555558</v>
      </c>
      <c r="B42625" s="2" t="s">
        <v>85216</v>
      </c>
      <c r="C42625" s="2" t="s">
        <v>85217</v>
      </c>
      <c r="D42625" s="2" t="s">
        <v>22</v>
      </c>
      <c r="E42625" s="2" t="s">
        <v>23</v>
      </c>
      <c r="F42625" s="2" t="s">
        <v>24</v>
      </c>
      <c r="G42625" s="2" t="s">
        <v>25</v>
      </c>
      <c r="H42625">
        <v>-0.90788190361599541</v>
      </c>
    </row>
    <row r="42626" spans="1:8" x14ac:dyDescent="0.25">
      <c r="A42626" s="1">
        <v>44924.602777777778</v>
      </c>
      <c r="B42626" s="2" t="s">
        <v>85218</v>
      </c>
      <c r="C42626" s="2" t="s">
        <v>85219</v>
      </c>
      <c r="D42626" s="2" t="s">
        <v>1314</v>
      </c>
      <c r="E42626" s="2" t="s">
        <v>1315</v>
      </c>
      <c r="F42626" s="2" t="s">
        <v>961</v>
      </c>
      <c r="G42626" s="2" t="s">
        <v>1316</v>
      </c>
      <c r="H42626">
        <v>-0.82509889921667501</v>
      </c>
    </row>
    <row r="42627" spans="1:8" x14ac:dyDescent="0.25">
      <c r="A42627" s="1">
        <v>44924.590277777781</v>
      </c>
      <c r="B42627" s="2" t="s">
        <v>85220</v>
      </c>
      <c r="C42627" s="2" t="s">
        <v>85221</v>
      </c>
      <c r="D42627" s="2" t="s">
        <v>46</v>
      </c>
      <c r="E42627" s="2" t="s">
        <v>47</v>
      </c>
      <c r="F42627" s="2" t="s">
        <v>24</v>
      </c>
      <c r="G42627" s="2" t="s">
        <v>48</v>
      </c>
      <c r="H42627">
        <v>2.4757074039014881</v>
      </c>
    </row>
    <row r="42628" spans="1:8" x14ac:dyDescent="0.25">
      <c r="A42628" s="1">
        <v>44924.573611111111</v>
      </c>
      <c r="B42628" s="2" t="s">
        <v>85222</v>
      </c>
      <c r="C42628" s="2" t="s">
        <v>85223</v>
      </c>
      <c r="D42628" s="2" t="s">
        <v>46</v>
      </c>
      <c r="E42628" s="2" t="s">
        <v>47</v>
      </c>
      <c r="F42628" s="2" t="s">
        <v>24</v>
      </c>
      <c r="G42628" s="2" t="s">
        <v>48</v>
      </c>
      <c r="H42628">
        <v>2.4757074039014881</v>
      </c>
    </row>
    <row r="42629" spans="1:8" x14ac:dyDescent="0.25">
      <c r="A42629" s="1">
        <v>44924.569444444445</v>
      </c>
      <c r="B42629" s="2" t="s">
        <v>85224</v>
      </c>
      <c r="C42629" s="2" t="s">
        <v>85225</v>
      </c>
      <c r="D42629" s="2" t="s">
        <v>95</v>
      </c>
      <c r="E42629" s="2" t="s">
        <v>96</v>
      </c>
      <c r="F42629" s="2" t="s">
        <v>91</v>
      </c>
      <c r="G42629" s="2" t="s">
        <v>97</v>
      </c>
      <c r="H42629">
        <v>0.24374165244431811</v>
      </c>
    </row>
    <row r="42630" spans="1:8" x14ac:dyDescent="0.25">
      <c r="A42630" s="1">
        <v>44924.558333333334</v>
      </c>
      <c r="B42630" s="2" t="s">
        <v>85226</v>
      </c>
      <c r="C42630" s="2" t="s">
        <v>85227</v>
      </c>
      <c r="D42630" s="2" t="s">
        <v>46</v>
      </c>
      <c r="E42630" s="2" t="s">
        <v>47</v>
      </c>
      <c r="F42630" s="2" t="s">
        <v>24</v>
      </c>
      <c r="G42630" s="2" t="s">
        <v>48</v>
      </c>
      <c r="H42630">
        <v>1.3085755446181699</v>
      </c>
    </row>
    <row r="42631" spans="1:8" x14ac:dyDescent="0.25">
      <c r="A42631" s="1">
        <v>44924.53125</v>
      </c>
      <c r="B42631" s="2" t="s">
        <v>85228</v>
      </c>
      <c r="C42631" s="2" t="s">
        <v>85229</v>
      </c>
      <c r="D42631" s="2" t="s">
        <v>303</v>
      </c>
      <c r="E42631" s="2" t="s">
        <v>304</v>
      </c>
      <c r="F42631" s="2" t="s">
        <v>24</v>
      </c>
      <c r="G42631" s="2" t="s">
        <v>212</v>
      </c>
      <c r="H42631">
        <v>-1.3253630804963858</v>
      </c>
    </row>
    <row r="42632" spans="1:8" x14ac:dyDescent="0.25">
      <c r="A42632" s="1">
        <v>44924.53125</v>
      </c>
      <c r="B42632" s="2" t="s">
        <v>85230</v>
      </c>
      <c r="C42632" s="2" t="s">
        <v>85231</v>
      </c>
      <c r="D42632" s="2" t="s">
        <v>217</v>
      </c>
      <c r="E42632" s="2" t="s">
        <v>218</v>
      </c>
      <c r="F42632" s="2" t="s">
        <v>36</v>
      </c>
      <c r="G42632" s="2" t="s">
        <v>108</v>
      </c>
      <c r="H42632">
        <v>-2.2420036071855667</v>
      </c>
    </row>
    <row r="42633" spans="1:8" x14ac:dyDescent="0.25">
      <c r="A42633" s="1">
        <v>44924.529861111114</v>
      </c>
      <c r="B42633" s="2" t="s">
        <v>85232</v>
      </c>
      <c r="C42633" s="2" t="s">
        <v>85233</v>
      </c>
      <c r="D42633" s="2" t="s">
        <v>1417</v>
      </c>
      <c r="E42633" s="2" t="s">
        <v>1418</v>
      </c>
      <c r="F42633" s="2" t="s">
        <v>18</v>
      </c>
      <c r="G42633" s="2" t="s">
        <v>499</v>
      </c>
      <c r="H42633">
        <v>-0.4229661809916862</v>
      </c>
    </row>
    <row r="42634" spans="1:8" x14ac:dyDescent="0.25">
      <c r="A42634" s="1">
        <v>44924.525000000001</v>
      </c>
      <c r="B42634" s="2" t="s">
        <v>85234</v>
      </c>
      <c r="C42634" s="2" t="s">
        <v>85235</v>
      </c>
      <c r="D42634" s="2" t="s">
        <v>1314</v>
      </c>
      <c r="E42634" s="2" t="s">
        <v>1315</v>
      </c>
      <c r="F42634" s="2" t="s">
        <v>961</v>
      </c>
      <c r="G42634" s="2" t="s">
        <v>1316</v>
      </c>
      <c r="H42634">
        <v>-0.56752245391155087</v>
      </c>
    </row>
    <row r="42635" spans="1:8" x14ac:dyDescent="0.25">
      <c r="A42635" s="1">
        <v>44924.520138888889</v>
      </c>
      <c r="B42635" s="2" t="s">
        <v>85236</v>
      </c>
      <c r="C42635" s="2" t="s">
        <v>85237</v>
      </c>
      <c r="D42635" s="2" t="s">
        <v>137</v>
      </c>
      <c r="E42635" s="2" t="s">
        <v>138</v>
      </c>
      <c r="F42635" s="2" t="s">
        <v>12</v>
      </c>
      <c r="G42635" s="2" t="s">
        <v>139</v>
      </c>
      <c r="H42635">
        <v>-0.74580442263131141</v>
      </c>
    </row>
    <row r="42636" spans="1:8" x14ac:dyDescent="0.25">
      <c r="A42636" s="1">
        <v>44924.511805555558</v>
      </c>
      <c r="B42636" s="2" t="s">
        <v>85238</v>
      </c>
      <c r="C42636" s="2" t="s">
        <v>85239</v>
      </c>
      <c r="D42636" s="2" t="s">
        <v>197</v>
      </c>
      <c r="E42636" s="2" t="s">
        <v>198</v>
      </c>
      <c r="F42636" s="2" t="s">
        <v>91</v>
      </c>
      <c r="G42636" s="2" t="s">
        <v>199</v>
      </c>
      <c r="H42636">
        <v>0.48369053505926068</v>
      </c>
    </row>
    <row r="42637" spans="1:8" x14ac:dyDescent="0.25">
      <c r="A42637" s="1">
        <v>44924.509722222225</v>
      </c>
      <c r="B42637" s="2" t="s">
        <v>85240</v>
      </c>
      <c r="C42637" s="2" t="s">
        <v>85241</v>
      </c>
      <c r="D42637" s="2" t="s">
        <v>234</v>
      </c>
      <c r="E42637" s="2" t="s">
        <v>235</v>
      </c>
      <c r="F42637" s="2" t="s">
        <v>91</v>
      </c>
      <c r="G42637" s="2" t="s">
        <v>236</v>
      </c>
      <c r="H42637">
        <v>-0.17057425769233359</v>
      </c>
    </row>
    <row r="42638" spans="1:8" x14ac:dyDescent="0.25">
      <c r="A42638" s="1">
        <v>44924.506249999999</v>
      </c>
      <c r="B42638" s="2" t="s">
        <v>85242</v>
      </c>
      <c r="C42638" s="2" t="s">
        <v>85243</v>
      </c>
      <c r="D42638" s="2" t="s">
        <v>46</v>
      </c>
      <c r="E42638" s="2" t="s">
        <v>47</v>
      </c>
      <c r="F42638" s="2" t="s">
        <v>24</v>
      </c>
      <c r="G42638" s="2" t="s">
        <v>48</v>
      </c>
      <c r="H42638">
        <v>1.9077651698983935</v>
      </c>
    </row>
    <row r="42639" spans="1:8" x14ac:dyDescent="0.25">
      <c r="A42639" s="1">
        <v>44924.5</v>
      </c>
      <c r="B42639" s="2" t="s">
        <v>85244</v>
      </c>
      <c r="C42639" s="2" t="s">
        <v>85245</v>
      </c>
      <c r="D42639" s="2" t="s">
        <v>16</v>
      </c>
      <c r="E42639" s="2" t="s">
        <v>17</v>
      </c>
      <c r="F42639" s="2" t="s">
        <v>18</v>
      </c>
      <c r="G42639" s="2" t="s">
        <v>19</v>
      </c>
      <c r="H42639">
        <v>-0.79118403131199</v>
      </c>
    </row>
    <row r="42640" spans="1:8" x14ac:dyDescent="0.25">
      <c r="A42640" s="1">
        <v>44924.497916666667</v>
      </c>
      <c r="B42640" s="2" t="s">
        <v>85246</v>
      </c>
      <c r="C42640" s="2" t="s">
        <v>85247</v>
      </c>
      <c r="D42640" s="2" t="s">
        <v>137</v>
      </c>
      <c r="E42640" s="2" t="s">
        <v>138</v>
      </c>
      <c r="F42640" s="2" t="s">
        <v>12</v>
      </c>
      <c r="G42640" s="2" t="s">
        <v>139</v>
      </c>
      <c r="H42640">
        <v>-0.74580442263131141</v>
      </c>
    </row>
    <row r="42641" spans="1:8" x14ac:dyDescent="0.25">
      <c r="A42641" s="1">
        <v>44924.486111111109</v>
      </c>
      <c r="B42641" s="2" t="s">
        <v>85248</v>
      </c>
      <c r="C42641" s="2" t="s">
        <v>85249</v>
      </c>
      <c r="D42641" s="2" t="s">
        <v>184</v>
      </c>
      <c r="E42641" s="2" t="s">
        <v>185</v>
      </c>
      <c r="F42641" s="2" t="s">
        <v>36</v>
      </c>
      <c r="G42641" s="2" t="s">
        <v>37</v>
      </c>
      <c r="H42641">
        <v>-0.52870498779015196</v>
      </c>
    </row>
    <row r="42642" spans="1:8" x14ac:dyDescent="0.25">
      <c r="A42642" s="1">
        <v>44924.48541666667</v>
      </c>
      <c r="B42642" s="2" t="s">
        <v>85250</v>
      </c>
      <c r="C42642" s="2" t="s">
        <v>85251</v>
      </c>
      <c r="D42642" s="2" t="s">
        <v>239</v>
      </c>
      <c r="E42642" s="2" t="s">
        <v>240</v>
      </c>
      <c r="F42642" s="2" t="s">
        <v>91</v>
      </c>
      <c r="G42642" s="2" t="s">
        <v>236</v>
      </c>
      <c r="H42642">
        <v>-7.8778014808272401E-2</v>
      </c>
    </row>
    <row r="42643" spans="1:8" x14ac:dyDescent="0.25">
      <c r="A42643" s="1">
        <v>44924.484027777777</v>
      </c>
      <c r="B42643" s="2" t="s">
        <v>85252</v>
      </c>
      <c r="C42643" s="2" t="s">
        <v>85253</v>
      </c>
      <c r="D42643" s="2" t="s">
        <v>188</v>
      </c>
      <c r="E42643" s="2" t="s">
        <v>189</v>
      </c>
      <c r="F42643" s="2" t="s">
        <v>76</v>
      </c>
      <c r="G42643" s="2" t="s">
        <v>77</v>
      </c>
      <c r="H42643">
        <v>0.31263052886516229</v>
      </c>
    </row>
    <row r="42644" spans="1:8" x14ac:dyDescent="0.25">
      <c r="A42644" s="1">
        <v>44924.484027777777</v>
      </c>
      <c r="B42644" s="2" t="s">
        <v>85254</v>
      </c>
      <c r="C42644" s="2" t="s">
        <v>85255</v>
      </c>
      <c r="D42644" s="2" t="s">
        <v>217</v>
      </c>
      <c r="E42644" s="2" t="s">
        <v>218</v>
      </c>
      <c r="F42644" s="2" t="s">
        <v>36</v>
      </c>
      <c r="G42644" s="2" t="s">
        <v>108</v>
      </c>
      <c r="H42644">
        <v>-0.64804378049933509</v>
      </c>
    </row>
    <row r="42645" spans="1:8" x14ac:dyDescent="0.25">
      <c r="A42645" s="1">
        <v>44924.48333333333</v>
      </c>
      <c r="B42645" s="2" t="s">
        <v>85256</v>
      </c>
      <c r="C42645" s="2" t="s">
        <v>85257</v>
      </c>
      <c r="D42645" s="2" t="s">
        <v>188</v>
      </c>
      <c r="E42645" s="2" t="s">
        <v>189</v>
      </c>
      <c r="F42645" s="2" t="s">
        <v>76</v>
      </c>
      <c r="G42645" s="2" t="s">
        <v>77</v>
      </c>
      <c r="H42645">
        <v>0.31263052886516229</v>
      </c>
    </row>
    <row r="42646" spans="1:8" x14ac:dyDescent="0.25">
      <c r="A42646" s="1">
        <v>44924.48333333333</v>
      </c>
      <c r="B42646" s="2" t="s">
        <v>85258</v>
      </c>
      <c r="C42646" s="2" t="s">
        <v>85259</v>
      </c>
      <c r="D42646" s="2" t="s">
        <v>811</v>
      </c>
      <c r="E42646" s="2" t="s">
        <v>812</v>
      </c>
      <c r="F42646" s="2" t="s">
        <v>30</v>
      </c>
      <c r="G42646" s="2" t="s">
        <v>402</v>
      </c>
      <c r="H42646">
        <v>0.2233131263783889</v>
      </c>
    </row>
    <row r="42647" spans="1:8" x14ac:dyDescent="0.25">
      <c r="A42647" s="1">
        <v>44924.477777777778</v>
      </c>
      <c r="B42647" s="2" t="s">
        <v>85260</v>
      </c>
      <c r="C42647" s="2" t="s">
        <v>85261</v>
      </c>
      <c r="D42647" s="2" t="s">
        <v>127</v>
      </c>
      <c r="E42647" s="2" t="s">
        <v>128</v>
      </c>
      <c r="F42647" s="2" t="s">
        <v>91</v>
      </c>
      <c r="G42647" s="2" t="s">
        <v>129</v>
      </c>
      <c r="H42647">
        <v>0.8428733624268705</v>
      </c>
    </row>
    <row r="42648" spans="1:8" x14ac:dyDescent="0.25">
      <c r="A42648" s="1">
        <v>44924.472222222219</v>
      </c>
      <c r="B42648" s="2" t="s">
        <v>85262</v>
      </c>
      <c r="C42648" s="2" t="s">
        <v>85263</v>
      </c>
      <c r="D42648" s="2" t="s">
        <v>697</v>
      </c>
      <c r="E42648" s="2" t="s">
        <v>698</v>
      </c>
      <c r="F42648" s="2" t="s">
        <v>12</v>
      </c>
      <c r="G42648" s="2" t="s">
        <v>134</v>
      </c>
      <c r="H42648">
        <v>0.46435860488139552</v>
      </c>
    </row>
    <row r="42649" spans="1:8" x14ac:dyDescent="0.25">
      <c r="A42649" s="1">
        <v>44924.467361111114</v>
      </c>
      <c r="B42649" s="2" t="s">
        <v>85264</v>
      </c>
      <c r="C42649" s="2" t="s">
        <v>85265</v>
      </c>
      <c r="D42649" s="2" t="s">
        <v>106</v>
      </c>
      <c r="E42649" s="2" t="s">
        <v>107</v>
      </c>
      <c r="F42649" s="2" t="s">
        <v>36</v>
      </c>
      <c r="G42649" s="2" t="s">
        <v>108</v>
      </c>
      <c r="H42649">
        <v>1.8838140474340599</v>
      </c>
    </row>
    <row r="42650" spans="1:8" x14ac:dyDescent="0.25">
      <c r="A42650" s="1">
        <v>44924.461805555555</v>
      </c>
      <c r="B42650" s="2" t="s">
        <v>85266</v>
      </c>
      <c r="C42650" s="2" t="s">
        <v>85267</v>
      </c>
      <c r="D42650" s="2" t="s">
        <v>184</v>
      </c>
      <c r="E42650" s="2" t="s">
        <v>185</v>
      </c>
      <c r="F42650" s="2" t="s">
        <v>36</v>
      </c>
      <c r="G42650" s="2" t="s">
        <v>37</v>
      </c>
      <c r="H42650">
        <v>2.5523420154935192</v>
      </c>
    </row>
    <row r="42651" spans="1:8" x14ac:dyDescent="0.25">
      <c r="A42651" s="1">
        <v>44924.461111111108</v>
      </c>
      <c r="B42651" s="2" t="s">
        <v>85268</v>
      </c>
      <c r="C42651" s="2" t="s">
        <v>85269</v>
      </c>
      <c r="D42651" s="2" t="s">
        <v>217</v>
      </c>
      <c r="E42651" s="2" t="s">
        <v>218</v>
      </c>
      <c r="F42651" s="2" t="s">
        <v>36</v>
      </c>
      <c r="G42651" s="2" t="s">
        <v>108</v>
      </c>
      <c r="H42651">
        <v>3.5355755726674909</v>
      </c>
    </row>
    <row r="42652" spans="1:8" x14ac:dyDescent="0.25">
      <c r="A42652" s="1">
        <v>44924.447916666664</v>
      </c>
      <c r="B42652" s="2" t="s">
        <v>85270</v>
      </c>
      <c r="C42652" s="2" t="s">
        <v>85271</v>
      </c>
      <c r="D42652" s="2" t="s">
        <v>38</v>
      </c>
      <c r="E42652" s="2" t="s">
        <v>35</v>
      </c>
      <c r="F42652" s="2" t="s">
        <v>36</v>
      </c>
      <c r="G42652" s="2" t="s">
        <v>37</v>
      </c>
      <c r="H42652">
        <v>1.2264231804361951</v>
      </c>
    </row>
    <row r="42653" spans="1:8" x14ac:dyDescent="0.25">
      <c r="A42653" s="1">
        <v>44924.445833333331</v>
      </c>
      <c r="B42653" s="2" t="s">
        <v>85272</v>
      </c>
      <c r="C42653" s="2" t="s">
        <v>85273</v>
      </c>
      <c r="D42653" s="2" t="s">
        <v>239</v>
      </c>
      <c r="E42653" s="2" t="s">
        <v>240</v>
      </c>
      <c r="F42653" s="2" t="s">
        <v>91</v>
      </c>
      <c r="G42653" s="2" t="s">
        <v>236</v>
      </c>
      <c r="H42653">
        <v>0.51063543195157735</v>
      </c>
    </row>
    <row r="42654" spans="1:8" x14ac:dyDescent="0.25">
      <c r="A42654" s="1">
        <v>44924.445138888892</v>
      </c>
      <c r="B42654" s="2" t="s">
        <v>85274</v>
      </c>
      <c r="C42654" s="2" t="s">
        <v>85275</v>
      </c>
      <c r="D42654" s="2" t="s">
        <v>303</v>
      </c>
      <c r="E42654" s="2" t="s">
        <v>304</v>
      </c>
      <c r="F42654" s="2" t="s">
        <v>24</v>
      </c>
      <c r="G42654" s="2" t="s">
        <v>212</v>
      </c>
      <c r="H42654">
        <v>0.42596163838232382</v>
      </c>
    </row>
    <row r="42655" spans="1:8" x14ac:dyDescent="0.25">
      <c r="A42655" s="1">
        <v>44924.444444444445</v>
      </c>
      <c r="B42655" s="2" t="s">
        <v>85276</v>
      </c>
      <c r="C42655" s="2" t="s">
        <v>85277</v>
      </c>
      <c r="D42655" s="2" t="s">
        <v>197</v>
      </c>
      <c r="E42655" s="2" t="s">
        <v>198</v>
      </c>
      <c r="F42655" s="2" t="s">
        <v>91</v>
      </c>
      <c r="G42655" s="2" t="s">
        <v>199</v>
      </c>
      <c r="H42655">
        <v>1.2533095063045296</v>
      </c>
    </row>
    <row r="42656" spans="1:8" x14ac:dyDescent="0.25">
      <c r="A42656" s="1">
        <v>44924.440972222219</v>
      </c>
      <c r="B42656" s="2" t="s">
        <v>85278</v>
      </c>
      <c r="C42656" s="2" t="s">
        <v>85279</v>
      </c>
      <c r="D42656" s="2" t="s">
        <v>111</v>
      </c>
      <c r="E42656" s="2" t="s">
        <v>112</v>
      </c>
      <c r="F42656" s="2" t="s">
        <v>36</v>
      </c>
      <c r="G42656" s="2" t="s">
        <v>82</v>
      </c>
      <c r="H42656">
        <v>0.54882278240412985</v>
      </c>
    </row>
    <row r="42657" spans="1:8" x14ac:dyDescent="0.25">
      <c r="A42657" s="1">
        <v>44924.439583333333</v>
      </c>
      <c r="B42657" s="2" t="s">
        <v>85280</v>
      </c>
      <c r="C42657" s="2" t="s">
        <v>85281</v>
      </c>
      <c r="D42657" s="2" t="s">
        <v>55</v>
      </c>
      <c r="E42657" s="2" t="s">
        <v>56</v>
      </c>
      <c r="F42657" s="2" t="s">
        <v>57</v>
      </c>
      <c r="G42657" s="2" t="s">
        <v>58</v>
      </c>
      <c r="H42657">
        <v>0.89235524128189403</v>
      </c>
    </row>
    <row r="42658" spans="1:8" x14ac:dyDescent="0.25">
      <c r="A42658" s="1">
        <v>44924.432638888888</v>
      </c>
      <c r="B42658" s="2" t="s">
        <v>85282</v>
      </c>
      <c r="C42658" s="2" t="s">
        <v>85283</v>
      </c>
      <c r="D42658" s="2" t="s">
        <v>38</v>
      </c>
      <c r="E42658" s="2" t="s">
        <v>35</v>
      </c>
      <c r="F42658" s="2" t="s">
        <v>36</v>
      </c>
      <c r="G42658" s="2" t="s">
        <v>37</v>
      </c>
      <c r="H42658">
        <v>1.2264231804361951</v>
      </c>
    </row>
    <row r="42659" spans="1:8" x14ac:dyDescent="0.25">
      <c r="A42659" s="1">
        <v>44924.429861111108</v>
      </c>
      <c r="B42659" s="2" t="s">
        <v>85284</v>
      </c>
      <c r="C42659" s="2" t="s">
        <v>85285</v>
      </c>
      <c r="D42659" s="2" t="s">
        <v>155</v>
      </c>
      <c r="E42659" s="2" t="s">
        <v>156</v>
      </c>
      <c r="F42659" s="2" t="s">
        <v>157</v>
      </c>
      <c r="G42659" s="2" t="s">
        <v>158</v>
      </c>
      <c r="H42659">
        <v>1.2091611890982892</v>
      </c>
    </row>
    <row r="42660" spans="1:8" x14ac:dyDescent="0.25">
      <c r="A42660" s="1">
        <v>44924.427083333336</v>
      </c>
      <c r="B42660" s="2" t="s">
        <v>85286</v>
      </c>
      <c r="C42660" s="2" t="s">
        <v>85287</v>
      </c>
      <c r="D42660" s="2" t="s">
        <v>106</v>
      </c>
      <c r="E42660" s="2" t="s">
        <v>107</v>
      </c>
      <c r="F42660" s="2" t="s">
        <v>36</v>
      </c>
      <c r="G42660" s="2" t="s">
        <v>108</v>
      </c>
      <c r="H42660">
        <v>1.8838140474340599</v>
      </c>
    </row>
    <row r="42661" spans="1:8" x14ac:dyDescent="0.25">
      <c r="A42661" s="1">
        <v>44924.427083333336</v>
      </c>
      <c r="B42661" s="2" t="s">
        <v>85288</v>
      </c>
      <c r="C42661" s="2" t="s">
        <v>85289</v>
      </c>
      <c r="D42661" s="2" t="s">
        <v>106</v>
      </c>
      <c r="E42661" s="2" t="s">
        <v>107</v>
      </c>
      <c r="F42661" s="2" t="s">
        <v>36</v>
      </c>
      <c r="G42661" s="2" t="s">
        <v>108</v>
      </c>
      <c r="H42661">
        <v>1.8838140474340599</v>
      </c>
    </row>
    <row r="42662" spans="1:8" x14ac:dyDescent="0.25">
      <c r="A42662" s="1">
        <v>44924.423611111109</v>
      </c>
      <c r="B42662" s="2" t="s">
        <v>85290</v>
      </c>
      <c r="C42662" s="2" t="s">
        <v>85291</v>
      </c>
      <c r="D42662" s="2" t="s">
        <v>137</v>
      </c>
      <c r="E42662" s="2" t="s">
        <v>138</v>
      </c>
      <c r="F42662" s="2" t="s">
        <v>12</v>
      </c>
      <c r="G42662" s="2" t="s">
        <v>139</v>
      </c>
      <c r="H42662">
        <v>1.8841729016260265</v>
      </c>
    </row>
    <row r="42663" spans="1:8" x14ac:dyDescent="0.25">
      <c r="A42663" s="1">
        <v>44924.42291666667</v>
      </c>
      <c r="B42663" s="2" t="s">
        <v>85292</v>
      </c>
      <c r="C42663" s="2" t="s">
        <v>85293</v>
      </c>
      <c r="D42663" s="2" t="s">
        <v>46</v>
      </c>
      <c r="E42663" s="2" t="s">
        <v>47</v>
      </c>
      <c r="F42663" s="2" t="s">
        <v>24</v>
      </c>
      <c r="G42663" s="2" t="s">
        <v>48</v>
      </c>
      <c r="H42663">
        <v>9.3037864365190153</v>
      </c>
    </row>
    <row r="42664" spans="1:8" x14ac:dyDescent="0.25">
      <c r="A42664" s="1">
        <v>44924.42291666667</v>
      </c>
      <c r="B42664" s="2" t="s">
        <v>85294</v>
      </c>
      <c r="C42664" s="2" t="s">
        <v>85295</v>
      </c>
      <c r="D42664" s="2" t="s">
        <v>38</v>
      </c>
      <c r="E42664" s="2" t="s">
        <v>35</v>
      </c>
      <c r="F42664" s="2" t="s">
        <v>36</v>
      </c>
      <c r="G42664" s="2" t="s">
        <v>37</v>
      </c>
      <c r="H42664">
        <v>1.2264231804361951</v>
      </c>
    </row>
    <row r="42665" spans="1:8" x14ac:dyDescent="0.25">
      <c r="A42665" s="1">
        <v>44924.42083333333</v>
      </c>
      <c r="B42665" s="2" t="s">
        <v>85296</v>
      </c>
      <c r="C42665" s="2" t="s">
        <v>85297</v>
      </c>
      <c r="D42665" s="2" t="s">
        <v>281</v>
      </c>
      <c r="E42665" s="2" t="s">
        <v>282</v>
      </c>
      <c r="F42665" s="2" t="s">
        <v>76</v>
      </c>
      <c r="G42665" s="2" t="s">
        <v>280</v>
      </c>
      <c r="H42665">
        <v>0.47810284739893028</v>
      </c>
    </row>
    <row r="42666" spans="1:8" x14ac:dyDescent="0.25">
      <c r="A42666" s="1">
        <v>44924.416666666664</v>
      </c>
      <c r="B42666" s="2" t="s">
        <v>85298</v>
      </c>
      <c r="C42666" s="2" t="s">
        <v>85299</v>
      </c>
      <c r="D42666" s="2" t="s">
        <v>106</v>
      </c>
      <c r="E42666" s="2" t="s">
        <v>107</v>
      </c>
      <c r="F42666" s="2" t="s">
        <v>36</v>
      </c>
      <c r="G42666" s="2" t="s">
        <v>108</v>
      </c>
      <c r="H42666">
        <v>1.8838140474340599</v>
      </c>
    </row>
    <row r="42667" spans="1:8" x14ac:dyDescent="0.25">
      <c r="A42667" s="1">
        <v>44924.414583333331</v>
      </c>
      <c r="B42667" s="2" t="s">
        <v>85300</v>
      </c>
      <c r="C42667" s="2" t="s">
        <v>85301</v>
      </c>
      <c r="D42667" s="2" t="s">
        <v>469</v>
      </c>
      <c r="E42667" s="2" t="s">
        <v>470</v>
      </c>
      <c r="F42667" s="2" t="s">
        <v>76</v>
      </c>
      <c r="G42667" s="2" t="s">
        <v>77</v>
      </c>
      <c r="H42667">
        <v>0.61900715109439153</v>
      </c>
    </row>
    <row r="42668" spans="1:8" x14ac:dyDescent="0.25">
      <c r="A42668" s="1">
        <v>44924.411805555559</v>
      </c>
      <c r="B42668" s="2" t="s">
        <v>85302</v>
      </c>
      <c r="C42668" s="2" t="s">
        <v>85303</v>
      </c>
      <c r="D42668" s="2" t="s">
        <v>10</v>
      </c>
      <c r="E42668" s="2" t="s">
        <v>11</v>
      </c>
      <c r="F42668" s="2" t="s">
        <v>12</v>
      </c>
      <c r="G42668" s="2" t="s">
        <v>13</v>
      </c>
      <c r="H42668">
        <v>1.3646042423207625</v>
      </c>
    </row>
    <row r="42669" spans="1:8" x14ac:dyDescent="0.25">
      <c r="A42669" s="1">
        <v>44924.408333333333</v>
      </c>
      <c r="B42669" s="2" t="s">
        <v>85304</v>
      </c>
      <c r="C42669" s="2" t="s">
        <v>85305</v>
      </c>
      <c r="D42669" s="2" t="s">
        <v>977</v>
      </c>
      <c r="E42669" s="2" t="s">
        <v>978</v>
      </c>
      <c r="F42669" s="2" t="s">
        <v>91</v>
      </c>
      <c r="G42669" s="2" t="s">
        <v>97</v>
      </c>
      <c r="H42669">
        <v>1.0043813996718474</v>
      </c>
    </row>
    <row r="42670" spans="1:8" x14ac:dyDescent="0.25">
      <c r="A42670" s="1">
        <v>44924.40625</v>
      </c>
      <c r="B42670" s="2" t="s">
        <v>85306</v>
      </c>
      <c r="C42670" s="2" t="s">
        <v>85307</v>
      </c>
      <c r="D42670" s="2" t="s">
        <v>437</v>
      </c>
      <c r="E42670" s="2" t="s">
        <v>438</v>
      </c>
      <c r="F42670" s="2" t="s">
        <v>30</v>
      </c>
      <c r="G42670" s="2" t="s">
        <v>402</v>
      </c>
      <c r="H42670">
        <v>-9.2106375754584996E-2</v>
      </c>
    </row>
    <row r="42671" spans="1:8" x14ac:dyDescent="0.25">
      <c r="A42671" s="1">
        <v>44924.395833333336</v>
      </c>
      <c r="B42671" s="2" t="s">
        <v>85308</v>
      </c>
      <c r="C42671" s="2" t="s">
        <v>85309</v>
      </c>
      <c r="D42671" s="2" t="s">
        <v>106</v>
      </c>
      <c r="E42671" s="2" t="s">
        <v>107</v>
      </c>
      <c r="F42671" s="2" t="s">
        <v>36</v>
      </c>
      <c r="G42671" s="2" t="s">
        <v>108</v>
      </c>
      <c r="H42671">
        <v>1.8838140474340599</v>
      </c>
    </row>
    <row r="42672" spans="1:8" x14ac:dyDescent="0.25">
      <c r="A42672" s="1">
        <v>44924.395833333336</v>
      </c>
      <c r="B42672" s="2" t="s">
        <v>85310</v>
      </c>
      <c r="C42672" s="2" t="s">
        <v>85311</v>
      </c>
      <c r="D42672" s="2" t="s">
        <v>483</v>
      </c>
      <c r="E42672" s="2" t="s">
        <v>484</v>
      </c>
      <c r="F42672" s="2" t="s">
        <v>12</v>
      </c>
      <c r="G42672" s="2" t="s">
        <v>43</v>
      </c>
      <c r="H42672">
        <v>2.5450258231396483</v>
      </c>
    </row>
    <row r="42673" spans="1:8" x14ac:dyDescent="0.25">
      <c r="A42673" s="1">
        <v>44924.375</v>
      </c>
      <c r="B42673" s="2" t="s">
        <v>85312</v>
      </c>
      <c r="C42673" s="2" t="s">
        <v>85313</v>
      </c>
      <c r="D42673" s="2" t="s">
        <v>111</v>
      </c>
      <c r="E42673" s="2" t="s">
        <v>112</v>
      </c>
      <c r="F42673" s="2" t="s">
        <v>36</v>
      </c>
      <c r="G42673" s="2" t="s">
        <v>82</v>
      </c>
      <c r="H42673">
        <v>1.184286135360052</v>
      </c>
    </row>
    <row r="42674" spans="1:8" x14ac:dyDescent="0.25">
      <c r="A42674" s="1">
        <v>44924.375</v>
      </c>
      <c r="B42674" s="2" t="s">
        <v>85314</v>
      </c>
      <c r="C42674" s="2" t="s">
        <v>85315</v>
      </c>
      <c r="D42674" s="2" t="s">
        <v>10</v>
      </c>
      <c r="E42674" s="2" t="s">
        <v>11</v>
      </c>
      <c r="F42674" s="2" t="s">
        <v>12</v>
      </c>
      <c r="G42674" s="2" t="s">
        <v>13</v>
      </c>
      <c r="H42674">
        <v>2.7633244040678302</v>
      </c>
    </row>
    <row r="42675" spans="1:8" x14ac:dyDescent="0.25">
      <c r="A42675" s="1">
        <v>44924.375</v>
      </c>
      <c r="B42675" s="2" t="s">
        <v>85316</v>
      </c>
      <c r="C42675" s="2" t="s">
        <v>85317</v>
      </c>
      <c r="D42675" s="2" t="s">
        <v>137</v>
      </c>
      <c r="E42675" s="2" t="s">
        <v>138</v>
      </c>
      <c r="F42675" s="2" t="s">
        <v>12</v>
      </c>
      <c r="G42675" s="2" t="s">
        <v>139</v>
      </c>
      <c r="H42675">
        <v>2.8163450740260068</v>
      </c>
    </row>
    <row r="42676" spans="1:8" x14ac:dyDescent="0.25">
      <c r="A42676" s="1">
        <v>44924.375</v>
      </c>
      <c r="B42676" s="2" t="s">
        <v>85318</v>
      </c>
      <c r="C42676" s="2" t="s">
        <v>85319</v>
      </c>
      <c r="D42676" s="2" t="s">
        <v>291</v>
      </c>
      <c r="E42676" s="2" t="s">
        <v>292</v>
      </c>
      <c r="F42676" s="2" t="s">
        <v>12</v>
      </c>
      <c r="G42676" s="2" t="s">
        <v>43</v>
      </c>
      <c r="H42676">
        <v>2.6829906370348224</v>
      </c>
    </row>
    <row r="42677" spans="1:8" x14ac:dyDescent="0.25">
      <c r="A42677" s="1">
        <v>44924.374305555553</v>
      </c>
      <c r="B42677" s="2" t="s">
        <v>85320</v>
      </c>
      <c r="C42677" s="2" t="s">
        <v>85321</v>
      </c>
      <c r="D42677" s="2" t="s">
        <v>106</v>
      </c>
      <c r="E42677" s="2" t="s">
        <v>107</v>
      </c>
      <c r="F42677" s="2" t="s">
        <v>36</v>
      </c>
      <c r="G42677" s="2" t="s">
        <v>108</v>
      </c>
      <c r="H42677">
        <v>3.594752134525435</v>
      </c>
    </row>
    <row r="42678" spans="1:8" x14ac:dyDescent="0.25">
      <c r="A42678" s="1">
        <v>44924.370138888888</v>
      </c>
      <c r="B42678" s="2" t="s">
        <v>85322</v>
      </c>
      <c r="C42678" s="2" t="s">
        <v>85323</v>
      </c>
      <c r="D42678" s="2" t="s">
        <v>850</v>
      </c>
      <c r="E42678" s="2" t="s">
        <v>851</v>
      </c>
      <c r="F42678" s="2" t="s">
        <v>30</v>
      </c>
      <c r="G42678" s="2" t="s">
        <v>402</v>
      </c>
      <c r="H42678">
        <v>1.1027991074299308</v>
      </c>
    </row>
    <row r="42679" spans="1:8" x14ac:dyDescent="0.25">
      <c r="A42679" s="1">
        <v>44924.369444444441</v>
      </c>
      <c r="B42679" s="2" t="s">
        <v>85324</v>
      </c>
      <c r="C42679" s="2" t="s">
        <v>85325</v>
      </c>
      <c r="D42679" s="2" t="s">
        <v>46</v>
      </c>
      <c r="E42679" s="2" t="s">
        <v>47</v>
      </c>
      <c r="F42679" s="2" t="s">
        <v>24</v>
      </c>
      <c r="G42679" s="2" t="s">
        <v>48</v>
      </c>
      <c r="H42679">
        <v>8.1004323729745735</v>
      </c>
    </row>
    <row r="42680" spans="1:8" x14ac:dyDescent="0.25">
      <c r="A42680" s="1">
        <v>44924.368055555555</v>
      </c>
      <c r="B42680" s="2" t="s">
        <v>85326</v>
      </c>
      <c r="C42680" s="2" t="s">
        <v>85327</v>
      </c>
      <c r="D42680" s="2" t="s">
        <v>100</v>
      </c>
      <c r="E42680" s="2" t="s">
        <v>101</v>
      </c>
      <c r="F42680" s="2" t="s">
        <v>91</v>
      </c>
      <c r="G42680" s="2" t="s">
        <v>92</v>
      </c>
      <c r="H42680">
        <v>1.8841985664890588</v>
      </c>
    </row>
    <row r="42681" spans="1:8" x14ac:dyDescent="0.25">
      <c r="A42681" s="1">
        <v>44924.366666666669</v>
      </c>
      <c r="B42681" s="2" t="s">
        <v>85328</v>
      </c>
      <c r="C42681" s="2" t="s">
        <v>85329</v>
      </c>
      <c r="D42681" s="2" t="s">
        <v>697</v>
      </c>
      <c r="E42681" s="2" t="s">
        <v>698</v>
      </c>
      <c r="F42681" s="2" t="s">
        <v>12</v>
      </c>
      <c r="G42681" s="2" t="s">
        <v>134</v>
      </c>
      <c r="H42681">
        <v>0.77869097724600322</v>
      </c>
    </row>
    <row r="42682" spans="1:8" x14ac:dyDescent="0.25">
      <c r="A42682" s="1">
        <v>44924.364583333336</v>
      </c>
      <c r="B42682" s="2" t="s">
        <v>85330</v>
      </c>
      <c r="C42682" s="2" t="s">
        <v>85331</v>
      </c>
      <c r="D42682" s="2" t="s">
        <v>127</v>
      </c>
      <c r="E42682" s="2" t="s">
        <v>128</v>
      </c>
      <c r="F42682" s="2" t="s">
        <v>91</v>
      </c>
      <c r="G42682" s="2" t="s">
        <v>129</v>
      </c>
      <c r="H42682">
        <v>1.1927480713423602</v>
      </c>
    </row>
    <row r="42683" spans="1:8" x14ac:dyDescent="0.25">
      <c r="A42683" s="1">
        <v>44924.363888888889</v>
      </c>
      <c r="B42683" s="2" t="s">
        <v>85332</v>
      </c>
      <c r="C42683" s="2" t="s">
        <v>85333</v>
      </c>
      <c r="D42683" s="2" t="s">
        <v>850</v>
      </c>
      <c r="E42683" s="2" t="s">
        <v>851</v>
      </c>
      <c r="F42683" s="2" t="s">
        <v>30</v>
      </c>
      <c r="G42683" s="2" t="s">
        <v>402</v>
      </c>
      <c r="H42683">
        <v>1.1027991074299308</v>
      </c>
    </row>
    <row r="42684" spans="1:8" x14ac:dyDescent="0.25">
      <c r="A42684" s="1">
        <v>44924.348611111112</v>
      </c>
      <c r="B42684" s="2" t="s">
        <v>85334</v>
      </c>
      <c r="C42684" s="2" t="s">
        <v>85335</v>
      </c>
      <c r="D42684" s="2" t="s">
        <v>2630</v>
      </c>
      <c r="E42684" s="2" t="s">
        <v>2631</v>
      </c>
      <c r="F42684" s="2" t="s">
        <v>91</v>
      </c>
      <c r="G42684" s="2" t="s">
        <v>92</v>
      </c>
      <c r="H42684">
        <v>2.8429265778384125</v>
      </c>
    </row>
    <row r="42685" spans="1:8" x14ac:dyDescent="0.25">
      <c r="A42685" s="1">
        <v>44924.345833333333</v>
      </c>
      <c r="B42685" s="2" t="s">
        <v>85336</v>
      </c>
      <c r="C42685" s="2" t="s">
        <v>85337</v>
      </c>
      <c r="D42685" s="2" t="s">
        <v>46</v>
      </c>
      <c r="E42685" s="2" t="s">
        <v>47</v>
      </c>
      <c r="F42685" s="2" t="s">
        <v>24</v>
      </c>
      <c r="G42685" s="2" t="s">
        <v>48</v>
      </c>
      <c r="H42685">
        <v>7.3063620594830141</v>
      </c>
    </row>
    <row r="42686" spans="1:8" x14ac:dyDescent="0.25">
      <c r="A42686" s="1">
        <v>44924.345833333333</v>
      </c>
      <c r="B42686" s="2" t="s">
        <v>85338</v>
      </c>
      <c r="C42686" s="2" t="s">
        <v>85339</v>
      </c>
      <c r="D42686" s="2" t="s">
        <v>447</v>
      </c>
      <c r="E42686" s="2" t="s">
        <v>448</v>
      </c>
      <c r="F42686" s="2" t="s">
        <v>12</v>
      </c>
      <c r="G42686" s="2" t="s">
        <v>43</v>
      </c>
      <c r="H42686">
        <v>2.38396554995711</v>
      </c>
    </row>
    <row r="42687" spans="1:8" x14ac:dyDescent="0.25">
      <c r="A42687" s="1">
        <v>44924.339583333334</v>
      </c>
      <c r="B42687" s="2" t="s">
        <v>85340</v>
      </c>
      <c r="C42687" s="2" t="s">
        <v>85341</v>
      </c>
      <c r="D42687" s="2" t="s">
        <v>270</v>
      </c>
      <c r="E42687" s="2" t="s">
        <v>271</v>
      </c>
      <c r="F42687" s="2" t="s">
        <v>157</v>
      </c>
      <c r="G42687" s="2" t="s">
        <v>158</v>
      </c>
      <c r="H42687">
        <v>1.1189577630330283</v>
      </c>
    </row>
    <row r="42688" spans="1:8" x14ac:dyDescent="0.25">
      <c r="A42688" s="1">
        <v>44924.336805555555</v>
      </c>
      <c r="B42688" s="2" t="s">
        <v>85342</v>
      </c>
      <c r="C42688" s="2" t="s">
        <v>85343</v>
      </c>
      <c r="D42688" s="2" t="s">
        <v>106</v>
      </c>
      <c r="E42688" s="2" t="s">
        <v>107</v>
      </c>
      <c r="F42688" s="2" t="s">
        <v>36</v>
      </c>
      <c r="G42688" s="2" t="s">
        <v>108</v>
      </c>
      <c r="H42688">
        <v>3.5353410368333398</v>
      </c>
    </row>
    <row r="42689" spans="1:8" x14ac:dyDescent="0.25">
      <c r="A42689" s="1">
        <v>44924.333333333336</v>
      </c>
      <c r="B42689" s="2" t="s">
        <v>85344</v>
      </c>
      <c r="C42689" s="2" t="s">
        <v>85345</v>
      </c>
      <c r="D42689" s="2" t="s">
        <v>22</v>
      </c>
      <c r="E42689" s="2" t="s">
        <v>23</v>
      </c>
      <c r="F42689" s="2" t="s">
        <v>24</v>
      </c>
      <c r="G42689" s="2" t="s">
        <v>25</v>
      </c>
      <c r="H42689">
        <v>3.0551141929111432</v>
      </c>
    </row>
    <row r="42690" spans="1:8" x14ac:dyDescent="0.25">
      <c r="A42690" s="1">
        <v>44924.333333333336</v>
      </c>
      <c r="B42690" s="2" t="s">
        <v>85346</v>
      </c>
      <c r="C42690" s="2" t="s">
        <v>85347</v>
      </c>
      <c r="D42690" s="2" t="s">
        <v>497</v>
      </c>
      <c r="E42690" s="2" t="s">
        <v>498</v>
      </c>
      <c r="F42690" s="2" t="s">
        <v>18</v>
      </c>
      <c r="G42690" s="2" t="s">
        <v>499</v>
      </c>
      <c r="H42690">
        <v>0.3136650129874361</v>
      </c>
    </row>
    <row r="42691" spans="1:8" x14ac:dyDescent="0.25">
      <c r="A42691" s="1">
        <v>44924.329861111109</v>
      </c>
      <c r="B42691" s="2" t="s">
        <v>85348</v>
      </c>
      <c r="C42691" s="2" t="s">
        <v>85349</v>
      </c>
      <c r="D42691" s="2" t="s">
        <v>469</v>
      </c>
      <c r="E42691" s="2" t="s">
        <v>470</v>
      </c>
      <c r="F42691" s="2" t="s">
        <v>76</v>
      </c>
      <c r="G42691" s="2" t="s">
        <v>77</v>
      </c>
      <c r="H42691">
        <v>0.71009930738245131</v>
      </c>
    </row>
    <row r="42692" spans="1:8" x14ac:dyDescent="0.25">
      <c r="A42692" s="1">
        <v>44924.322916666664</v>
      </c>
      <c r="B42692" s="2" t="s">
        <v>85350</v>
      </c>
      <c r="C42692" s="2" t="s">
        <v>85351</v>
      </c>
      <c r="D42692" s="2" t="s">
        <v>127</v>
      </c>
      <c r="E42692" s="2" t="s">
        <v>128</v>
      </c>
      <c r="F42692" s="2" t="s">
        <v>91</v>
      </c>
      <c r="G42692" s="2" t="s">
        <v>129</v>
      </c>
      <c r="H42692">
        <v>1.2006953571774153</v>
      </c>
    </row>
    <row r="42693" spans="1:8" x14ac:dyDescent="0.25">
      <c r="A42693" s="1">
        <v>44924.3125</v>
      </c>
      <c r="B42693" s="2" t="s">
        <v>85352</v>
      </c>
      <c r="C42693" s="2" t="s">
        <v>85353</v>
      </c>
      <c r="D42693" s="2" t="s">
        <v>169</v>
      </c>
      <c r="E42693" s="2" t="s">
        <v>170</v>
      </c>
      <c r="F42693" s="2" t="s">
        <v>91</v>
      </c>
      <c r="G42693" s="2" t="s">
        <v>171</v>
      </c>
      <c r="H42693">
        <v>2.3575961792473841</v>
      </c>
    </row>
    <row r="42694" spans="1:8" x14ac:dyDescent="0.25">
      <c r="A42694" s="1">
        <v>44924.310416666667</v>
      </c>
      <c r="B42694" s="2" t="s">
        <v>85354</v>
      </c>
      <c r="C42694" s="2" t="s">
        <v>85355</v>
      </c>
      <c r="D42694" s="2" t="s">
        <v>46</v>
      </c>
      <c r="E42694" s="2" t="s">
        <v>47</v>
      </c>
      <c r="F42694" s="2" t="s">
        <v>24</v>
      </c>
      <c r="G42694" s="2" t="s">
        <v>48</v>
      </c>
      <c r="H42694">
        <v>5.4387341879257098</v>
      </c>
    </row>
    <row r="42695" spans="1:8" x14ac:dyDescent="0.25">
      <c r="A42695" s="1">
        <v>44924.302083333336</v>
      </c>
      <c r="B42695" s="2" t="s">
        <v>85356</v>
      </c>
      <c r="C42695" s="2" t="s">
        <v>85357</v>
      </c>
      <c r="D42695" s="2" t="s">
        <v>46</v>
      </c>
      <c r="E42695" s="2" t="s">
        <v>47</v>
      </c>
      <c r="F42695" s="2" t="s">
        <v>24</v>
      </c>
      <c r="G42695" s="2" t="s">
        <v>48</v>
      </c>
      <c r="H42695">
        <v>5.4387341879257098</v>
      </c>
    </row>
    <row r="42696" spans="1:8" x14ac:dyDescent="0.25">
      <c r="A42696" s="1">
        <v>44924.301388888889</v>
      </c>
      <c r="B42696" s="2" t="s">
        <v>85358</v>
      </c>
      <c r="C42696" s="2" t="s">
        <v>85359</v>
      </c>
      <c r="D42696" s="2" t="s">
        <v>155</v>
      </c>
      <c r="E42696" s="2" t="s">
        <v>156</v>
      </c>
      <c r="F42696" s="2" t="s">
        <v>157</v>
      </c>
      <c r="G42696" s="2" t="s">
        <v>158</v>
      </c>
      <c r="H42696">
        <v>1.1260857134406641</v>
      </c>
    </row>
    <row r="42697" spans="1:8" x14ac:dyDescent="0.25">
      <c r="A42697" s="1">
        <v>44924.295138888891</v>
      </c>
      <c r="B42697" s="2" t="s">
        <v>85360</v>
      </c>
      <c r="C42697" s="2" t="s">
        <v>85361</v>
      </c>
      <c r="D42697" s="2" t="s">
        <v>34</v>
      </c>
      <c r="E42697" s="2" t="s">
        <v>35</v>
      </c>
      <c r="F42697" s="2" t="s">
        <v>36</v>
      </c>
      <c r="G42697" s="2" t="s">
        <v>37</v>
      </c>
      <c r="H42697">
        <v>3.0825592750726742</v>
      </c>
    </row>
    <row r="42698" spans="1:8" x14ac:dyDescent="0.25">
      <c r="A42698" s="1">
        <v>44924.291666666664</v>
      </c>
      <c r="B42698" s="2" t="s">
        <v>85362</v>
      </c>
      <c r="C42698" s="2" t="s">
        <v>85363</v>
      </c>
      <c r="D42698" s="2" t="s">
        <v>95</v>
      </c>
      <c r="E42698" s="2" t="s">
        <v>96</v>
      </c>
      <c r="F42698" s="2" t="s">
        <v>91</v>
      </c>
      <c r="G42698" s="2" t="s">
        <v>97</v>
      </c>
      <c r="H42698">
        <v>1.0426012746563309</v>
      </c>
    </row>
    <row r="42699" spans="1:8" x14ac:dyDescent="0.25">
      <c r="A42699" s="1">
        <v>44924.291666666664</v>
      </c>
      <c r="B42699" s="2" t="s">
        <v>85364</v>
      </c>
      <c r="C42699" s="2" t="s">
        <v>85365</v>
      </c>
      <c r="D42699" s="2" t="s">
        <v>16</v>
      </c>
      <c r="E42699" s="2" t="s">
        <v>17</v>
      </c>
      <c r="F42699" s="2" t="s">
        <v>18</v>
      </c>
      <c r="G42699" s="2" t="s">
        <v>19</v>
      </c>
      <c r="H42699">
        <v>0.9735967293585428</v>
      </c>
    </row>
    <row r="42700" spans="1:8" x14ac:dyDescent="0.25">
      <c r="A42700" s="1">
        <v>44924.291666666664</v>
      </c>
      <c r="B42700" s="2" t="s">
        <v>85366</v>
      </c>
      <c r="C42700" s="2" t="s">
        <v>85367</v>
      </c>
      <c r="D42700" s="2" t="s">
        <v>1033</v>
      </c>
      <c r="E42700" s="2" t="s">
        <v>1034</v>
      </c>
      <c r="F42700" s="2" t="s">
        <v>12</v>
      </c>
      <c r="G42700" s="2" t="s">
        <v>13</v>
      </c>
      <c r="H42700">
        <v>1.3942426137908071</v>
      </c>
    </row>
    <row r="42701" spans="1:8" x14ac:dyDescent="0.25">
      <c r="A42701" s="1">
        <v>44924.291666666664</v>
      </c>
      <c r="B42701" s="2" t="s">
        <v>85368</v>
      </c>
      <c r="C42701" s="2" t="s">
        <v>85369</v>
      </c>
      <c r="D42701" s="2" t="s">
        <v>437</v>
      </c>
      <c r="E42701" s="2" t="s">
        <v>438</v>
      </c>
      <c r="F42701" s="2" t="s">
        <v>30</v>
      </c>
      <c r="G42701" s="2" t="s">
        <v>402</v>
      </c>
      <c r="H42701">
        <v>-3.8892258894955602E-2</v>
      </c>
    </row>
    <row r="42702" spans="1:8" x14ac:dyDescent="0.25">
      <c r="A42702" s="1">
        <v>44924.291666666664</v>
      </c>
      <c r="B42702" s="2" t="s">
        <v>85370</v>
      </c>
      <c r="C42702" s="2" t="s">
        <v>85371</v>
      </c>
      <c r="D42702" s="2" t="s">
        <v>411</v>
      </c>
      <c r="E42702" s="2" t="s">
        <v>412</v>
      </c>
      <c r="F42702" s="2" t="s">
        <v>30</v>
      </c>
      <c r="G42702" s="2" t="s">
        <v>413</v>
      </c>
      <c r="H42702">
        <v>2.2024126010234677</v>
      </c>
    </row>
    <row r="42703" spans="1:8" x14ac:dyDescent="0.25">
      <c r="A42703" s="1">
        <v>44924.288888888892</v>
      </c>
      <c r="B42703" s="2" t="s">
        <v>85372</v>
      </c>
      <c r="C42703" s="2" t="s">
        <v>85373</v>
      </c>
      <c r="D42703" s="2" t="s">
        <v>137</v>
      </c>
      <c r="E42703" s="2" t="s">
        <v>138</v>
      </c>
      <c r="F42703" s="2" t="s">
        <v>12</v>
      </c>
      <c r="G42703" s="2" t="s">
        <v>139</v>
      </c>
      <c r="H42703">
        <v>3.13367461531934</v>
      </c>
    </row>
    <row r="42704" spans="1:8" x14ac:dyDescent="0.25">
      <c r="A42704" s="1">
        <v>44924.287499999999</v>
      </c>
      <c r="B42704" s="2" t="s">
        <v>85374</v>
      </c>
      <c r="C42704" s="2" t="s">
        <v>85375</v>
      </c>
      <c r="D42704" s="2" t="s">
        <v>137</v>
      </c>
      <c r="E42704" s="2" t="s">
        <v>138</v>
      </c>
      <c r="F42704" s="2" t="s">
        <v>12</v>
      </c>
      <c r="G42704" s="2" t="s">
        <v>139</v>
      </c>
      <c r="H42704">
        <v>3.13367461531934</v>
      </c>
    </row>
    <row r="42705" spans="1:8" x14ac:dyDescent="0.25">
      <c r="A42705" s="1">
        <v>44924.285416666666</v>
      </c>
      <c r="B42705" s="2" t="s">
        <v>85376</v>
      </c>
      <c r="C42705" s="2" t="s">
        <v>85377</v>
      </c>
      <c r="D42705" s="2" t="s">
        <v>46</v>
      </c>
      <c r="E42705" s="2" t="s">
        <v>47</v>
      </c>
      <c r="F42705" s="2" t="s">
        <v>24</v>
      </c>
      <c r="G42705" s="2" t="s">
        <v>48</v>
      </c>
      <c r="H42705">
        <v>5.4387341879257098</v>
      </c>
    </row>
    <row r="42706" spans="1:8" x14ac:dyDescent="0.25">
      <c r="A42706" s="1">
        <v>44924.28125</v>
      </c>
      <c r="B42706" s="2" t="s">
        <v>85378</v>
      </c>
      <c r="C42706" s="2" t="s">
        <v>85379</v>
      </c>
      <c r="D42706" s="2" t="s">
        <v>850</v>
      </c>
      <c r="E42706" s="2" t="s">
        <v>851</v>
      </c>
      <c r="F42706" s="2" t="s">
        <v>30</v>
      </c>
      <c r="G42706" s="2" t="s">
        <v>402</v>
      </c>
      <c r="H42706">
        <v>1.4671184806837188</v>
      </c>
    </row>
    <row r="42707" spans="1:8" x14ac:dyDescent="0.25">
      <c r="A42707" s="1">
        <v>44924.272916666669</v>
      </c>
      <c r="B42707" s="2" t="s">
        <v>85380</v>
      </c>
      <c r="C42707" s="2" t="s">
        <v>85381</v>
      </c>
      <c r="D42707" s="2" t="s">
        <v>239</v>
      </c>
      <c r="E42707" s="2" t="s">
        <v>240</v>
      </c>
      <c r="F42707" s="2" t="s">
        <v>91</v>
      </c>
      <c r="G42707" s="2" t="s">
        <v>236</v>
      </c>
      <c r="H42707">
        <v>0.779163251444424</v>
      </c>
    </row>
    <row r="42708" spans="1:8" x14ac:dyDescent="0.25">
      <c r="A42708" s="1">
        <v>44924.271527777775</v>
      </c>
      <c r="B42708" s="2" t="s">
        <v>85382</v>
      </c>
      <c r="C42708" s="2" t="s">
        <v>85383</v>
      </c>
      <c r="D42708" s="2" t="s">
        <v>46</v>
      </c>
      <c r="E42708" s="2" t="s">
        <v>47</v>
      </c>
      <c r="F42708" s="2" t="s">
        <v>24</v>
      </c>
      <c r="G42708" s="2" t="s">
        <v>48</v>
      </c>
      <c r="H42708">
        <v>5.4387341879257098</v>
      </c>
    </row>
    <row r="42709" spans="1:8" x14ac:dyDescent="0.25">
      <c r="A42709" s="1">
        <v>44924.270833333336</v>
      </c>
      <c r="B42709" s="2" t="s">
        <v>85384</v>
      </c>
      <c r="C42709" s="2" t="s">
        <v>85385</v>
      </c>
      <c r="D42709" s="2" t="s">
        <v>46</v>
      </c>
      <c r="E42709" s="2" t="s">
        <v>47</v>
      </c>
      <c r="F42709" s="2" t="s">
        <v>24</v>
      </c>
      <c r="G42709" s="2" t="s">
        <v>48</v>
      </c>
      <c r="H42709">
        <v>5.7048187164191733</v>
      </c>
    </row>
    <row r="42710" spans="1:8" x14ac:dyDescent="0.25">
      <c r="A42710" s="1">
        <v>44924.26458333333</v>
      </c>
      <c r="B42710" s="2" t="s">
        <v>85386</v>
      </c>
      <c r="C42710" s="2" t="s">
        <v>85387</v>
      </c>
      <c r="D42710" s="2" t="s">
        <v>46</v>
      </c>
      <c r="E42710" s="2" t="s">
        <v>47</v>
      </c>
      <c r="F42710" s="2" t="s">
        <v>24</v>
      </c>
      <c r="G42710" s="2" t="s">
        <v>48</v>
      </c>
      <c r="H42710">
        <v>5.7048187164191733</v>
      </c>
    </row>
    <row r="42711" spans="1:8" x14ac:dyDescent="0.25">
      <c r="A42711" s="1">
        <v>44924.250694444447</v>
      </c>
      <c r="B42711" s="2" t="s">
        <v>85388</v>
      </c>
      <c r="C42711" s="2" t="s">
        <v>85389</v>
      </c>
      <c r="D42711" s="2" t="s">
        <v>483</v>
      </c>
      <c r="E42711" s="2" t="s">
        <v>484</v>
      </c>
      <c r="F42711" s="2" t="s">
        <v>12</v>
      </c>
      <c r="G42711" s="2" t="s">
        <v>43</v>
      </c>
      <c r="H42711">
        <v>2.290521000400588</v>
      </c>
    </row>
    <row r="42712" spans="1:8" x14ac:dyDescent="0.25">
      <c r="A42712" s="1">
        <v>44924.25</v>
      </c>
      <c r="B42712" s="2" t="s">
        <v>85390</v>
      </c>
      <c r="C42712" s="2" t="s">
        <v>85391</v>
      </c>
      <c r="D42712" s="2" t="s">
        <v>811</v>
      </c>
      <c r="E42712" s="2" t="s">
        <v>812</v>
      </c>
      <c r="F42712" s="2" t="s">
        <v>30</v>
      </c>
      <c r="G42712" s="2" t="s">
        <v>402</v>
      </c>
      <c r="H42712">
        <v>0.92263871640627537</v>
      </c>
    </row>
    <row r="42713" spans="1:8" x14ac:dyDescent="0.25">
      <c r="A42713" s="1">
        <v>44924.25</v>
      </c>
      <c r="B42713" s="2" t="s">
        <v>85392</v>
      </c>
      <c r="C42713" s="2" t="s">
        <v>85393</v>
      </c>
      <c r="D42713" s="2" t="s">
        <v>418</v>
      </c>
      <c r="E42713" s="2" t="s">
        <v>419</v>
      </c>
      <c r="F42713" s="2" t="s">
        <v>12</v>
      </c>
      <c r="G42713" s="2" t="s">
        <v>420</v>
      </c>
      <c r="H42713">
        <v>2.5646533734421681</v>
      </c>
    </row>
    <row r="42714" spans="1:8" x14ac:dyDescent="0.25">
      <c r="A42714" s="1">
        <v>44924.25</v>
      </c>
      <c r="B42714" s="2" t="s">
        <v>85394</v>
      </c>
      <c r="C42714" s="2" t="s">
        <v>85395</v>
      </c>
      <c r="D42714" s="2" t="s">
        <v>137</v>
      </c>
      <c r="E42714" s="2" t="s">
        <v>138</v>
      </c>
      <c r="F42714" s="2" t="s">
        <v>12</v>
      </c>
      <c r="G42714" s="2" t="s">
        <v>139</v>
      </c>
      <c r="H42714">
        <v>2.7528767446981308</v>
      </c>
    </row>
    <row r="42715" spans="1:8" x14ac:dyDescent="0.25">
      <c r="A42715" s="1">
        <v>44924.25</v>
      </c>
      <c r="B42715" s="2" t="s">
        <v>85396</v>
      </c>
      <c r="C42715" s="2" t="s">
        <v>85397</v>
      </c>
      <c r="D42715" s="2" t="s">
        <v>385</v>
      </c>
      <c r="E42715" s="2" t="s">
        <v>386</v>
      </c>
      <c r="F42715" s="2" t="s">
        <v>30</v>
      </c>
      <c r="G42715" s="2" t="s">
        <v>387</v>
      </c>
      <c r="H42715">
        <v>0.44857383440982967</v>
      </c>
    </row>
    <row r="42716" spans="1:8" x14ac:dyDescent="0.25">
      <c r="A42716" s="1">
        <v>44924.248611111114</v>
      </c>
      <c r="B42716" s="2" t="s">
        <v>85398</v>
      </c>
      <c r="C42716" s="2" t="s">
        <v>85399</v>
      </c>
      <c r="D42716" s="2" t="s">
        <v>46</v>
      </c>
      <c r="E42716" s="2" t="s">
        <v>47</v>
      </c>
      <c r="F42716" s="2" t="s">
        <v>24</v>
      </c>
      <c r="G42716" s="2" t="s">
        <v>48</v>
      </c>
      <c r="H42716">
        <v>5.7048187164191733</v>
      </c>
    </row>
    <row r="42717" spans="1:8" x14ac:dyDescent="0.25">
      <c r="A42717" s="1">
        <v>44924.240277777775</v>
      </c>
      <c r="B42717" s="2" t="s">
        <v>85400</v>
      </c>
      <c r="C42717" s="2" t="s">
        <v>85401</v>
      </c>
      <c r="D42717" s="2" t="s">
        <v>239</v>
      </c>
      <c r="E42717" s="2" t="s">
        <v>240</v>
      </c>
      <c r="F42717" s="2" t="s">
        <v>91</v>
      </c>
      <c r="G42717" s="2" t="s">
        <v>236</v>
      </c>
      <c r="H42717">
        <v>0.86574092649486423</v>
      </c>
    </row>
    <row r="42718" spans="1:8" x14ac:dyDescent="0.25">
      <c r="A42718" s="1">
        <v>44924.227777777778</v>
      </c>
      <c r="B42718" s="2" t="s">
        <v>85402</v>
      </c>
      <c r="C42718" s="2" t="s">
        <v>85403</v>
      </c>
      <c r="D42718" s="2" t="s">
        <v>1417</v>
      </c>
      <c r="E42718" s="2" t="s">
        <v>1418</v>
      </c>
      <c r="F42718" s="2" t="s">
        <v>18</v>
      </c>
      <c r="G42718" s="2" t="s">
        <v>499</v>
      </c>
      <c r="H42718">
        <v>0.74720540569668659</v>
      </c>
    </row>
    <row r="42719" spans="1:8" x14ac:dyDescent="0.25">
      <c r="A42719" s="1">
        <v>44924.222916666666</v>
      </c>
      <c r="B42719" s="2" t="s">
        <v>85404</v>
      </c>
      <c r="C42719" s="2" t="s">
        <v>85405</v>
      </c>
      <c r="D42719" s="2" t="s">
        <v>323</v>
      </c>
      <c r="E42719" s="2" t="s">
        <v>324</v>
      </c>
      <c r="F42719" s="2" t="s">
        <v>24</v>
      </c>
      <c r="G42719" s="2" t="s">
        <v>325</v>
      </c>
      <c r="H42719">
        <v>2.5701255666637888</v>
      </c>
    </row>
    <row r="42720" spans="1:8" x14ac:dyDescent="0.25">
      <c r="A42720" s="1">
        <v>44924.217361111114</v>
      </c>
      <c r="B42720" s="2" t="s">
        <v>85406</v>
      </c>
      <c r="C42720" s="2" t="s">
        <v>85407</v>
      </c>
      <c r="D42720" s="2" t="s">
        <v>754</v>
      </c>
      <c r="E42720" s="2" t="s">
        <v>755</v>
      </c>
      <c r="F42720" s="2" t="s">
        <v>30</v>
      </c>
      <c r="G42720" s="2" t="s">
        <v>402</v>
      </c>
      <c r="H42720">
        <v>0.33913125946265121</v>
      </c>
    </row>
    <row r="42721" spans="1:8" x14ac:dyDescent="0.25">
      <c r="A42721" s="1">
        <v>44924.215277777781</v>
      </c>
      <c r="B42721" s="2" t="s">
        <v>85408</v>
      </c>
      <c r="C42721" s="2" t="s">
        <v>85409</v>
      </c>
      <c r="D42721" s="2" t="s">
        <v>127</v>
      </c>
      <c r="E42721" s="2" t="s">
        <v>128</v>
      </c>
      <c r="F42721" s="2" t="s">
        <v>91</v>
      </c>
      <c r="G42721" s="2" t="s">
        <v>129</v>
      </c>
      <c r="H42721">
        <v>1.1291333848794696</v>
      </c>
    </row>
    <row r="42722" spans="1:8" x14ac:dyDescent="0.25">
      <c r="A42722" s="1">
        <v>44924.208333333336</v>
      </c>
      <c r="B42722" s="2" t="s">
        <v>85410</v>
      </c>
      <c r="C42722" s="2" t="s">
        <v>85411</v>
      </c>
      <c r="D42722" s="2" t="s">
        <v>443</v>
      </c>
      <c r="E42722" s="2" t="s">
        <v>444</v>
      </c>
      <c r="F42722" s="2" t="s">
        <v>76</v>
      </c>
      <c r="G42722" s="2" t="s">
        <v>150</v>
      </c>
      <c r="H42722">
        <v>8.3554874553897401E-2</v>
      </c>
    </row>
    <row r="42723" spans="1:8" x14ac:dyDescent="0.25">
      <c r="A42723" s="1">
        <v>44924.207638888889</v>
      </c>
      <c r="B42723" s="2" t="s">
        <v>85412</v>
      </c>
      <c r="C42723" s="2" t="s">
        <v>85413</v>
      </c>
      <c r="D42723" s="2" t="s">
        <v>239</v>
      </c>
      <c r="E42723" s="2" t="s">
        <v>240</v>
      </c>
      <c r="F42723" s="2" t="s">
        <v>91</v>
      </c>
      <c r="G42723" s="2" t="s">
        <v>236</v>
      </c>
      <c r="H42723">
        <v>0.86280335771276606</v>
      </c>
    </row>
    <row r="42724" spans="1:8" x14ac:dyDescent="0.25">
      <c r="A42724" s="1">
        <v>44924.195833333331</v>
      </c>
      <c r="B42724" s="2" t="s">
        <v>85414</v>
      </c>
      <c r="C42724" s="2" t="s">
        <v>85415</v>
      </c>
      <c r="D42724" s="2" t="s">
        <v>184</v>
      </c>
      <c r="E42724" s="2" t="s">
        <v>185</v>
      </c>
      <c r="F42724" s="2" t="s">
        <v>36</v>
      </c>
      <c r="G42724" s="2" t="s">
        <v>37</v>
      </c>
      <c r="H42724">
        <v>3.6078889971300327</v>
      </c>
    </row>
    <row r="42725" spans="1:8" x14ac:dyDescent="0.25">
      <c r="A42725" s="1">
        <v>44924.183333333334</v>
      </c>
      <c r="B42725" s="2" t="s">
        <v>85416</v>
      </c>
      <c r="C42725" s="2" t="s">
        <v>85417</v>
      </c>
      <c r="D42725" s="2" t="s">
        <v>977</v>
      </c>
      <c r="E42725" s="2" t="s">
        <v>978</v>
      </c>
      <c r="F42725" s="2" t="s">
        <v>91</v>
      </c>
      <c r="G42725" s="2" t="s">
        <v>97</v>
      </c>
      <c r="H42725">
        <v>0.1132828555714458</v>
      </c>
    </row>
    <row r="42726" spans="1:8" x14ac:dyDescent="0.25">
      <c r="A42726" s="1">
        <v>44924.083333333336</v>
      </c>
      <c r="B42726" s="2" t="s">
        <v>85418</v>
      </c>
      <c r="C42726" s="2" t="s">
        <v>85419</v>
      </c>
      <c r="D42726" s="2" t="s">
        <v>239</v>
      </c>
      <c r="E42726" s="2" t="s">
        <v>240</v>
      </c>
      <c r="F42726" s="2" t="s">
        <v>91</v>
      </c>
      <c r="G42726" s="2" t="s">
        <v>236</v>
      </c>
      <c r="H42726">
        <v>0.58987814104915626</v>
      </c>
    </row>
    <row r="42727" spans="1:8" x14ac:dyDescent="0.25">
      <c r="A42727" s="1">
        <v>44924</v>
      </c>
      <c r="B42727" s="2" t="s">
        <v>85420</v>
      </c>
      <c r="C42727" s="2" t="s">
        <v>85421</v>
      </c>
      <c r="D42727" s="2" t="s">
        <v>127</v>
      </c>
      <c r="E42727" s="2" t="s">
        <v>128</v>
      </c>
      <c r="F42727" s="2" t="s">
        <v>91</v>
      </c>
      <c r="G42727" s="2" t="s">
        <v>129</v>
      </c>
      <c r="H42727">
        <v>0.58842068320571672</v>
      </c>
    </row>
    <row r="42728" spans="1:8" x14ac:dyDescent="0.25">
      <c r="A42728" s="1">
        <v>44924</v>
      </c>
      <c r="B42728" s="2" t="s">
        <v>85422</v>
      </c>
      <c r="C42728" s="2" t="s">
        <v>85423</v>
      </c>
      <c r="D42728" s="2" t="s">
        <v>578</v>
      </c>
      <c r="E42728" s="2" t="s">
        <v>579</v>
      </c>
      <c r="F42728" s="2" t="s">
        <v>24</v>
      </c>
      <c r="G42728" s="2" t="s">
        <v>580</v>
      </c>
      <c r="H42728">
        <v>1.535074233463634</v>
      </c>
    </row>
    <row r="42729" spans="1:8" x14ac:dyDescent="0.25">
      <c r="A42729" s="1">
        <v>44923.845138888886</v>
      </c>
      <c r="B42729" s="2" t="s">
        <v>85424</v>
      </c>
      <c r="C42729" s="2" t="s">
        <v>85425</v>
      </c>
      <c r="D42729" s="2" t="s">
        <v>239</v>
      </c>
      <c r="E42729" s="2" t="s">
        <v>240</v>
      </c>
      <c r="F42729" s="2" t="s">
        <v>91</v>
      </c>
      <c r="G42729" s="2" t="s">
        <v>236</v>
      </c>
      <c r="H42729">
        <v>0.58987814104915626</v>
      </c>
    </row>
    <row r="42730" spans="1:8" x14ac:dyDescent="0.25">
      <c r="A42730" s="1">
        <v>44923.833333333336</v>
      </c>
      <c r="B42730" s="2" t="s">
        <v>85426</v>
      </c>
      <c r="C42730" s="2" t="s">
        <v>85427</v>
      </c>
      <c r="D42730" s="2" t="s">
        <v>155</v>
      </c>
      <c r="E42730" s="2" t="s">
        <v>156</v>
      </c>
      <c r="F42730" s="2" t="s">
        <v>157</v>
      </c>
      <c r="G42730" s="2" t="s">
        <v>158</v>
      </c>
      <c r="H42730">
        <v>0.4892981435655766</v>
      </c>
    </row>
    <row r="42731" spans="1:8" x14ac:dyDescent="0.25">
      <c r="A42731" s="1">
        <v>44923.815972222219</v>
      </c>
      <c r="B42731" s="2" t="s">
        <v>85428</v>
      </c>
      <c r="C42731" s="2" t="s">
        <v>85429</v>
      </c>
      <c r="D42731" s="2" t="s">
        <v>22</v>
      </c>
      <c r="E42731" s="2" t="s">
        <v>23</v>
      </c>
      <c r="F42731" s="2" t="s">
        <v>24</v>
      </c>
      <c r="G42731" s="2" t="s">
        <v>25</v>
      </c>
      <c r="H42731">
        <v>2.0106339753535969</v>
      </c>
    </row>
    <row r="42732" spans="1:8" x14ac:dyDescent="0.25">
      <c r="A42732" s="1">
        <v>44923.760416666664</v>
      </c>
      <c r="B42732" s="2" t="s">
        <v>85430</v>
      </c>
      <c r="C42732" s="2" t="s">
        <v>85431</v>
      </c>
      <c r="D42732" s="2" t="s">
        <v>111</v>
      </c>
      <c r="E42732" s="2" t="s">
        <v>112</v>
      </c>
      <c r="F42732" s="2" t="s">
        <v>36</v>
      </c>
      <c r="G42732" s="2" t="s">
        <v>82</v>
      </c>
      <c r="H42732">
        <v>1.4875777167460478</v>
      </c>
    </row>
    <row r="42733" spans="1:8" x14ac:dyDescent="0.25">
      <c r="A42733" s="1">
        <v>44923.760416666664</v>
      </c>
      <c r="B42733" s="2" t="s">
        <v>85432</v>
      </c>
      <c r="C42733" s="2" t="s">
        <v>85433</v>
      </c>
      <c r="D42733" s="2" t="s">
        <v>169</v>
      </c>
      <c r="E42733" s="2" t="s">
        <v>170</v>
      </c>
      <c r="F42733" s="2" t="s">
        <v>91</v>
      </c>
      <c r="G42733" s="2" t="s">
        <v>171</v>
      </c>
      <c r="H42733">
        <v>2.7117411165906704</v>
      </c>
    </row>
    <row r="42734" spans="1:8" x14ac:dyDescent="0.25">
      <c r="A42734" s="1">
        <v>44923.75</v>
      </c>
      <c r="B42734" s="2" t="s">
        <v>85434</v>
      </c>
      <c r="C42734" s="2" t="s">
        <v>85435</v>
      </c>
      <c r="D42734" s="2" t="s">
        <v>1314</v>
      </c>
      <c r="E42734" s="2" t="s">
        <v>1315</v>
      </c>
      <c r="F42734" s="2" t="s">
        <v>961</v>
      </c>
      <c r="G42734" s="2" t="s">
        <v>1316</v>
      </c>
      <c r="H42734">
        <v>1.0159422153844968</v>
      </c>
    </row>
    <row r="42735" spans="1:8" x14ac:dyDescent="0.25">
      <c r="A42735" s="1">
        <v>44923.75</v>
      </c>
      <c r="B42735" s="2" t="s">
        <v>85436</v>
      </c>
      <c r="C42735" s="2" t="s">
        <v>85437</v>
      </c>
      <c r="D42735" s="2" t="s">
        <v>234</v>
      </c>
      <c r="E42735" s="2" t="s">
        <v>235</v>
      </c>
      <c r="F42735" s="2" t="s">
        <v>91</v>
      </c>
      <c r="G42735" s="2" t="s">
        <v>236</v>
      </c>
      <c r="H42735">
        <v>0.65719399080136198</v>
      </c>
    </row>
    <row r="42736" spans="1:8" x14ac:dyDescent="0.25">
      <c r="A42736" s="1">
        <v>44923.75</v>
      </c>
      <c r="B42736" s="2" t="s">
        <v>85438</v>
      </c>
      <c r="C42736" s="2" t="s">
        <v>85439</v>
      </c>
      <c r="D42736" s="2" t="s">
        <v>394</v>
      </c>
      <c r="E42736" s="2" t="s">
        <v>395</v>
      </c>
      <c r="F42736" s="2" t="s">
        <v>76</v>
      </c>
      <c r="G42736" s="2" t="s">
        <v>77</v>
      </c>
      <c r="H42736">
        <v>0.6468191122583612</v>
      </c>
    </row>
    <row r="42737" spans="1:8" x14ac:dyDescent="0.25">
      <c r="A42737" s="1">
        <v>44923.75</v>
      </c>
      <c r="B42737" s="2" t="s">
        <v>85440</v>
      </c>
      <c r="C42737" s="2" t="s">
        <v>85441</v>
      </c>
      <c r="D42737" s="2" t="s">
        <v>1162</v>
      </c>
      <c r="E42737" s="2" t="s">
        <v>1163</v>
      </c>
      <c r="F42737" s="2" t="s">
        <v>76</v>
      </c>
      <c r="G42737" s="2" t="s">
        <v>77</v>
      </c>
      <c r="H42737">
        <v>0.72085776976598126</v>
      </c>
    </row>
    <row r="42738" spans="1:8" x14ac:dyDescent="0.25">
      <c r="A42738" s="1">
        <v>44923.743055555555</v>
      </c>
      <c r="B42738" s="2" t="s">
        <v>85442</v>
      </c>
      <c r="C42738" s="2" t="s">
        <v>85443</v>
      </c>
      <c r="D42738" s="2" t="s">
        <v>74</v>
      </c>
      <c r="E42738" s="2" t="s">
        <v>75</v>
      </c>
      <c r="F42738" s="2" t="s">
        <v>76</v>
      </c>
      <c r="G42738" s="2" t="s">
        <v>77</v>
      </c>
      <c r="H42738">
        <v>0.83240535078356226</v>
      </c>
    </row>
    <row r="42739" spans="1:8" x14ac:dyDescent="0.25">
      <c r="A42739" s="1">
        <v>44923.743055555555</v>
      </c>
      <c r="B42739" s="2" t="s">
        <v>85444</v>
      </c>
      <c r="C42739" s="2" t="s">
        <v>85445</v>
      </c>
      <c r="D42739" s="2" t="s">
        <v>303</v>
      </c>
      <c r="E42739" s="2" t="s">
        <v>304</v>
      </c>
      <c r="F42739" s="2" t="s">
        <v>24</v>
      </c>
      <c r="G42739" s="2" t="s">
        <v>212</v>
      </c>
      <c r="H42739">
        <v>1.075055988227519</v>
      </c>
    </row>
    <row r="42740" spans="1:8" x14ac:dyDescent="0.25">
      <c r="A42740" s="1">
        <v>44923.739583333336</v>
      </c>
      <c r="B42740" s="2" t="s">
        <v>85446</v>
      </c>
      <c r="C42740" s="2" t="s">
        <v>85447</v>
      </c>
      <c r="D42740" s="2" t="s">
        <v>573</v>
      </c>
      <c r="E42740" s="2" t="s">
        <v>574</v>
      </c>
      <c r="F42740" s="2" t="s">
        <v>12</v>
      </c>
      <c r="G42740" s="2" t="s">
        <v>575</v>
      </c>
      <c r="H42740">
        <v>0.95602457161038557</v>
      </c>
    </row>
    <row r="42741" spans="1:8" x14ac:dyDescent="0.25">
      <c r="A42741" s="1">
        <v>44923.739583333336</v>
      </c>
      <c r="B42741" s="2" t="s">
        <v>85448</v>
      </c>
      <c r="C42741" s="2" t="s">
        <v>85449</v>
      </c>
      <c r="D42741" s="2" t="s">
        <v>400</v>
      </c>
      <c r="E42741" s="2" t="s">
        <v>401</v>
      </c>
      <c r="F42741" s="2" t="s">
        <v>30</v>
      </c>
      <c r="G42741" s="2" t="s">
        <v>402</v>
      </c>
      <c r="H42741">
        <v>0.56605908483544498</v>
      </c>
    </row>
    <row r="42742" spans="1:8" x14ac:dyDescent="0.25">
      <c r="A42742" s="1">
        <v>44923.739583333336</v>
      </c>
      <c r="B42742" s="2" t="s">
        <v>85450</v>
      </c>
      <c r="C42742" s="2" t="s">
        <v>85451</v>
      </c>
      <c r="D42742" s="2" t="s">
        <v>188</v>
      </c>
      <c r="E42742" s="2" t="s">
        <v>189</v>
      </c>
      <c r="F42742" s="2" t="s">
        <v>76</v>
      </c>
      <c r="G42742" s="2" t="s">
        <v>77</v>
      </c>
      <c r="H42742">
        <v>0.18048430251508379</v>
      </c>
    </row>
    <row r="42743" spans="1:8" x14ac:dyDescent="0.25">
      <c r="A42743" s="1">
        <v>44923.739583333336</v>
      </c>
      <c r="B42743" s="2" t="s">
        <v>85452</v>
      </c>
      <c r="C42743" s="2" t="s">
        <v>85453</v>
      </c>
      <c r="D42743" s="2" t="s">
        <v>80</v>
      </c>
      <c r="E42743" s="2" t="s">
        <v>81</v>
      </c>
      <c r="F42743" s="2" t="s">
        <v>36</v>
      </c>
      <c r="G42743" s="2" t="s">
        <v>82</v>
      </c>
      <c r="H42743">
        <v>1.1596463326903581</v>
      </c>
    </row>
    <row r="42744" spans="1:8" x14ac:dyDescent="0.25">
      <c r="A42744" s="1">
        <v>44923.739583333336</v>
      </c>
      <c r="B42744" s="2" t="s">
        <v>85454</v>
      </c>
      <c r="C42744" s="2" t="s">
        <v>85455</v>
      </c>
      <c r="D42744" s="2" t="s">
        <v>959</v>
      </c>
      <c r="E42744" s="2" t="s">
        <v>960</v>
      </c>
      <c r="F42744" s="2" t="s">
        <v>961</v>
      </c>
      <c r="G42744" s="2" t="s">
        <v>962</v>
      </c>
      <c r="H42744">
        <v>0.99229847762652956</v>
      </c>
    </row>
    <row r="42745" spans="1:8" x14ac:dyDescent="0.25">
      <c r="A42745" s="1">
        <v>44923.739583333336</v>
      </c>
      <c r="B42745" s="2" t="s">
        <v>85456</v>
      </c>
      <c r="C42745" s="2" t="s">
        <v>85457</v>
      </c>
      <c r="D42745" s="2" t="s">
        <v>1417</v>
      </c>
      <c r="E42745" s="2" t="s">
        <v>1418</v>
      </c>
      <c r="F42745" s="2" t="s">
        <v>18</v>
      </c>
      <c r="G42745" s="2" t="s">
        <v>499</v>
      </c>
      <c r="H42745">
        <v>0.46405849466536458</v>
      </c>
    </row>
    <row r="42746" spans="1:8" x14ac:dyDescent="0.25">
      <c r="A42746" s="1">
        <v>44923.739583333336</v>
      </c>
      <c r="B42746" s="2" t="s">
        <v>85458</v>
      </c>
      <c r="C42746" s="2" t="s">
        <v>85459</v>
      </c>
      <c r="D42746" s="2" t="s">
        <v>89</v>
      </c>
      <c r="E42746" s="2" t="s">
        <v>90</v>
      </c>
      <c r="F42746" s="2" t="s">
        <v>91</v>
      </c>
      <c r="G42746" s="2" t="s">
        <v>92</v>
      </c>
      <c r="H42746">
        <v>1.2779877843333174</v>
      </c>
    </row>
    <row r="42747" spans="1:8" x14ac:dyDescent="0.25">
      <c r="A42747" s="1">
        <v>44923.73333333333</v>
      </c>
      <c r="B42747" s="2" t="s">
        <v>85460</v>
      </c>
      <c r="C42747" s="2" t="s">
        <v>85461</v>
      </c>
      <c r="D42747" s="2" t="s">
        <v>469</v>
      </c>
      <c r="E42747" s="2" t="s">
        <v>470</v>
      </c>
      <c r="F42747" s="2" t="s">
        <v>76</v>
      </c>
      <c r="G42747" s="2" t="s">
        <v>77</v>
      </c>
      <c r="H42747">
        <v>0.64592160426314826</v>
      </c>
    </row>
    <row r="42748" spans="1:8" x14ac:dyDescent="0.25">
      <c r="A42748" s="1">
        <v>44923.726388888892</v>
      </c>
      <c r="B42748" s="2" t="s">
        <v>85462</v>
      </c>
      <c r="C42748" s="2" t="s">
        <v>85463</v>
      </c>
      <c r="D42748" s="2" t="s">
        <v>188</v>
      </c>
      <c r="E42748" s="2" t="s">
        <v>189</v>
      </c>
      <c r="F42748" s="2" t="s">
        <v>76</v>
      </c>
      <c r="G42748" s="2" t="s">
        <v>77</v>
      </c>
      <c r="H42748">
        <v>-0.16927215234574419</v>
      </c>
    </row>
    <row r="42749" spans="1:8" x14ac:dyDescent="0.25">
      <c r="A42749" s="1">
        <v>44923.714583333334</v>
      </c>
      <c r="B42749" s="2" t="s">
        <v>85464</v>
      </c>
      <c r="C42749" s="2" t="s">
        <v>85465</v>
      </c>
      <c r="D42749" s="2" t="s">
        <v>137</v>
      </c>
      <c r="E42749" s="2" t="s">
        <v>138</v>
      </c>
      <c r="F42749" s="2" t="s">
        <v>12</v>
      </c>
      <c r="G42749" s="2" t="s">
        <v>139</v>
      </c>
      <c r="H42749">
        <v>2.5358561584369892</v>
      </c>
    </row>
    <row r="42750" spans="1:8" x14ac:dyDescent="0.25">
      <c r="A42750" s="1">
        <v>44923.711111111108</v>
      </c>
      <c r="B42750" s="2" t="s">
        <v>85466</v>
      </c>
      <c r="C42750" s="2" t="s">
        <v>85467</v>
      </c>
      <c r="D42750" s="2" t="s">
        <v>217</v>
      </c>
      <c r="E42750" s="2" t="s">
        <v>218</v>
      </c>
      <c r="F42750" s="2" t="s">
        <v>36</v>
      </c>
      <c r="G42750" s="2" t="s">
        <v>108</v>
      </c>
      <c r="H42750">
        <v>4.4636665394318404</v>
      </c>
    </row>
    <row r="42751" spans="1:8" x14ac:dyDescent="0.25">
      <c r="A42751" s="1">
        <v>44923.709722222222</v>
      </c>
      <c r="B42751" s="2" t="s">
        <v>85468</v>
      </c>
      <c r="C42751" s="2" t="s">
        <v>85469</v>
      </c>
      <c r="D42751" s="2" t="s">
        <v>46</v>
      </c>
      <c r="E42751" s="2" t="s">
        <v>47</v>
      </c>
      <c r="F42751" s="2" t="s">
        <v>24</v>
      </c>
      <c r="G42751" s="2" t="s">
        <v>48</v>
      </c>
      <c r="H42751">
        <v>8.8552834159081577</v>
      </c>
    </row>
    <row r="42752" spans="1:8" x14ac:dyDescent="0.25">
      <c r="A42752" s="1">
        <v>44923.7</v>
      </c>
      <c r="B42752" s="2" t="s">
        <v>85470</v>
      </c>
      <c r="C42752" s="2" t="s">
        <v>85471</v>
      </c>
      <c r="D42752" s="2" t="s">
        <v>217</v>
      </c>
      <c r="E42752" s="2" t="s">
        <v>218</v>
      </c>
      <c r="F42752" s="2" t="s">
        <v>36</v>
      </c>
      <c r="G42752" s="2" t="s">
        <v>108</v>
      </c>
      <c r="H42752">
        <v>4.4636665394318404</v>
      </c>
    </row>
    <row r="42753" spans="1:8" x14ac:dyDescent="0.25">
      <c r="A42753" s="1">
        <v>44923.696527777778</v>
      </c>
      <c r="B42753" s="2" t="s">
        <v>85472</v>
      </c>
      <c r="C42753" s="2" t="s">
        <v>85473</v>
      </c>
      <c r="D42753" s="2" t="s">
        <v>469</v>
      </c>
      <c r="E42753" s="2" t="s">
        <v>470</v>
      </c>
      <c r="F42753" s="2" t="s">
        <v>76</v>
      </c>
      <c r="G42753" s="2" t="s">
        <v>77</v>
      </c>
      <c r="H42753">
        <v>0.3965022544235613</v>
      </c>
    </row>
    <row r="42754" spans="1:8" x14ac:dyDescent="0.25">
      <c r="A42754" s="1">
        <v>44923.688194444447</v>
      </c>
      <c r="B42754" s="2" t="s">
        <v>85474</v>
      </c>
      <c r="C42754" s="2" t="s">
        <v>85475</v>
      </c>
      <c r="D42754" s="2" t="s">
        <v>46</v>
      </c>
      <c r="E42754" s="2" t="s">
        <v>47</v>
      </c>
      <c r="F42754" s="2" t="s">
        <v>24</v>
      </c>
      <c r="G42754" s="2" t="s">
        <v>48</v>
      </c>
      <c r="H42754">
        <v>8.8552834159081577</v>
      </c>
    </row>
    <row r="42755" spans="1:8" x14ac:dyDescent="0.25">
      <c r="A42755" s="1">
        <v>44923.686111111114</v>
      </c>
      <c r="B42755" s="2" t="s">
        <v>85476</v>
      </c>
      <c r="C42755" s="2" t="s">
        <v>85477</v>
      </c>
      <c r="D42755" s="2" t="s">
        <v>323</v>
      </c>
      <c r="E42755" s="2" t="s">
        <v>324</v>
      </c>
      <c r="F42755" s="2" t="s">
        <v>24</v>
      </c>
      <c r="G42755" s="2" t="s">
        <v>325</v>
      </c>
      <c r="H42755">
        <v>1.351115166259812</v>
      </c>
    </row>
    <row r="42756" spans="1:8" x14ac:dyDescent="0.25">
      <c r="A42756" s="1">
        <v>44923.685416666667</v>
      </c>
      <c r="B42756" s="2" t="s">
        <v>85478</v>
      </c>
      <c r="C42756" s="2" t="s">
        <v>85479</v>
      </c>
      <c r="D42756" s="2" t="s">
        <v>127</v>
      </c>
      <c r="E42756" s="2" t="s">
        <v>128</v>
      </c>
      <c r="F42756" s="2" t="s">
        <v>91</v>
      </c>
      <c r="G42756" s="2" t="s">
        <v>129</v>
      </c>
      <c r="H42756">
        <v>0.2218339221905731</v>
      </c>
    </row>
    <row r="42757" spans="1:8" x14ac:dyDescent="0.25">
      <c r="A42757" s="1">
        <v>44923.683333333334</v>
      </c>
      <c r="B42757" s="2" t="s">
        <v>85480</v>
      </c>
      <c r="C42757" s="2" t="s">
        <v>85481</v>
      </c>
      <c r="D42757" s="2" t="s">
        <v>22</v>
      </c>
      <c r="E42757" s="2" t="s">
        <v>23</v>
      </c>
      <c r="F42757" s="2" t="s">
        <v>24</v>
      </c>
      <c r="G42757" s="2" t="s">
        <v>25</v>
      </c>
      <c r="H42757">
        <v>1.5514680644856498</v>
      </c>
    </row>
    <row r="42758" spans="1:8" x14ac:dyDescent="0.25">
      <c r="A42758" s="1">
        <v>44923.668749999997</v>
      </c>
      <c r="B42758" s="2" t="s">
        <v>85482</v>
      </c>
      <c r="C42758" s="2" t="s">
        <v>85483</v>
      </c>
      <c r="D42758" s="2" t="s">
        <v>46</v>
      </c>
      <c r="E42758" s="2" t="s">
        <v>47</v>
      </c>
      <c r="F42758" s="2" t="s">
        <v>24</v>
      </c>
      <c r="G42758" s="2" t="s">
        <v>48</v>
      </c>
      <c r="H42758">
        <v>7.8798045876490974</v>
      </c>
    </row>
    <row r="42759" spans="1:8" x14ac:dyDescent="0.25">
      <c r="A42759" s="1">
        <v>44923.660416666666</v>
      </c>
      <c r="B42759" s="2" t="s">
        <v>85484</v>
      </c>
      <c r="C42759" s="2" t="s">
        <v>85485</v>
      </c>
      <c r="D42759" s="2" t="s">
        <v>46</v>
      </c>
      <c r="E42759" s="2" t="s">
        <v>47</v>
      </c>
      <c r="F42759" s="2" t="s">
        <v>24</v>
      </c>
      <c r="G42759" s="2" t="s">
        <v>48</v>
      </c>
      <c r="H42759">
        <v>7.8798045876490974</v>
      </c>
    </row>
    <row r="42760" spans="1:8" x14ac:dyDescent="0.25">
      <c r="A42760" s="1">
        <v>44923.658333333333</v>
      </c>
      <c r="B42760" s="2" t="s">
        <v>85486</v>
      </c>
      <c r="C42760" s="2" t="s">
        <v>85487</v>
      </c>
      <c r="D42760" s="2" t="s">
        <v>137</v>
      </c>
      <c r="E42760" s="2" t="s">
        <v>138</v>
      </c>
      <c r="F42760" s="2" t="s">
        <v>12</v>
      </c>
      <c r="G42760" s="2" t="s">
        <v>139</v>
      </c>
      <c r="H42760">
        <v>1.851253405845638</v>
      </c>
    </row>
    <row r="42761" spans="1:8" x14ac:dyDescent="0.25">
      <c r="A42761" s="1">
        <v>44923.652777777781</v>
      </c>
      <c r="B42761" s="2" t="s">
        <v>85488</v>
      </c>
      <c r="C42761" s="2" t="s">
        <v>85489</v>
      </c>
      <c r="D42761" s="2" t="s">
        <v>106</v>
      </c>
      <c r="E42761" s="2" t="s">
        <v>107</v>
      </c>
      <c r="F42761" s="2" t="s">
        <v>36</v>
      </c>
      <c r="G42761" s="2" t="s">
        <v>108</v>
      </c>
      <c r="H42761">
        <v>3.4127809568299119</v>
      </c>
    </row>
    <row r="42762" spans="1:8" x14ac:dyDescent="0.25">
      <c r="A42762" s="1">
        <v>44923.652777777781</v>
      </c>
      <c r="B42762" s="2" t="s">
        <v>85490</v>
      </c>
      <c r="C42762" s="2" t="s">
        <v>85491</v>
      </c>
      <c r="D42762" s="2" t="s">
        <v>22</v>
      </c>
      <c r="E42762" s="2" t="s">
        <v>23</v>
      </c>
      <c r="F42762" s="2" t="s">
        <v>24</v>
      </c>
      <c r="G42762" s="2" t="s">
        <v>25</v>
      </c>
      <c r="H42762">
        <v>1.5514680644856498</v>
      </c>
    </row>
    <row r="42763" spans="1:8" x14ac:dyDescent="0.25">
      <c r="A42763" s="1">
        <v>44923.642361111109</v>
      </c>
      <c r="B42763" s="2" t="s">
        <v>85492</v>
      </c>
      <c r="C42763" s="2" t="s">
        <v>85493</v>
      </c>
      <c r="D42763" s="2" t="s">
        <v>278</v>
      </c>
      <c r="E42763" s="2" t="s">
        <v>279</v>
      </c>
      <c r="F42763" s="2" t="s">
        <v>76</v>
      </c>
      <c r="G42763" s="2" t="s">
        <v>280</v>
      </c>
      <c r="H42763">
        <v>0.24204286156483101</v>
      </c>
    </row>
    <row r="42764" spans="1:8" x14ac:dyDescent="0.25">
      <c r="A42764" s="1">
        <v>44923.631249999999</v>
      </c>
      <c r="B42764" s="2" t="s">
        <v>85494</v>
      </c>
      <c r="C42764" s="2" t="s">
        <v>85495</v>
      </c>
      <c r="D42764" s="2" t="s">
        <v>46</v>
      </c>
      <c r="E42764" s="2" t="s">
        <v>47</v>
      </c>
      <c r="F42764" s="2" t="s">
        <v>24</v>
      </c>
      <c r="G42764" s="2" t="s">
        <v>48</v>
      </c>
      <c r="H42764">
        <v>7.8700809483731593</v>
      </c>
    </row>
    <row r="42765" spans="1:8" x14ac:dyDescent="0.25">
      <c r="A42765" s="1">
        <v>44923.613194444442</v>
      </c>
      <c r="B42765" s="2" t="s">
        <v>85496</v>
      </c>
      <c r="C42765" s="2" t="s">
        <v>85497</v>
      </c>
      <c r="D42765" s="2" t="s">
        <v>137</v>
      </c>
      <c r="E42765" s="2" t="s">
        <v>138</v>
      </c>
      <c r="F42765" s="2" t="s">
        <v>12</v>
      </c>
      <c r="G42765" s="2" t="s">
        <v>139</v>
      </c>
      <c r="H42765">
        <v>1.5325242935250034</v>
      </c>
    </row>
    <row r="42766" spans="1:8" x14ac:dyDescent="0.25">
      <c r="A42766" s="1">
        <v>44923.575694444444</v>
      </c>
      <c r="B42766" s="2" t="s">
        <v>85498</v>
      </c>
      <c r="C42766" s="2" t="s">
        <v>85499</v>
      </c>
      <c r="D42766" s="2" t="s">
        <v>169</v>
      </c>
      <c r="E42766" s="2" t="s">
        <v>170</v>
      </c>
      <c r="F42766" s="2" t="s">
        <v>91</v>
      </c>
      <c r="G42766" s="2" t="s">
        <v>171</v>
      </c>
      <c r="H42766">
        <v>2.365305665265943</v>
      </c>
    </row>
    <row r="42767" spans="1:8" x14ac:dyDescent="0.25">
      <c r="A42767" s="1">
        <v>44923.574999999997</v>
      </c>
      <c r="B42767" s="2" t="s">
        <v>85500</v>
      </c>
      <c r="C42767" s="2" t="s">
        <v>85501</v>
      </c>
      <c r="D42767" s="2" t="s">
        <v>483</v>
      </c>
      <c r="E42767" s="2" t="s">
        <v>484</v>
      </c>
      <c r="F42767" s="2" t="s">
        <v>12</v>
      </c>
      <c r="G42767" s="2" t="s">
        <v>43</v>
      </c>
      <c r="H42767">
        <v>2.0156607137978124</v>
      </c>
    </row>
    <row r="42768" spans="1:8" x14ac:dyDescent="0.25">
      <c r="A42768" s="1">
        <v>44923.570138888892</v>
      </c>
      <c r="B42768" s="2" t="s">
        <v>85502</v>
      </c>
      <c r="C42768" s="2" t="s">
        <v>85503</v>
      </c>
      <c r="D42768" s="2" t="s">
        <v>22</v>
      </c>
      <c r="E42768" s="2" t="s">
        <v>23</v>
      </c>
      <c r="F42768" s="2" t="s">
        <v>24</v>
      </c>
      <c r="G42768" s="2" t="s">
        <v>25</v>
      </c>
      <c r="H42768">
        <v>1.9670259917584083</v>
      </c>
    </row>
    <row r="42769" spans="1:8" x14ac:dyDescent="0.25">
      <c r="A42769" s="1">
        <v>44923.561111111114</v>
      </c>
      <c r="B42769" s="2" t="s">
        <v>85504</v>
      </c>
      <c r="C42769" s="2" t="s">
        <v>85505</v>
      </c>
      <c r="D42769" s="2" t="s">
        <v>155</v>
      </c>
      <c r="E42769" s="2" t="s">
        <v>156</v>
      </c>
      <c r="F42769" s="2" t="s">
        <v>157</v>
      </c>
      <c r="G42769" s="2" t="s">
        <v>158</v>
      </c>
      <c r="H42769">
        <v>0.30412844149549911</v>
      </c>
    </row>
    <row r="42770" spans="1:8" x14ac:dyDescent="0.25">
      <c r="A42770" s="1">
        <v>44923.558333333334</v>
      </c>
      <c r="B42770" s="2" t="s">
        <v>85506</v>
      </c>
      <c r="C42770" s="2" t="s">
        <v>85507</v>
      </c>
      <c r="D42770" s="2" t="s">
        <v>184</v>
      </c>
      <c r="E42770" s="2" t="s">
        <v>185</v>
      </c>
      <c r="F42770" s="2" t="s">
        <v>36</v>
      </c>
      <c r="G42770" s="2" t="s">
        <v>37</v>
      </c>
      <c r="H42770">
        <v>2.1078815040367109</v>
      </c>
    </row>
    <row r="42771" spans="1:8" x14ac:dyDescent="0.25">
      <c r="A42771" s="1">
        <v>44923.54791666667</v>
      </c>
      <c r="B42771" s="2" t="s">
        <v>85508</v>
      </c>
      <c r="C42771" s="2" t="s">
        <v>85509</v>
      </c>
      <c r="D42771" s="2" t="s">
        <v>137</v>
      </c>
      <c r="E42771" s="2" t="s">
        <v>138</v>
      </c>
      <c r="F42771" s="2" t="s">
        <v>12</v>
      </c>
      <c r="G42771" s="2" t="s">
        <v>139</v>
      </c>
      <c r="H42771">
        <v>1.3948740465349421</v>
      </c>
    </row>
    <row r="42772" spans="1:8" x14ac:dyDescent="0.25">
      <c r="A42772" s="1">
        <v>44923.546527777777</v>
      </c>
      <c r="B42772" s="2" t="s">
        <v>85510</v>
      </c>
      <c r="C42772" s="2" t="s">
        <v>85511</v>
      </c>
      <c r="D42772" s="2" t="s">
        <v>46</v>
      </c>
      <c r="E42772" s="2" t="s">
        <v>47</v>
      </c>
      <c r="F42772" s="2" t="s">
        <v>24</v>
      </c>
      <c r="G42772" s="2" t="s">
        <v>48</v>
      </c>
      <c r="H42772">
        <v>9.31368423260251</v>
      </c>
    </row>
    <row r="42773" spans="1:8" x14ac:dyDescent="0.25">
      <c r="A42773" s="1">
        <v>44923.541666666664</v>
      </c>
      <c r="B42773" s="2" t="s">
        <v>85512</v>
      </c>
      <c r="C42773" s="2" t="s">
        <v>85513</v>
      </c>
      <c r="D42773" s="2" t="s">
        <v>16</v>
      </c>
      <c r="E42773" s="2" t="s">
        <v>17</v>
      </c>
      <c r="F42773" s="2" t="s">
        <v>18</v>
      </c>
      <c r="G42773" s="2" t="s">
        <v>19</v>
      </c>
      <c r="H42773">
        <v>0.51626050981881877</v>
      </c>
    </row>
    <row r="42774" spans="1:8" x14ac:dyDescent="0.25">
      <c r="A42774" s="1">
        <v>44923.541666666664</v>
      </c>
      <c r="B42774" s="2" t="s">
        <v>85514</v>
      </c>
      <c r="C42774" s="2" t="s">
        <v>85515</v>
      </c>
      <c r="D42774" s="2" t="s">
        <v>155</v>
      </c>
      <c r="E42774" s="2" t="s">
        <v>156</v>
      </c>
      <c r="F42774" s="2" t="s">
        <v>157</v>
      </c>
      <c r="G42774" s="2" t="s">
        <v>158</v>
      </c>
      <c r="H42774">
        <v>0.30412844149549911</v>
      </c>
    </row>
    <row r="42775" spans="1:8" x14ac:dyDescent="0.25">
      <c r="A42775" s="1">
        <v>44923.541666666664</v>
      </c>
      <c r="B42775" s="2" t="s">
        <v>85516</v>
      </c>
      <c r="C42775" s="2" t="s">
        <v>85517</v>
      </c>
      <c r="D42775" s="2" t="s">
        <v>106</v>
      </c>
      <c r="E42775" s="2" t="s">
        <v>107</v>
      </c>
      <c r="F42775" s="2" t="s">
        <v>36</v>
      </c>
      <c r="G42775" s="2" t="s">
        <v>108</v>
      </c>
      <c r="H42775">
        <v>2.0605912262006174</v>
      </c>
    </row>
    <row r="42776" spans="1:8" x14ac:dyDescent="0.25">
      <c r="A42776" s="1">
        <v>44923.540972222225</v>
      </c>
      <c r="B42776" s="2" t="s">
        <v>85518</v>
      </c>
      <c r="C42776" s="2" t="s">
        <v>85519</v>
      </c>
      <c r="D42776" s="2" t="s">
        <v>137</v>
      </c>
      <c r="E42776" s="2" t="s">
        <v>138</v>
      </c>
      <c r="F42776" s="2" t="s">
        <v>12</v>
      </c>
      <c r="G42776" s="2" t="s">
        <v>139</v>
      </c>
      <c r="H42776">
        <v>1.3948740465349421</v>
      </c>
    </row>
    <row r="42777" spans="1:8" x14ac:dyDescent="0.25">
      <c r="A42777" s="1">
        <v>44923.540277777778</v>
      </c>
      <c r="B42777" s="2" t="s">
        <v>85520</v>
      </c>
      <c r="C42777" s="2" t="s">
        <v>85521</v>
      </c>
      <c r="D42777" s="2" t="s">
        <v>850</v>
      </c>
      <c r="E42777" s="2" t="s">
        <v>851</v>
      </c>
      <c r="F42777" s="2" t="s">
        <v>30</v>
      </c>
      <c r="G42777" s="2" t="s">
        <v>402</v>
      </c>
      <c r="H42777">
        <v>0.82937644942391553</v>
      </c>
    </row>
    <row r="42778" spans="1:8" x14ac:dyDescent="0.25">
      <c r="A42778" s="1">
        <v>44923.538888888892</v>
      </c>
      <c r="B42778" s="2" t="s">
        <v>85522</v>
      </c>
      <c r="C42778" s="2" t="s">
        <v>85523</v>
      </c>
      <c r="D42778" s="2" t="s">
        <v>137</v>
      </c>
      <c r="E42778" s="2" t="s">
        <v>138</v>
      </c>
      <c r="F42778" s="2" t="s">
        <v>12</v>
      </c>
      <c r="G42778" s="2" t="s">
        <v>139</v>
      </c>
      <c r="H42778">
        <v>1.3948740465349421</v>
      </c>
    </row>
    <row r="42779" spans="1:8" x14ac:dyDescent="0.25">
      <c r="A42779" s="1">
        <v>44923.536805555559</v>
      </c>
      <c r="B42779" s="2" t="s">
        <v>85524</v>
      </c>
      <c r="C42779" s="2" t="s">
        <v>85525</v>
      </c>
      <c r="D42779" s="2" t="s">
        <v>34</v>
      </c>
      <c r="E42779" s="2" t="s">
        <v>35</v>
      </c>
      <c r="F42779" s="2" t="s">
        <v>36</v>
      </c>
      <c r="G42779" s="2" t="s">
        <v>37</v>
      </c>
      <c r="H42779">
        <v>1.4574924010521768</v>
      </c>
    </row>
    <row r="42780" spans="1:8" x14ac:dyDescent="0.25">
      <c r="A42780" s="1">
        <v>44923.526388888888</v>
      </c>
      <c r="B42780" s="2" t="s">
        <v>85526</v>
      </c>
      <c r="C42780" s="2" t="s">
        <v>85527</v>
      </c>
      <c r="D42780" s="2" t="s">
        <v>137</v>
      </c>
      <c r="E42780" s="2" t="s">
        <v>138</v>
      </c>
      <c r="F42780" s="2" t="s">
        <v>12</v>
      </c>
      <c r="G42780" s="2" t="s">
        <v>139</v>
      </c>
      <c r="H42780">
        <v>1.3948740465349421</v>
      </c>
    </row>
    <row r="42781" spans="1:8" x14ac:dyDescent="0.25">
      <c r="A42781" s="1">
        <v>44923.519444444442</v>
      </c>
      <c r="B42781" s="2" t="s">
        <v>85528</v>
      </c>
      <c r="C42781" s="2" t="s">
        <v>85529</v>
      </c>
      <c r="D42781" s="2" t="s">
        <v>22</v>
      </c>
      <c r="E42781" s="2" t="s">
        <v>23</v>
      </c>
      <c r="F42781" s="2" t="s">
        <v>24</v>
      </c>
      <c r="G42781" s="2" t="s">
        <v>25</v>
      </c>
      <c r="H42781">
        <v>0.81558040248187502</v>
      </c>
    </row>
    <row r="42782" spans="1:8" x14ac:dyDescent="0.25">
      <c r="A42782" s="1">
        <v>44923.51458333333</v>
      </c>
      <c r="B42782" s="2" t="s">
        <v>85530</v>
      </c>
      <c r="C42782" s="2" t="s">
        <v>85531</v>
      </c>
      <c r="D42782" s="2" t="s">
        <v>137</v>
      </c>
      <c r="E42782" s="2" t="s">
        <v>138</v>
      </c>
      <c r="F42782" s="2" t="s">
        <v>12</v>
      </c>
      <c r="G42782" s="2" t="s">
        <v>139</v>
      </c>
      <c r="H42782">
        <v>-0.20438810083946579</v>
      </c>
    </row>
    <row r="42783" spans="1:8" x14ac:dyDescent="0.25">
      <c r="A42783" s="1">
        <v>44923.50277777778</v>
      </c>
      <c r="B42783" s="2" t="s">
        <v>85532</v>
      </c>
      <c r="C42783" s="2" t="s">
        <v>85533</v>
      </c>
      <c r="D42783" s="2" t="s">
        <v>234</v>
      </c>
      <c r="E42783" s="2" t="s">
        <v>235</v>
      </c>
      <c r="F42783" s="2" t="s">
        <v>91</v>
      </c>
      <c r="G42783" s="2" t="s">
        <v>236</v>
      </c>
      <c r="H42783">
        <v>0.65719399080136198</v>
      </c>
    </row>
    <row r="42784" spans="1:8" x14ac:dyDescent="0.25">
      <c r="A42784" s="1">
        <v>44923.495833333334</v>
      </c>
      <c r="B42784" s="2" t="s">
        <v>85534</v>
      </c>
      <c r="C42784" s="2" t="s">
        <v>85535</v>
      </c>
      <c r="D42784" s="2" t="s">
        <v>46</v>
      </c>
      <c r="E42784" s="2" t="s">
        <v>47</v>
      </c>
      <c r="F42784" s="2" t="s">
        <v>24</v>
      </c>
      <c r="G42784" s="2" t="s">
        <v>48</v>
      </c>
      <c r="H42784">
        <v>8.2273972179825314</v>
      </c>
    </row>
    <row r="42785" spans="1:8" x14ac:dyDescent="0.25">
      <c r="A42785" s="1">
        <v>44923.478472222225</v>
      </c>
      <c r="B42785" s="2" t="s">
        <v>85536</v>
      </c>
      <c r="C42785" s="2" t="s">
        <v>85537</v>
      </c>
      <c r="D42785" s="2" t="s">
        <v>132</v>
      </c>
      <c r="E42785" s="2" t="s">
        <v>133</v>
      </c>
      <c r="F42785" s="2" t="s">
        <v>12</v>
      </c>
      <c r="G42785" s="2" t="s">
        <v>134</v>
      </c>
      <c r="H42785">
        <v>1.7262889193733657</v>
      </c>
    </row>
    <row r="42786" spans="1:8" x14ac:dyDescent="0.25">
      <c r="A42786" s="1">
        <v>44923.472222222219</v>
      </c>
      <c r="B42786" s="2" t="s">
        <v>85538</v>
      </c>
      <c r="C42786" s="2" t="s">
        <v>85539</v>
      </c>
      <c r="D42786" s="2" t="s">
        <v>697</v>
      </c>
      <c r="E42786" s="2" t="s">
        <v>698</v>
      </c>
      <c r="F42786" s="2" t="s">
        <v>12</v>
      </c>
      <c r="G42786" s="2" t="s">
        <v>134</v>
      </c>
      <c r="H42786">
        <v>-0.36245249306352922</v>
      </c>
    </row>
    <row r="42787" spans="1:8" x14ac:dyDescent="0.25">
      <c r="A42787" s="1">
        <v>44923.461111111108</v>
      </c>
      <c r="B42787" s="2" t="s">
        <v>85540</v>
      </c>
      <c r="C42787" s="2" t="s">
        <v>85541</v>
      </c>
      <c r="D42787" s="2" t="s">
        <v>34</v>
      </c>
      <c r="E42787" s="2" t="s">
        <v>35</v>
      </c>
      <c r="F42787" s="2" t="s">
        <v>36</v>
      </c>
      <c r="G42787" s="2" t="s">
        <v>37</v>
      </c>
      <c r="H42787">
        <v>0.33173292336027788</v>
      </c>
    </row>
    <row r="42788" spans="1:8" x14ac:dyDescent="0.25">
      <c r="A42788" s="1">
        <v>44923.457638888889</v>
      </c>
      <c r="B42788" s="2" t="s">
        <v>85542</v>
      </c>
      <c r="C42788" s="2" t="s">
        <v>85543</v>
      </c>
      <c r="D42788" s="2" t="s">
        <v>811</v>
      </c>
      <c r="E42788" s="2" t="s">
        <v>812</v>
      </c>
      <c r="F42788" s="2" t="s">
        <v>30</v>
      </c>
      <c r="G42788" s="2" t="s">
        <v>402</v>
      </c>
      <c r="H42788">
        <v>8.2342892677549406E-2</v>
      </c>
    </row>
    <row r="42789" spans="1:8" x14ac:dyDescent="0.25">
      <c r="A42789" s="1">
        <v>44923.45416666667</v>
      </c>
      <c r="B42789" s="2" t="s">
        <v>85544</v>
      </c>
      <c r="C42789" s="2" t="s">
        <v>85545</v>
      </c>
      <c r="D42789" s="2" t="s">
        <v>34</v>
      </c>
      <c r="E42789" s="2" t="s">
        <v>35</v>
      </c>
      <c r="F42789" s="2" t="s">
        <v>36</v>
      </c>
      <c r="G42789" s="2" t="s">
        <v>37</v>
      </c>
      <c r="H42789">
        <v>0.33173292336027788</v>
      </c>
    </row>
    <row r="42790" spans="1:8" x14ac:dyDescent="0.25">
      <c r="A42790" s="1">
        <v>44923.453472222223</v>
      </c>
      <c r="B42790" s="2" t="s">
        <v>85546</v>
      </c>
      <c r="C42790" s="2" t="s">
        <v>85547</v>
      </c>
      <c r="D42790" s="2" t="s">
        <v>106</v>
      </c>
      <c r="E42790" s="2" t="s">
        <v>107</v>
      </c>
      <c r="F42790" s="2" t="s">
        <v>36</v>
      </c>
      <c r="G42790" s="2" t="s">
        <v>108</v>
      </c>
      <c r="H42790">
        <v>1.1923823953394497</v>
      </c>
    </row>
    <row r="42791" spans="1:8" x14ac:dyDescent="0.25">
      <c r="A42791" s="1">
        <v>44923.452777777777</v>
      </c>
      <c r="B42791" s="2" t="s">
        <v>85548</v>
      </c>
      <c r="C42791" s="2" t="s">
        <v>85549</v>
      </c>
      <c r="D42791" s="2" t="s">
        <v>217</v>
      </c>
      <c r="E42791" s="2" t="s">
        <v>218</v>
      </c>
      <c r="F42791" s="2" t="s">
        <v>36</v>
      </c>
      <c r="G42791" s="2" t="s">
        <v>108</v>
      </c>
      <c r="H42791">
        <v>1.5341256735718858</v>
      </c>
    </row>
    <row r="42792" spans="1:8" x14ac:dyDescent="0.25">
      <c r="A42792" s="1">
        <v>44923.447916666664</v>
      </c>
      <c r="B42792" s="2" t="s">
        <v>85550</v>
      </c>
      <c r="C42792" s="2" t="s">
        <v>85551</v>
      </c>
      <c r="D42792" s="2" t="s">
        <v>46</v>
      </c>
      <c r="E42792" s="2" t="s">
        <v>47</v>
      </c>
      <c r="F42792" s="2" t="s">
        <v>24</v>
      </c>
      <c r="G42792" s="2" t="s">
        <v>48</v>
      </c>
      <c r="H42792">
        <v>10.806600440351035</v>
      </c>
    </row>
    <row r="42793" spans="1:8" x14ac:dyDescent="0.25">
      <c r="A42793" s="1">
        <v>44923.445833333331</v>
      </c>
      <c r="B42793" s="2" t="s">
        <v>85552</v>
      </c>
      <c r="C42793" s="2" t="s">
        <v>85553</v>
      </c>
      <c r="D42793" s="2" t="s">
        <v>217</v>
      </c>
      <c r="E42793" s="2" t="s">
        <v>218</v>
      </c>
      <c r="F42793" s="2" t="s">
        <v>36</v>
      </c>
      <c r="G42793" s="2" t="s">
        <v>108</v>
      </c>
      <c r="H42793">
        <v>1.5341256735718858</v>
      </c>
    </row>
    <row r="42794" spans="1:8" x14ac:dyDescent="0.25">
      <c r="A42794" s="1">
        <v>44923.443055555559</v>
      </c>
      <c r="B42794" s="2" t="s">
        <v>85554</v>
      </c>
      <c r="C42794" s="2" t="s">
        <v>85555</v>
      </c>
      <c r="D42794" s="2" t="s">
        <v>137</v>
      </c>
      <c r="E42794" s="2" t="s">
        <v>138</v>
      </c>
      <c r="F42794" s="2" t="s">
        <v>12</v>
      </c>
      <c r="G42794" s="2" t="s">
        <v>139</v>
      </c>
      <c r="H42794">
        <v>-0.49219364427952061</v>
      </c>
    </row>
    <row r="42795" spans="1:8" x14ac:dyDescent="0.25">
      <c r="A42795" s="1">
        <v>44923.443055555559</v>
      </c>
      <c r="B42795" s="2" t="s">
        <v>85556</v>
      </c>
      <c r="C42795" s="2" t="s">
        <v>85557</v>
      </c>
      <c r="D42795" s="2" t="s">
        <v>85</v>
      </c>
      <c r="E42795" s="2" t="s">
        <v>86</v>
      </c>
      <c r="F42795" s="2" t="s">
        <v>24</v>
      </c>
      <c r="G42795" s="2" t="s">
        <v>48</v>
      </c>
      <c r="H42795">
        <v>-0.1350194454554402</v>
      </c>
    </row>
    <row r="42796" spans="1:8" x14ac:dyDescent="0.25">
      <c r="A42796" s="1">
        <v>44923.440972222219</v>
      </c>
      <c r="B42796" s="2" t="s">
        <v>85558</v>
      </c>
      <c r="C42796" s="2" t="s">
        <v>85559</v>
      </c>
      <c r="D42796" s="2" t="s">
        <v>16</v>
      </c>
      <c r="E42796" s="2" t="s">
        <v>17</v>
      </c>
      <c r="F42796" s="2" t="s">
        <v>18</v>
      </c>
      <c r="G42796" s="2" t="s">
        <v>19</v>
      </c>
      <c r="H42796">
        <v>-0.21375815537015111</v>
      </c>
    </row>
    <row r="42797" spans="1:8" x14ac:dyDescent="0.25">
      <c r="A42797" s="1">
        <v>44923.44027777778</v>
      </c>
      <c r="B42797" s="2" t="s">
        <v>85560</v>
      </c>
      <c r="C42797" s="2" t="s">
        <v>85561</v>
      </c>
      <c r="D42797" s="2" t="s">
        <v>38</v>
      </c>
      <c r="E42797" s="2" t="s">
        <v>35</v>
      </c>
      <c r="F42797" s="2" t="s">
        <v>36</v>
      </c>
      <c r="G42797" s="2" t="s">
        <v>37</v>
      </c>
      <c r="H42797">
        <v>0.17625514554670321</v>
      </c>
    </row>
    <row r="42798" spans="1:8" x14ac:dyDescent="0.25">
      <c r="A42798" s="1">
        <v>44923.4375</v>
      </c>
      <c r="B42798" s="2" t="s">
        <v>85562</v>
      </c>
      <c r="C42798" s="2" t="s">
        <v>85563</v>
      </c>
      <c r="D42798" s="2" t="s">
        <v>137</v>
      </c>
      <c r="E42798" s="2" t="s">
        <v>138</v>
      </c>
      <c r="F42798" s="2" t="s">
        <v>12</v>
      </c>
      <c r="G42798" s="2" t="s">
        <v>139</v>
      </c>
      <c r="H42798">
        <v>-0.49219364427952061</v>
      </c>
    </row>
    <row r="42799" spans="1:8" x14ac:dyDescent="0.25">
      <c r="A42799" s="1">
        <v>44923.436111111114</v>
      </c>
      <c r="B42799" s="2" t="s">
        <v>85564</v>
      </c>
      <c r="C42799" s="2" t="s">
        <v>85565</v>
      </c>
      <c r="D42799" s="2" t="s">
        <v>34</v>
      </c>
      <c r="E42799" s="2" t="s">
        <v>35</v>
      </c>
      <c r="F42799" s="2" t="s">
        <v>36</v>
      </c>
      <c r="G42799" s="2" t="s">
        <v>37</v>
      </c>
      <c r="H42799">
        <v>0.33173292336027788</v>
      </c>
    </row>
    <row r="42800" spans="1:8" x14ac:dyDescent="0.25">
      <c r="A42800" s="1">
        <v>44923.43472222222</v>
      </c>
      <c r="B42800" s="2" t="s">
        <v>85566</v>
      </c>
      <c r="C42800" s="2" t="s">
        <v>85567</v>
      </c>
      <c r="D42800" s="2" t="s">
        <v>239</v>
      </c>
      <c r="E42800" s="2" t="s">
        <v>240</v>
      </c>
      <c r="F42800" s="2" t="s">
        <v>91</v>
      </c>
      <c r="G42800" s="2" t="s">
        <v>236</v>
      </c>
      <c r="H42800">
        <v>0.2222250776681286</v>
      </c>
    </row>
    <row r="42801" spans="1:8" x14ac:dyDescent="0.25">
      <c r="A42801" s="1">
        <v>44923.427083333336</v>
      </c>
      <c r="B42801" s="2" t="s">
        <v>85568</v>
      </c>
      <c r="C42801" s="2" t="s">
        <v>85569</v>
      </c>
      <c r="D42801" s="2" t="s">
        <v>137</v>
      </c>
      <c r="E42801" s="2" t="s">
        <v>138</v>
      </c>
      <c r="F42801" s="2" t="s">
        <v>12</v>
      </c>
      <c r="G42801" s="2" t="s">
        <v>139</v>
      </c>
      <c r="H42801">
        <v>-0.49219364427952061</v>
      </c>
    </row>
    <row r="42802" spans="1:8" x14ac:dyDescent="0.25">
      <c r="A42802" s="1">
        <v>44923.416666666664</v>
      </c>
      <c r="B42802" s="2" t="s">
        <v>85570</v>
      </c>
      <c r="C42802" s="2" t="s">
        <v>85571</v>
      </c>
      <c r="D42802" s="2" t="s">
        <v>22</v>
      </c>
      <c r="E42802" s="2" t="s">
        <v>23</v>
      </c>
      <c r="F42802" s="2" t="s">
        <v>24</v>
      </c>
      <c r="G42802" s="2" t="s">
        <v>25</v>
      </c>
      <c r="H42802">
        <v>0.51210184529370639</v>
      </c>
    </row>
    <row r="42803" spans="1:8" x14ac:dyDescent="0.25">
      <c r="A42803" s="1">
        <v>44923.415972222225</v>
      </c>
      <c r="B42803" s="2" t="s">
        <v>85572</v>
      </c>
      <c r="C42803" s="2" t="s">
        <v>85573</v>
      </c>
      <c r="D42803" s="2" t="s">
        <v>1109</v>
      </c>
      <c r="E42803" s="2" t="s">
        <v>1110</v>
      </c>
      <c r="F42803" s="2" t="s">
        <v>91</v>
      </c>
      <c r="G42803" s="2" t="s">
        <v>92</v>
      </c>
      <c r="H42803">
        <v>-0.12979195450402159</v>
      </c>
    </row>
    <row r="42804" spans="1:8" x14ac:dyDescent="0.25">
      <c r="A42804" s="1">
        <v>44923.415277777778</v>
      </c>
      <c r="B42804" s="2" t="s">
        <v>85574</v>
      </c>
      <c r="C42804" s="2" t="s">
        <v>85575</v>
      </c>
      <c r="D42804" s="2" t="s">
        <v>217</v>
      </c>
      <c r="E42804" s="2" t="s">
        <v>218</v>
      </c>
      <c r="F42804" s="2" t="s">
        <v>36</v>
      </c>
      <c r="G42804" s="2" t="s">
        <v>108</v>
      </c>
      <c r="H42804">
        <v>1.5341256735718858</v>
      </c>
    </row>
    <row r="42805" spans="1:8" x14ac:dyDescent="0.25">
      <c r="A42805" s="1">
        <v>44923.406944444447</v>
      </c>
      <c r="B42805" s="2" t="s">
        <v>85576</v>
      </c>
      <c r="C42805" s="2" t="s">
        <v>85577</v>
      </c>
      <c r="D42805" s="2" t="s">
        <v>184</v>
      </c>
      <c r="E42805" s="2" t="s">
        <v>185</v>
      </c>
      <c r="F42805" s="2" t="s">
        <v>36</v>
      </c>
      <c r="G42805" s="2" t="s">
        <v>37</v>
      </c>
      <c r="H42805">
        <v>1.9420004143331056</v>
      </c>
    </row>
    <row r="42806" spans="1:8" x14ac:dyDescent="0.25">
      <c r="A42806" s="1">
        <v>44923.40625</v>
      </c>
      <c r="B42806" s="2" t="s">
        <v>85578</v>
      </c>
      <c r="C42806" s="2" t="s">
        <v>85579</v>
      </c>
      <c r="D42806" s="2" t="s">
        <v>303</v>
      </c>
      <c r="E42806" s="2" t="s">
        <v>304</v>
      </c>
      <c r="F42806" s="2" t="s">
        <v>24</v>
      </c>
      <c r="G42806" s="2" t="s">
        <v>212</v>
      </c>
      <c r="H42806">
        <v>0.4637164596962608</v>
      </c>
    </row>
    <row r="42807" spans="1:8" x14ac:dyDescent="0.25">
      <c r="A42807" s="1">
        <v>44923.404166666667</v>
      </c>
      <c r="B42807" s="2" t="s">
        <v>85580</v>
      </c>
      <c r="C42807" s="2" t="s">
        <v>85581</v>
      </c>
      <c r="D42807" s="2" t="s">
        <v>10</v>
      </c>
      <c r="E42807" s="2" t="s">
        <v>11</v>
      </c>
      <c r="F42807" s="2" t="s">
        <v>12</v>
      </c>
      <c r="G42807" s="2" t="s">
        <v>13</v>
      </c>
      <c r="H42807">
        <v>0.75539890083403682</v>
      </c>
    </row>
    <row r="42808" spans="1:8" x14ac:dyDescent="0.25">
      <c r="A42808" s="1">
        <v>44923.395833333336</v>
      </c>
      <c r="B42808" s="2" t="s">
        <v>85582</v>
      </c>
      <c r="C42808" s="2" t="s">
        <v>85583</v>
      </c>
      <c r="D42808" s="2" t="s">
        <v>188</v>
      </c>
      <c r="E42808" s="2" t="s">
        <v>189</v>
      </c>
      <c r="F42808" s="2" t="s">
        <v>76</v>
      </c>
      <c r="G42808" s="2" t="s">
        <v>77</v>
      </c>
      <c r="H42808">
        <v>-0.3695475425028007</v>
      </c>
    </row>
    <row r="42809" spans="1:8" x14ac:dyDescent="0.25">
      <c r="A42809" s="1">
        <v>44923.395833333336</v>
      </c>
      <c r="B42809" s="2" t="s">
        <v>85584</v>
      </c>
      <c r="C42809" s="2" t="s">
        <v>85585</v>
      </c>
      <c r="D42809" s="2" t="s">
        <v>16</v>
      </c>
      <c r="E42809" s="2" t="s">
        <v>17</v>
      </c>
      <c r="F42809" s="2" t="s">
        <v>18</v>
      </c>
      <c r="G42809" s="2" t="s">
        <v>19</v>
      </c>
      <c r="H42809">
        <v>-0.21375815537015111</v>
      </c>
    </row>
    <row r="42810" spans="1:8" x14ac:dyDescent="0.25">
      <c r="A42810" s="1">
        <v>44923.386805555558</v>
      </c>
      <c r="B42810" s="2" t="s">
        <v>85586</v>
      </c>
      <c r="C42810" s="2" t="s">
        <v>85587</v>
      </c>
      <c r="D42810" s="2" t="s">
        <v>22</v>
      </c>
      <c r="E42810" s="2" t="s">
        <v>23</v>
      </c>
      <c r="F42810" s="2" t="s">
        <v>24</v>
      </c>
      <c r="G42810" s="2" t="s">
        <v>25</v>
      </c>
      <c r="H42810">
        <v>-1.4689959974388018</v>
      </c>
    </row>
    <row r="42811" spans="1:8" x14ac:dyDescent="0.25">
      <c r="A42811" s="1">
        <v>44923.384722222225</v>
      </c>
      <c r="B42811" s="2" t="s">
        <v>85588</v>
      </c>
      <c r="C42811" s="2" t="s">
        <v>85589</v>
      </c>
      <c r="D42811" s="2" t="s">
        <v>811</v>
      </c>
      <c r="E42811" s="2" t="s">
        <v>812</v>
      </c>
      <c r="F42811" s="2" t="s">
        <v>30</v>
      </c>
      <c r="G42811" s="2" t="s">
        <v>402</v>
      </c>
      <c r="H42811">
        <v>-0.5528775542787745</v>
      </c>
    </row>
    <row r="42812" spans="1:8" x14ac:dyDescent="0.25">
      <c r="A42812" s="1">
        <v>44923.384027777778</v>
      </c>
      <c r="B42812" s="2" t="s">
        <v>85590</v>
      </c>
      <c r="C42812" s="2" t="s">
        <v>85591</v>
      </c>
      <c r="D42812" s="2" t="s">
        <v>22</v>
      </c>
      <c r="E42812" s="2" t="s">
        <v>23</v>
      </c>
      <c r="F42812" s="2" t="s">
        <v>24</v>
      </c>
      <c r="G42812" s="2" t="s">
        <v>25</v>
      </c>
      <c r="H42812">
        <v>-1.4689959974388018</v>
      </c>
    </row>
    <row r="42813" spans="1:8" x14ac:dyDescent="0.25">
      <c r="A42813" s="1">
        <v>44923.378472222219</v>
      </c>
      <c r="B42813" s="2" t="s">
        <v>85592</v>
      </c>
      <c r="C42813" s="2" t="s">
        <v>85593</v>
      </c>
      <c r="D42813" s="2" t="s">
        <v>22</v>
      </c>
      <c r="E42813" s="2" t="s">
        <v>23</v>
      </c>
      <c r="F42813" s="2" t="s">
        <v>24</v>
      </c>
      <c r="G42813" s="2" t="s">
        <v>25</v>
      </c>
      <c r="H42813">
        <v>-1.4689959974388018</v>
      </c>
    </row>
    <row r="42814" spans="1:8" x14ac:dyDescent="0.25">
      <c r="A42814" s="1">
        <v>44923.375</v>
      </c>
      <c r="B42814" s="2" t="s">
        <v>85594</v>
      </c>
      <c r="C42814" s="2" t="s">
        <v>85595</v>
      </c>
      <c r="D42814" s="2" t="s">
        <v>497</v>
      </c>
      <c r="E42814" s="2" t="s">
        <v>498</v>
      </c>
      <c r="F42814" s="2" t="s">
        <v>18</v>
      </c>
      <c r="G42814" s="2" t="s">
        <v>499</v>
      </c>
      <c r="H42814">
        <v>-0.74284498402319454</v>
      </c>
    </row>
    <row r="42815" spans="1:8" x14ac:dyDescent="0.25">
      <c r="A42815" s="1">
        <v>44923.366666666669</v>
      </c>
      <c r="B42815" s="2" t="s">
        <v>85596</v>
      </c>
      <c r="C42815" s="2" t="s">
        <v>85597</v>
      </c>
      <c r="D42815" s="2" t="s">
        <v>46</v>
      </c>
      <c r="E42815" s="2" t="s">
        <v>47</v>
      </c>
      <c r="F42815" s="2" t="s">
        <v>24</v>
      </c>
      <c r="G42815" s="2" t="s">
        <v>48</v>
      </c>
      <c r="H42815">
        <v>3.308891531476847</v>
      </c>
    </row>
    <row r="42816" spans="1:8" x14ac:dyDescent="0.25">
      <c r="A42816" s="1">
        <v>44923.364583333336</v>
      </c>
      <c r="B42816" s="2" t="s">
        <v>85598</v>
      </c>
      <c r="C42816" s="2" t="s">
        <v>85599</v>
      </c>
      <c r="D42816" s="2" t="s">
        <v>22</v>
      </c>
      <c r="E42816" s="2" t="s">
        <v>23</v>
      </c>
      <c r="F42816" s="2" t="s">
        <v>24</v>
      </c>
      <c r="G42816" s="2" t="s">
        <v>25</v>
      </c>
      <c r="H42816">
        <v>-1.4689959974388018</v>
      </c>
    </row>
    <row r="42817" spans="1:8" x14ac:dyDescent="0.25">
      <c r="A42817" s="1">
        <v>44923.357638888891</v>
      </c>
      <c r="B42817" s="2" t="s">
        <v>85600</v>
      </c>
      <c r="C42817" s="2" t="s">
        <v>85601</v>
      </c>
      <c r="D42817" s="2" t="s">
        <v>22</v>
      </c>
      <c r="E42817" s="2" t="s">
        <v>23</v>
      </c>
      <c r="F42817" s="2" t="s">
        <v>24</v>
      </c>
      <c r="G42817" s="2" t="s">
        <v>25</v>
      </c>
      <c r="H42817">
        <v>-1.4689959974388018</v>
      </c>
    </row>
    <row r="42818" spans="1:8" x14ac:dyDescent="0.25">
      <c r="A42818" s="1">
        <v>44923.347222222219</v>
      </c>
      <c r="B42818" s="2" t="s">
        <v>85602</v>
      </c>
      <c r="C42818" s="2" t="s">
        <v>85603</v>
      </c>
      <c r="D42818" s="2" t="s">
        <v>483</v>
      </c>
      <c r="E42818" s="2" t="s">
        <v>484</v>
      </c>
      <c r="F42818" s="2" t="s">
        <v>12</v>
      </c>
      <c r="G42818" s="2" t="s">
        <v>43</v>
      </c>
      <c r="H42818">
        <v>-1.7071854243437361</v>
      </c>
    </row>
    <row r="42819" spans="1:8" x14ac:dyDescent="0.25">
      <c r="A42819" s="1">
        <v>44923.345138888886</v>
      </c>
      <c r="B42819" s="2" t="s">
        <v>85604</v>
      </c>
      <c r="C42819" s="2" t="s">
        <v>85605</v>
      </c>
      <c r="D42819" s="2" t="s">
        <v>46</v>
      </c>
      <c r="E42819" s="2" t="s">
        <v>47</v>
      </c>
      <c r="F42819" s="2" t="s">
        <v>24</v>
      </c>
      <c r="G42819" s="2" t="s">
        <v>48</v>
      </c>
      <c r="H42819">
        <v>1.7925790675565063</v>
      </c>
    </row>
    <row r="42820" spans="1:8" x14ac:dyDescent="0.25">
      <c r="A42820" s="1">
        <v>44923.334027777775</v>
      </c>
      <c r="B42820" s="2" t="s">
        <v>85606</v>
      </c>
      <c r="C42820" s="2" t="s">
        <v>85607</v>
      </c>
      <c r="D42820" s="2" t="s">
        <v>106</v>
      </c>
      <c r="E42820" s="2" t="s">
        <v>107</v>
      </c>
      <c r="F42820" s="2" t="s">
        <v>36</v>
      </c>
      <c r="G42820" s="2" t="s">
        <v>108</v>
      </c>
      <c r="H42820">
        <v>-2.392297932307172</v>
      </c>
    </row>
    <row r="42821" spans="1:8" x14ac:dyDescent="0.25">
      <c r="A42821" s="1">
        <v>44923.333333333336</v>
      </c>
      <c r="B42821" s="2" t="s">
        <v>85608</v>
      </c>
      <c r="C42821" s="2" t="s">
        <v>85609</v>
      </c>
      <c r="D42821" s="2" t="s">
        <v>46</v>
      </c>
      <c r="E42821" s="2" t="s">
        <v>47</v>
      </c>
      <c r="F42821" s="2" t="s">
        <v>24</v>
      </c>
      <c r="G42821" s="2" t="s">
        <v>48</v>
      </c>
      <c r="H42821">
        <v>1.7925790675565063</v>
      </c>
    </row>
    <row r="42822" spans="1:8" x14ac:dyDescent="0.25">
      <c r="A42822" s="1">
        <v>44923.333333333336</v>
      </c>
      <c r="B42822" s="2" t="s">
        <v>85610</v>
      </c>
      <c r="C42822" s="2" t="s">
        <v>85611</v>
      </c>
      <c r="D42822" s="2" t="s">
        <v>1109</v>
      </c>
      <c r="E42822" s="2" t="s">
        <v>1110</v>
      </c>
      <c r="F42822" s="2" t="s">
        <v>91</v>
      </c>
      <c r="G42822" s="2" t="s">
        <v>92</v>
      </c>
      <c r="H42822">
        <v>-1.2910713829691316</v>
      </c>
    </row>
    <row r="42823" spans="1:8" x14ac:dyDescent="0.25">
      <c r="A42823" s="1">
        <v>44923.333333333336</v>
      </c>
      <c r="B42823" s="2" t="s">
        <v>85612</v>
      </c>
      <c r="C42823" s="2" t="s">
        <v>85613</v>
      </c>
      <c r="D42823" s="2" t="s">
        <v>127</v>
      </c>
      <c r="E42823" s="2" t="s">
        <v>128</v>
      </c>
      <c r="F42823" s="2" t="s">
        <v>91</v>
      </c>
      <c r="G42823" s="2" t="s">
        <v>129</v>
      </c>
      <c r="H42823">
        <v>-0.67109275141281732</v>
      </c>
    </row>
    <row r="42824" spans="1:8" x14ac:dyDescent="0.25">
      <c r="A42824" s="1">
        <v>44923.333333333336</v>
      </c>
      <c r="B42824" s="2" t="s">
        <v>85614</v>
      </c>
      <c r="C42824" s="2" t="s">
        <v>85615</v>
      </c>
      <c r="D42824" s="2" t="s">
        <v>578</v>
      </c>
      <c r="E42824" s="2" t="s">
        <v>579</v>
      </c>
      <c r="F42824" s="2" t="s">
        <v>24</v>
      </c>
      <c r="G42824" s="2" t="s">
        <v>580</v>
      </c>
      <c r="H42824">
        <v>-1.2294000151027016</v>
      </c>
    </row>
    <row r="42825" spans="1:8" x14ac:dyDescent="0.25">
      <c r="A42825" s="1">
        <v>44923.333333333336</v>
      </c>
      <c r="B42825" s="2" t="s">
        <v>85616</v>
      </c>
      <c r="C42825" s="2" t="s">
        <v>85617</v>
      </c>
      <c r="D42825" s="2" t="s">
        <v>111</v>
      </c>
      <c r="E42825" s="2" t="s">
        <v>112</v>
      </c>
      <c r="F42825" s="2" t="s">
        <v>36</v>
      </c>
      <c r="G42825" s="2" t="s">
        <v>82</v>
      </c>
      <c r="H42825">
        <v>-0.84261120562199887</v>
      </c>
    </row>
    <row r="42826" spans="1:8" x14ac:dyDescent="0.25">
      <c r="A42826" s="1">
        <v>44923.332638888889</v>
      </c>
      <c r="B42826" s="2" t="s">
        <v>85618</v>
      </c>
      <c r="C42826" s="2" t="s">
        <v>85619</v>
      </c>
      <c r="D42826" s="2" t="s">
        <v>192</v>
      </c>
      <c r="E42826" s="2" t="s">
        <v>193</v>
      </c>
      <c r="F42826" s="2" t="s">
        <v>18</v>
      </c>
      <c r="G42826" s="2" t="s">
        <v>194</v>
      </c>
      <c r="H42826">
        <v>-1.5098412200134188</v>
      </c>
    </row>
    <row r="42827" spans="1:8" x14ac:dyDescent="0.25">
      <c r="A42827" s="1">
        <v>44923.328472222223</v>
      </c>
      <c r="B42827" s="2" t="s">
        <v>85620</v>
      </c>
      <c r="C42827" s="2" t="s">
        <v>85621</v>
      </c>
      <c r="D42827" s="2" t="s">
        <v>1033</v>
      </c>
      <c r="E42827" s="2" t="s">
        <v>1034</v>
      </c>
      <c r="F42827" s="2" t="s">
        <v>12</v>
      </c>
      <c r="G42827" s="2" t="s">
        <v>13</v>
      </c>
      <c r="H42827">
        <v>-0.69153515037528457</v>
      </c>
    </row>
    <row r="42828" spans="1:8" x14ac:dyDescent="0.25">
      <c r="A42828" s="1">
        <v>44923.324305555558</v>
      </c>
      <c r="B42828" s="2" t="s">
        <v>85622</v>
      </c>
      <c r="C42828" s="2" t="s">
        <v>85623</v>
      </c>
      <c r="D42828" s="2" t="s">
        <v>483</v>
      </c>
      <c r="E42828" s="2" t="s">
        <v>484</v>
      </c>
      <c r="F42828" s="2" t="s">
        <v>12</v>
      </c>
      <c r="G42828" s="2" t="s">
        <v>43</v>
      </c>
      <c r="H42828">
        <v>-1.7071854243437361</v>
      </c>
    </row>
    <row r="42829" spans="1:8" x14ac:dyDescent="0.25">
      <c r="A42829" s="1">
        <v>44923.320138888892</v>
      </c>
      <c r="B42829" s="2" t="s">
        <v>85624</v>
      </c>
      <c r="C42829" s="2" t="s">
        <v>85625</v>
      </c>
      <c r="D42829" s="2" t="s">
        <v>2603</v>
      </c>
      <c r="E42829" s="2" t="s">
        <v>2604</v>
      </c>
      <c r="F42829" s="2" t="s">
        <v>76</v>
      </c>
      <c r="G42829" s="2" t="s">
        <v>2605</v>
      </c>
      <c r="H42829">
        <v>-1.4685596141392356</v>
      </c>
    </row>
    <row r="42830" spans="1:8" x14ac:dyDescent="0.25">
      <c r="A42830" s="1">
        <v>44923.317361111112</v>
      </c>
      <c r="B42830" s="2" t="s">
        <v>85626</v>
      </c>
      <c r="C42830" s="2" t="s">
        <v>85627</v>
      </c>
      <c r="D42830" s="2" t="s">
        <v>34</v>
      </c>
      <c r="E42830" s="2" t="s">
        <v>35</v>
      </c>
      <c r="F42830" s="2" t="s">
        <v>36</v>
      </c>
      <c r="G42830" s="2" t="s">
        <v>37</v>
      </c>
      <c r="H42830">
        <v>-1.6071823481185803</v>
      </c>
    </row>
    <row r="42831" spans="1:8" x14ac:dyDescent="0.25">
      <c r="A42831" s="1">
        <v>44923.317361111112</v>
      </c>
      <c r="B42831" s="2" t="s">
        <v>85628</v>
      </c>
      <c r="C42831" s="2" t="s">
        <v>85629</v>
      </c>
      <c r="D42831" s="2" t="s">
        <v>431</v>
      </c>
      <c r="E42831" s="2" t="s">
        <v>432</v>
      </c>
      <c r="F42831" s="2" t="s">
        <v>30</v>
      </c>
      <c r="G42831" s="2" t="s">
        <v>413</v>
      </c>
      <c r="H42831">
        <v>-0.2763222368988496</v>
      </c>
    </row>
    <row r="42832" spans="1:8" x14ac:dyDescent="0.25">
      <c r="A42832" s="1">
        <v>44923.315972222219</v>
      </c>
      <c r="B42832" s="2" t="s">
        <v>85630</v>
      </c>
      <c r="C42832" s="2" t="s">
        <v>85631</v>
      </c>
      <c r="D42832" s="2" t="s">
        <v>443</v>
      </c>
      <c r="E42832" s="2" t="s">
        <v>444</v>
      </c>
      <c r="F42832" s="2" t="s">
        <v>76</v>
      </c>
      <c r="G42832" s="2" t="s">
        <v>150</v>
      </c>
      <c r="H42832">
        <v>-1.320229794326409</v>
      </c>
    </row>
    <row r="42833" spans="1:8" x14ac:dyDescent="0.25">
      <c r="A42833" s="1">
        <v>44923.309027777781</v>
      </c>
      <c r="B42833" s="2" t="s">
        <v>85632</v>
      </c>
      <c r="C42833" s="2" t="s">
        <v>85633</v>
      </c>
      <c r="D42833" s="2" t="s">
        <v>46</v>
      </c>
      <c r="E42833" s="2" t="s">
        <v>47</v>
      </c>
      <c r="F42833" s="2" t="s">
        <v>24</v>
      </c>
      <c r="G42833" s="2" t="s">
        <v>48</v>
      </c>
      <c r="H42833">
        <v>2.7130155304684518</v>
      </c>
    </row>
    <row r="42834" spans="1:8" x14ac:dyDescent="0.25">
      <c r="A42834" s="1">
        <v>44923.302083333336</v>
      </c>
      <c r="B42834" s="2" t="s">
        <v>85634</v>
      </c>
      <c r="C42834" s="2" t="s">
        <v>85635</v>
      </c>
      <c r="D42834" s="2" t="s">
        <v>811</v>
      </c>
      <c r="E42834" s="2" t="s">
        <v>812</v>
      </c>
      <c r="F42834" s="2" t="s">
        <v>30</v>
      </c>
      <c r="G42834" s="2" t="s">
        <v>402</v>
      </c>
      <c r="H42834">
        <v>-0.34937618191218772</v>
      </c>
    </row>
    <row r="42835" spans="1:8" x14ac:dyDescent="0.25">
      <c r="A42835" s="1">
        <v>44923.29791666667</v>
      </c>
      <c r="B42835" s="2" t="s">
        <v>85636</v>
      </c>
      <c r="C42835" s="2" t="s">
        <v>85637</v>
      </c>
      <c r="D42835" s="2" t="s">
        <v>115</v>
      </c>
      <c r="E42835" s="2" t="s">
        <v>116</v>
      </c>
      <c r="F42835" s="2" t="s">
        <v>18</v>
      </c>
      <c r="G42835" s="2" t="s">
        <v>19</v>
      </c>
      <c r="H42835">
        <v>-1.2865132574786899</v>
      </c>
    </row>
    <row r="42836" spans="1:8" x14ac:dyDescent="0.25">
      <c r="A42836" s="1">
        <v>44923.293055555558</v>
      </c>
      <c r="B42836" s="2" t="s">
        <v>85638</v>
      </c>
      <c r="C42836" s="2" t="s">
        <v>85639</v>
      </c>
      <c r="D42836" s="2" t="s">
        <v>148</v>
      </c>
      <c r="E42836" s="2" t="s">
        <v>149</v>
      </c>
      <c r="F42836" s="2" t="s">
        <v>76</v>
      </c>
      <c r="G42836" s="2" t="s">
        <v>150</v>
      </c>
      <c r="H42836">
        <v>-1.249286465795129</v>
      </c>
    </row>
    <row r="42837" spans="1:8" x14ac:dyDescent="0.25">
      <c r="A42837" s="1">
        <v>44923.291666666664</v>
      </c>
      <c r="B42837" s="2" t="s">
        <v>85640</v>
      </c>
      <c r="C42837" s="2" t="s">
        <v>85641</v>
      </c>
      <c r="D42837" s="2" t="s">
        <v>111</v>
      </c>
      <c r="E42837" s="2" t="s">
        <v>112</v>
      </c>
      <c r="F42837" s="2" t="s">
        <v>36</v>
      </c>
      <c r="G42837" s="2" t="s">
        <v>82</v>
      </c>
      <c r="H42837">
        <v>-0.56640793335033834</v>
      </c>
    </row>
    <row r="42838" spans="1:8" x14ac:dyDescent="0.25">
      <c r="A42838" s="1">
        <v>44923.291666666664</v>
      </c>
      <c r="B42838" s="2" t="s">
        <v>85642</v>
      </c>
      <c r="C42838" s="2" t="s">
        <v>85643</v>
      </c>
      <c r="D42838" s="2" t="s">
        <v>2684</v>
      </c>
      <c r="E42838" s="2" t="s">
        <v>2685</v>
      </c>
      <c r="F42838" s="2" t="s">
        <v>30</v>
      </c>
      <c r="G42838" s="2" t="s">
        <v>402</v>
      </c>
      <c r="H42838">
        <v>-0.42135876036280501</v>
      </c>
    </row>
    <row r="42839" spans="1:8" x14ac:dyDescent="0.25">
      <c r="A42839" s="1">
        <v>44923.291666666664</v>
      </c>
      <c r="B42839" s="2" t="s">
        <v>85644</v>
      </c>
      <c r="C42839" s="2" t="s">
        <v>85645</v>
      </c>
      <c r="D42839" s="2" t="s">
        <v>180</v>
      </c>
      <c r="E42839" s="2" t="s">
        <v>181</v>
      </c>
      <c r="F42839" s="2" t="s">
        <v>18</v>
      </c>
      <c r="G42839" s="2" t="s">
        <v>19</v>
      </c>
      <c r="H42839">
        <v>1.7169674539280401E-2</v>
      </c>
    </row>
    <row r="42840" spans="1:8" x14ac:dyDescent="0.25">
      <c r="A42840" s="1">
        <v>44923.291666666664</v>
      </c>
      <c r="B42840" s="2" t="s">
        <v>85646</v>
      </c>
      <c r="C42840" s="2" t="s">
        <v>85647</v>
      </c>
      <c r="D42840" s="2" t="s">
        <v>573</v>
      </c>
      <c r="E42840" s="2" t="s">
        <v>574</v>
      </c>
      <c r="F42840" s="2" t="s">
        <v>12</v>
      </c>
      <c r="G42840" s="2" t="s">
        <v>575</v>
      </c>
      <c r="H42840">
        <v>-0.86243129894050274</v>
      </c>
    </row>
    <row r="42841" spans="1:8" x14ac:dyDescent="0.25">
      <c r="A42841" s="1">
        <v>44923.291666666664</v>
      </c>
      <c r="B42841" s="2" t="s">
        <v>85648</v>
      </c>
      <c r="C42841" s="2" t="s">
        <v>85649</v>
      </c>
      <c r="D42841" s="2" t="s">
        <v>34</v>
      </c>
      <c r="E42841" s="2" t="s">
        <v>35</v>
      </c>
      <c r="F42841" s="2" t="s">
        <v>36</v>
      </c>
      <c r="G42841" s="2" t="s">
        <v>37</v>
      </c>
      <c r="H42841">
        <v>-1.3784052348364688</v>
      </c>
    </row>
    <row r="42842" spans="1:8" x14ac:dyDescent="0.25">
      <c r="A42842" s="1">
        <v>44923.286805555559</v>
      </c>
      <c r="B42842" s="2" t="s">
        <v>85650</v>
      </c>
      <c r="C42842" s="2" t="s">
        <v>85651</v>
      </c>
      <c r="D42842" s="2" t="s">
        <v>22</v>
      </c>
      <c r="E42842" s="2" t="s">
        <v>23</v>
      </c>
      <c r="F42842" s="2" t="s">
        <v>24</v>
      </c>
      <c r="G42842" s="2" t="s">
        <v>25</v>
      </c>
      <c r="H42842">
        <v>-1.0234871430238124</v>
      </c>
    </row>
    <row r="42843" spans="1:8" x14ac:dyDescent="0.25">
      <c r="A42843" s="1">
        <v>44923.282638888886</v>
      </c>
      <c r="B42843" s="2" t="s">
        <v>85652</v>
      </c>
      <c r="C42843" s="2" t="s">
        <v>85653</v>
      </c>
      <c r="D42843" s="2" t="s">
        <v>10</v>
      </c>
      <c r="E42843" s="2" t="s">
        <v>11</v>
      </c>
      <c r="F42843" s="2" t="s">
        <v>12</v>
      </c>
      <c r="G42843" s="2" t="s">
        <v>13</v>
      </c>
      <c r="H42843">
        <v>-0.50641972190703177</v>
      </c>
    </row>
    <row r="42844" spans="1:8" x14ac:dyDescent="0.25">
      <c r="A42844" s="1">
        <v>44923.281944444447</v>
      </c>
      <c r="B42844" s="2" t="s">
        <v>85654</v>
      </c>
      <c r="C42844" s="2" t="s">
        <v>85655</v>
      </c>
      <c r="D42844" s="2" t="s">
        <v>137</v>
      </c>
      <c r="E42844" s="2" t="s">
        <v>138</v>
      </c>
      <c r="F42844" s="2" t="s">
        <v>12</v>
      </c>
      <c r="G42844" s="2" t="s">
        <v>139</v>
      </c>
      <c r="H42844">
        <v>-2.3008524409486149</v>
      </c>
    </row>
    <row r="42845" spans="1:8" x14ac:dyDescent="0.25">
      <c r="A42845" s="1">
        <v>44923.279861111114</v>
      </c>
      <c r="B42845" s="2" t="s">
        <v>85656</v>
      </c>
      <c r="C42845" s="2" t="s">
        <v>85657</v>
      </c>
      <c r="D42845" s="2" t="s">
        <v>46</v>
      </c>
      <c r="E42845" s="2" t="s">
        <v>47</v>
      </c>
      <c r="F42845" s="2" t="s">
        <v>24</v>
      </c>
      <c r="G42845" s="2" t="s">
        <v>48</v>
      </c>
      <c r="H42845">
        <v>2.7130155304684518</v>
      </c>
    </row>
    <row r="42846" spans="1:8" x14ac:dyDescent="0.25">
      <c r="A42846" s="1">
        <v>44923.277777777781</v>
      </c>
      <c r="B42846" s="2" t="s">
        <v>85658</v>
      </c>
      <c r="C42846" s="2" t="s">
        <v>85659</v>
      </c>
      <c r="D42846" s="2" t="s">
        <v>184</v>
      </c>
      <c r="E42846" s="2" t="s">
        <v>185</v>
      </c>
      <c r="F42846" s="2" t="s">
        <v>36</v>
      </c>
      <c r="G42846" s="2" t="s">
        <v>37</v>
      </c>
      <c r="H42846">
        <v>-0.91539028181308724</v>
      </c>
    </row>
    <row r="42847" spans="1:8" x14ac:dyDescent="0.25">
      <c r="A42847" s="1">
        <v>44923.26666666667</v>
      </c>
      <c r="B42847" s="2" t="s">
        <v>85660</v>
      </c>
      <c r="C42847" s="2" t="s">
        <v>85661</v>
      </c>
      <c r="D42847" s="2" t="s">
        <v>132</v>
      </c>
      <c r="E42847" s="2" t="s">
        <v>133</v>
      </c>
      <c r="F42847" s="2" t="s">
        <v>12</v>
      </c>
      <c r="G42847" s="2" t="s">
        <v>134</v>
      </c>
      <c r="H42847">
        <v>0.36779600072604479</v>
      </c>
    </row>
    <row r="42848" spans="1:8" x14ac:dyDescent="0.25">
      <c r="A42848" s="1">
        <v>44923.265972222223</v>
      </c>
      <c r="B42848" s="2" t="s">
        <v>85662</v>
      </c>
      <c r="C42848" s="2" t="s">
        <v>85663</v>
      </c>
      <c r="D42848" s="2" t="s">
        <v>38</v>
      </c>
      <c r="E42848" s="2" t="s">
        <v>35</v>
      </c>
      <c r="F42848" s="2" t="s">
        <v>36</v>
      </c>
      <c r="G42848" s="2" t="s">
        <v>37</v>
      </c>
      <c r="H42848">
        <v>-0.82443266248336877</v>
      </c>
    </row>
    <row r="42849" spans="1:8" x14ac:dyDescent="0.25">
      <c r="A42849" s="1">
        <v>44923.263888888891</v>
      </c>
      <c r="B42849" s="2" t="s">
        <v>85664</v>
      </c>
      <c r="C42849" s="2" t="s">
        <v>85665</v>
      </c>
      <c r="D42849" s="2" t="s">
        <v>46</v>
      </c>
      <c r="E42849" s="2" t="s">
        <v>47</v>
      </c>
      <c r="F42849" s="2" t="s">
        <v>24</v>
      </c>
      <c r="G42849" s="2" t="s">
        <v>48</v>
      </c>
      <c r="H42849">
        <v>2.7222743008631847</v>
      </c>
    </row>
    <row r="42850" spans="1:8" x14ac:dyDescent="0.25">
      <c r="A42850" s="1">
        <v>44923.25</v>
      </c>
      <c r="B42850" s="2" t="s">
        <v>85666</v>
      </c>
      <c r="C42850" s="2" t="s">
        <v>85667</v>
      </c>
      <c r="D42850" s="2" t="s">
        <v>483</v>
      </c>
      <c r="E42850" s="2" t="s">
        <v>484</v>
      </c>
      <c r="F42850" s="2" t="s">
        <v>12</v>
      </c>
      <c r="G42850" s="2" t="s">
        <v>43</v>
      </c>
      <c r="H42850">
        <v>-1.1084594641566532</v>
      </c>
    </row>
    <row r="42851" spans="1:8" x14ac:dyDescent="0.25">
      <c r="A42851" s="1">
        <v>44923.208333333336</v>
      </c>
      <c r="B42851" s="2" t="s">
        <v>85668</v>
      </c>
      <c r="C42851" s="2" t="s">
        <v>85669</v>
      </c>
      <c r="D42851" s="2" t="s">
        <v>46</v>
      </c>
      <c r="E42851" s="2" t="s">
        <v>47</v>
      </c>
      <c r="F42851" s="2" t="s">
        <v>24</v>
      </c>
      <c r="G42851" s="2" t="s">
        <v>48</v>
      </c>
      <c r="H42851">
        <v>0.83968795706000476</v>
      </c>
    </row>
    <row r="42852" spans="1:8" x14ac:dyDescent="0.25">
      <c r="A42852" s="1">
        <v>44923.083333333336</v>
      </c>
      <c r="B42852" s="2" t="s">
        <v>85670</v>
      </c>
      <c r="C42852" s="2" t="s">
        <v>85671</v>
      </c>
      <c r="D42852" s="2" t="s">
        <v>239</v>
      </c>
      <c r="E42852" s="2" t="s">
        <v>240</v>
      </c>
      <c r="F42852" s="2" t="s">
        <v>91</v>
      </c>
      <c r="G42852" s="2" t="s">
        <v>236</v>
      </c>
      <c r="H42852">
        <v>-0.3947386267589546</v>
      </c>
    </row>
    <row r="42853" spans="1:8" x14ac:dyDescent="0.25">
      <c r="A42853" s="1">
        <v>44923.073611111111</v>
      </c>
      <c r="B42853" s="2" t="s">
        <v>85672</v>
      </c>
      <c r="C42853" s="2" t="s">
        <v>85673</v>
      </c>
      <c r="D42853" s="2" t="s">
        <v>10</v>
      </c>
      <c r="E42853" s="2" t="s">
        <v>11</v>
      </c>
      <c r="F42853" s="2" t="s">
        <v>12</v>
      </c>
      <c r="G42853" s="2" t="s">
        <v>13</v>
      </c>
      <c r="H42853">
        <v>0.4515496434475203</v>
      </c>
    </row>
    <row r="42854" spans="1:8" x14ac:dyDescent="0.25">
      <c r="A42854" s="1">
        <v>44922.979861111111</v>
      </c>
      <c r="B42854" s="2" t="s">
        <v>85674</v>
      </c>
      <c r="C42854" s="2" t="s">
        <v>85675</v>
      </c>
      <c r="D42854" s="2" t="s">
        <v>573</v>
      </c>
      <c r="E42854" s="2" t="s">
        <v>574</v>
      </c>
      <c r="F42854" s="2" t="s">
        <v>12</v>
      </c>
      <c r="G42854" s="2" t="s">
        <v>575</v>
      </c>
      <c r="H42854">
        <v>-0.24274762191263491</v>
      </c>
    </row>
    <row r="42855" spans="1:8" x14ac:dyDescent="0.25">
      <c r="A42855" s="1">
        <v>44922.947916666664</v>
      </c>
      <c r="B42855" s="2" t="s">
        <v>85676</v>
      </c>
      <c r="C42855" s="2" t="s">
        <v>85677</v>
      </c>
      <c r="D42855" s="2" t="s">
        <v>180</v>
      </c>
      <c r="E42855" s="2" t="s">
        <v>181</v>
      </c>
      <c r="F42855" s="2" t="s">
        <v>18</v>
      </c>
      <c r="G42855" s="2" t="s">
        <v>19</v>
      </c>
      <c r="H42855">
        <v>0.29538548749506821</v>
      </c>
    </row>
    <row r="42856" spans="1:8" x14ac:dyDescent="0.25">
      <c r="A42856" s="1">
        <v>44922.947222222225</v>
      </c>
      <c r="B42856" s="2" t="s">
        <v>85678</v>
      </c>
      <c r="C42856" s="2" t="s">
        <v>85679</v>
      </c>
      <c r="D42856" s="2" t="s">
        <v>41</v>
      </c>
      <c r="E42856" s="2" t="s">
        <v>42</v>
      </c>
      <c r="F42856" s="2" t="s">
        <v>12</v>
      </c>
      <c r="G42856" s="2" t="s">
        <v>43</v>
      </c>
      <c r="H42856">
        <v>-0.68625648836252551</v>
      </c>
    </row>
    <row r="42857" spans="1:8" x14ac:dyDescent="0.25">
      <c r="A42857" s="1">
        <v>44922.90625</v>
      </c>
      <c r="B42857" s="2" t="s">
        <v>85680</v>
      </c>
      <c r="C42857" s="2" t="s">
        <v>85681</v>
      </c>
      <c r="D42857" s="2" t="s">
        <v>850</v>
      </c>
      <c r="E42857" s="2" t="s">
        <v>851</v>
      </c>
      <c r="F42857" s="2" t="s">
        <v>30</v>
      </c>
      <c r="G42857" s="2" t="s">
        <v>402</v>
      </c>
      <c r="H42857">
        <v>-6.8452663174175699E-2</v>
      </c>
    </row>
    <row r="42858" spans="1:8" x14ac:dyDescent="0.25">
      <c r="A42858" s="1">
        <v>44922.898611111108</v>
      </c>
      <c r="B42858" s="2" t="s">
        <v>85682</v>
      </c>
      <c r="C42858" s="2" t="s">
        <v>85683</v>
      </c>
      <c r="D42858" s="2" t="s">
        <v>811</v>
      </c>
      <c r="E42858" s="2" t="s">
        <v>812</v>
      </c>
      <c r="F42858" s="2" t="s">
        <v>30</v>
      </c>
      <c r="G42858" s="2" t="s">
        <v>402</v>
      </c>
      <c r="H42858">
        <v>0.1583316961980738</v>
      </c>
    </row>
    <row r="42859" spans="1:8" x14ac:dyDescent="0.25">
      <c r="A42859" s="1">
        <v>44922.805555555555</v>
      </c>
      <c r="B42859" s="2" t="s">
        <v>85684</v>
      </c>
      <c r="C42859" s="2" t="s">
        <v>85685</v>
      </c>
      <c r="D42859" s="2" t="s">
        <v>188</v>
      </c>
      <c r="E42859" s="2" t="s">
        <v>189</v>
      </c>
      <c r="F42859" s="2" t="s">
        <v>76</v>
      </c>
      <c r="G42859" s="2" t="s">
        <v>77</v>
      </c>
      <c r="H42859">
        <v>-0.60711324443086823</v>
      </c>
    </row>
    <row r="42860" spans="1:8" x14ac:dyDescent="0.25">
      <c r="A42860" s="1">
        <v>44922.8</v>
      </c>
      <c r="B42860" s="2" t="s">
        <v>85686</v>
      </c>
      <c r="C42860" s="2" t="s">
        <v>85687</v>
      </c>
      <c r="D42860" s="2" t="s">
        <v>188</v>
      </c>
      <c r="E42860" s="2" t="s">
        <v>189</v>
      </c>
      <c r="F42860" s="2" t="s">
        <v>76</v>
      </c>
      <c r="G42860" s="2" t="s">
        <v>77</v>
      </c>
      <c r="H42860">
        <v>-0.60711324443086823</v>
      </c>
    </row>
    <row r="42861" spans="1:8" x14ac:dyDescent="0.25">
      <c r="A42861" s="1">
        <v>44922.779166666667</v>
      </c>
      <c r="B42861" s="2" t="s">
        <v>85688</v>
      </c>
      <c r="C42861" s="2" t="s">
        <v>85689</v>
      </c>
      <c r="D42861" s="2" t="s">
        <v>137</v>
      </c>
      <c r="E42861" s="2" t="s">
        <v>138</v>
      </c>
      <c r="F42861" s="2" t="s">
        <v>12</v>
      </c>
      <c r="G42861" s="2" t="s">
        <v>139</v>
      </c>
      <c r="H42861">
        <v>-0.28839498847992512</v>
      </c>
    </row>
    <row r="42862" spans="1:8" x14ac:dyDescent="0.25">
      <c r="A42862" s="1">
        <v>44922.753472222219</v>
      </c>
      <c r="B42862" s="2" t="s">
        <v>85690</v>
      </c>
      <c r="C42862" s="2" t="s">
        <v>85691</v>
      </c>
      <c r="D42862" s="2" t="s">
        <v>38</v>
      </c>
      <c r="E42862" s="2" t="s">
        <v>35</v>
      </c>
      <c r="F42862" s="2" t="s">
        <v>36</v>
      </c>
      <c r="G42862" s="2" t="s">
        <v>37</v>
      </c>
      <c r="H42862">
        <v>-0.67091647817302635</v>
      </c>
    </row>
    <row r="42863" spans="1:8" x14ac:dyDescent="0.25">
      <c r="A42863" s="1">
        <v>44922.75</v>
      </c>
      <c r="B42863" s="2" t="s">
        <v>85692</v>
      </c>
      <c r="C42863" s="2" t="s">
        <v>85693</v>
      </c>
      <c r="D42863" s="2" t="s">
        <v>70</v>
      </c>
      <c r="E42863" s="2" t="s">
        <v>71</v>
      </c>
      <c r="F42863" s="2" t="s">
        <v>12</v>
      </c>
      <c r="G42863" s="2" t="s">
        <v>43</v>
      </c>
      <c r="H42863">
        <v>-0.32360409283619501</v>
      </c>
    </row>
    <row r="42864" spans="1:8" x14ac:dyDescent="0.25">
      <c r="A42864" s="1">
        <v>44922.75</v>
      </c>
      <c r="B42864" s="2" t="s">
        <v>85694</v>
      </c>
      <c r="C42864" s="2" t="s">
        <v>85695</v>
      </c>
      <c r="D42864" s="2" t="s">
        <v>28</v>
      </c>
      <c r="E42864" s="2" t="s">
        <v>29</v>
      </c>
      <c r="F42864" s="2" t="s">
        <v>30</v>
      </c>
      <c r="G42864" s="2" t="s">
        <v>31</v>
      </c>
      <c r="H42864">
        <v>-4.1319757031844102E-2</v>
      </c>
    </row>
    <row r="42865" spans="1:8" x14ac:dyDescent="0.25">
      <c r="A42865" s="1">
        <v>44922.75</v>
      </c>
      <c r="B42865" s="2" t="s">
        <v>85696</v>
      </c>
      <c r="C42865" s="2" t="s">
        <v>85697</v>
      </c>
      <c r="D42865" s="2" t="s">
        <v>281</v>
      </c>
      <c r="E42865" s="2" t="s">
        <v>282</v>
      </c>
      <c r="F42865" s="2" t="s">
        <v>76</v>
      </c>
      <c r="G42865" s="2" t="s">
        <v>280</v>
      </c>
      <c r="H42865">
        <v>-0.62163936914240769</v>
      </c>
    </row>
    <row r="42866" spans="1:8" x14ac:dyDescent="0.25">
      <c r="A42866" s="1">
        <v>44922.75</v>
      </c>
      <c r="B42866" s="2" t="s">
        <v>85698</v>
      </c>
      <c r="C42866" s="2" t="s">
        <v>85699</v>
      </c>
      <c r="D42866" s="2" t="s">
        <v>22</v>
      </c>
      <c r="E42866" s="2" t="s">
        <v>23</v>
      </c>
      <c r="F42866" s="2" t="s">
        <v>24</v>
      </c>
      <c r="G42866" s="2" t="s">
        <v>25</v>
      </c>
      <c r="H42866">
        <v>-0.30102346877000929</v>
      </c>
    </row>
    <row r="42867" spans="1:8" x14ac:dyDescent="0.25">
      <c r="A42867" s="1">
        <v>44922.743055555555</v>
      </c>
      <c r="B42867" s="2" t="s">
        <v>85700</v>
      </c>
      <c r="C42867" s="2" t="s">
        <v>85701</v>
      </c>
      <c r="D42867" s="2" t="s">
        <v>210</v>
      </c>
      <c r="E42867" s="2" t="s">
        <v>211</v>
      </c>
      <c r="F42867" s="2" t="s">
        <v>24</v>
      </c>
      <c r="G42867" s="2" t="s">
        <v>212</v>
      </c>
      <c r="H42867">
        <v>-1.1241392844024299E-2</v>
      </c>
    </row>
    <row r="42868" spans="1:8" x14ac:dyDescent="0.25">
      <c r="A42868" s="1">
        <v>44922.739583333336</v>
      </c>
      <c r="B42868" s="2" t="s">
        <v>85702</v>
      </c>
      <c r="C42868" s="2" t="s">
        <v>85703</v>
      </c>
      <c r="D42868" s="2" t="s">
        <v>754</v>
      </c>
      <c r="E42868" s="2" t="s">
        <v>755</v>
      </c>
      <c r="F42868" s="2" t="s">
        <v>30</v>
      </c>
      <c r="G42868" s="2" t="s">
        <v>402</v>
      </c>
      <c r="H42868">
        <v>0.5532797224156496</v>
      </c>
    </row>
    <row r="42869" spans="1:8" x14ac:dyDescent="0.25">
      <c r="A42869" s="1">
        <v>44922.738888888889</v>
      </c>
      <c r="B42869" s="2" t="s">
        <v>85704</v>
      </c>
      <c r="C42869" s="2" t="s">
        <v>85705</v>
      </c>
      <c r="D42869" s="2" t="s">
        <v>811</v>
      </c>
      <c r="E42869" s="2" t="s">
        <v>812</v>
      </c>
      <c r="F42869" s="2" t="s">
        <v>30</v>
      </c>
      <c r="G42869" s="2" t="s">
        <v>402</v>
      </c>
      <c r="H42869">
        <v>0.1583316961980738</v>
      </c>
    </row>
    <row r="42870" spans="1:8" x14ac:dyDescent="0.25">
      <c r="A42870" s="1">
        <v>44922.73333333333</v>
      </c>
      <c r="B42870" s="2" t="s">
        <v>85706</v>
      </c>
      <c r="C42870" s="2" t="s">
        <v>85707</v>
      </c>
      <c r="D42870" s="2" t="s">
        <v>824</v>
      </c>
      <c r="E42870" s="2" t="s">
        <v>825</v>
      </c>
      <c r="F42870" s="2" t="s">
        <v>91</v>
      </c>
      <c r="G42870" s="2" t="s">
        <v>97</v>
      </c>
      <c r="H42870">
        <v>-0.35331494768269228</v>
      </c>
    </row>
    <row r="42871" spans="1:8" x14ac:dyDescent="0.25">
      <c r="A42871" s="1">
        <v>44922.729861111111</v>
      </c>
      <c r="B42871" s="2" t="s">
        <v>85708</v>
      </c>
      <c r="C42871" s="2" t="s">
        <v>85709</v>
      </c>
      <c r="D42871" s="2" t="s">
        <v>811</v>
      </c>
      <c r="E42871" s="2" t="s">
        <v>812</v>
      </c>
      <c r="F42871" s="2" t="s">
        <v>30</v>
      </c>
      <c r="G42871" s="2" t="s">
        <v>402</v>
      </c>
      <c r="H42871">
        <v>0.1583316961980738</v>
      </c>
    </row>
    <row r="42872" spans="1:8" x14ac:dyDescent="0.25">
      <c r="A42872" s="1">
        <v>44922.723611111112</v>
      </c>
      <c r="B42872" s="2" t="s">
        <v>85710</v>
      </c>
      <c r="C42872" s="2" t="s">
        <v>85711</v>
      </c>
      <c r="D42872" s="2" t="s">
        <v>169</v>
      </c>
      <c r="E42872" s="2" t="s">
        <v>170</v>
      </c>
      <c r="F42872" s="2" t="s">
        <v>91</v>
      </c>
      <c r="G42872" s="2" t="s">
        <v>171</v>
      </c>
      <c r="H42872">
        <v>1.0647353920296801E-2</v>
      </c>
    </row>
    <row r="42873" spans="1:8" x14ac:dyDescent="0.25">
      <c r="A42873" s="1">
        <v>44922.711111111108</v>
      </c>
      <c r="B42873" s="2" t="s">
        <v>85712</v>
      </c>
      <c r="C42873" s="2" t="s">
        <v>85713</v>
      </c>
      <c r="D42873" s="2" t="s">
        <v>217</v>
      </c>
      <c r="E42873" s="2" t="s">
        <v>218</v>
      </c>
      <c r="F42873" s="2" t="s">
        <v>36</v>
      </c>
      <c r="G42873" s="2" t="s">
        <v>108</v>
      </c>
      <c r="H42873">
        <v>-2.1527562497048978</v>
      </c>
    </row>
    <row r="42874" spans="1:8" x14ac:dyDescent="0.25">
      <c r="A42874" s="1">
        <v>44922.710416666669</v>
      </c>
      <c r="B42874" s="2" t="s">
        <v>85714</v>
      </c>
      <c r="C42874" s="2" t="s">
        <v>85715</v>
      </c>
      <c r="D42874" s="2" t="s">
        <v>100</v>
      </c>
      <c r="E42874" s="2" t="s">
        <v>101</v>
      </c>
      <c r="F42874" s="2" t="s">
        <v>91</v>
      </c>
      <c r="G42874" s="2" t="s">
        <v>92</v>
      </c>
      <c r="H42874">
        <v>0.59170419705233979</v>
      </c>
    </row>
    <row r="42875" spans="1:8" x14ac:dyDescent="0.25">
      <c r="A42875" s="1">
        <v>44922.700694444444</v>
      </c>
      <c r="B42875" s="2" t="s">
        <v>85716</v>
      </c>
      <c r="C42875" s="2" t="s">
        <v>85717</v>
      </c>
      <c r="D42875" s="2" t="s">
        <v>811</v>
      </c>
      <c r="E42875" s="2" t="s">
        <v>812</v>
      </c>
      <c r="F42875" s="2" t="s">
        <v>30</v>
      </c>
      <c r="G42875" s="2" t="s">
        <v>402</v>
      </c>
      <c r="H42875">
        <v>0.15244430492594241</v>
      </c>
    </row>
    <row r="42876" spans="1:8" x14ac:dyDescent="0.25">
      <c r="A42876" s="1">
        <v>44922.693749999999</v>
      </c>
      <c r="B42876" s="2" t="s">
        <v>85718</v>
      </c>
      <c r="C42876" s="2" t="s">
        <v>85719</v>
      </c>
      <c r="D42876" s="2" t="s">
        <v>46</v>
      </c>
      <c r="E42876" s="2" t="s">
        <v>47</v>
      </c>
      <c r="F42876" s="2" t="s">
        <v>24</v>
      </c>
      <c r="G42876" s="2" t="s">
        <v>48</v>
      </c>
      <c r="H42876">
        <v>0.43780844558210258</v>
      </c>
    </row>
    <row r="42877" spans="1:8" x14ac:dyDescent="0.25">
      <c r="A42877" s="1">
        <v>44922.689583333333</v>
      </c>
      <c r="B42877" s="2" t="s">
        <v>85720</v>
      </c>
      <c r="C42877" s="2" t="s">
        <v>85721</v>
      </c>
      <c r="D42877" s="2" t="s">
        <v>46</v>
      </c>
      <c r="E42877" s="2" t="s">
        <v>47</v>
      </c>
      <c r="F42877" s="2" t="s">
        <v>24</v>
      </c>
      <c r="G42877" s="2" t="s">
        <v>48</v>
      </c>
      <c r="H42877">
        <v>0.43780844558210258</v>
      </c>
    </row>
    <row r="42878" spans="1:8" x14ac:dyDescent="0.25">
      <c r="A42878" s="1">
        <v>44922.682638888888</v>
      </c>
      <c r="B42878" s="2" t="s">
        <v>85722</v>
      </c>
      <c r="C42878" s="2" t="s">
        <v>85723</v>
      </c>
      <c r="D42878" s="2" t="s">
        <v>46</v>
      </c>
      <c r="E42878" s="2" t="s">
        <v>47</v>
      </c>
      <c r="F42878" s="2" t="s">
        <v>24</v>
      </c>
      <c r="G42878" s="2" t="s">
        <v>48</v>
      </c>
      <c r="H42878">
        <v>-0.64045653124909652</v>
      </c>
    </row>
    <row r="42879" spans="1:8" x14ac:dyDescent="0.25">
      <c r="A42879" s="1">
        <v>44922.67291666667</v>
      </c>
      <c r="B42879" s="2" t="s">
        <v>85724</v>
      </c>
      <c r="C42879" s="2" t="s">
        <v>85725</v>
      </c>
      <c r="D42879" s="2" t="s">
        <v>46</v>
      </c>
      <c r="E42879" s="2" t="s">
        <v>47</v>
      </c>
      <c r="F42879" s="2" t="s">
        <v>24</v>
      </c>
      <c r="G42879" s="2" t="s">
        <v>48</v>
      </c>
      <c r="H42879">
        <v>-0.64045653124909652</v>
      </c>
    </row>
    <row r="42880" spans="1:8" x14ac:dyDescent="0.25">
      <c r="A42880" s="1">
        <v>44922.666666666664</v>
      </c>
      <c r="B42880" s="2" t="s">
        <v>85726</v>
      </c>
      <c r="C42880" s="2" t="s">
        <v>85727</v>
      </c>
      <c r="D42880" s="2" t="s">
        <v>234</v>
      </c>
      <c r="E42880" s="2" t="s">
        <v>235</v>
      </c>
      <c r="F42880" s="2" t="s">
        <v>91</v>
      </c>
      <c r="G42880" s="2" t="s">
        <v>236</v>
      </c>
      <c r="H42880">
        <v>-0.90006207046775233</v>
      </c>
    </row>
    <row r="42881" spans="1:8" x14ac:dyDescent="0.25">
      <c r="A42881" s="1">
        <v>44922.654166666667</v>
      </c>
      <c r="B42881" s="2" t="s">
        <v>85728</v>
      </c>
      <c r="C42881" s="2" t="s">
        <v>85729</v>
      </c>
      <c r="D42881" s="2" t="s">
        <v>46</v>
      </c>
      <c r="E42881" s="2" t="s">
        <v>47</v>
      </c>
      <c r="F42881" s="2" t="s">
        <v>24</v>
      </c>
      <c r="G42881" s="2" t="s">
        <v>48</v>
      </c>
      <c r="H42881">
        <v>-0.64045653124909652</v>
      </c>
    </row>
    <row r="42882" spans="1:8" x14ac:dyDescent="0.25">
      <c r="A42882" s="1">
        <v>44922.65347222222</v>
      </c>
      <c r="B42882" s="2" t="s">
        <v>85730</v>
      </c>
      <c r="C42882" s="2" t="s">
        <v>85731</v>
      </c>
      <c r="D42882" s="2" t="s">
        <v>46</v>
      </c>
      <c r="E42882" s="2" t="s">
        <v>47</v>
      </c>
      <c r="F42882" s="2" t="s">
        <v>24</v>
      </c>
      <c r="G42882" s="2" t="s">
        <v>48</v>
      </c>
      <c r="H42882">
        <v>-0.64045653124909652</v>
      </c>
    </row>
    <row r="42883" spans="1:8" x14ac:dyDescent="0.25">
      <c r="A42883" s="1">
        <v>44922.629166666666</v>
      </c>
      <c r="B42883" s="2" t="s">
        <v>85732</v>
      </c>
      <c r="C42883" s="2" t="s">
        <v>85733</v>
      </c>
      <c r="D42883" s="2" t="s">
        <v>46</v>
      </c>
      <c r="E42883" s="2" t="s">
        <v>47</v>
      </c>
      <c r="F42883" s="2" t="s">
        <v>24</v>
      </c>
      <c r="G42883" s="2" t="s">
        <v>48</v>
      </c>
      <c r="H42883">
        <v>-0.96745295245434038</v>
      </c>
    </row>
    <row r="42884" spans="1:8" x14ac:dyDescent="0.25">
      <c r="A42884" s="1">
        <v>44922.62777777778</v>
      </c>
      <c r="B42884" s="2" t="s">
        <v>85734</v>
      </c>
      <c r="C42884" s="2" t="s">
        <v>85735</v>
      </c>
      <c r="D42884" s="2" t="s">
        <v>754</v>
      </c>
      <c r="E42884" s="2" t="s">
        <v>755</v>
      </c>
      <c r="F42884" s="2" t="s">
        <v>30</v>
      </c>
      <c r="G42884" s="2" t="s">
        <v>402</v>
      </c>
      <c r="H42884">
        <v>0.57178797941065196</v>
      </c>
    </row>
    <row r="42885" spans="1:8" x14ac:dyDescent="0.25">
      <c r="A42885" s="1">
        <v>44922.620138888888</v>
      </c>
      <c r="B42885" s="2" t="s">
        <v>85736</v>
      </c>
      <c r="C42885" s="2" t="s">
        <v>85737</v>
      </c>
      <c r="D42885" s="2" t="s">
        <v>180</v>
      </c>
      <c r="E42885" s="2" t="s">
        <v>181</v>
      </c>
      <c r="F42885" s="2" t="s">
        <v>18</v>
      </c>
      <c r="G42885" s="2" t="s">
        <v>19</v>
      </c>
      <c r="H42885">
        <v>0.52293007676329872</v>
      </c>
    </row>
    <row r="42886" spans="1:8" x14ac:dyDescent="0.25">
      <c r="A42886" s="1">
        <v>44922.60833333333</v>
      </c>
      <c r="B42886" s="2" t="s">
        <v>85738</v>
      </c>
      <c r="C42886" s="2" t="s">
        <v>85739</v>
      </c>
      <c r="D42886" s="2" t="s">
        <v>578</v>
      </c>
      <c r="E42886" s="2" t="s">
        <v>579</v>
      </c>
      <c r="F42886" s="2" t="s">
        <v>24</v>
      </c>
      <c r="G42886" s="2" t="s">
        <v>580</v>
      </c>
      <c r="H42886">
        <v>-0.2245754079426987</v>
      </c>
    </row>
    <row r="42887" spans="1:8" x14ac:dyDescent="0.25">
      <c r="A42887" s="1">
        <v>44922.594444444447</v>
      </c>
      <c r="B42887" s="2" t="s">
        <v>85740</v>
      </c>
      <c r="C42887" s="2" t="s">
        <v>85741</v>
      </c>
      <c r="D42887" s="2" t="s">
        <v>46</v>
      </c>
      <c r="E42887" s="2" t="s">
        <v>47</v>
      </c>
      <c r="F42887" s="2" t="s">
        <v>24</v>
      </c>
      <c r="G42887" s="2" t="s">
        <v>48</v>
      </c>
      <c r="H42887">
        <v>-0.58748865963757146</v>
      </c>
    </row>
    <row r="42888" spans="1:8" x14ac:dyDescent="0.25">
      <c r="A42888" s="1">
        <v>44922.59375</v>
      </c>
      <c r="B42888" s="2" t="s">
        <v>85742</v>
      </c>
      <c r="C42888" s="2" t="s">
        <v>85743</v>
      </c>
      <c r="D42888" s="2" t="s">
        <v>222</v>
      </c>
      <c r="E42888" s="2" t="s">
        <v>223</v>
      </c>
      <c r="F42888" s="2" t="s">
        <v>91</v>
      </c>
      <c r="G42888" s="2" t="s">
        <v>92</v>
      </c>
      <c r="H42888">
        <v>1.45443314217133E-2</v>
      </c>
    </row>
    <row r="42889" spans="1:8" x14ac:dyDescent="0.25">
      <c r="A42889" s="1">
        <v>44922.588888888888</v>
      </c>
      <c r="B42889" s="2" t="s">
        <v>85744</v>
      </c>
      <c r="C42889" s="2" t="s">
        <v>85745</v>
      </c>
      <c r="D42889" s="2" t="s">
        <v>46</v>
      </c>
      <c r="E42889" s="2" t="s">
        <v>47</v>
      </c>
      <c r="F42889" s="2" t="s">
        <v>24</v>
      </c>
      <c r="G42889" s="2" t="s">
        <v>48</v>
      </c>
      <c r="H42889">
        <v>-0.58748865963757146</v>
      </c>
    </row>
    <row r="42890" spans="1:8" x14ac:dyDescent="0.25">
      <c r="A42890" s="1">
        <v>44922.583333333336</v>
      </c>
      <c r="B42890" s="2" t="s">
        <v>85746</v>
      </c>
      <c r="C42890" s="2" t="s">
        <v>85747</v>
      </c>
      <c r="D42890" s="2" t="s">
        <v>46</v>
      </c>
      <c r="E42890" s="2" t="s">
        <v>47</v>
      </c>
      <c r="F42890" s="2" t="s">
        <v>24</v>
      </c>
      <c r="G42890" s="2" t="s">
        <v>48</v>
      </c>
      <c r="H42890">
        <v>-0.58748865963757146</v>
      </c>
    </row>
    <row r="42891" spans="1:8" x14ac:dyDescent="0.25">
      <c r="A42891" s="1">
        <v>44922.582638888889</v>
      </c>
      <c r="B42891" s="2" t="s">
        <v>85748</v>
      </c>
      <c r="C42891" s="2" t="s">
        <v>85749</v>
      </c>
      <c r="D42891" s="2" t="s">
        <v>22</v>
      </c>
      <c r="E42891" s="2" t="s">
        <v>23</v>
      </c>
      <c r="F42891" s="2" t="s">
        <v>24</v>
      </c>
      <c r="G42891" s="2" t="s">
        <v>25</v>
      </c>
      <c r="H42891">
        <v>-1.4754853049274868</v>
      </c>
    </row>
    <row r="42892" spans="1:8" x14ac:dyDescent="0.25">
      <c r="A42892" s="1">
        <v>44922.564583333333</v>
      </c>
      <c r="B42892" s="2" t="s">
        <v>85750</v>
      </c>
      <c r="C42892" s="2" t="s">
        <v>85751</v>
      </c>
      <c r="D42892" s="2" t="s">
        <v>22</v>
      </c>
      <c r="E42892" s="2" t="s">
        <v>23</v>
      </c>
      <c r="F42892" s="2" t="s">
        <v>24</v>
      </c>
      <c r="G42892" s="2" t="s">
        <v>25</v>
      </c>
      <c r="H42892">
        <v>-1.4754853049274868</v>
      </c>
    </row>
    <row r="42893" spans="1:8" x14ac:dyDescent="0.25">
      <c r="A42893" s="1">
        <v>44922.563194444447</v>
      </c>
      <c r="B42893" s="2" t="s">
        <v>85752</v>
      </c>
      <c r="C42893" s="2" t="s">
        <v>85753</v>
      </c>
      <c r="D42893" s="2" t="s">
        <v>34</v>
      </c>
      <c r="E42893" s="2" t="s">
        <v>35</v>
      </c>
      <c r="F42893" s="2" t="s">
        <v>36</v>
      </c>
      <c r="G42893" s="2" t="s">
        <v>37</v>
      </c>
      <c r="H42893">
        <v>-0.99122046970004718</v>
      </c>
    </row>
    <row r="42894" spans="1:8" x14ac:dyDescent="0.25">
      <c r="A42894" s="1">
        <v>44922.561111111114</v>
      </c>
      <c r="B42894" s="2" t="s">
        <v>85754</v>
      </c>
      <c r="C42894" s="2" t="s">
        <v>85755</v>
      </c>
      <c r="D42894" s="2" t="s">
        <v>46</v>
      </c>
      <c r="E42894" s="2" t="s">
        <v>47</v>
      </c>
      <c r="F42894" s="2" t="s">
        <v>24</v>
      </c>
      <c r="G42894" s="2" t="s">
        <v>48</v>
      </c>
      <c r="H42894">
        <v>-1.3030305849373136</v>
      </c>
    </row>
    <row r="42895" spans="1:8" x14ac:dyDescent="0.25">
      <c r="A42895" s="1">
        <v>44922.556944444441</v>
      </c>
      <c r="B42895" s="2" t="s">
        <v>85756</v>
      </c>
      <c r="C42895" s="2" t="s">
        <v>85757</v>
      </c>
      <c r="D42895" s="2" t="s">
        <v>188</v>
      </c>
      <c r="E42895" s="2" t="s">
        <v>189</v>
      </c>
      <c r="F42895" s="2" t="s">
        <v>76</v>
      </c>
      <c r="G42895" s="2" t="s">
        <v>77</v>
      </c>
      <c r="H42895">
        <v>-1.6724068763935129</v>
      </c>
    </row>
    <row r="42896" spans="1:8" x14ac:dyDescent="0.25">
      <c r="A42896" s="1">
        <v>44922.536805555559</v>
      </c>
      <c r="B42896" s="2" t="s">
        <v>85758</v>
      </c>
      <c r="C42896" s="2" t="s">
        <v>85759</v>
      </c>
      <c r="D42896" s="2" t="s">
        <v>46</v>
      </c>
      <c r="E42896" s="2" t="s">
        <v>47</v>
      </c>
      <c r="F42896" s="2" t="s">
        <v>24</v>
      </c>
      <c r="G42896" s="2" t="s">
        <v>48</v>
      </c>
      <c r="H42896">
        <v>-1.3030305849373136</v>
      </c>
    </row>
    <row r="42897" spans="1:8" x14ac:dyDescent="0.25">
      <c r="A42897" s="1">
        <v>44922.53402777778</v>
      </c>
      <c r="B42897" s="2" t="s">
        <v>85760</v>
      </c>
      <c r="C42897" s="2" t="s">
        <v>85761</v>
      </c>
      <c r="D42897" s="2" t="s">
        <v>188</v>
      </c>
      <c r="E42897" s="2" t="s">
        <v>189</v>
      </c>
      <c r="F42897" s="2" t="s">
        <v>76</v>
      </c>
      <c r="G42897" s="2" t="s">
        <v>77</v>
      </c>
      <c r="H42897">
        <v>-1.6724068763935129</v>
      </c>
    </row>
    <row r="42898" spans="1:8" x14ac:dyDescent="0.25">
      <c r="A42898" s="1">
        <v>44922.527777777781</v>
      </c>
      <c r="B42898" s="2" t="s">
        <v>85762</v>
      </c>
      <c r="C42898" s="2" t="s">
        <v>85763</v>
      </c>
      <c r="D42898" s="2" t="s">
        <v>55</v>
      </c>
      <c r="E42898" s="2" t="s">
        <v>56</v>
      </c>
      <c r="F42898" s="2" t="s">
        <v>57</v>
      </c>
      <c r="G42898" s="2" t="s">
        <v>58</v>
      </c>
      <c r="H42898">
        <v>-0.56896391717085226</v>
      </c>
    </row>
    <row r="42899" spans="1:8" x14ac:dyDescent="0.25">
      <c r="A42899" s="1">
        <v>44922.504861111112</v>
      </c>
      <c r="B42899" s="2" t="s">
        <v>85764</v>
      </c>
      <c r="C42899" s="2" t="s">
        <v>85765</v>
      </c>
      <c r="D42899" s="2" t="s">
        <v>443</v>
      </c>
      <c r="E42899" s="2" t="s">
        <v>444</v>
      </c>
      <c r="F42899" s="2" t="s">
        <v>76</v>
      </c>
      <c r="G42899" s="2" t="s">
        <v>150</v>
      </c>
      <c r="H42899">
        <v>-1.0377434071646274</v>
      </c>
    </row>
    <row r="42900" spans="1:8" x14ac:dyDescent="0.25">
      <c r="A42900" s="1">
        <v>44922.50277777778</v>
      </c>
      <c r="B42900" s="2" t="s">
        <v>85766</v>
      </c>
      <c r="C42900" s="2" t="s">
        <v>85767</v>
      </c>
      <c r="D42900" s="2" t="s">
        <v>46</v>
      </c>
      <c r="E42900" s="2" t="s">
        <v>47</v>
      </c>
      <c r="F42900" s="2" t="s">
        <v>24</v>
      </c>
      <c r="G42900" s="2" t="s">
        <v>48</v>
      </c>
      <c r="H42900">
        <v>-2.8357708439393932</v>
      </c>
    </row>
    <row r="42901" spans="1:8" x14ac:dyDescent="0.25">
      <c r="A42901" s="1">
        <v>44922.498611111114</v>
      </c>
      <c r="B42901" s="2" t="s">
        <v>85768</v>
      </c>
      <c r="C42901" s="2" t="s">
        <v>85769</v>
      </c>
      <c r="D42901" s="2" t="s">
        <v>169</v>
      </c>
      <c r="E42901" s="2" t="s">
        <v>170</v>
      </c>
      <c r="F42901" s="2" t="s">
        <v>91</v>
      </c>
      <c r="G42901" s="2" t="s">
        <v>171</v>
      </c>
      <c r="H42901">
        <v>-0.21384347580748189</v>
      </c>
    </row>
    <row r="42902" spans="1:8" x14ac:dyDescent="0.25">
      <c r="A42902" s="1">
        <v>44922.494444444441</v>
      </c>
      <c r="B42902" s="2" t="s">
        <v>85770</v>
      </c>
      <c r="C42902" s="2" t="s">
        <v>85771</v>
      </c>
      <c r="D42902" s="2" t="s">
        <v>100</v>
      </c>
      <c r="E42902" s="2" t="s">
        <v>101</v>
      </c>
      <c r="F42902" s="2" t="s">
        <v>91</v>
      </c>
      <c r="G42902" s="2" t="s">
        <v>92</v>
      </c>
      <c r="H42902">
        <v>0.9764139115020336</v>
      </c>
    </row>
    <row r="42903" spans="1:8" x14ac:dyDescent="0.25">
      <c r="A42903" s="1">
        <v>44922.493055555555</v>
      </c>
      <c r="B42903" s="2" t="s">
        <v>85772</v>
      </c>
      <c r="C42903" s="2" t="s">
        <v>85773</v>
      </c>
      <c r="D42903" s="2" t="s">
        <v>127</v>
      </c>
      <c r="E42903" s="2" t="s">
        <v>128</v>
      </c>
      <c r="F42903" s="2" t="s">
        <v>91</v>
      </c>
      <c r="G42903" s="2" t="s">
        <v>129</v>
      </c>
      <c r="H42903">
        <v>-0.14213542801903589</v>
      </c>
    </row>
    <row r="42904" spans="1:8" x14ac:dyDescent="0.25">
      <c r="A42904" s="1">
        <v>44922.472222222219</v>
      </c>
      <c r="B42904" s="2" t="s">
        <v>85774</v>
      </c>
      <c r="C42904" s="2" t="s">
        <v>85775</v>
      </c>
      <c r="D42904" s="2" t="s">
        <v>46</v>
      </c>
      <c r="E42904" s="2" t="s">
        <v>47</v>
      </c>
      <c r="F42904" s="2" t="s">
        <v>24</v>
      </c>
      <c r="G42904" s="2" t="s">
        <v>48</v>
      </c>
      <c r="H42904">
        <v>-9.2828722164683519</v>
      </c>
    </row>
    <row r="42905" spans="1:8" x14ac:dyDescent="0.25">
      <c r="A42905" s="1">
        <v>44922.472222222219</v>
      </c>
      <c r="B42905" s="2" t="s">
        <v>85776</v>
      </c>
      <c r="C42905" s="2" t="s">
        <v>85777</v>
      </c>
      <c r="D42905" s="2" t="s">
        <v>278</v>
      </c>
      <c r="E42905" s="2" t="s">
        <v>279</v>
      </c>
      <c r="F42905" s="2" t="s">
        <v>76</v>
      </c>
      <c r="G42905" s="2" t="s">
        <v>280</v>
      </c>
      <c r="H42905">
        <v>0.3238494074247652</v>
      </c>
    </row>
    <row r="42906" spans="1:8" x14ac:dyDescent="0.25">
      <c r="A42906" s="1">
        <v>44922.472222222219</v>
      </c>
      <c r="B42906" s="2" t="s">
        <v>85778</v>
      </c>
      <c r="C42906" s="2" t="s">
        <v>85779</v>
      </c>
      <c r="D42906" s="2" t="s">
        <v>111</v>
      </c>
      <c r="E42906" s="2" t="s">
        <v>112</v>
      </c>
      <c r="F42906" s="2" t="s">
        <v>36</v>
      </c>
      <c r="G42906" s="2" t="s">
        <v>82</v>
      </c>
      <c r="H42906">
        <v>-0.58304327999737005</v>
      </c>
    </row>
    <row r="42907" spans="1:8" x14ac:dyDescent="0.25">
      <c r="A42907" s="1">
        <v>44922.458333333336</v>
      </c>
      <c r="B42907" s="2" t="s">
        <v>85780</v>
      </c>
      <c r="C42907" s="2" t="s">
        <v>85781</v>
      </c>
      <c r="D42907" s="2" t="s">
        <v>180</v>
      </c>
      <c r="E42907" s="2" t="s">
        <v>181</v>
      </c>
      <c r="F42907" s="2" t="s">
        <v>18</v>
      </c>
      <c r="G42907" s="2" t="s">
        <v>19</v>
      </c>
      <c r="H42907">
        <v>1.990922965443185</v>
      </c>
    </row>
    <row r="42908" spans="1:8" x14ac:dyDescent="0.25">
      <c r="A42908" s="1">
        <v>44922.457638888889</v>
      </c>
      <c r="B42908" s="2" t="s">
        <v>85782</v>
      </c>
      <c r="C42908" s="2" t="s">
        <v>85783</v>
      </c>
      <c r="D42908" s="2" t="s">
        <v>100</v>
      </c>
      <c r="E42908" s="2" t="s">
        <v>101</v>
      </c>
      <c r="F42908" s="2" t="s">
        <v>91</v>
      </c>
      <c r="G42908" s="2" t="s">
        <v>92</v>
      </c>
      <c r="H42908">
        <v>1.4171792892541255</v>
      </c>
    </row>
    <row r="42909" spans="1:8" x14ac:dyDescent="0.25">
      <c r="A42909" s="1">
        <v>44922.451388888891</v>
      </c>
      <c r="B42909" s="2" t="s">
        <v>85784</v>
      </c>
      <c r="C42909" s="2" t="s">
        <v>85785</v>
      </c>
      <c r="D42909" s="2" t="s">
        <v>217</v>
      </c>
      <c r="E42909" s="2" t="s">
        <v>218</v>
      </c>
      <c r="F42909" s="2" t="s">
        <v>36</v>
      </c>
      <c r="G42909" s="2" t="s">
        <v>108</v>
      </c>
      <c r="H42909">
        <v>-5.234431426080409</v>
      </c>
    </row>
    <row r="42910" spans="1:8" x14ac:dyDescent="0.25">
      <c r="A42910" s="1">
        <v>44922.446527777778</v>
      </c>
      <c r="B42910" s="2" t="s">
        <v>85786</v>
      </c>
      <c r="C42910" s="2" t="s">
        <v>85787</v>
      </c>
      <c r="D42910" s="2" t="s">
        <v>137</v>
      </c>
      <c r="E42910" s="2" t="s">
        <v>138</v>
      </c>
      <c r="F42910" s="2" t="s">
        <v>12</v>
      </c>
      <c r="G42910" s="2" t="s">
        <v>139</v>
      </c>
      <c r="H42910">
        <v>-1.6722295016291588</v>
      </c>
    </row>
    <row r="42911" spans="1:8" x14ac:dyDescent="0.25">
      <c r="A42911" s="1">
        <v>44922.440972222219</v>
      </c>
      <c r="B42911" s="2" t="s">
        <v>85788</v>
      </c>
      <c r="C42911" s="2" t="s">
        <v>85789</v>
      </c>
      <c r="D42911" s="2" t="s">
        <v>184</v>
      </c>
      <c r="E42911" s="2" t="s">
        <v>185</v>
      </c>
      <c r="F42911" s="2" t="s">
        <v>36</v>
      </c>
      <c r="G42911" s="2" t="s">
        <v>37</v>
      </c>
      <c r="H42911">
        <v>-0.65644071871146847</v>
      </c>
    </row>
    <row r="42912" spans="1:8" x14ac:dyDescent="0.25">
      <c r="A42912" s="1">
        <v>44922.435416666667</v>
      </c>
      <c r="B42912" s="2" t="s">
        <v>85790</v>
      </c>
      <c r="C42912" s="2" t="s">
        <v>85791</v>
      </c>
      <c r="D42912" s="2" t="s">
        <v>46</v>
      </c>
      <c r="E42912" s="2" t="s">
        <v>47</v>
      </c>
      <c r="F42912" s="2" t="s">
        <v>24</v>
      </c>
      <c r="G42912" s="2" t="s">
        <v>48</v>
      </c>
      <c r="H42912">
        <v>-9.2828722164683519</v>
      </c>
    </row>
    <row r="42913" spans="1:8" x14ac:dyDescent="0.25">
      <c r="A42913" s="1">
        <v>44922.430555555555</v>
      </c>
      <c r="B42913" s="2" t="s">
        <v>85792</v>
      </c>
      <c r="C42913" s="2" t="s">
        <v>85793</v>
      </c>
      <c r="D42913" s="2" t="s">
        <v>697</v>
      </c>
      <c r="E42913" s="2" t="s">
        <v>698</v>
      </c>
      <c r="F42913" s="2" t="s">
        <v>12</v>
      </c>
      <c r="G42913" s="2" t="s">
        <v>134</v>
      </c>
      <c r="H42913">
        <v>0.19058944422722079</v>
      </c>
    </row>
    <row r="42914" spans="1:8" x14ac:dyDescent="0.25">
      <c r="A42914" s="1">
        <v>44922.428472222222</v>
      </c>
      <c r="B42914" s="2" t="s">
        <v>85794</v>
      </c>
      <c r="C42914" s="2" t="s">
        <v>85795</v>
      </c>
      <c r="D42914" s="2" t="s">
        <v>46</v>
      </c>
      <c r="E42914" s="2" t="s">
        <v>47</v>
      </c>
      <c r="F42914" s="2" t="s">
        <v>24</v>
      </c>
      <c r="G42914" s="2" t="s">
        <v>48</v>
      </c>
      <c r="H42914">
        <v>-9.2828722164683519</v>
      </c>
    </row>
    <row r="42915" spans="1:8" x14ac:dyDescent="0.25">
      <c r="A42915" s="1">
        <v>44922.427777777775</v>
      </c>
      <c r="B42915" s="2" t="s">
        <v>85796</v>
      </c>
      <c r="C42915" s="2" t="s">
        <v>85797</v>
      </c>
      <c r="D42915" s="2" t="s">
        <v>487</v>
      </c>
      <c r="E42915" s="2" t="s">
        <v>488</v>
      </c>
      <c r="F42915" s="2" t="s">
        <v>36</v>
      </c>
      <c r="G42915" s="2" t="s">
        <v>82</v>
      </c>
      <c r="H42915">
        <v>0.5458536197354783</v>
      </c>
    </row>
    <row r="42916" spans="1:8" x14ac:dyDescent="0.25">
      <c r="A42916" s="1">
        <v>44922.426388888889</v>
      </c>
      <c r="B42916" s="2" t="s">
        <v>85798</v>
      </c>
      <c r="C42916" s="2" t="s">
        <v>85799</v>
      </c>
      <c r="D42916" s="2" t="s">
        <v>106</v>
      </c>
      <c r="E42916" s="2" t="s">
        <v>107</v>
      </c>
      <c r="F42916" s="2" t="s">
        <v>36</v>
      </c>
      <c r="G42916" s="2" t="s">
        <v>108</v>
      </c>
      <c r="H42916">
        <v>-2.1810725838574734</v>
      </c>
    </row>
    <row r="42917" spans="1:8" x14ac:dyDescent="0.25">
      <c r="A42917" s="1">
        <v>44922.425694444442</v>
      </c>
      <c r="B42917" s="2" t="s">
        <v>85800</v>
      </c>
      <c r="C42917" s="2" t="s">
        <v>85801</v>
      </c>
      <c r="D42917" s="2" t="s">
        <v>22</v>
      </c>
      <c r="E42917" s="2" t="s">
        <v>23</v>
      </c>
      <c r="F42917" s="2" t="s">
        <v>24</v>
      </c>
      <c r="G42917" s="2" t="s">
        <v>25</v>
      </c>
      <c r="H42917">
        <v>-2.8852909017548591</v>
      </c>
    </row>
    <row r="42918" spans="1:8" x14ac:dyDescent="0.25">
      <c r="A42918" s="1">
        <v>44922.418055555558</v>
      </c>
      <c r="B42918" s="2" t="s">
        <v>85802</v>
      </c>
      <c r="C42918" s="2" t="s">
        <v>85803</v>
      </c>
      <c r="D42918" s="2" t="s">
        <v>10</v>
      </c>
      <c r="E42918" s="2" t="s">
        <v>11</v>
      </c>
      <c r="F42918" s="2" t="s">
        <v>12</v>
      </c>
      <c r="G42918" s="2" t="s">
        <v>13</v>
      </c>
      <c r="H42918">
        <v>-0.30574457377036079</v>
      </c>
    </row>
    <row r="42919" spans="1:8" x14ac:dyDescent="0.25">
      <c r="A42919" s="1">
        <v>44922.409722222219</v>
      </c>
      <c r="B42919" s="2" t="s">
        <v>85804</v>
      </c>
      <c r="C42919" s="2" t="s">
        <v>85805</v>
      </c>
      <c r="D42919" s="2" t="s">
        <v>536</v>
      </c>
      <c r="E42919" s="2" t="s">
        <v>537</v>
      </c>
      <c r="F42919" s="2" t="s">
        <v>36</v>
      </c>
      <c r="G42919" s="2" t="s">
        <v>82</v>
      </c>
      <c r="H42919">
        <v>-1.019735480205159</v>
      </c>
    </row>
    <row r="42920" spans="1:8" x14ac:dyDescent="0.25">
      <c r="A42920" s="1">
        <v>44922.40625</v>
      </c>
      <c r="B42920" s="2" t="s">
        <v>85806</v>
      </c>
      <c r="C42920" s="2" t="s">
        <v>85807</v>
      </c>
      <c r="D42920" s="2" t="s">
        <v>89</v>
      </c>
      <c r="E42920" s="2" t="s">
        <v>90</v>
      </c>
      <c r="F42920" s="2" t="s">
        <v>91</v>
      </c>
      <c r="G42920" s="2" t="s">
        <v>92</v>
      </c>
      <c r="H42920">
        <v>0.85494729506351563</v>
      </c>
    </row>
    <row r="42921" spans="1:8" x14ac:dyDescent="0.25">
      <c r="A42921" s="1">
        <v>44922.404166666667</v>
      </c>
      <c r="B42921" s="2" t="s">
        <v>85808</v>
      </c>
      <c r="C42921" s="2" t="s">
        <v>85809</v>
      </c>
      <c r="D42921" s="2" t="s">
        <v>184</v>
      </c>
      <c r="E42921" s="2" t="s">
        <v>185</v>
      </c>
      <c r="F42921" s="2" t="s">
        <v>36</v>
      </c>
      <c r="G42921" s="2" t="s">
        <v>37</v>
      </c>
      <c r="H42921">
        <v>-0.65644071871146847</v>
      </c>
    </row>
    <row r="42922" spans="1:8" x14ac:dyDescent="0.25">
      <c r="A42922" s="1">
        <v>44922.395833333336</v>
      </c>
      <c r="B42922" s="2" t="s">
        <v>85810</v>
      </c>
      <c r="C42922" s="2" t="s">
        <v>85811</v>
      </c>
      <c r="D42922" s="2" t="s">
        <v>38</v>
      </c>
      <c r="E42922" s="2" t="s">
        <v>35</v>
      </c>
      <c r="F42922" s="2" t="s">
        <v>36</v>
      </c>
      <c r="G42922" s="2" t="s">
        <v>37</v>
      </c>
      <c r="H42922">
        <v>-2.7499457015088997</v>
      </c>
    </row>
    <row r="42923" spans="1:8" x14ac:dyDescent="0.25">
      <c r="A42923" s="1">
        <v>44922.385416666664</v>
      </c>
      <c r="B42923" s="2" t="s">
        <v>85812</v>
      </c>
      <c r="C42923" s="2" t="s">
        <v>85813</v>
      </c>
      <c r="D42923" s="2" t="s">
        <v>323</v>
      </c>
      <c r="E42923" s="2" t="s">
        <v>324</v>
      </c>
      <c r="F42923" s="2" t="s">
        <v>24</v>
      </c>
      <c r="G42923" s="2" t="s">
        <v>325</v>
      </c>
      <c r="H42923">
        <v>1.109487359398037</v>
      </c>
    </row>
    <row r="42924" spans="1:8" x14ac:dyDescent="0.25">
      <c r="A42924" s="1">
        <v>44922.381944444445</v>
      </c>
      <c r="B42924" s="2" t="s">
        <v>85814</v>
      </c>
      <c r="C42924" s="2" t="s">
        <v>85815</v>
      </c>
      <c r="D42924" s="2" t="s">
        <v>469</v>
      </c>
      <c r="E42924" s="2" t="s">
        <v>470</v>
      </c>
      <c r="F42924" s="2" t="s">
        <v>76</v>
      </c>
      <c r="G42924" s="2" t="s">
        <v>77</v>
      </c>
      <c r="H42924">
        <v>0.47791049035466199</v>
      </c>
    </row>
    <row r="42925" spans="1:8" x14ac:dyDescent="0.25">
      <c r="A42925" s="1">
        <v>44922.381944444445</v>
      </c>
      <c r="B42925" s="2" t="s">
        <v>85816</v>
      </c>
      <c r="C42925" s="2" t="s">
        <v>85817</v>
      </c>
      <c r="D42925" s="2" t="s">
        <v>431</v>
      </c>
      <c r="E42925" s="2" t="s">
        <v>432</v>
      </c>
      <c r="F42925" s="2" t="s">
        <v>30</v>
      </c>
      <c r="G42925" s="2" t="s">
        <v>413</v>
      </c>
      <c r="H42925">
        <v>0.35123139369903278</v>
      </c>
    </row>
    <row r="42926" spans="1:8" x14ac:dyDescent="0.25">
      <c r="A42926" s="1">
        <v>44922.371527777781</v>
      </c>
      <c r="B42926" s="2" t="s">
        <v>85818</v>
      </c>
      <c r="C42926" s="2" t="s">
        <v>85819</v>
      </c>
      <c r="D42926" s="2" t="s">
        <v>38</v>
      </c>
      <c r="E42926" s="2" t="s">
        <v>35</v>
      </c>
      <c r="F42926" s="2" t="s">
        <v>36</v>
      </c>
      <c r="G42926" s="2" t="s">
        <v>37</v>
      </c>
      <c r="H42926">
        <v>-2.0930719882047621</v>
      </c>
    </row>
    <row r="42927" spans="1:8" x14ac:dyDescent="0.25">
      <c r="A42927" s="1">
        <v>44922.370833333334</v>
      </c>
      <c r="B42927" s="2" t="s">
        <v>85820</v>
      </c>
      <c r="C42927" s="2" t="s">
        <v>85821</v>
      </c>
      <c r="D42927" s="2" t="s">
        <v>46</v>
      </c>
      <c r="E42927" s="2" t="s">
        <v>47</v>
      </c>
      <c r="F42927" s="2" t="s">
        <v>24</v>
      </c>
      <c r="G42927" s="2" t="s">
        <v>48</v>
      </c>
      <c r="H42927">
        <v>-11.394460401409145</v>
      </c>
    </row>
    <row r="42928" spans="1:8" x14ac:dyDescent="0.25">
      <c r="A42928" s="1">
        <v>44922.370833333334</v>
      </c>
      <c r="B42928" s="2" t="s">
        <v>85822</v>
      </c>
      <c r="C42928" s="2" t="s">
        <v>85823</v>
      </c>
      <c r="D42928" s="2" t="s">
        <v>38</v>
      </c>
      <c r="E42928" s="2" t="s">
        <v>35</v>
      </c>
      <c r="F42928" s="2" t="s">
        <v>36</v>
      </c>
      <c r="G42928" s="2" t="s">
        <v>37</v>
      </c>
      <c r="H42928">
        <v>-2.0930719882047621</v>
      </c>
    </row>
    <row r="42929" spans="1:8" x14ac:dyDescent="0.25">
      <c r="A42929" s="1">
        <v>44922.367361111108</v>
      </c>
      <c r="B42929" s="2" t="s">
        <v>85824</v>
      </c>
      <c r="C42929" s="2" t="s">
        <v>85825</v>
      </c>
      <c r="D42929" s="2" t="s">
        <v>137</v>
      </c>
      <c r="E42929" s="2" t="s">
        <v>138</v>
      </c>
      <c r="F42929" s="2" t="s">
        <v>12</v>
      </c>
      <c r="G42929" s="2" t="s">
        <v>139</v>
      </c>
      <c r="H42929">
        <v>-1.3878369654057354</v>
      </c>
    </row>
    <row r="42930" spans="1:8" x14ac:dyDescent="0.25">
      <c r="A42930" s="1">
        <v>44922.356944444444</v>
      </c>
      <c r="B42930" s="2" t="s">
        <v>85826</v>
      </c>
      <c r="C42930" s="2" t="s">
        <v>85827</v>
      </c>
      <c r="D42930" s="2" t="s">
        <v>550</v>
      </c>
      <c r="E42930" s="2" t="s">
        <v>551</v>
      </c>
      <c r="F42930" s="2" t="s">
        <v>24</v>
      </c>
      <c r="G42930" s="2" t="s">
        <v>552</v>
      </c>
      <c r="H42930">
        <v>1.2771836649476072</v>
      </c>
    </row>
    <row r="42931" spans="1:8" x14ac:dyDescent="0.25">
      <c r="A42931" s="1">
        <v>44922.354166666664</v>
      </c>
      <c r="B42931" s="2" t="s">
        <v>85828</v>
      </c>
      <c r="C42931" s="2" t="s">
        <v>85829</v>
      </c>
      <c r="D42931" s="2" t="s">
        <v>127</v>
      </c>
      <c r="E42931" s="2" t="s">
        <v>128</v>
      </c>
      <c r="F42931" s="2" t="s">
        <v>91</v>
      </c>
      <c r="G42931" s="2" t="s">
        <v>129</v>
      </c>
      <c r="H42931">
        <v>0.1424729384148298</v>
      </c>
    </row>
    <row r="42932" spans="1:8" x14ac:dyDescent="0.25">
      <c r="A42932" s="1">
        <v>44922.347222222219</v>
      </c>
      <c r="B42932" s="2" t="s">
        <v>85830</v>
      </c>
      <c r="C42932" s="2" t="s">
        <v>85831</v>
      </c>
      <c r="D42932" s="2" t="s">
        <v>46</v>
      </c>
      <c r="E42932" s="2" t="s">
        <v>47</v>
      </c>
      <c r="F42932" s="2" t="s">
        <v>24</v>
      </c>
      <c r="G42932" s="2" t="s">
        <v>48</v>
      </c>
      <c r="H42932">
        <v>-9.6783082113118635</v>
      </c>
    </row>
    <row r="42933" spans="1:8" x14ac:dyDescent="0.25">
      <c r="A42933" s="1">
        <v>44922.333333333336</v>
      </c>
      <c r="B42933" s="2" t="s">
        <v>85832</v>
      </c>
      <c r="C42933" s="2" t="s">
        <v>85833</v>
      </c>
      <c r="D42933" s="2" t="s">
        <v>483</v>
      </c>
      <c r="E42933" s="2" t="s">
        <v>484</v>
      </c>
      <c r="F42933" s="2" t="s">
        <v>12</v>
      </c>
      <c r="G42933" s="2" t="s">
        <v>43</v>
      </c>
      <c r="H42933">
        <v>-0.21839506918961871</v>
      </c>
    </row>
    <row r="42934" spans="1:8" x14ac:dyDescent="0.25">
      <c r="A42934" s="1">
        <v>44922.333333333336</v>
      </c>
      <c r="B42934" s="2" t="s">
        <v>85834</v>
      </c>
      <c r="C42934" s="2" t="s">
        <v>85835</v>
      </c>
      <c r="D42934" s="2" t="s">
        <v>291</v>
      </c>
      <c r="E42934" s="2" t="s">
        <v>292</v>
      </c>
      <c r="F42934" s="2" t="s">
        <v>12</v>
      </c>
      <c r="G42934" s="2" t="s">
        <v>43</v>
      </c>
      <c r="H42934">
        <v>-0.66756686870166282</v>
      </c>
    </row>
    <row r="42935" spans="1:8" x14ac:dyDescent="0.25">
      <c r="A42935" s="1">
        <v>44922.333333333336</v>
      </c>
      <c r="B42935" s="2" t="s">
        <v>85836</v>
      </c>
      <c r="C42935" s="2" t="s">
        <v>85837</v>
      </c>
      <c r="D42935" s="2" t="s">
        <v>217</v>
      </c>
      <c r="E42935" s="2" t="s">
        <v>218</v>
      </c>
      <c r="F42935" s="2" t="s">
        <v>36</v>
      </c>
      <c r="G42935" s="2" t="s">
        <v>108</v>
      </c>
      <c r="H42935">
        <v>-3.1494757115896963</v>
      </c>
    </row>
    <row r="42936" spans="1:8" x14ac:dyDescent="0.25">
      <c r="A42936" s="1">
        <v>44922.333333333336</v>
      </c>
      <c r="B42936" s="2" t="s">
        <v>85838</v>
      </c>
      <c r="C42936" s="2" t="s">
        <v>85839</v>
      </c>
      <c r="D42936" s="2" t="s">
        <v>46</v>
      </c>
      <c r="E42936" s="2" t="s">
        <v>47</v>
      </c>
      <c r="F42936" s="2" t="s">
        <v>24</v>
      </c>
      <c r="G42936" s="2" t="s">
        <v>48</v>
      </c>
      <c r="H42936">
        <v>-9.6783082113118635</v>
      </c>
    </row>
    <row r="42937" spans="1:8" x14ac:dyDescent="0.25">
      <c r="A42937" s="1">
        <v>44922.333333333336</v>
      </c>
      <c r="B42937" s="2" t="s">
        <v>85840</v>
      </c>
      <c r="C42937" s="2" t="s">
        <v>85841</v>
      </c>
      <c r="D42937" s="2" t="s">
        <v>184</v>
      </c>
      <c r="E42937" s="2" t="s">
        <v>185</v>
      </c>
      <c r="F42937" s="2" t="s">
        <v>36</v>
      </c>
      <c r="G42937" s="2" t="s">
        <v>37</v>
      </c>
      <c r="H42937">
        <v>-0.77079116680754489</v>
      </c>
    </row>
    <row r="42938" spans="1:8" x14ac:dyDescent="0.25">
      <c r="A42938" s="1">
        <v>44922.331250000003</v>
      </c>
      <c r="B42938" s="2" t="s">
        <v>85842</v>
      </c>
      <c r="C42938" s="2" t="s">
        <v>85843</v>
      </c>
      <c r="D42938" s="2" t="s">
        <v>217</v>
      </c>
      <c r="E42938" s="2" t="s">
        <v>218</v>
      </c>
      <c r="F42938" s="2" t="s">
        <v>36</v>
      </c>
      <c r="G42938" s="2" t="s">
        <v>108</v>
      </c>
      <c r="H42938">
        <v>-3.1494757115896963</v>
      </c>
    </row>
    <row r="42939" spans="1:8" x14ac:dyDescent="0.25">
      <c r="A42939" s="1">
        <v>44922.324305555558</v>
      </c>
      <c r="B42939" s="2" t="s">
        <v>85844</v>
      </c>
      <c r="C42939" s="2" t="s">
        <v>85845</v>
      </c>
      <c r="D42939" s="2" t="s">
        <v>46</v>
      </c>
      <c r="E42939" s="2" t="s">
        <v>47</v>
      </c>
      <c r="F42939" s="2" t="s">
        <v>24</v>
      </c>
      <c r="G42939" s="2" t="s">
        <v>48</v>
      </c>
      <c r="H42939">
        <v>-9.6783082113118635</v>
      </c>
    </row>
    <row r="42940" spans="1:8" x14ac:dyDescent="0.25">
      <c r="A42940" s="1">
        <v>44922.322916666664</v>
      </c>
      <c r="B42940" s="2" t="s">
        <v>85846</v>
      </c>
      <c r="C42940" s="2" t="s">
        <v>85847</v>
      </c>
      <c r="D42940" s="2" t="s">
        <v>707</v>
      </c>
      <c r="E42940" s="2" t="s">
        <v>708</v>
      </c>
      <c r="F42940" s="2" t="s">
        <v>18</v>
      </c>
      <c r="G42940" s="2" t="s">
        <v>709</v>
      </c>
      <c r="H42940">
        <v>0.65574135828922364</v>
      </c>
    </row>
    <row r="42941" spans="1:8" x14ac:dyDescent="0.25">
      <c r="A42941" s="1">
        <v>44922.322222222225</v>
      </c>
      <c r="B42941" s="2" t="s">
        <v>85848</v>
      </c>
      <c r="C42941" s="2" t="s">
        <v>85849</v>
      </c>
      <c r="D42941" s="2" t="s">
        <v>46</v>
      </c>
      <c r="E42941" s="2" t="s">
        <v>47</v>
      </c>
      <c r="F42941" s="2" t="s">
        <v>24</v>
      </c>
      <c r="G42941" s="2" t="s">
        <v>48</v>
      </c>
      <c r="H42941">
        <v>-9.6783082113118635</v>
      </c>
    </row>
    <row r="42942" spans="1:8" x14ac:dyDescent="0.25">
      <c r="A42942" s="1">
        <v>44922.313194444447</v>
      </c>
      <c r="B42942" s="2" t="s">
        <v>85850</v>
      </c>
      <c r="C42942" s="2" t="s">
        <v>85851</v>
      </c>
      <c r="D42942" s="2" t="s">
        <v>22</v>
      </c>
      <c r="E42942" s="2" t="s">
        <v>23</v>
      </c>
      <c r="F42942" s="2" t="s">
        <v>24</v>
      </c>
      <c r="G42942" s="2" t="s">
        <v>25</v>
      </c>
      <c r="H42942">
        <v>-2.2050256107296167</v>
      </c>
    </row>
    <row r="42943" spans="1:8" x14ac:dyDescent="0.25">
      <c r="A42943" s="1">
        <v>44922.3125</v>
      </c>
      <c r="B42943" s="2" t="s">
        <v>85852</v>
      </c>
      <c r="C42943" s="2" t="s">
        <v>85853</v>
      </c>
      <c r="D42943" s="2" t="s">
        <v>115</v>
      </c>
      <c r="E42943" s="2" t="s">
        <v>116</v>
      </c>
      <c r="F42943" s="2" t="s">
        <v>18</v>
      </c>
      <c r="G42943" s="2" t="s">
        <v>19</v>
      </c>
      <c r="H42943">
        <v>-0.15302303273650669</v>
      </c>
    </row>
    <row r="42944" spans="1:8" x14ac:dyDescent="0.25">
      <c r="A42944" s="1">
        <v>44922.310416666667</v>
      </c>
      <c r="B42944" s="2" t="s">
        <v>85854</v>
      </c>
      <c r="C42944" s="2" t="s">
        <v>85855</v>
      </c>
      <c r="D42944" s="2" t="s">
        <v>46</v>
      </c>
      <c r="E42944" s="2" t="s">
        <v>47</v>
      </c>
      <c r="F42944" s="2" t="s">
        <v>24</v>
      </c>
      <c r="G42944" s="2" t="s">
        <v>48</v>
      </c>
      <c r="H42944">
        <v>-8.6981233845315931</v>
      </c>
    </row>
    <row r="42945" spans="1:8" x14ac:dyDescent="0.25">
      <c r="A42945" s="1">
        <v>44922.29791666667</v>
      </c>
      <c r="B42945" s="2" t="s">
        <v>85856</v>
      </c>
      <c r="C42945" s="2" t="s">
        <v>85857</v>
      </c>
      <c r="D42945" s="2" t="s">
        <v>469</v>
      </c>
      <c r="E42945" s="2" t="s">
        <v>470</v>
      </c>
      <c r="F42945" s="2" t="s">
        <v>76</v>
      </c>
      <c r="G42945" s="2" t="s">
        <v>77</v>
      </c>
      <c r="H42945">
        <v>0.69513736572479878</v>
      </c>
    </row>
    <row r="42946" spans="1:8" x14ac:dyDescent="0.25">
      <c r="A42946" s="1">
        <v>44922.296527777777</v>
      </c>
      <c r="B42946" s="2" t="s">
        <v>85858</v>
      </c>
      <c r="C42946" s="2" t="s">
        <v>85859</v>
      </c>
      <c r="D42946" s="2" t="s">
        <v>148</v>
      </c>
      <c r="E42946" s="2" t="s">
        <v>149</v>
      </c>
      <c r="F42946" s="2" t="s">
        <v>76</v>
      </c>
      <c r="G42946" s="2" t="s">
        <v>150</v>
      </c>
      <c r="H42946">
        <v>-0.12242927162300241</v>
      </c>
    </row>
    <row r="42947" spans="1:8" x14ac:dyDescent="0.25">
      <c r="A42947" s="1">
        <v>44922.292361111111</v>
      </c>
      <c r="B42947" s="2" t="s">
        <v>85860</v>
      </c>
      <c r="C42947" s="2" t="s">
        <v>85861</v>
      </c>
      <c r="D42947" s="2" t="s">
        <v>959</v>
      </c>
      <c r="E42947" s="2" t="s">
        <v>960</v>
      </c>
      <c r="F42947" s="2" t="s">
        <v>961</v>
      </c>
      <c r="G42947" s="2" t="s">
        <v>962</v>
      </c>
      <c r="H42947">
        <v>-0.38018260875082599</v>
      </c>
    </row>
    <row r="42948" spans="1:8" x14ac:dyDescent="0.25">
      <c r="A42948" s="1">
        <v>44922.292361111111</v>
      </c>
      <c r="B42948" s="2" t="s">
        <v>85862</v>
      </c>
      <c r="C42948" s="2" t="s">
        <v>85863</v>
      </c>
      <c r="D42948" s="2" t="s">
        <v>1162</v>
      </c>
      <c r="E42948" s="2" t="s">
        <v>1163</v>
      </c>
      <c r="F42948" s="2" t="s">
        <v>76</v>
      </c>
      <c r="G42948" s="2" t="s">
        <v>77</v>
      </c>
      <c r="H42948">
        <v>0.15675379709828871</v>
      </c>
    </row>
    <row r="42949" spans="1:8" x14ac:dyDescent="0.25">
      <c r="A42949" s="1">
        <v>44922.292361111111</v>
      </c>
      <c r="B42949" s="2" t="s">
        <v>85864</v>
      </c>
      <c r="C42949" s="2" t="s">
        <v>85865</v>
      </c>
      <c r="D42949" s="2" t="s">
        <v>469</v>
      </c>
      <c r="E42949" s="2" t="s">
        <v>470</v>
      </c>
      <c r="F42949" s="2" t="s">
        <v>76</v>
      </c>
      <c r="G42949" s="2" t="s">
        <v>77</v>
      </c>
      <c r="H42949">
        <v>0.69513736572479878</v>
      </c>
    </row>
    <row r="42950" spans="1:8" x14ac:dyDescent="0.25">
      <c r="A42950" s="1">
        <v>44922.292361111111</v>
      </c>
      <c r="B42950" s="2" t="s">
        <v>85866</v>
      </c>
      <c r="C42950" s="2" t="s">
        <v>85867</v>
      </c>
      <c r="D42950" s="2" t="s">
        <v>487</v>
      </c>
      <c r="E42950" s="2" t="s">
        <v>488</v>
      </c>
      <c r="F42950" s="2" t="s">
        <v>36</v>
      </c>
      <c r="G42950" s="2" t="s">
        <v>82</v>
      </c>
      <c r="H42950">
        <v>0.46397922072729952</v>
      </c>
    </row>
    <row r="42951" spans="1:8" x14ac:dyDescent="0.25">
      <c r="A42951" s="1">
        <v>44922.291666666664</v>
      </c>
      <c r="B42951" s="2" t="s">
        <v>85868</v>
      </c>
      <c r="C42951" s="2" t="s">
        <v>85869</v>
      </c>
      <c r="D42951" s="2" t="s">
        <v>217</v>
      </c>
      <c r="E42951" s="2" t="s">
        <v>218</v>
      </c>
      <c r="F42951" s="2" t="s">
        <v>36</v>
      </c>
      <c r="G42951" s="2" t="s">
        <v>108</v>
      </c>
      <c r="H42951">
        <v>-3.1192964475892127</v>
      </c>
    </row>
    <row r="42952" spans="1:8" x14ac:dyDescent="0.25">
      <c r="A42952" s="1">
        <v>44922.291666666664</v>
      </c>
      <c r="B42952" s="2" t="s">
        <v>85870</v>
      </c>
      <c r="C42952" s="2" t="s">
        <v>85871</v>
      </c>
      <c r="D42952" s="2" t="s">
        <v>1314</v>
      </c>
      <c r="E42952" s="2" t="s">
        <v>1315</v>
      </c>
      <c r="F42952" s="2" t="s">
        <v>961</v>
      </c>
      <c r="G42952" s="2" t="s">
        <v>1316</v>
      </c>
      <c r="H42952">
        <v>0.38353653816308558</v>
      </c>
    </row>
    <row r="42953" spans="1:8" x14ac:dyDescent="0.25">
      <c r="A42953" s="1">
        <v>44922.275000000001</v>
      </c>
      <c r="B42953" s="2" t="s">
        <v>85872</v>
      </c>
      <c r="C42953" s="2" t="s">
        <v>85873</v>
      </c>
      <c r="D42953" s="2" t="s">
        <v>578</v>
      </c>
      <c r="E42953" s="2" t="s">
        <v>579</v>
      </c>
      <c r="F42953" s="2" t="s">
        <v>24</v>
      </c>
      <c r="G42953" s="2" t="s">
        <v>580</v>
      </c>
      <c r="H42953">
        <v>0.1048045535797963</v>
      </c>
    </row>
    <row r="42954" spans="1:8" x14ac:dyDescent="0.25">
      <c r="A42954" s="1">
        <v>44922.272222222222</v>
      </c>
      <c r="B42954" s="2" t="s">
        <v>85874</v>
      </c>
      <c r="C42954" s="2" t="s">
        <v>85875</v>
      </c>
      <c r="D42954" s="2" t="s">
        <v>46</v>
      </c>
      <c r="E42954" s="2" t="s">
        <v>47</v>
      </c>
      <c r="F42954" s="2" t="s">
        <v>24</v>
      </c>
      <c r="G42954" s="2" t="s">
        <v>48</v>
      </c>
      <c r="H42954">
        <v>-8.6981233845315931</v>
      </c>
    </row>
    <row r="42955" spans="1:8" x14ac:dyDescent="0.25">
      <c r="A42955" s="1">
        <v>44922.270833333336</v>
      </c>
      <c r="B42955" s="2" t="s">
        <v>85876</v>
      </c>
      <c r="C42955" s="2" t="s">
        <v>85877</v>
      </c>
      <c r="D42955" s="2" t="s">
        <v>1417</v>
      </c>
      <c r="E42955" s="2" t="s">
        <v>1418</v>
      </c>
      <c r="F42955" s="2" t="s">
        <v>18</v>
      </c>
      <c r="G42955" s="2" t="s">
        <v>499</v>
      </c>
      <c r="H42955">
        <v>0.52475391348560607</v>
      </c>
    </row>
    <row r="42956" spans="1:8" x14ac:dyDescent="0.25">
      <c r="A42956" s="1">
        <v>44922.270833333336</v>
      </c>
      <c r="B42956" s="2" t="s">
        <v>85878</v>
      </c>
      <c r="C42956" s="2" t="s">
        <v>85879</v>
      </c>
      <c r="D42956" s="2" t="s">
        <v>1314</v>
      </c>
      <c r="E42956" s="2" t="s">
        <v>1315</v>
      </c>
      <c r="F42956" s="2" t="s">
        <v>961</v>
      </c>
      <c r="G42956" s="2" t="s">
        <v>1316</v>
      </c>
      <c r="H42956">
        <v>0.5485993330668959</v>
      </c>
    </row>
    <row r="42957" spans="1:8" x14ac:dyDescent="0.25">
      <c r="A42957" s="1">
        <v>44922.270833333336</v>
      </c>
      <c r="B42957" s="2" t="s">
        <v>85880</v>
      </c>
      <c r="C42957" s="2" t="s">
        <v>85881</v>
      </c>
      <c r="D42957" s="2" t="s">
        <v>46</v>
      </c>
      <c r="E42957" s="2" t="s">
        <v>47</v>
      </c>
      <c r="F42957" s="2" t="s">
        <v>24</v>
      </c>
      <c r="G42957" s="2" t="s">
        <v>48</v>
      </c>
      <c r="H42957">
        <v>-8.3966529306994069</v>
      </c>
    </row>
    <row r="42958" spans="1:8" x14ac:dyDescent="0.25">
      <c r="A42958" s="1">
        <v>44922.25</v>
      </c>
      <c r="B42958" s="2" t="s">
        <v>85882</v>
      </c>
      <c r="C42958" s="2" t="s">
        <v>85883</v>
      </c>
      <c r="D42958" s="2" t="s">
        <v>41</v>
      </c>
      <c r="E42958" s="2" t="s">
        <v>42</v>
      </c>
      <c r="F42958" s="2" t="s">
        <v>12</v>
      </c>
      <c r="G42958" s="2" t="s">
        <v>43</v>
      </c>
      <c r="H42958">
        <v>-5.989874962001009</v>
      </c>
    </row>
    <row r="42959" spans="1:8" x14ac:dyDescent="0.25">
      <c r="A42959" s="1">
        <v>44922.25</v>
      </c>
      <c r="B42959" s="2" t="s">
        <v>85884</v>
      </c>
      <c r="C42959" s="2" t="s">
        <v>85885</v>
      </c>
      <c r="D42959" s="2" t="s">
        <v>46</v>
      </c>
      <c r="E42959" s="2" t="s">
        <v>47</v>
      </c>
      <c r="F42959" s="2" t="s">
        <v>24</v>
      </c>
      <c r="G42959" s="2" t="s">
        <v>48</v>
      </c>
      <c r="H42959">
        <v>-8.3966529306994069</v>
      </c>
    </row>
    <row r="42960" spans="1:8" x14ac:dyDescent="0.25">
      <c r="A42960" s="1">
        <v>44922.228472222225</v>
      </c>
      <c r="B42960" s="2" t="s">
        <v>85886</v>
      </c>
      <c r="C42960" s="2" t="s">
        <v>85887</v>
      </c>
      <c r="D42960" s="2" t="s">
        <v>323</v>
      </c>
      <c r="E42960" s="2" t="s">
        <v>324</v>
      </c>
      <c r="F42960" s="2" t="s">
        <v>24</v>
      </c>
      <c r="G42960" s="2" t="s">
        <v>325</v>
      </c>
      <c r="H42960">
        <v>1.5137199510149155</v>
      </c>
    </row>
    <row r="42961" spans="1:8" x14ac:dyDescent="0.25">
      <c r="A42961" s="1">
        <v>44922.21875</v>
      </c>
      <c r="B42961" s="2" t="s">
        <v>85888</v>
      </c>
      <c r="C42961" s="2" t="s">
        <v>85889</v>
      </c>
      <c r="D42961" s="2" t="s">
        <v>184</v>
      </c>
      <c r="E42961" s="2" t="s">
        <v>185</v>
      </c>
      <c r="F42961" s="2" t="s">
        <v>36</v>
      </c>
      <c r="G42961" s="2" t="s">
        <v>37</v>
      </c>
      <c r="H42961">
        <v>-0.39810370186553751</v>
      </c>
    </row>
    <row r="42962" spans="1:8" x14ac:dyDescent="0.25">
      <c r="A42962" s="1">
        <v>44922.209027777775</v>
      </c>
      <c r="B42962" s="2" t="s">
        <v>85890</v>
      </c>
      <c r="C42962" s="2" t="s">
        <v>85891</v>
      </c>
      <c r="D42962" s="2" t="s">
        <v>127</v>
      </c>
      <c r="E42962" s="2" t="s">
        <v>128</v>
      </c>
      <c r="F42962" s="2" t="s">
        <v>91</v>
      </c>
      <c r="G42962" s="2" t="s">
        <v>129</v>
      </c>
      <c r="H42962">
        <v>0.1424729384148298</v>
      </c>
    </row>
    <row r="42963" spans="1:8" x14ac:dyDescent="0.25">
      <c r="A42963" s="1">
        <v>44922.208333333336</v>
      </c>
      <c r="B42963" s="2" t="s">
        <v>85892</v>
      </c>
      <c r="C42963" s="2" t="s">
        <v>85893</v>
      </c>
      <c r="D42963" s="2" t="s">
        <v>443</v>
      </c>
      <c r="E42963" s="2" t="s">
        <v>444</v>
      </c>
      <c r="F42963" s="2" t="s">
        <v>76</v>
      </c>
      <c r="G42963" s="2" t="s">
        <v>150</v>
      </c>
      <c r="H42963">
        <v>1.6383908010880324</v>
      </c>
    </row>
    <row r="42964" spans="1:8" x14ac:dyDescent="0.25">
      <c r="A42964" s="1">
        <v>44922.125</v>
      </c>
      <c r="B42964" s="2" t="s">
        <v>85894</v>
      </c>
      <c r="C42964" s="2" t="s">
        <v>85895</v>
      </c>
      <c r="D42964" s="2" t="s">
        <v>34</v>
      </c>
      <c r="E42964" s="2" t="s">
        <v>35</v>
      </c>
      <c r="F42964" s="2" t="s">
        <v>36</v>
      </c>
      <c r="G42964" s="2" t="s">
        <v>37</v>
      </c>
      <c r="H42964">
        <v>-1.3115101232513688</v>
      </c>
    </row>
    <row r="42965" spans="1:8" x14ac:dyDescent="0.25">
      <c r="A42965" s="1">
        <v>44921.961111111108</v>
      </c>
      <c r="B42965" s="2" t="s">
        <v>85896</v>
      </c>
      <c r="C42965" s="2" t="s">
        <v>85897</v>
      </c>
      <c r="D42965" s="2" t="s">
        <v>137</v>
      </c>
      <c r="E42965" s="2" t="s">
        <v>138</v>
      </c>
      <c r="F42965" s="2" t="s">
        <v>12</v>
      </c>
      <c r="G42965" s="2" t="s">
        <v>139</v>
      </c>
      <c r="H42965">
        <v>-1.2852978108046715</v>
      </c>
    </row>
    <row r="42966" spans="1:8" x14ac:dyDescent="0.25">
      <c r="A42966" s="1">
        <v>44921.865277777775</v>
      </c>
      <c r="B42966" s="2" t="s">
        <v>85898</v>
      </c>
      <c r="C42966" s="2" t="s">
        <v>85899</v>
      </c>
      <c r="D42966" s="2" t="s">
        <v>1109</v>
      </c>
      <c r="E42966" s="2" t="s">
        <v>1110</v>
      </c>
      <c r="F42966" s="2" t="s">
        <v>91</v>
      </c>
      <c r="G42966" s="2" t="s">
        <v>92</v>
      </c>
      <c r="H42966">
        <v>0.38087299411213937</v>
      </c>
    </row>
    <row r="42967" spans="1:8" x14ac:dyDescent="0.25">
      <c r="A42967" s="1">
        <v>44921.605555555558</v>
      </c>
      <c r="B42967" s="2" t="s">
        <v>85900</v>
      </c>
      <c r="C42967" s="2" t="s">
        <v>85901</v>
      </c>
      <c r="D42967" s="2" t="s">
        <v>80</v>
      </c>
      <c r="E42967" s="2" t="s">
        <v>81</v>
      </c>
      <c r="F42967" s="2" t="s">
        <v>36</v>
      </c>
      <c r="G42967" s="2" t="s">
        <v>82</v>
      </c>
      <c r="H42967">
        <v>1.0285131371403824</v>
      </c>
    </row>
    <row r="42968" spans="1:8" x14ac:dyDescent="0.25">
      <c r="A42968" s="1">
        <v>44921.544444444444</v>
      </c>
      <c r="B42968" s="2" t="s">
        <v>85902</v>
      </c>
      <c r="C42968" s="2" t="s">
        <v>85903</v>
      </c>
      <c r="D42968" s="2" t="s">
        <v>137</v>
      </c>
      <c r="E42968" s="2" t="s">
        <v>138</v>
      </c>
      <c r="F42968" s="2" t="s">
        <v>12</v>
      </c>
      <c r="G42968" s="2" t="s">
        <v>139</v>
      </c>
      <c r="H42968">
        <v>-1.2852978108046715</v>
      </c>
    </row>
    <row r="42969" spans="1:8" x14ac:dyDescent="0.25">
      <c r="A42969" s="1">
        <v>44921.512499999997</v>
      </c>
      <c r="B42969" s="2" t="s">
        <v>85904</v>
      </c>
      <c r="C42969" s="2" t="s">
        <v>85905</v>
      </c>
      <c r="D42969" s="2" t="s">
        <v>137</v>
      </c>
      <c r="E42969" s="2" t="s">
        <v>138</v>
      </c>
      <c r="F42969" s="2" t="s">
        <v>12</v>
      </c>
      <c r="G42969" s="2" t="s">
        <v>139</v>
      </c>
      <c r="H42969">
        <v>-1.2852978108046715</v>
      </c>
    </row>
    <row r="42970" spans="1:8" x14ac:dyDescent="0.25">
      <c r="A42970" s="1">
        <v>44921.469444444447</v>
      </c>
      <c r="B42970" s="2" t="s">
        <v>85906</v>
      </c>
      <c r="C42970" s="2" t="s">
        <v>85907</v>
      </c>
      <c r="D42970" s="2" t="s">
        <v>46</v>
      </c>
      <c r="E42970" s="2" t="s">
        <v>47</v>
      </c>
      <c r="F42970" s="2" t="s">
        <v>24</v>
      </c>
      <c r="G42970" s="2" t="s">
        <v>48</v>
      </c>
      <c r="H42970">
        <v>-6.6352622035151727</v>
      </c>
    </row>
    <row r="42971" spans="1:8" x14ac:dyDescent="0.25">
      <c r="A42971" s="1">
        <v>44921.395833333336</v>
      </c>
      <c r="B42971" s="2" t="s">
        <v>85908</v>
      </c>
      <c r="C42971" s="2" t="s">
        <v>85909</v>
      </c>
      <c r="D42971" s="2" t="s">
        <v>398</v>
      </c>
      <c r="E42971" s="2" t="s">
        <v>399</v>
      </c>
      <c r="F42971" s="2" t="s">
        <v>91</v>
      </c>
      <c r="G42971" s="2" t="s">
        <v>97</v>
      </c>
      <c r="H42971">
        <v>0.20110867058216481</v>
      </c>
    </row>
    <row r="42972" spans="1:8" x14ac:dyDescent="0.25">
      <c r="A42972" s="1">
        <v>44921.383333333331</v>
      </c>
      <c r="B42972" s="2" t="s">
        <v>85910</v>
      </c>
      <c r="C42972" s="2" t="s">
        <v>85911</v>
      </c>
      <c r="D42972" s="2" t="s">
        <v>303</v>
      </c>
      <c r="E42972" s="2" t="s">
        <v>304</v>
      </c>
      <c r="F42972" s="2" t="s">
        <v>24</v>
      </c>
      <c r="G42972" s="2" t="s">
        <v>212</v>
      </c>
      <c r="H42972">
        <v>0.85487107635722426</v>
      </c>
    </row>
    <row r="42973" spans="1:8" x14ac:dyDescent="0.25">
      <c r="A42973" s="1">
        <v>44921.375</v>
      </c>
      <c r="B42973" s="2" t="s">
        <v>85912</v>
      </c>
      <c r="C42973" s="2" t="s">
        <v>85913</v>
      </c>
      <c r="D42973" s="2" t="s">
        <v>28</v>
      </c>
      <c r="E42973" s="2" t="s">
        <v>29</v>
      </c>
      <c r="F42973" s="2" t="s">
        <v>30</v>
      </c>
      <c r="G42973" s="2" t="s">
        <v>31</v>
      </c>
      <c r="H42973">
        <v>-0.63808911141260716</v>
      </c>
    </row>
    <row r="42974" spans="1:8" x14ac:dyDescent="0.25">
      <c r="A42974" s="1">
        <v>44921.368055555555</v>
      </c>
      <c r="B42974" s="2" t="s">
        <v>85914</v>
      </c>
      <c r="C42974" s="2" t="s">
        <v>85915</v>
      </c>
      <c r="D42974" s="2" t="s">
        <v>85</v>
      </c>
      <c r="E42974" s="2" t="s">
        <v>86</v>
      </c>
      <c r="F42974" s="2" t="s">
        <v>24</v>
      </c>
      <c r="G42974" s="2" t="s">
        <v>48</v>
      </c>
      <c r="H42974">
        <v>-0.81265225957120946</v>
      </c>
    </row>
    <row r="42975" spans="1:8" x14ac:dyDescent="0.25">
      <c r="A42975" s="1">
        <v>44921.345833333333</v>
      </c>
      <c r="B42975" s="2" t="s">
        <v>85916</v>
      </c>
      <c r="C42975" s="2" t="s">
        <v>85917</v>
      </c>
      <c r="D42975" s="2" t="s">
        <v>100</v>
      </c>
      <c r="E42975" s="2" t="s">
        <v>101</v>
      </c>
      <c r="F42975" s="2" t="s">
        <v>91</v>
      </c>
      <c r="G42975" s="2" t="s">
        <v>92</v>
      </c>
      <c r="H42975">
        <v>0.43650329881826527</v>
      </c>
    </row>
    <row r="42976" spans="1:8" x14ac:dyDescent="0.25">
      <c r="A42976" s="1">
        <v>44921.34375</v>
      </c>
      <c r="B42976" s="2" t="s">
        <v>85918</v>
      </c>
      <c r="C42976" s="2" t="s">
        <v>85919</v>
      </c>
      <c r="D42976" s="2" t="s">
        <v>22</v>
      </c>
      <c r="E42976" s="2" t="s">
        <v>23</v>
      </c>
      <c r="F42976" s="2" t="s">
        <v>24</v>
      </c>
      <c r="G42976" s="2" t="s">
        <v>25</v>
      </c>
      <c r="H42976">
        <v>-1.1259665264126393</v>
      </c>
    </row>
    <row r="42977" spans="1:8" x14ac:dyDescent="0.25">
      <c r="A42977" s="1">
        <v>44921.342361111114</v>
      </c>
      <c r="B42977" s="2" t="s">
        <v>85920</v>
      </c>
      <c r="C42977" s="2" t="s">
        <v>85921</v>
      </c>
      <c r="D42977" s="2" t="s">
        <v>100</v>
      </c>
      <c r="E42977" s="2" t="s">
        <v>101</v>
      </c>
      <c r="F42977" s="2" t="s">
        <v>91</v>
      </c>
      <c r="G42977" s="2" t="s">
        <v>92</v>
      </c>
      <c r="H42977">
        <v>0.43650329881826527</v>
      </c>
    </row>
    <row r="42978" spans="1:8" x14ac:dyDescent="0.25">
      <c r="A42978" s="1">
        <v>44921.333333333336</v>
      </c>
      <c r="B42978" s="2" t="s">
        <v>85922</v>
      </c>
      <c r="C42978" s="2" t="s">
        <v>85923</v>
      </c>
      <c r="D42978" s="2" t="s">
        <v>192</v>
      </c>
      <c r="E42978" s="2" t="s">
        <v>193</v>
      </c>
      <c r="F42978" s="2" t="s">
        <v>18</v>
      </c>
      <c r="G42978" s="2" t="s">
        <v>194</v>
      </c>
      <c r="H42978">
        <v>0.73731811934677027</v>
      </c>
    </row>
    <row r="42979" spans="1:8" x14ac:dyDescent="0.25">
      <c r="A42979" s="1">
        <v>44921.333333333336</v>
      </c>
      <c r="B42979" s="2" t="s">
        <v>85924</v>
      </c>
      <c r="C42979" s="2" t="s">
        <v>85925</v>
      </c>
      <c r="D42979" s="2" t="s">
        <v>323</v>
      </c>
      <c r="E42979" s="2" t="s">
        <v>324</v>
      </c>
      <c r="F42979" s="2" t="s">
        <v>24</v>
      </c>
      <c r="G42979" s="2" t="s">
        <v>325</v>
      </c>
      <c r="H42979">
        <v>0.89447058188193618</v>
      </c>
    </row>
    <row r="42980" spans="1:8" x14ac:dyDescent="0.25">
      <c r="A42980" s="1">
        <v>44921.333333333336</v>
      </c>
      <c r="B42980" s="2" t="s">
        <v>85926</v>
      </c>
      <c r="C42980" s="2" t="s">
        <v>85927</v>
      </c>
      <c r="D42980" s="2" t="s">
        <v>100</v>
      </c>
      <c r="E42980" s="2" t="s">
        <v>101</v>
      </c>
      <c r="F42980" s="2" t="s">
        <v>91</v>
      </c>
      <c r="G42980" s="2" t="s">
        <v>92</v>
      </c>
      <c r="H42980">
        <v>0.43650329881826527</v>
      </c>
    </row>
    <row r="42981" spans="1:8" x14ac:dyDescent="0.25">
      <c r="A42981" s="1">
        <v>44921.3125</v>
      </c>
      <c r="B42981" s="2" t="s">
        <v>85928</v>
      </c>
      <c r="C42981" s="2" t="s">
        <v>85929</v>
      </c>
      <c r="D42981" s="2" t="s">
        <v>174</v>
      </c>
      <c r="E42981" s="2" t="s">
        <v>175</v>
      </c>
      <c r="F42981" s="2" t="s">
        <v>36</v>
      </c>
      <c r="G42981" s="2" t="s">
        <v>82</v>
      </c>
      <c r="H42981">
        <v>0.50346485553131382</v>
      </c>
    </row>
    <row r="42982" spans="1:8" x14ac:dyDescent="0.25">
      <c r="A42982" s="1">
        <v>44921.3125</v>
      </c>
      <c r="B42982" s="2" t="s">
        <v>85930</v>
      </c>
      <c r="C42982" s="2" t="s">
        <v>85931</v>
      </c>
      <c r="D42982" s="2" t="s">
        <v>824</v>
      </c>
      <c r="E42982" s="2" t="s">
        <v>825</v>
      </c>
      <c r="F42982" s="2" t="s">
        <v>91</v>
      </c>
      <c r="G42982" s="2" t="s">
        <v>97</v>
      </c>
      <c r="H42982">
        <v>-0.31723052603074792</v>
      </c>
    </row>
    <row r="42983" spans="1:8" x14ac:dyDescent="0.25">
      <c r="A42983" s="1">
        <v>44921.291666666664</v>
      </c>
      <c r="B42983" s="2" t="s">
        <v>85932</v>
      </c>
      <c r="C42983" s="2" t="s">
        <v>85933</v>
      </c>
      <c r="D42983" s="2" t="s">
        <v>707</v>
      </c>
      <c r="E42983" s="2" t="s">
        <v>708</v>
      </c>
      <c r="F42983" s="2" t="s">
        <v>18</v>
      </c>
      <c r="G42983" s="2" t="s">
        <v>709</v>
      </c>
      <c r="H42983">
        <v>0.55141990312374245</v>
      </c>
    </row>
    <row r="42984" spans="1:8" x14ac:dyDescent="0.25">
      <c r="A42984" s="1">
        <v>44921.291666666664</v>
      </c>
      <c r="B42984" s="2" t="s">
        <v>85934</v>
      </c>
      <c r="C42984" s="2" t="s">
        <v>85935</v>
      </c>
      <c r="D42984" s="2" t="s">
        <v>251</v>
      </c>
      <c r="E42984" s="2" t="s">
        <v>252</v>
      </c>
      <c r="F42984" s="2" t="s">
        <v>12</v>
      </c>
      <c r="G42984" s="2" t="s">
        <v>253</v>
      </c>
      <c r="H42984">
        <v>-0.19312476314692931</v>
      </c>
    </row>
    <row r="42985" spans="1:8" x14ac:dyDescent="0.25">
      <c r="A42985" s="1">
        <v>44921.291666666664</v>
      </c>
      <c r="B42985" s="2" t="s">
        <v>85936</v>
      </c>
      <c r="C42985" s="2" t="s">
        <v>85937</v>
      </c>
      <c r="D42985" s="2" t="s">
        <v>132</v>
      </c>
      <c r="E42985" s="2" t="s">
        <v>133</v>
      </c>
      <c r="F42985" s="2" t="s">
        <v>12</v>
      </c>
      <c r="G42985" s="2" t="s">
        <v>134</v>
      </c>
      <c r="H42985">
        <v>0.21796141511844411</v>
      </c>
    </row>
    <row r="42986" spans="1:8" x14ac:dyDescent="0.25">
      <c r="A42986" s="1">
        <v>44921.291666666664</v>
      </c>
      <c r="B42986" s="2" t="s">
        <v>85938</v>
      </c>
      <c r="C42986" s="2" t="s">
        <v>85939</v>
      </c>
      <c r="D42986" s="2" t="s">
        <v>46</v>
      </c>
      <c r="E42986" s="2" t="s">
        <v>47</v>
      </c>
      <c r="F42986" s="2" t="s">
        <v>24</v>
      </c>
      <c r="G42986" s="2" t="s">
        <v>48</v>
      </c>
      <c r="H42986">
        <v>-6.6352622035151727</v>
      </c>
    </row>
    <row r="42987" spans="1:8" x14ac:dyDescent="0.25">
      <c r="A42987" s="1">
        <v>44921.291666666664</v>
      </c>
      <c r="B42987" s="2" t="s">
        <v>85940</v>
      </c>
      <c r="C42987" s="2" t="s">
        <v>85941</v>
      </c>
      <c r="D42987" s="2" t="s">
        <v>487</v>
      </c>
      <c r="E42987" s="2" t="s">
        <v>488</v>
      </c>
      <c r="F42987" s="2" t="s">
        <v>36</v>
      </c>
      <c r="G42987" s="2" t="s">
        <v>82</v>
      </c>
      <c r="H42987">
        <v>0.22871525908083279</v>
      </c>
    </row>
    <row r="42988" spans="1:8" x14ac:dyDescent="0.25">
      <c r="A42988" s="1">
        <v>44921.25</v>
      </c>
      <c r="B42988" s="2" t="s">
        <v>85942</v>
      </c>
      <c r="C42988" s="2" t="s">
        <v>85943</v>
      </c>
      <c r="D42988" s="2" t="s">
        <v>1449</v>
      </c>
      <c r="E42988" s="2" t="s">
        <v>1450</v>
      </c>
      <c r="F42988" s="2" t="s">
        <v>30</v>
      </c>
      <c r="G42988" s="2" t="s">
        <v>387</v>
      </c>
      <c r="H42988">
        <v>-0.97180268971193562</v>
      </c>
    </row>
    <row r="42989" spans="1:8" x14ac:dyDescent="0.25">
      <c r="A42989" s="1">
        <v>44921.25</v>
      </c>
      <c r="B42989" s="2" t="s">
        <v>85944</v>
      </c>
      <c r="C42989" s="2" t="s">
        <v>85945</v>
      </c>
      <c r="D42989" s="2" t="s">
        <v>80</v>
      </c>
      <c r="E42989" s="2" t="s">
        <v>81</v>
      </c>
      <c r="F42989" s="2" t="s">
        <v>36</v>
      </c>
      <c r="G42989" s="2" t="s">
        <v>82</v>
      </c>
      <c r="H42989">
        <v>1.0285131371403824</v>
      </c>
    </row>
    <row r="42990" spans="1:8" x14ac:dyDescent="0.25">
      <c r="A42990" s="1">
        <v>44921.25</v>
      </c>
      <c r="B42990" s="2" t="s">
        <v>85946</v>
      </c>
      <c r="C42990" s="2" t="s">
        <v>85947</v>
      </c>
      <c r="D42990" s="2" t="s">
        <v>44</v>
      </c>
      <c r="E42990" s="2" t="s">
        <v>45</v>
      </c>
      <c r="F42990" s="2" t="s">
        <v>12</v>
      </c>
      <c r="G42990" s="2" t="s">
        <v>43</v>
      </c>
      <c r="H42990">
        <v>-1.0227798851653731</v>
      </c>
    </row>
    <row r="42991" spans="1:8" x14ac:dyDescent="0.25">
      <c r="A42991" s="1">
        <v>44921.25</v>
      </c>
      <c r="B42991" s="2" t="s">
        <v>85948</v>
      </c>
      <c r="C42991" s="2" t="s">
        <v>85949</v>
      </c>
      <c r="D42991" s="2" t="s">
        <v>16</v>
      </c>
      <c r="E42991" s="2" t="s">
        <v>17</v>
      </c>
      <c r="F42991" s="2" t="s">
        <v>18</v>
      </c>
      <c r="G42991" s="2" t="s">
        <v>19</v>
      </c>
      <c r="H42991">
        <v>-0.22585435434821399</v>
      </c>
    </row>
    <row r="42992" spans="1:8" x14ac:dyDescent="0.25">
      <c r="A42992" s="1">
        <v>44921.25</v>
      </c>
      <c r="B42992" s="2" t="s">
        <v>85950</v>
      </c>
      <c r="C42992" s="2" t="s">
        <v>85951</v>
      </c>
      <c r="D42992" s="2" t="s">
        <v>180</v>
      </c>
      <c r="E42992" s="2" t="s">
        <v>181</v>
      </c>
      <c r="F42992" s="2" t="s">
        <v>18</v>
      </c>
      <c r="G42992" s="2" t="s">
        <v>19</v>
      </c>
      <c r="H42992">
        <v>1.2364682835689642</v>
      </c>
    </row>
    <row r="42993" spans="1:8" x14ac:dyDescent="0.25">
      <c r="A42993" s="1">
        <v>44921.243055555555</v>
      </c>
      <c r="B42993" s="2" t="s">
        <v>85952</v>
      </c>
      <c r="C42993" s="2" t="s">
        <v>85953</v>
      </c>
      <c r="D42993" s="2" t="s">
        <v>111</v>
      </c>
      <c r="E42993" s="2" t="s">
        <v>112</v>
      </c>
      <c r="F42993" s="2" t="s">
        <v>36</v>
      </c>
      <c r="G42993" s="2" t="s">
        <v>82</v>
      </c>
      <c r="H42993">
        <v>-0.62571450983472576</v>
      </c>
    </row>
    <row r="42994" spans="1:8" x14ac:dyDescent="0.25">
      <c r="A42994" s="1">
        <v>44921.229861111111</v>
      </c>
      <c r="B42994" s="2" t="s">
        <v>85954</v>
      </c>
      <c r="C42994" s="2" t="s">
        <v>85955</v>
      </c>
      <c r="D42994" s="2" t="s">
        <v>41</v>
      </c>
      <c r="E42994" s="2" t="s">
        <v>42</v>
      </c>
      <c r="F42994" s="2" t="s">
        <v>12</v>
      </c>
      <c r="G42994" s="2" t="s">
        <v>43</v>
      </c>
      <c r="H42994">
        <v>-3.1264315461350387</v>
      </c>
    </row>
    <row r="42995" spans="1:8" x14ac:dyDescent="0.25">
      <c r="A42995" s="1">
        <v>44921.229166666664</v>
      </c>
      <c r="B42995" s="2" t="s">
        <v>85956</v>
      </c>
      <c r="C42995" s="2" t="s">
        <v>85957</v>
      </c>
      <c r="D42995" s="2" t="s">
        <v>22</v>
      </c>
      <c r="E42995" s="2" t="s">
        <v>23</v>
      </c>
      <c r="F42995" s="2" t="s">
        <v>24</v>
      </c>
      <c r="G42995" s="2" t="s">
        <v>25</v>
      </c>
      <c r="H42995">
        <v>-1.1259665264126393</v>
      </c>
    </row>
    <row r="42996" spans="1:8" x14ac:dyDescent="0.25">
      <c r="A42996" s="1">
        <v>44921.215277777781</v>
      </c>
      <c r="B42996" s="2" t="s">
        <v>85958</v>
      </c>
      <c r="C42996" s="2" t="s">
        <v>85959</v>
      </c>
      <c r="D42996" s="2" t="s">
        <v>323</v>
      </c>
      <c r="E42996" s="2" t="s">
        <v>324</v>
      </c>
      <c r="F42996" s="2" t="s">
        <v>24</v>
      </c>
      <c r="G42996" s="2" t="s">
        <v>325</v>
      </c>
      <c r="H42996">
        <v>0.89447058188193618</v>
      </c>
    </row>
    <row r="42997" spans="1:8" x14ac:dyDescent="0.25">
      <c r="A42997" s="1">
        <v>44921.213194444441</v>
      </c>
      <c r="B42997" s="2" t="s">
        <v>85960</v>
      </c>
      <c r="C42997" s="2" t="s">
        <v>85961</v>
      </c>
      <c r="D42997" s="2" t="s">
        <v>22</v>
      </c>
      <c r="E42997" s="2" t="s">
        <v>23</v>
      </c>
      <c r="F42997" s="2" t="s">
        <v>24</v>
      </c>
      <c r="G42997" s="2" t="s">
        <v>25</v>
      </c>
      <c r="H42997">
        <v>-1.1259665264126393</v>
      </c>
    </row>
    <row r="42998" spans="1:8" x14ac:dyDescent="0.25">
      <c r="A42998" s="1">
        <v>44921.208333333336</v>
      </c>
      <c r="B42998" s="2" t="s">
        <v>85962</v>
      </c>
      <c r="C42998" s="2" t="s">
        <v>85963</v>
      </c>
      <c r="D42998" s="2" t="s">
        <v>46</v>
      </c>
      <c r="E42998" s="2" t="s">
        <v>47</v>
      </c>
      <c r="F42998" s="2" t="s">
        <v>24</v>
      </c>
      <c r="G42998" s="2" t="s">
        <v>48</v>
      </c>
      <c r="H42998">
        <v>-6.6352622035151727</v>
      </c>
    </row>
    <row r="42999" spans="1:8" x14ac:dyDescent="0.25">
      <c r="A42999" s="1">
        <v>44921.184027777781</v>
      </c>
      <c r="B42999" s="2" t="s">
        <v>85964</v>
      </c>
      <c r="C42999" s="2" t="s">
        <v>85965</v>
      </c>
      <c r="D42999" s="2" t="s">
        <v>234</v>
      </c>
      <c r="E42999" s="2" t="s">
        <v>235</v>
      </c>
      <c r="F42999" s="2" t="s">
        <v>91</v>
      </c>
      <c r="G42999" s="2" t="s">
        <v>236</v>
      </c>
      <c r="H42999">
        <v>-0.62696033060179213</v>
      </c>
    </row>
    <row r="43000" spans="1:8" x14ac:dyDescent="0.25">
      <c r="A43000" s="1">
        <v>44920.583333333336</v>
      </c>
      <c r="B43000" s="2" t="s">
        <v>85966</v>
      </c>
      <c r="C43000" s="2" t="s">
        <v>85967</v>
      </c>
      <c r="D43000" s="2" t="s">
        <v>303</v>
      </c>
      <c r="E43000" s="2" t="s">
        <v>304</v>
      </c>
      <c r="F43000" s="2" t="s">
        <v>24</v>
      </c>
      <c r="G43000" s="2" t="s">
        <v>212</v>
      </c>
      <c r="H43000">
        <v>0.85487107635722426</v>
      </c>
    </row>
    <row r="43001" spans="1:8" x14ac:dyDescent="0.25">
      <c r="A43001" s="1">
        <v>44920.540972222225</v>
      </c>
      <c r="B43001" s="2" t="s">
        <v>85968</v>
      </c>
      <c r="C43001" s="2" t="s">
        <v>85969</v>
      </c>
      <c r="D43001" s="2" t="s">
        <v>323</v>
      </c>
      <c r="E43001" s="2" t="s">
        <v>324</v>
      </c>
      <c r="F43001" s="2" t="s">
        <v>24</v>
      </c>
      <c r="G43001" s="2" t="s">
        <v>325</v>
      </c>
      <c r="H43001">
        <v>0.89447058188193618</v>
      </c>
    </row>
    <row r="43002" spans="1:8" x14ac:dyDescent="0.25">
      <c r="A43002" s="1">
        <v>44920.499305555553</v>
      </c>
      <c r="B43002" s="2" t="s">
        <v>85970</v>
      </c>
      <c r="C43002" s="2" t="s">
        <v>85971</v>
      </c>
      <c r="D43002" s="2" t="s">
        <v>46</v>
      </c>
      <c r="E43002" s="2" t="s">
        <v>47</v>
      </c>
      <c r="F43002" s="2" t="s">
        <v>24</v>
      </c>
      <c r="G43002" s="2" t="s">
        <v>48</v>
      </c>
      <c r="H43002">
        <v>-6.6352622035151727</v>
      </c>
    </row>
    <row r="43003" spans="1:8" x14ac:dyDescent="0.25">
      <c r="A43003" s="1">
        <v>44920.47152777778</v>
      </c>
      <c r="B43003" s="2" t="s">
        <v>85972</v>
      </c>
      <c r="C43003" s="2" t="s">
        <v>85973</v>
      </c>
      <c r="D43003" s="2" t="s">
        <v>323</v>
      </c>
      <c r="E43003" s="2" t="s">
        <v>324</v>
      </c>
      <c r="F43003" s="2" t="s">
        <v>24</v>
      </c>
      <c r="G43003" s="2" t="s">
        <v>325</v>
      </c>
      <c r="H43003">
        <v>0.89447058188193618</v>
      </c>
    </row>
    <row r="43004" spans="1:8" x14ac:dyDescent="0.25">
      <c r="A43004" s="1">
        <v>44920.354166666664</v>
      </c>
      <c r="B43004" s="2" t="s">
        <v>85974</v>
      </c>
      <c r="C43004" s="2" t="s">
        <v>85975</v>
      </c>
      <c r="D43004" s="2" t="s">
        <v>217</v>
      </c>
      <c r="E43004" s="2" t="s">
        <v>218</v>
      </c>
      <c r="F43004" s="2" t="s">
        <v>36</v>
      </c>
      <c r="G43004" s="2" t="s">
        <v>108</v>
      </c>
      <c r="H43004">
        <v>-2.159539984007163</v>
      </c>
    </row>
    <row r="43005" spans="1:8" x14ac:dyDescent="0.25">
      <c r="A43005" s="1">
        <v>44920.340277777781</v>
      </c>
      <c r="B43005" s="2" t="s">
        <v>85976</v>
      </c>
      <c r="C43005" s="2" t="s">
        <v>85977</v>
      </c>
      <c r="D43005" s="2" t="s">
        <v>137</v>
      </c>
      <c r="E43005" s="2" t="s">
        <v>138</v>
      </c>
      <c r="F43005" s="2" t="s">
        <v>12</v>
      </c>
      <c r="G43005" s="2" t="s">
        <v>139</v>
      </c>
      <c r="H43005">
        <v>-1.2852978108046715</v>
      </c>
    </row>
    <row r="43006" spans="1:8" x14ac:dyDescent="0.25">
      <c r="A43006" s="1">
        <v>44920.333333333336</v>
      </c>
      <c r="B43006" s="2" t="s">
        <v>85978</v>
      </c>
      <c r="C43006" s="2" t="s">
        <v>85979</v>
      </c>
      <c r="D43006" s="2" t="s">
        <v>38</v>
      </c>
      <c r="E43006" s="2" t="s">
        <v>35</v>
      </c>
      <c r="F43006" s="2" t="s">
        <v>36</v>
      </c>
      <c r="G43006" s="2" t="s">
        <v>37</v>
      </c>
      <c r="H43006">
        <v>-1.3140702021517747</v>
      </c>
    </row>
    <row r="43007" spans="1:8" x14ac:dyDescent="0.25">
      <c r="A43007" s="1">
        <v>44920.322916666664</v>
      </c>
      <c r="B43007" s="2" t="s">
        <v>85980</v>
      </c>
      <c r="C43007" s="2" t="s">
        <v>85981</v>
      </c>
      <c r="D43007" s="2" t="s">
        <v>811</v>
      </c>
      <c r="E43007" s="2" t="s">
        <v>812</v>
      </c>
      <c r="F43007" s="2" t="s">
        <v>30</v>
      </c>
      <c r="G43007" s="2" t="s">
        <v>402</v>
      </c>
      <c r="H43007">
        <v>0.24778653035121681</v>
      </c>
    </row>
    <row r="43008" spans="1:8" x14ac:dyDescent="0.25">
      <c r="A43008" s="1">
        <v>44920.25</v>
      </c>
      <c r="B43008" s="2" t="s">
        <v>85982</v>
      </c>
      <c r="C43008" s="2" t="s">
        <v>85983</v>
      </c>
      <c r="D43008" s="2" t="s">
        <v>928</v>
      </c>
      <c r="E43008" s="2" t="s">
        <v>929</v>
      </c>
      <c r="F43008" s="2" t="s">
        <v>12</v>
      </c>
      <c r="G43008" s="2" t="s">
        <v>930</v>
      </c>
      <c r="H43008">
        <v>-0.4212812922425086</v>
      </c>
    </row>
    <row r="43009" spans="1:8" x14ac:dyDescent="0.25">
      <c r="A43009" s="1">
        <v>44920.25</v>
      </c>
      <c r="B43009" s="2" t="s">
        <v>85984</v>
      </c>
      <c r="C43009" s="2" t="s">
        <v>85985</v>
      </c>
      <c r="D43009" s="2" t="s">
        <v>811</v>
      </c>
      <c r="E43009" s="2" t="s">
        <v>812</v>
      </c>
      <c r="F43009" s="2" t="s">
        <v>30</v>
      </c>
      <c r="G43009" s="2" t="s">
        <v>402</v>
      </c>
      <c r="H43009">
        <v>0.24778653035121681</v>
      </c>
    </row>
    <row r="43010" spans="1:8" x14ac:dyDescent="0.25">
      <c r="A43010" s="1">
        <v>44920.25</v>
      </c>
      <c r="B43010" s="2" t="s">
        <v>85986</v>
      </c>
      <c r="C43010" s="2" t="s">
        <v>85987</v>
      </c>
      <c r="D43010" s="2" t="s">
        <v>137</v>
      </c>
      <c r="E43010" s="2" t="s">
        <v>138</v>
      </c>
      <c r="F43010" s="2" t="s">
        <v>12</v>
      </c>
      <c r="G43010" s="2" t="s">
        <v>139</v>
      </c>
      <c r="H43010">
        <v>-1.2852978108046715</v>
      </c>
    </row>
    <row r="43011" spans="1:8" x14ac:dyDescent="0.25">
      <c r="A43011" s="1">
        <v>44919.660416666666</v>
      </c>
      <c r="B43011" s="2" t="s">
        <v>85988</v>
      </c>
      <c r="C43011" s="2" t="s">
        <v>85989</v>
      </c>
      <c r="D43011" s="2" t="s">
        <v>111</v>
      </c>
      <c r="E43011" s="2" t="s">
        <v>112</v>
      </c>
      <c r="F43011" s="2" t="s">
        <v>36</v>
      </c>
      <c r="G43011" s="2" t="s">
        <v>82</v>
      </c>
      <c r="H43011">
        <v>-0.62571450983472576</v>
      </c>
    </row>
    <row r="43012" spans="1:8" x14ac:dyDescent="0.25">
      <c r="A43012" s="1">
        <v>44919.60833333333</v>
      </c>
      <c r="B43012" s="2" t="s">
        <v>85990</v>
      </c>
      <c r="C43012" s="2" t="s">
        <v>85991</v>
      </c>
      <c r="D43012" s="2" t="s">
        <v>106</v>
      </c>
      <c r="E43012" s="2" t="s">
        <v>107</v>
      </c>
      <c r="F43012" s="2" t="s">
        <v>36</v>
      </c>
      <c r="G43012" s="2" t="s">
        <v>108</v>
      </c>
      <c r="H43012">
        <v>-1.3594241354074978</v>
      </c>
    </row>
    <row r="43013" spans="1:8" x14ac:dyDescent="0.25">
      <c r="A43013" s="1">
        <v>44919.519444444442</v>
      </c>
      <c r="B43013" s="2" t="s">
        <v>85992</v>
      </c>
      <c r="C43013" s="2" t="s">
        <v>85993</v>
      </c>
      <c r="D43013" s="2" t="s">
        <v>46</v>
      </c>
      <c r="E43013" s="2" t="s">
        <v>47</v>
      </c>
      <c r="F43013" s="2" t="s">
        <v>24</v>
      </c>
      <c r="G43013" s="2" t="s">
        <v>48</v>
      </c>
      <c r="H43013">
        <v>-6.6352622035151727</v>
      </c>
    </row>
    <row r="43014" spans="1:8" x14ac:dyDescent="0.25">
      <c r="A43014" s="1">
        <v>44919.40625</v>
      </c>
      <c r="B43014" s="2" t="s">
        <v>85994</v>
      </c>
      <c r="C43014" s="2" t="s">
        <v>85995</v>
      </c>
      <c r="D43014" s="2" t="s">
        <v>16</v>
      </c>
      <c r="E43014" s="2" t="s">
        <v>17</v>
      </c>
      <c r="F43014" s="2" t="s">
        <v>18</v>
      </c>
      <c r="G43014" s="2" t="s">
        <v>19</v>
      </c>
      <c r="H43014">
        <v>-0.22585435434821399</v>
      </c>
    </row>
    <row r="43015" spans="1:8" x14ac:dyDescent="0.25">
      <c r="A43015" s="1">
        <v>44919.388194444444</v>
      </c>
      <c r="B43015" s="2" t="s">
        <v>85996</v>
      </c>
      <c r="C43015" s="2" t="s">
        <v>85997</v>
      </c>
      <c r="D43015" s="2" t="s">
        <v>210</v>
      </c>
      <c r="E43015" s="2" t="s">
        <v>211</v>
      </c>
      <c r="F43015" s="2" t="s">
        <v>24</v>
      </c>
      <c r="G43015" s="2" t="s">
        <v>212</v>
      </c>
      <c r="H43015">
        <v>0.21304357794580911</v>
      </c>
    </row>
    <row r="43016" spans="1:8" x14ac:dyDescent="0.25">
      <c r="A43016" s="1">
        <v>44919.388194444444</v>
      </c>
      <c r="B43016" s="2" t="s">
        <v>85998</v>
      </c>
      <c r="C43016" s="2" t="s">
        <v>85999</v>
      </c>
      <c r="D43016" s="2" t="s">
        <v>475</v>
      </c>
      <c r="E43016" s="2" t="s">
        <v>476</v>
      </c>
      <c r="F43016" s="2" t="s">
        <v>24</v>
      </c>
      <c r="G43016" s="2" t="s">
        <v>48</v>
      </c>
      <c r="H43016">
        <v>-0.26384989686142168</v>
      </c>
    </row>
    <row r="43017" spans="1:8" x14ac:dyDescent="0.25">
      <c r="A43017" s="1">
        <v>44919.375</v>
      </c>
      <c r="B43017" s="2" t="s">
        <v>86000</v>
      </c>
      <c r="C43017" s="2" t="s">
        <v>86001</v>
      </c>
      <c r="D43017" s="2" t="s">
        <v>155</v>
      </c>
      <c r="E43017" s="2" t="s">
        <v>156</v>
      </c>
      <c r="F43017" s="2" t="s">
        <v>157</v>
      </c>
      <c r="G43017" s="2" t="s">
        <v>158</v>
      </c>
      <c r="H43017">
        <v>1.1224594657276008</v>
      </c>
    </row>
    <row r="43018" spans="1:8" x14ac:dyDescent="0.25">
      <c r="A43018" s="1">
        <v>44919.375</v>
      </c>
      <c r="B43018" s="2" t="s">
        <v>86002</v>
      </c>
      <c r="C43018" s="2" t="s">
        <v>86003</v>
      </c>
      <c r="D43018" s="2" t="s">
        <v>303</v>
      </c>
      <c r="E43018" s="2" t="s">
        <v>304</v>
      </c>
      <c r="F43018" s="2" t="s">
        <v>24</v>
      </c>
      <c r="G43018" s="2" t="s">
        <v>212</v>
      </c>
      <c r="H43018">
        <v>0.85487107635722426</v>
      </c>
    </row>
    <row r="43019" spans="1:8" x14ac:dyDescent="0.25">
      <c r="A43019" s="1">
        <v>44919.364583333336</v>
      </c>
      <c r="B43019" s="2" t="s">
        <v>86004</v>
      </c>
      <c r="C43019" s="2" t="s">
        <v>86005</v>
      </c>
      <c r="D43019" s="2" t="s">
        <v>411</v>
      </c>
      <c r="E43019" s="2" t="s">
        <v>412</v>
      </c>
      <c r="F43019" s="2" t="s">
        <v>30</v>
      </c>
      <c r="G43019" s="2" t="s">
        <v>413</v>
      </c>
      <c r="H43019">
        <v>-0.50322501890120974</v>
      </c>
    </row>
    <row r="43020" spans="1:8" x14ac:dyDescent="0.25">
      <c r="A43020" s="1">
        <v>44919.333333333336</v>
      </c>
      <c r="B43020" s="2" t="s">
        <v>86006</v>
      </c>
      <c r="C43020" s="2" t="s">
        <v>86007</v>
      </c>
      <c r="D43020" s="2" t="s">
        <v>394</v>
      </c>
      <c r="E43020" s="2" t="s">
        <v>395</v>
      </c>
      <c r="F43020" s="2" t="s">
        <v>76</v>
      </c>
      <c r="G43020" s="2" t="s">
        <v>77</v>
      </c>
      <c r="H43020">
        <v>1.4545853985719055</v>
      </c>
    </row>
    <row r="43021" spans="1:8" x14ac:dyDescent="0.25">
      <c r="A43021" s="1">
        <v>44919.333333333336</v>
      </c>
      <c r="B43021" s="2" t="s">
        <v>86008</v>
      </c>
      <c r="C43021" s="2" t="s">
        <v>86009</v>
      </c>
      <c r="D43021" s="2" t="s">
        <v>22</v>
      </c>
      <c r="E43021" s="2" t="s">
        <v>23</v>
      </c>
      <c r="F43021" s="2" t="s">
        <v>24</v>
      </c>
      <c r="G43021" s="2" t="s">
        <v>25</v>
      </c>
      <c r="H43021">
        <v>-1.1259665264126393</v>
      </c>
    </row>
    <row r="43022" spans="1:8" x14ac:dyDescent="0.25">
      <c r="A43022" s="1">
        <v>44919.3125</v>
      </c>
      <c r="B43022" s="2" t="s">
        <v>86010</v>
      </c>
      <c r="C43022" s="2" t="s">
        <v>86011</v>
      </c>
      <c r="D43022" s="2" t="s">
        <v>22</v>
      </c>
      <c r="E43022" s="2" t="s">
        <v>23</v>
      </c>
      <c r="F43022" s="2" t="s">
        <v>24</v>
      </c>
      <c r="G43022" s="2" t="s">
        <v>25</v>
      </c>
      <c r="H43022">
        <v>-1.1259665264126393</v>
      </c>
    </row>
    <row r="43023" spans="1:8" x14ac:dyDescent="0.25">
      <c r="A43023" s="1">
        <v>44919.291666666664</v>
      </c>
      <c r="B43023" s="2" t="s">
        <v>86012</v>
      </c>
      <c r="C43023" s="2" t="s">
        <v>86013</v>
      </c>
      <c r="D43023" s="2" t="s">
        <v>5577</v>
      </c>
      <c r="E43023" s="2" t="s">
        <v>5578</v>
      </c>
      <c r="F43023" s="2" t="s">
        <v>18</v>
      </c>
      <c r="G43023" s="2" t="s">
        <v>808</v>
      </c>
      <c r="H43023">
        <v>0.23914719786588201</v>
      </c>
    </row>
    <row r="43024" spans="1:8" x14ac:dyDescent="0.25">
      <c r="A43024" s="1">
        <v>44919.291666666664</v>
      </c>
      <c r="B43024" s="2" t="s">
        <v>86014</v>
      </c>
      <c r="C43024" s="2" t="s">
        <v>86015</v>
      </c>
      <c r="D43024" s="2" t="s">
        <v>2684</v>
      </c>
      <c r="E43024" s="2" t="s">
        <v>2685</v>
      </c>
      <c r="F43024" s="2" t="s">
        <v>30</v>
      </c>
      <c r="G43024" s="2" t="s">
        <v>402</v>
      </c>
      <c r="H43024">
        <v>-6.8211270157679096E-2</v>
      </c>
    </row>
    <row r="43025" spans="1:8" x14ac:dyDescent="0.25">
      <c r="A43025" s="1">
        <v>44919.291666666664</v>
      </c>
      <c r="B43025" s="2" t="s">
        <v>86016</v>
      </c>
      <c r="C43025" s="2" t="s">
        <v>86017</v>
      </c>
      <c r="D43025" s="2" t="s">
        <v>38</v>
      </c>
      <c r="E43025" s="2" t="s">
        <v>35</v>
      </c>
      <c r="F43025" s="2" t="s">
        <v>36</v>
      </c>
      <c r="G43025" s="2" t="s">
        <v>37</v>
      </c>
      <c r="H43025">
        <v>-1.3140702021517747</v>
      </c>
    </row>
    <row r="43026" spans="1:8" x14ac:dyDescent="0.25">
      <c r="A43026" s="1">
        <v>44919.291666666664</v>
      </c>
      <c r="B43026" s="2" t="s">
        <v>86018</v>
      </c>
      <c r="C43026" s="2" t="s">
        <v>86019</v>
      </c>
      <c r="D43026" s="2" t="s">
        <v>46</v>
      </c>
      <c r="E43026" s="2" t="s">
        <v>47</v>
      </c>
      <c r="F43026" s="2" t="s">
        <v>24</v>
      </c>
      <c r="G43026" s="2" t="s">
        <v>48</v>
      </c>
      <c r="H43026">
        <v>-6.6352622035151727</v>
      </c>
    </row>
    <row r="43027" spans="1:8" x14ac:dyDescent="0.25">
      <c r="A43027" s="1">
        <v>44919.291666666664</v>
      </c>
      <c r="B43027" s="2" t="s">
        <v>86020</v>
      </c>
      <c r="C43027" s="2" t="s">
        <v>86021</v>
      </c>
      <c r="D43027" s="2" t="s">
        <v>46</v>
      </c>
      <c r="E43027" s="2" t="s">
        <v>47</v>
      </c>
      <c r="F43027" s="2" t="s">
        <v>24</v>
      </c>
      <c r="G43027" s="2" t="s">
        <v>48</v>
      </c>
      <c r="H43027">
        <v>-6.6352622035151727</v>
      </c>
    </row>
    <row r="43028" spans="1:8" x14ac:dyDescent="0.25">
      <c r="A43028" s="1">
        <v>44919.25</v>
      </c>
      <c r="B43028" s="2" t="s">
        <v>86022</v>
      </c>
      <c r="C43028" s="2" t="s">
        <v>86023</v>
      </c>
      <c r="D43028" s="2" t="s">
        <v>180</v>
      </c>
      <c r="E43028" s="2" t="s">
        <v>181</v>
      </c>
      <c r="F43028" s="2" t="s">
        <v>18</v>
      </c>
      <c r="G43028" s="2" t="s">
        <v>19</v>
      </c>
      <c r="H43028">
        <v>1.2364682835689642</v>
      </c>
    </row>
    <row r="43029" spans="1:8" x14ac:dyDescent="0.25">
      <c r="A43029" s="1">
        <v>44919.229166666664</v>
      </c>
      <c r="B43029" s="2" t="s">
        <v>86024</v>
      </c>
      <c r="C43029" s="2" t="s">
        <v>86025</v>
      </c>
      <c r="D43029" s="2" t="s">
        <v>46</v>
      </c>
      <c r="E43029" s="2" t="s">
        <v>47</v>
      </c>
      <c r="F43029" s="2" t="s">
        <v>24</v>
      </c>
      <c r="G43029" s="2" t="s">
        <v>48</v>
      </c>
      <c r="H43029">
        <v>-6.6352622035151727</v>
      </c>
    </row>
    <row r="43030" spans="1:8" x14ac:dyDescent="0.25">
      <c r="A43030" s="1">
        <v>44919</v>
      </c>
      <c r="B43030" s="2" t="s">
        <v>86026</v>
      </c>
      <c r="C43030" s="2" t="s">
        <v>86027</v>
      </c>
      <c r="D43030" s="2" t="s">
        <v>85</v>
      </c>
      <c r="E43030" s="2" t="s">
        <v>86</v>
      </c>
      <c r="F43030" s="2" t="s">
        <v>24</v>
      </c>
      <c r="G43030" s="2" t="s">
        <v>48</v>
      </c>
      <c r="H43030">
        <v>-0.81265225957120946</v>
      </c>
    </row>
    <row r="43031" spans="1:8" x14ac:dyDescent="0.25">
      <c r="A43031" s="1">
        <v>44918.931944444441</v>
      </c>
      <c r="B43031" s="2" t="s">
        <v>86028</v>
      </c>
      <c r="C43031" s="2" t="s">
        <v>86029</v>
      </c>
      <c r="D43031" s="2" t="s">
        <v>411</v>
      </c>
      <c r="E43031" s="2" t="s">
        <v>412</v>
      </c>
      <c r="F43031" s="2" t="s">
        <v>30</v>
      </c>
      <c r="G43031" s="2" t="s">
        <v>413</v>
      </c>
      <c r="H43031">
        <v>-0.50322501890120974</v>
      </c>
    </row>
    <row r="43032" spans="1:8" x14ac:dyDescent="0.25">
      <c r="A43032" s="1">
        <v>44918.828472222223</v>
      </c>
      <c r="B43032" s="2" t="s">
        <v>86030</v>
      </c>
      <c r="C43032" s="2" t="s">
        <v>86031</v>
      </c>
      <c r="D43032" s="2" t="s">
        <v>188</v>
      </c>
      <c r="E43032" s="2" t="s">
        <v>189</v>
      </c>
      <c r="F43032" s="2" t="s">
        <v>76</v>
      </c>
      <c r="G43032" s="2" t="s">
        <v>77</v>
      </c>
      <c r="H43032">
        <v>1.3645668124619277</v>
      </c>
    </row>
    <row r="43033" spans="1:8" x14ac:dyDescent="0.25">
      <c r="A43033" s="1">
        <v>44918.782638888886</v>
      </c>
      <c r="B43033" s="2" t="s">
        <v>86032</v>
      </c>
      <c r="C43033" s="2" t="s">
        <v>86033</v>
      </c>
      <c r="D43033" s="2" t="s">
        <v>46</v>
      </c>
      <c r="E43033" s="2" t="s">
        <v>47</v>
      </c>
      <c r="F43033" s="2" t="s">
        <v>24</v>
      </c>
      <c r="G43033" s="2" t="s">
        <v>48</v>
      </c>
      <c r="H43033">
        <v>-6.6352622035151727</v>
      </c>
    </row>
    <row r="43034" spans="1:8" x14ac:dyDescent="0.25">
      <c r="A43034" s="1">
        <v>44918.768750000003</v>
      </c>
      <c r="B43034" s="2" t="s">
        <v>86034</v>
      </c>
      <c r="C43034" s="2" t="s">
        <v>86035</v>
      </c>
      <c r="D43034" s="2" t="s">
        <v>137</v>
      </c>
      <c r="E43034" s="2" t="s">
        <v>138</v>
      </c>
      <c r="F43034" s="2" t="s">
        <v>12</v>
      </c>
      <c r="G43034" s="2" t="s">
        <v>139</v>
      </c>
      <c r="H43034">
        <v>-1.2852978108046715</v>
      </c>
    </row>
    <row r="43035" spans="1:8" x14ac:dyDescent="0.25">
      <c r="A43035" s="1">
        <v>44918.75277777778</v>
      </c>
      <c r="B43035" s="2" t="s">
        <v>86036</v>
      </c>
      <c r="C43035" s="2" t="s">
        <v>86037</v>
      </c>
      <c r="D43035" s="2" t="s">
        <v>469</v>
      </c>
      <c r="E43035" s="2" t="s">
        <v>470</v>
      </c>
      <c r="F43035" s="2" t="s">
        <v>76</v>
      </c>
      <c r="G43035" s="2" t="s">
        <v>77</v>
      </c>
      <c r="H43035">
        <v>1.0706344065247615</v>
      </c>
    </row>
    <row r="43036" spans="1:8" x14ac:dyDescent="0.25">
      <c r="A43036" s="1">
        <v>44918.75</v>
      </c>
      <c r="B43036" s="2" t="s">
        <v>86038</v>
      </c>
      <c r="C43036" s="2" t="s">
        <v>86039</v>
      </c>
      <c r="D43036" s="2" t="s">
        <v>34</v>
      </c>
      <c r="E43036" s="2" t="s">
        <v>35</v>
      </c>
      <c r="F43036" s="2" t="s">
        <v>36</v>
      </c>
      <c r="G43036" s="2" t="s">
        <v>37</v>
      </c>
      <c r="H43036">
        <v>-1.3115101232513688</v>
      </c>
    </row>
    <row r="43037" spans="1:8" x14ac:dyDescent="0.25">
      <c r="A43037" s="1">
        <v>44918.75</v>
      </c>
      <c r="B43037" s="2" t="s">
        <v>86040</v>
      </c>
      <c r="C43037" s="2" t="s">
        <v>86041</v>
      </c>
      <c r="D43037" s="2" t="s">
        <v>2232</v>
      </c>
      <c r="E43037" s="2" t="s">
        <v>2233</v>
      </c>
      <c r="F43037" s="2" t="s">
        <v>961</v>
      </c>
      <c r="G43037" s="2" t="s">
        <v>962</v>
      </c>
      <c r="H43037">
        <v>-8.3654238366184297E-2</v>
      </c>
    </row>
    <row r="43038" spans="1:8" x14ac:dyDescent="0.25">
      <c r="A43038" s="1">
        <v>44918.695138888892</v>
      </c>
      <c r="B43038" s="2" t="s">
        <v>86042</v>
      </c>
      <c r="C43038" s="2" t="s">
        <v>86043</v>
      </c>
      <c r="D43038" s="2" t="s">
        <v>475</v>
      </c>
      <c r="E43038" s="2" t="s">
        <v>476</v>
      </c>
      <c r="F43038" s="2" t="s">
        <v>24</v>
      </c>
      <c r="G43038" s="2" t="s">
        <v>48</v>
      </c>
      <c r="H43038">
        <v>-0.13209502644756091</v>
      </c>
    </row>
    <row r="43039" spans="1:8" x14ac:dyDescent="0.25">
      <c r="A43039" s="1">
        <v>44918.690972222219</v>
      </c>
      <c r="B43039" s="2" t="s">
        <v>86044</v>
      </c>
      <c r="C43039" s="2" t="s">
        <v>86045</v>
      </c>
      <c r="D43039" s="2" t="s">
        <v>22</v>
      </c>
      <c r="E43039" s="2" t="s">
        <v>23</v>
      </c>
      <c r="F43039" s="2" t="s">
        <v>24</v>
      </c>
      <c r="G43039" s="2" t="s">
        <v>25</v>
      </c>
      <c r="H43039">
        <v>-1.1723329006134104</v>
      </c>
    </row>
    <row r="43040" spans="1:8" x14ac:dyDescent="0.25">
      <c r="A43040" s="1">
        <v>44918.688194444447</v>
      </c>
      <c r="B43040" s="2" t="s">
        <v>86046</v>
      </c>
      <c r="C43040" s="2" t="s">
        <v>86047</v>
      </c>
      <c r="D43040" s="2" t="s">
        <v>46</v>
      </c>
      <c r="E43040" s="2" t="s">
        <v>47</v>
      </c>
      <c r="F43040" s="2" t="s">
        <v>24</v>
      </c>
      <c r="G43040" s="2" t="s">
        <v>48</v>
      </c>
      <c r="H43040">
        <v>-7.3351593206530161</v>
      </c>
    </row>
    <row r="43041" spans="1:8" x14ac:dyDescent="0.25">
      <c r="A43041" s="1">
        <v>44918.68472222222</v>
      </c>
      <c r="B43041" s="2" t="s">
        <v>86048</v>
      </c>
      <c r="C43041" s="2" t="s">
        <v>86049</v>
      </c>
      <c r="D43041" s="2" t="s">
        <v>959</v>
      </c>
      <c r="E43041" s="2" t="s">
        <v>960</v>
      </c>
      <c r="F43041" s="2" t="s">
        <v>961</v>
      </c>
      <c r="G43041" s="2" t="s">
        <v>962</v>
      </c>
      <c r="H43041">
        <v>-4.3569292340959798E-2</v>
      </c>
    </row>
    <row r="43042" spans="1:8" x14ac:dyDescent="0.25">
      <c r="A43042" s="1">
        <v>44918.681250000001</v>
      </c>
      <c r="B43042" s="2" t="s">
        <v>86050</v>
      </c>
      <c r="C43042" s="2" t="s">
        <v>86051</v>
      </c>
      <c r="D43042" s="2" t="s">
        <v>46</v>
      </c>
      <c r="E43042" s="2" t="s">
        <v>47</v>
      </c>
      <c r="F43042" s="2" t="s">
        <v>24</v>
      </c>
      <c r="G43042" s="2" t="s">
        <v>48</v>
      </c>
      <c r="H43042">
        <v>-7.4358876227256259</v>
      </c>
    </row>
    <row r="43043" spans="1:8" x14ac:dyDescent="0.25">
      <c r="A43043" s="1">
        <v>44918.676388888889</v>
      </c>
      <c r="B43043" s="2" t="s">
        <v>86052</v>
      </c>
      <c r="C43043" s="2" t="s">
        <v>86053</v>
      </c>
      <c r="D43043" s="2" t="s">
        <v>398</v>
      </c>
      <c r="E43043" s="2" t="s">
        <v>399</v>
      </c>
      <c r="F43043" s="2" t="s">
        <v>91</v>
      </c>
      <c r="G43043" s="2" t="s">
        <v>97</v>
      </c>
      <c r="H43043">
        <v>0.32470213484243049</v>
      </c>
    </row>
    <row r="43044" spans="1:8" x14ac:dyDescent="0.25">
      <c r="A43044" s="1">
        <v>44918.668055555558</v>
      </c>
      <c r="B43044" s="2" t="s">
        <v>86054</v>
      </c>
      <c r="C43044" s="2" t="s">
        <v>86055</v>
      </c>
      <c r="D43044" s="2" t="s">
        <v>46</v>
      </c>
      <c r="E43044" s="2" t="s">
        <v>47</v>
      </c>
      <c r="F43044" s="2" t="s">
        <v>24</v>
      </c>
      <c r="G43044" s="2" t="s">
        <v>48</v>
      </c>
      <c r="H43044">
        <v>-7.4358876227256259</v>
      </c>
    </row>
    <row r="43045" spans="1:8" x14ac:dyDescent="0.25">
      <c r="A43045" s="1">
        <v>44918.644444444442</v>
      </c>
      <c r="B43045" s="2" t="s">
        <v>86056</v>
      </c>
      <c r="C43045" s="2" t="s">
        <v>86057</v>
      </c>
      <c r="D43045" s="2" t="s">
        <v>180</v>
      </c>
      <c r="E43045" s="2" t="s">
        <v>181</v>
      </c>
      <c r="F43045" s="2" t="s">
        <v>18</v>
      </c>
      <c r="G43045" s="2" t="s">
        <v>19</v>
      </c>
      <c r="H43045">
        <v>2.4423015731767168</v>
      </c>
    </row>
    <row r="43046" spans="1:8" x14ac:dyDescent="0.25">
      <c r="A43046" s="1">
        <v>44918.621527777781</v>
      </c>
      <c r="B43046" s="2" t="s">
        <v>86058</v>
      </c>
      <c r="C43046" s="2" t="s">
        <v>86059</v>
      </c>
      <c r="D43046" s="2" t="s">
        <v>22</v>
      </c>
      <c r="E43046" s="2" t="s">
        <v>23</v>
      </c>
      <c r="F43046" s="2" t="s">
        <v>24</v>
      </c>
      <c r="G43046" s="2" t="s">
        <v>25</v>
      </c>
      <c r="H43046">
        <v>-0.30746749567463122</v>
      </c>
    </row>
    <row r="43047" spans="1:8" x14ac:dyDescent="0.25">
      <c r="A43047" s="1">
        <v>44918.620833333334</v>
      </c>
      <c r="B43047" s="2" t="s">
        <v>86060</v>
      </c>
      <c r="C43047" s="2" t="s">
        <v>86061</v>
      </c>
      <c r="D43047" s="2" t="s">
        <v>16</v>
      </c>
      <c r="E43047" s="2" t="s">
        <v>17</v>
      </c>
      <c r="F43047" s="2" t="s">
        <v>18</v>
      </c>
      <c r="G43047" s="2" t="s">
        <v>19</v>
      </c>
      <c r="H43047">
        <v>0.13665901153776999</v>
      </c>
    </row>
    <row r="43048" spans="1:8" x14ac:dyDescent="0.25">
      <c r="A43048" s="1">
        <v>44918.591666666667</v>
      </c>
      <c r="B43048" s="2" t="s">
        <v>86062</v>
      </c>
      <c r="C43048" s="2" t="s">
        <v>86063</v>
      </c>
      <c r="D43048" s="2" t="s">
        <v>278</v>
      </c>
      <c r="E43048" s="2" t="s">
        <v>279</v>
      </c>
      <c r="F43048" s="2" t="s">
        <v>76</v>
      </c>
      <c r="G43048" s="2" t="s">
        <v>280</v>
      </c>
      <c r="H43048">
        <v>6.3721431500795997E-2</v>
      </c>
    </row>
    <row r="43049" spans="1:8" x14ac:dyDescent="0.25">
      <c r="A43049" s="1">
        <v>44918.584027777775</v>
      </c>
      <c r="B43049" s="2" t="s">
        <v>86064</v>
      </c>
      <c r="C43049" s="2" t="s">
        <v>86065</v>
      </c>
      <c r="D43049" s="2" t="s">
        <v>46</v>
      </c>
      <c r="E43049" s="2" t="s">
        <v>47</v>
      </c>
      <c r="F43049" s="2" t="s">
        <v>24</v>
      </c>
      <c r="G43049" s="2" t="s">
        <v>48</v>
      </c>
      <c r="H43049">
        <v>-7.7885611831920043</v>
      </c>
    </row>
    <row r="43050" spans="1:8" x14ac:dyDescent="0.25">
      <c r="A43050" s="1">
        <v>44918.577777777777</v>
      </c>
      <c r="B43050" s="2" t="s">
        <v>86066</v>
      </c>
      <c r="C43050" s="2" t="s">
        <v>86067</v>
      </c>
      <c r="D43050" s="2" t="s">
        <v>106</v>
      </c>
      <c r="E43050" s="2" t="s">
        <v>107</v>
      </c>
      <c r="F43050" s="2" t="s">
        <v>36</v>
      </c>
      <c r="G43050" s="2" t="s">
        <v>108</v>
      </c>
      <c r="H43050">
        <v>-0.72791069203762315</v>
      </c>
    </row>
    <row r="43051" spans="1:8" x14ac:dyDescent="0.25">
      <c r="A43051" s="1">
        <v>44918.572916666664</v>
      </c>
      <c r="B43051" s="2" t="s">
        <v>86068</v>
      </c>
      <c r="C43051" s="2" t="s">
        <v>86069</v>
      </c>
      <c r="D43051" s="2" t="s">
        <v>46</v>
      </c>
      <c r="E43051" s="2" t="s">
        <v>47</v>
      </c>
      <c r="F43051" s="2" t="s">
        <v>24</v>
      </c>
      <c r="G43051" s="2" t="s">
        <v>48</v>
      </c>
      <c r="H43051">
        <v>-7.7885611831920043</v>
      </c>
    </row>
    <row r="43052" spans="1:8" x14ac:dyDescent="0.25">
      <c r="A43052" s="1">
        <v>44918.553472222222</v>
      </c>
      <c r="B43052" s="2" t="s">
        <v>86070</v>
      </c>
      <c r="C43052" s="2" t="s">
        <v>86071</v>
      </c>
      <c r="D43052" s="2" t="s">
        <v>169</v>
      </c>
      <c r="E43052" s="2" t="s">
        <v>170</v>
      </c>
      <c r="F43052" s="2" t="s">
        <v>91</v>
      </c>
      <c r="G43052" s="2" t="s">
        <v>171</v>
      </c>
      <c r="H43052">
        <v>0.70741375957368535</v>
      </c>
    </row>
    <row r="43053" spans="1:8" x14ac:dyDescent="0.25">
      <c r="A43053" s="1">
        <v>44918.552083333336</v>
      </c>
      <c r="B43053" s="2" t="s">
        <v>86072</v>
      </c>
      <c r="C43053" s="2" t="s">
        <v>86073</v>
      </c>
      <c r="D43053" s="2" t="s">
        <v>34</v>
      </c>
      <c r="E43053" s="2" t="s">
        <v>35</v>
      </c>
      <c r="F43053" s="2" t="s">
        <v>36</v>
      </c>
      <c r="G43053" s="2" t="s">
        <v>37</v>
      </c>
      <c r="H43053">
        <v>-0.7272894636325159</v>
      </c>
    </row>
    <row r="43054" spans="1:8" x14ac:dyDescent="0.25">
      <c r="A43054" s="1">
        <v>44918.543749999997</v>
      </c>
      <c r="B43054" s="2" t="s">
        <v>86074</v>
      </c>
      <c r="C43054" s="2" t="s">
        <v>86075</v>
      </c>
      <c r="D43054" s="2" t="s">
        <v>222</v>
      </c>
      <c r="E43054" s="2" t="s">
        <v>223</v>
      </c>
      <c r="F43054" s="2" t="s">
        <v>91</v>
      </c>
      <c r="G43054" s="2" t="s">
        <v>92</v>
      </c>
      <c r="H43054">
        <v>0.60125534247801471</v>
      </c>
    </row>
    <row r="43055" spans="1:8" x14ac:dyDescent="0.25">
      <c r="A43055" s="1">
        <v>44918.539583333331</v>
      </c>
      <c r="B43055" s="2" t="s">
        <v>86076</v>
      </c>
      <c r="C43055" s="2" t="s">
        <v>86077</v>
      </c>
      <c r="D43055" s="2" t="s">
        <v>22</v>
      </c>
      <c r="E43055" s="2" t="s">
        <v>23</v>
      </c>
      <c r="F43055" s="2" t="s">
        <v>24</v>
      </c>
      <c r="G43055" s="2" t="s">
        <v>25</v>
      </c>
      <c r="H43055">
        <v>0.1527847596658386</v>
      </c>
    </row>
    <row r="43056" spans="1:8" x14ac:dyDescent="0.25">
      <c r="A43056" s="1">
        <v>44918.537499999999</v>
      </c>
      <c r="B43056" s="2" t="s">
        <v>86078</v>
      </c>
      <c r="C43056" s="2" t="s">
        <v>86079</v>
      </c>
      <c r="D43056" s="2" t="s">
        <v>38</v>
      </c>
      <c r="E43056" s="2" t="s">
        <v>35</v>
      </c>
      <c r="F43056" s="2" t="s">
        <v>36</v>
      </c>
      <c r="G43056" s="2" t="s">
        <v>37</v>
      </c>
      <c r="H43056">
        <v>-0.58020778049879573</v>
      </c>
    </row>
    <row r="43057" spans="1:8" x14ac:dyDescent="0.25">
      <c r="A43057" s="1">
        <v>44918.536111111112</v>
      </c>
      <c r="B43057" s="2" t="s">
        <v>86080</v>
      </c>
      <c r="C43057" s="2" t="s">
        <v>86081</v>
      </c>
      <c r="D43057" s="2" t="s">
        <v>278</v>
      </c>
      <c r="E43057" s="2" t="s">
        <v>279</v>
      </c>
      <c r="F43057" s="2" t="s">
        <v>76</v>
      </c>
      <c r="G43057" s="2" t="s">
        <v>280</v>
      </c>
      <c r="H43057">
        <v>-5.0745063818864102E-2</v>
      </c>
    </row>
    <row r="43058" spans="1:8" x14ac:dyDescent="0.25">
      <c r="A43058" s="1">
        <v>44918.527083333334</v>
      </c>
      <c r="B43058" s="2" t="s">
        <v>86082</v>
      </c>
      <c r="C43058" s="2" t="s">
        <v>86083</v>
      </c>
      <c r="D43058" s="2" t="s">
        <v>447</v>
      </c>
      <c r="E43058" s="2" t="s">
        <v>448</v>
      </c>
      <c r="F43058" s="2" t="s">
        <v>12</v>
      </c>
      <c r="G43058" s="2" t="s">
        <v>43</v>
      </c>
      <c r="H43058">
        <v>0.2272562086274135</v>
      </c>
    </row>
    <row r="43059" spans="1:8" x14ac:dyDescent="0.25">
      <c r="A43059" s="1">
        <v>44918.518750000003</v>
      </c>
      <c r="B43059" s="2" t="s">
        <v>86084</v>
      </c>
      <c r="C43059" s="2" t="s">
        <v>86085</v>
      </c>
      <c r="D43059" s="2" t="s">
        <v>811</v>
      </c>
      <c r="E43059" s="2" t="s">
        <v>812</v>
      </c>
      <c r="F43059" s="2" t="s">
        <v>30</v>
      </c>
      <c r="G43059" s="2" t="s">
        <v>402</v>
      </c>
      <c r="H43059">
        <v>-8.2323527965594001E-2</v>
      </c>
    </row>
    <row r="43060" spans="1:8" x14ac:dyDescent="0.25">
      <c r="A43060" s="1">
        <v>44918.515277777777</v>
      </c>
      <c r="B43060" s="2" t="s">
        <v>86086</v>
      </c>
      <c r="C43060" s="2" t="s">
        <v>86087</v>
      </c>
      <c r="D43060" s="2" t="s">
        <v>1033</v>
      </c>
      <c r="E43060" s="2" t="s">
        <v>1034</v>
      </c>
      <c r="F43060" s="2" t="s">
        <v>12</v>
      </c>
      <c r="G43060" s="2" t="s">
        <v>13</v>
      </c>
      <c r="H43060">
        <v>0.79365004277342877</v>
      </c>
    </row>
    <row r="43061" spans="1:8" x14ac:dyDescent="0.25">
      <c r="A43061" s="1">
        <v>44918.511111111111</v>
      </c>
      <c r="B43061" s="2" t="s">
        <v>86088</v>
      </c>
      <c r="C43061" s="2" t="s">
        <v>86089</v>
      </c>
      <c r="D43061" s="2" t="s">
        <v>188</v>
      </c>
      <c r="E43061" s="2" t="s">
        <v>189</v>
      </c>
      <c r="F43061" s="2" t="s">
        <v>76</v>
      </c>
      <c r="G43061" s="2" t="s">
        <v>77</v>
      </c>
      <c r="H43061">
        <v>2.5551806803929766</v>
      </c>
    </row>
    <row r="43062" spans="1:8" x14ac:dyDescent="0.25">
      <c r="A43062" s="1">
        <v>44918.509027777778</v>
      </c>
      <c r="B43062" s="2" t="s">
        <v>86090</v>
      </c>
      <c r="C43062" s="2" t="s">
        <v>86091</v>
      </c>
      <c r="D43062" s="2" t="s">
        <v>46</v>
      </c>
      <c r="E43062" s="2" t="s">
        <v>47</v>
      </c>
      <c r="F43062" s="2" t="s">
        <v>24</v>
      </c>
      <c r="G43062" s="2" t="s">
        <v>48</v>
      </c>
      <c r="H43062">
        <v>-7.8329223198227647</v>
      </c>
    </row>
    <row r="43063" spans="1:8" x14ac:dyDescent="0.25">
      <c r="A43063" s="1">
        <v>44918.504861111112</v>
      </c>
      <c r="B43063" s="2" t="s">
        <v>86092</v>
      </c>
      <c r="C43063" s="2" t="s">
        <v>86093</v>
      </c>
      <c r="D43063" s="2" t="s">
        <v>44</v>
      </c>
      <c r="E43063" s="2" t="s">
        <v>45</v>
      </c>
      <c r="F43063" s="2" t="s">
        <v>12</v>
      </c>
      <c r="G43063" s="2" t="s">
        <v>43</v>
      </c>
      <c r="H43063">
        <v>-0.58896238359391084</v>
      </c>
    </row>
    <row r="43064" spans="1:8" x14ac:dyDescent="0.25">
      <c r="A43064" s="1">
        <v>44918.504166666666</v>
      </c>
      <c r="B43064" s="2" t="s">
        <v>86094</v>
      </c>
      <c r="C43064" s="2" t="s">
        <v>86095</v>
      </c>
      <c r="D43064" s="2" t="s">
        <v>10</v>
      </c>
      <c r="E43064" s="2" t="s">
        <v>11</v>
      </c>
      <c r="F43064" s="2" t="s">
        <v>12</v>
      </c>
      <c r="G43064" s="2" t="s">
        <v>13</v>
      </c>
      <c r="H43064">
        <v>0.23604684944668239</v>
      </c>
    </row>
    <row r="43065" spans="1:8" x14ac:dyDescent="0.25">
      <c r="A43065" s="1">
        <v>44918.5</v>
      </c>
      <c r="B43065" s="2" t="s">
        <v>86096</v>
      </c>
      <c r="C43065" s="2" t="s">
        <v>86097</v>
      </c>
      <c r="D43065" s="2" t="s">
        <v>184</v>
      </c>
      <c r="E43065" s="2" t="s">
        <v>185</v>
      </c>
      <c r="F43065" s="2" t="s">
        <v>36</v>
      </c>
      <c r="G43065" s="2" t="s">
        <v>37</v>
      </c>
      <c r="H43065">
        <v>0.48296262593452099</v>
      </c>
    </row>
    <row r="43066" spans="1:8" x14ac:dyDescent="0.25">
      <c r="A43066" s="1">
        <v>44918.5</v>
      </c>
      <c r="B43066" s="2" t="s">
        <v>86098</v>
      </c>
      <c r="C43066" s="2" t="s">
        <v>86099</v>
      </c>
      <c r="D43066" s="2" t="s">
        <v>46</v>
      </c>
      <c r="E43066" s="2" t="s">
        <v>47</v>
      </c>
      <c r="F43066" s="2" t="s">
        <v>24</v>
      </c>
      <c r="G43066" s="2" t="s">
        <v>48</v>
      </c>
      <c r="H43066">
        <v>-7.8329223198227647</v>
      </c>
    </row>
    <row r="43067" spans="1:8" x14ac:dyDescent="0.25">
      <c r="A43067" s="1">
        <v>44918.5</v>
      </c>
      <c r="B43067" s="2" t="s">
        <v>86100</v>
      </c>
      <c r="C43067" s="2" t="s">
        <v>86101</v>
      </c>
      <c r="D43067" s="2" t="s">
        <v>1453</v>
      </c>
      <c r="E43067" s="2" t="s">
        <v>1454</v>
      </c>
      <c r="F43067" s="2" t="s">
        <v>157</v>
      </c>
      <c r="G43067" s="2" t="s">
        <v>1455</v>
      </c>
      <c r="H43067">
        <v>1.7712790236789373</v>
      </c>
    </row>
    <row r="43068" spans="1:8" x14ac:dyDescent="0.25">
      <c r="A43068" s="1">
        <v>44918.490972222222</v>
      </c>
      <c r="B43068" s="2" t="s">
        <v>86102</v>
      </c>
      <c r="C43068" s="2" t="s">
        <v>86103</v>
      </c>
      <c r="D43068" s="2" t="s">
        <v>22</v>
      </c>
      <c r="E43068" s="2" t="s">
        <v>23</v>
      </c>
      <c r="F43068" s="2" t="s">
        <v>24</v>
      </c>
      <c r="G43068" s="2" t="s">
        <v>25</v>
      </c>
      <c r="H43068">
        <v>2.3853201873675699E-2</v>
      </c>
    </row>
    <row r="43069" spans="1:8" x14ac:dyDescent="0.25">
      <c r="A43069" s="1">
        <v>44918.484722222223</v>
      </c>
      <c r="B43069" s="2" t="s">
        <v>86104</v>
      </c>
      <c r="C43069" s="2" t="s">
        <v>86105</v>
      </c>
      <c r="D43069" s="2" t="s">
        <v>100</v>
      </c>
      <c r="E43069" s="2" t="s">
        <v>101</v>
      </c>
      <c r="F43069" s="2" t="s">
        <v>91</v>
      </c>
      <c r="G43069" s="2" t="s">
        <v>92</v>
      </c>
      <c r="H43069">
        <v>0.89158360174154216</v>
      </c>
    </row>
    <row r="43070" spans="1:8" x14ac:dyDescent="0.25">
      <c r="A43070" s="1">
        <v>44918.480555555558</v>
      </c>
      <c r="B43070" s="2" t="s">
        <v>86106</v>
      </c>
      <c r="C43070" s="2" t="s">
        <v>86107</v>
      </c>
      <c r="D43070" s="2" t="s">
        <v>46</v>
      </c>
      <c r="E43070" s="2" t="s">
        <v>47</v>
      </c>
      <c r="F43070" s="2" t="s">
        <v>24</v>
      </c>
      <c r="G43070" s="2" t="s">
        <v>48</v>
      </c>
      <c r="H43070">
        <v>-7.8329223198227647</v>
      </c>
    </row>
    <row r="43071" spans="1:8" x14ac:dyDescent="0.25">
      <c r="A43071" s="1">
        <v>44918.480555555558</v>
      </c>
      <c r="B43071" s="2" t="s">
        <v>86108</v>
      </c>
      <c r="C43071" s="2" t="s">
        <v>86109</v>
      </c>
      <c r="D43071" s="2" t="s">
        <v>89</v>
      </c>
      <c r="E43071" s="2" t="s">
        <v>90</v>
      </c>
      <c r="F43071" s="2" t="s">
        <v>91</v>
      </c>
      <c r="G43071" s="2" t="s">
        <v>92</v>
      </c>
      <c r="H43071">
        <v>0.38441368597068237</v>
      </c>
    </row>
    <row r="43072" spans="1:8" x14ac:dyDescent="0.25">
      <c r="A43072" s="1">
        <v>44918.472916666666</v>
      </c>
      <c r="B43072" s="2" t="s">
        <v>86110</v>
      </c>
      <c r="C43072" s="2" t="s">
        <v>86111</v>
      </c>
      <c r="D43072" s="2" t="s">
        <v>46</v>
      </c>
      <c r="E43072" s="2" t="s">
        <v>47</v>
      </c>
      <c r="F43072" s="2" t="s">
        <v>24</v>
      </c>
      <c r="G43072" s="2" t="s">
        <v>48</v>
      </c>
      <c r="H43072">
        <v>-8.2851346564231285</v>
      </c>
    </row>
    <row r="43073" spans="1:8" x14ac:dyDescent="0.25">
      <c r="A43073" s="1">
        <v>44918.472222222219</v>
      </c>
      <c r="B43073" s="2" t="s">
        <v>86112</v>
      </c>
      <c r="C43073" s="2" t="s">
        <v>86113</v>
      </c>
      <c r="D43073" s="2" t="s">
        <v>46</v>
      </c>
      <c r="E43073" s="2" t="s">
        <v>47</v>
      </c>
      <c r="F43073" s="2" t="s">
        <v>24</v>
      </c>
      <c r="G43073" s="2" t="s">
        <v>48</v>
      </c>
      <c r="H43073">
        <v>-8.2851346564231285</v>
      </c>
    </row>
    <row r="43074" spans="1:8" x14ac:dyDescent="0.25">
      <c r="A43074" s="1">
        <v>44918.466666666667</v>
      </c>
      <c r="B43074" s="2" t="s">
        <v>86114</v>
      </c>
      <c r="C43074" s="2" t="s">
        <v>86115</v>
      </c>
      <c r="D43074" s="2" t="s">
        <v>184</v>
      </c>
      <c r="E43074" s="2" t="s">
        <v>185</v>
      </c>
      <c r="F43074" s="2" t="s">
        <v>36</v>
      </c>
      <c r="G43074" s="2" t="s">
        <v>37</v>
      </c>
      <c r="H43074">
        <v>0.43150975803287289</v>
      </c>
    </row>
    <row r="43075" spans="1:8" x14ac:dyDescent="0.25">
      <c r="A43075" s="1">
        <v>44918.458333333336</v>
      </c>
      <c r="B43075" s="2" t="s">
        <v>86116</v>
      </c>
      <c r="C43075" s="2" t="s">
        <v>86117</v>
      </c>
      <c r="D43075" s="2" t="s">
        <v>16</v>
      </c>
      <c r="E43075" s="2" t="s">
        <v>17</v>
      </c>
      <c r="F43075" s="2" t="s">
        <v>18</v>
      </c>
      <c r="G43075" s="2" t="s">
        <v>19</v>
      </c>
      <c r="H43075">
        <v>0.59599387786384928</v>
      </c>
    </row>
    <row r="43076" spans="1:8" x14ac:dyDescent="0.25">
      <c r="A43076" s="1">
        <v>44918.447916666664</v>
      </c>
      <c r="B43076" s="2" t="s">
        <v>86118</v>
      </c>
      <c r="C43076" s="2" t="s">
        <v>86119</v>
      </c>
      <c r="D43076" s="2" t="s">
        <v>184</v>
      </c>
      <c r="E43076" s="2" t="s">
        <v>185</v>
      </c>
      <c r="F43076" s="2" t="s">
        <v>36</v>
      </c>
      <c r="G43076" s="2" t="s">
        <v>37</v>
      </c>
      <c r="H43076">
        <v>0.43150975803287289</v>
      </c>
    </row>
    <row r="43077" spans="1:8" x14ac:dyDescent="0.25">
      <c r="A43077" s="1">
        <v>44918.440972222219</v>
      </c>
      <c r="B43077" s="2" t="s">
        <v>86120</v>
      </c>
      <c r="C43077" s="2" t="s">
        <v>86121</v>
      </c>
      <c r="D43077" s="2" t="s">
        <v>278</v>
      </c>
      <c r="E43077" s="2" t="s">
        <v>279</v>
      </c>
      <c r="F43077" s="2" t="s">
        <v>76</v>
      </c>
      <c r="G43077" s="2" t="s">
        <v>280</v>
      </c>
      <c r="H43077">
        <v>0.9106897504086322</v>
      </c>
    </row>
    <row r="43078" spans="1:8" x14ac:dyDescent="0.25">
      <c r="A43078" s="1">
        <v>44918.4375</v>
      </c>
      <c r="B43078" s="2" t="s">
        <v>86122</v>
      </c>
      <c r="C43078" s="2" t="s">
        <v>86123</v>
      </c>
      <c r="D43078" s="2" t="s">
        <v>184</v>
      </c>
      <c r="E43078" s="2" t="s">
        <v>185</v>
      </c>
      <c r="F43078" s="2" t="s">
        <v>36</v>
      </c>
      <c r="G43078" s="2" t="s">
        <v>37</v>
      </c>
      <c r="H43078">
        <v>0.43150975803287289</v>
      </c>
    </row>
    <row r="43079" spans="1:8" x14ac:dyDescent="0.25">
      <c r="A43079" s="1">
        <v>44918.435416666667</v>
      </c>
      <c r="B43079" s="2" t="s">
        <v>86124</v>
      </c>
      <c r="C43079" s="2" t="s">
        <v>86125</v>
      </c>
      <c r="D43079" s="2" t="s">
        <v>180</v>
      </c>
      <c r="E43079" s="2" t="s">
        <v>181</v>
      </c>
      <c r="F43079" s="2" t="s">
        <v>18</v>
      </c>
      <c r="G43079" s="2" t="s">
        <v>19</v>
      </c>
      <c r="H43079">
        <v>2.5038853896398243</v>
      </c>
    </row>
    <row r="43080" spans="1:8" x14ac:dyDescent="0.25">
      <c r="A43080" s="1">
        <v>44918.435416666667</v>
      </c>
      <c r="B43080" s="2" t="s">
        <v>86126</v>
      </c>
      <c r="C43080" s="2" t="s">
        <v>86127</v>
      </c>
      <c r="D43080" s="2" t="s">
        <v>106</v>
      </c>
      <c r="E43080" s="2" t="s">
        <v>107</v>
      </c>
      <c r="F43080" s="2" t="s">
        <v>36</v>
      </c>
      <c r="G43080" s="2" t="s">
        <v>108</v>
      </c>
      <c r="H43080">
        <v>0.1884153270991839</v>
      </c>
    </row>
    <row r="43081" spans="1:8" x14ac:dyDescent="0.25">
      <c r="A43081" s="1">
        <v>44918.43472222222</v>
      </c>
      <c r="B43081" s="2" t="s">
        <v>86128</v>
      </c>
      <c r="C43081" s="2" t="s">
        <v>86129</v>
      </c>
      <c r="D43081" s="2" t="s">
        <v>303</v>
      </c>
      <c r="E43081" s="2" t="s">
        <v>304</v>
      </c>
      <c r="F43081" s="2" t="s">
        <v>24</v>
      </c>
      <c r="G43081" s="2" t="s">
        <v>212</v>
      </c>
      <c r="H43081">
        <v>1.3706999883483164</v>
      </c>
    </row>
    <row r="43082" spans="1:8" x14ac:dyDescent="0.25">
      <c r="A43082" s="1">
        <v>44918.432638888888</v>
      </c>
      <c r="B43082" s="2" t="s">
        <v>86130</v>
      </c>
      <c r="C43082" s="2" t="s">
        <v>86131</v>
      </c>
      <c r="D43082" s="2" t="s">
        <v>278</v>
      </c>
      <c r="E43082" s="2" t="s">
        <v>279</v>
      </c>
      <c r="F43082" s="2" t="s">
        <v>76</v>
      </c>
      <c r="G43082" s="2" t="s">
        <v>280</v>
      </c>
      <c r="H43082">
        <v>0.9106897504086322</v>
      </c>
    </row>
    <row r="43083" spans="1:8" x14ac:dyDescent="0.25">
      <c r="A43083" s="1">
        <v>44918.416666666664</v>
      </c>
      <c r="B43083" s="2" t="s">
        <v>86132</v>
      </c>
      <c r="C43083" s="2" t="s">
        <v>86133</v>
      </c>
      <c r="D43083" s="2" t="s">
        <v>217</v>
      </c>
      <c r="E43083" s="2" t="s">
        <v>218</v>
      </c>
      <c r="F43083" s="2" t="s">
        <v>36</v>
      </c>
      <c r="G43083" s="2" t="s">
        <v>108</v>
      </c>
      <c r="H43083">
        <v>-3.0730458090627621</v>
      </c>
    </row>
    <row r="43084" spans="1:8" x14ac:dyDescent="0.25">
      <c r="A43084" s="1">
        <v>44918.413194444445</v>
      </c>
      <c r="B43084" s="2" t="s">
        <v>86134</v>
      </c>
      <c r="C43084" s="2" t="s">
        <v>86135</v>
      </c>
      <c r="D43084" s="2" t="s">
        <v>437</v>
      </c>
      <c r="E43084" s="2" t="s">
        <v>438</v>
      </c>
      <c r="F43084" s="2" t="s">
        <v>30</v>
      </c>
      <c r="G43084" s="2" t="s">
        <v>402</v>
      </c>
      <c r="H43084">
        <v>0.651684021681882</v>
      </c>
    </row>
    <row r="43085" spans="1:8" x14ac:dyDescent="0.25">
      <c r="A43085" s="1">
        <v>44918.409722222219</v>
      </c>
      <c r="B43085" s="2" t="s">
        <v>86136</v>
      </c>
      <c r="C43085" s="2" t="s">
        <v>86137</v>
      </c>
      <c r="D43085" s="2" t="s">
        <v>394</v>
      </c>
      <c r="E43085" s="2" t="s">
        <v>395</v>
      </c>
      <c r="F43085" s="2" t="s">
        <v>76</v>
      </c>
      <c r="G43085" s="2" t="s">
        <v>77</v>
      </c>
      <c r="H43085">
        <v>1.5290510737728289</v>
      </c>
    </row>
    <row r="43086" spans="1:8" x14ac:dyDescent="0.25">
      <c r="A43086" s="1">
        <v>44918.40625</v>
      </c>
      <c r="B43086" s="2" t="s">
        <v>86138</v>
      </c>
      <c r="C43086" s="2" t="s">
        <v>86139</v>
      </c>
      <c r="D43086" s="2" t="s">
        <v>483</v>
      </c>
      <c r="E43086" s="2" t="s">
        <v>484</v>
      </c>
      <c r="F43086" s="2" t="s">
        <v>12</v>
      </c>
      <c r="G43086" s="2" t="s">
        <v>43</v>
      </c>
      <c r="H43086">
        <v>-0.11546874451673959</v>
      </c>
    </row>
    <row r="43087" spans="1:8" x14ac:dyDescent="0.25">
      <c r="A43087" s="1">
        <v>44918.404166666667</v>
      </c>
      <c r="B43087" s="2" t="s">
        <v>86140</v>
      </c>
      <c r="C43087" s="2" t="s">
        <v>86141</v>
      </c>
      <c r="D43087" s="2" t="s">
        <v>475</v>
      </c>
      <c r="E43087" s="2" t="s">
        <v>476</v>
      </c>
      <c r="F43087" s="2" t="s">
        <v>24</v>
      </c>
      <c r="G43087" s="2" t="s">
        <v>48</v>
      </c>
      <c r="H43087">
        <v>0.26524961855136792</v>
      </c>
    </row>
    <row r="43088" spans="1:8" x14ac:dyDescent="0.25">
      <c r="A43088" s="1">
        <v>44918.397916666669</v>
      </c>
      <c r="B43088" s="2" t="s">
        <v>86142</v>
      </c>
      <c r="C43088" s="2" t="s">
        <v>86143</v>
      </c>
      <c r="D43088" s="2" t="s">
        <v>46</v>
      </c>
      <c r="E43088" s="2" t="s">
        <v>47</v>
      </c>
      <c r="F43088" s="2" t="s">
        <v>24</v>
      </c>
      <c r="G43088" s="2" t="s">
        <v>48</v>
      </c>
      <c r="H43088">
        <v>-8.2851346564231285</v>
      </c>
    </row>
    <row r="43089" spans="1:8" x14ac:dyDescent="0.25">
      <c r="A43089" s="1">
        <v>44918.394444444442</v>
      </c>
      <c r="B43089" s="2" t="s">
        <v>86144</v>
      </c>
      <c r="C43089" s="2" t="s">
        <v>86145</v>
      </c>
      <c r="D43089" s="2" t="s">
        <v>278</v>
      </c>
      <c r="E43089" s="2" t="s">
        <v>279</v>
      </c>
      <c r="F43089" s="2" t="s">
        <v>76</v>
      </c>
      <c r="G43089" s="2" t="s">
        <v>280</v>
      </c>
      <c r="H43089">
        <v>0.18213447605614719</v>
      </c>
    </row>
    <row r="43090" spans="1:8" x14ac:dyDescent="0.25">
      <c r="A43090" s="1">
        <v>44918.387499999997</v>
      </c>
      <c r="B43090" s="2" t="s">
        <v>86146</v>
      </c>
      <c r="C43090" s="2" t="s">
        <v>86147</v>
      </c>
      <c r="D43090" s="2" t="s">
        <v>132</v>
      </c>
      <c r="E43090" s="2" t="s">
        <v>133</v>
      </c>
      <c r="F43090" s="2" t="s">
        <v>12</v>
      </c>
      <c r="G43090" s="2" t="s">
        <v>134</v>
      </c>
      <c r="H43090">
        <v>0.5098865146335908</v>
      </c>
    </row>
    <row r="43091" spans="1:8" x14ac:dyDescent="0.25">
      <c r="A43091" s="1">
        <v>44918.386111111111</v>
      </c>
      <c r="B43091" s="2" t="s">
        <v>86148</v>
      </c>
      <c r="C43091" s="2" t="s">
        <v>86149</v>
      </c>
      <c r="D43091" s="2" t="s">
        <v>1453</v>
      </c>
      <c r="E43091" s="2" t="s">
        <v>1454</v>
      </c>
      <c r="F43091" s="2" t="s">
        <v>157</v>
      </c>
      <c r="G43091" s="2" t="s">
        <v>1455</v>
      </c>
      <c r="H43091">
        <v>3.684346734381398</v>
      </c>
    </row>
    <row r="43092" spans="1:8" x14ac:dyDescent="0.25">
      <c r="A43092" s="1">
        <v>44918.386111111111</v>
      </c>
      <c r="B43092" s="2" t="s">
        <v>86150</v>
      </c>
      <c r="C43092" s="2" t="s">
        <v>86151</v>
      </c>
      <c r="D43092" s="2" t="s">
        <v>754</v>
      </c>
      <c r="E43092" s="2" t="s">
        <v>755</v>
      </c>
      <c r="F43092" s="2" t="s">
        <v>30</v>
      </c>
      <c r="G43092" s="2" t="s">
        <v>402</v>
      </c>
      <c r="H43092">
        <v>-0.13469737233621651</v>
      </c>
    </row>
    <row r="43093" spans="1:8" x14ac:dyDescent="0.25">
      <c r="A43093" s="1">
        <v>44918.384027777778</v>
      </c>
      <c r="B43093" s="2" t="s">
        <v>86152</v>
      </c>
      <c r="C43093" s="2" t="s">
        <v>86153</v>
      </c>
      <c r="D43093" s="2" t="s">
        <v>46</v>
      </c>
      <c r="E43093" s="2" t="s">
        <v>47</v>
      </c>
      <c r="F43093" s="2" t="s">
        <v>24</v>
      </c>
      <c r="G43093" s="2" t="s">
        <v>48</v>
      </c>
      <c r="H43093">
        <v>-1.7671258891170729</v>
      </c>
    </row>
    <row r="43094" spans="1:8" x14ac:dyDescent="0.25">
      <c r="A43094" s="1">
        <v>44918.383333333331</v>
      </c>
      <c r="B43094" s="2" t="s">
        <v>86154</v>
      </c>
      <c r="C43094" s="2" t="s">
        <v>86155</v>
      </c>
      <c r="D43094" s="2" t="s">
        <v>127</v>
      </c>
      <c r="E43094" s="2" t="s">
        <v>128</v>
      </c>
      <c r="F43094" s="2" t="s">
        <v>91</v>
      </c>
      <c r="G43094" s="2" t="s">
        <v>129</v>
      </c>
      <c r="H43094">
        <v>1.2177508786914653</v>
      </c>
    </row>
    <row r="43095" spans="1:8" x14ac:dyDescent="0.25">
      <c r="A43095" s="1">
        <v>44918.382638888892</v>
      </c>
      <c r="B43095" s="2" t="s">
        <v>86156</v>
      </c>
      <c r="C43095" s="2" t="s">
        <v>86157</v>
      </c>
      <c r="D43095" s="2" t="s">
        <v>2076</v>
      </c>
      <c r="E43095" s="2" t="s">
        <v>2077</v>
      </c>
      <c r="F43095" s="2" t="s">
        <v>18</v>
      </c>
      <c r="G43095" s="2" t="s">
        <v>2078</v>
      </c>
      <c r="H43095">
        <v>0.3964317269387565</v>
      </c>
    </row>
    <row r="43096" spans="1:8" x14ac:dyDescent="0.25">
      <c r="A43096" s="1">
        <v>44918.381944444445</v>
      </c>
      <c r="B43096" s="2" t="s">
        <v>86158</v>
      </c>
      <c r="C43096" s="2" t="s">
        <v>86159</v>
      </c>
      <c r="D43096" s="2" t="s">
        <v>443</v>
      </c>
      <c r="E43096" s="2" t="s">
        <v>444</v>
      </c>
      <c r="F43096" s="2" t="s">
        <v>76</v>
      </c>
      <c r="G43096" s="2" t="s">
        <v>150</v>
      </c>
      <c r="H43096">
        <v>1.0106514019233257</v>
      </c>
    </row>
    <row r="43097" spans="1:8" x14ac:dyDescent="0.25">
      <c r="A43097" s="1">
        <v>44918.381249999999</v>
      </c>
      <c r="B43097" s="2" t="s">
        <v>86160</v>
      </c>
      <c r="C43097" s="2" t="s">
        <v>86161</v>
      </c>
      <c r="D43097" s="2" t="s">
        <v>169</v>
      </c>
      <c r="E43097" s="2" t="s">
        <v>170</v>
      </c>
      <c r="F43097" s="2" t="s">
        <v>91</v>
      </c>
      <c r="G43097" s="2" t="s">
        <v>171</v>
      </c>
      <c r="H43097">
        <v>7.6760252347594496E-2</v>
      </c>
    </row>
    <row r="43098" spans="1:8" x14ac:dyDescent="0.25">
      <c r="A43098" s="1">
        <v>44918.380555555559</v>
      </c>
      <c r="B43098" s="2" t="s">
        <v>86162</v>
      </c>
      <c r="C43098" s="2" t="s">
        <v>86163</v>
      </c>
      <c r="D43098" s="2" t="s">
        <v>278</v>
      </c>
      <c r="E43098" s="2" t="s">
        <v>279</v>
      </c>
      <c r="F43098" s="2" t="s">
        <v>76</v>
      </c>
      <c r="G43098" s="2" t="s">
        <v>280</v>
      </c>
      <c r="H43098">
        <v>0.18213447605614719</v>
      </c>
    </row>
    <row r="43099" spans="1:8" x14ac:dyDescent="0.25">
      <c r="A43099" s="1">
        <v>44918.380555555559</v>
      </c>
      <c r="B43099" s="2" t="s">
        <v>86164</v>
      </c>
      <c r="C43099" s="2" t="s">
        <v>86165</v>
      </c>
      <c r="D43099" s="2" t="s">
        <v>184</v>
      </c>
      <c r="E43099" s="2" t="s">
        <v>185</v>
      </c>
      <c r="F43099" s="2" t="s">
        <v>36</v>
      </c>
      <c r="G43099" s="2" t="s">
        <v>37</v>
      </c>
      <c r="H43099">
        <v>0.75957958825361027</v>
      </c>
    </row>
    <row r="43100" spans="1:8" x14ac:dyDescent="0.25">
      <c r="A43100" s="1">
        <v>44918.375694444447</v>
      </c>
      <c r="B43100" s="2" t="s">
        <v>86166</v>
      </c>
      <c r="C43100" s="2" t="s">
        <v>86167</v>
      </c>
      <c r="D43100" s="2" t="s">
        <v>487</v>
      </c>
      <c r="E43100" s="2" t="s">
        <v>488</v>
      </c>
      <c r="F43100" s="2" t="s">
        <v>36</v>
      </c>
      <c r="G43100" s="2" t="s">
        <v>82</v>
      </c>
      <c r="H43100">
        <v>0.24623845271283429</v>
      </c>
    </row>
    <row r="43101" spans="1:8" x14ac:dyDescent="0.25">
      <c r="A43101" s="1">
        <v>44918.375694444447</v>
      </c>
      <c r="B43101" s="2" t="s">
        <v>86168</v>
      </c>
      <c r="C43101" s="2" t="s">
        <v>86169</v>
      </c>
      <c r="D43101" s="2" t="s">
        <v>385</v>
      </c>
      <c r="E43101" s="2" t="s">
        <v>386</v>
      </c>
      <c r="F43101" s="2" t="s">
        <v>30</v>
      </c>
      <c r="G43101" s="2" t="s">
        <v>387</v>
      </c>
      <c r="H43101">
        <v>0.78532822100060051</v>
      </c>
    </row>
    <row r="43102" spans="1:8" x14ac:dyDescent="0.25">
      <c r="A43102" s="1">
        <v>44918.375</v>
      </c>
      <c r="B43102" s="2" t="s">
        <v>86170</v>
      </c>
      <c r="C43102" s="2" t="s">
        <v>86171</v>
      </c>
      <c r="D43102" s="2" t="s">
        <v>281</v>
      </c>
      <c r="E43102" s="2" t="s">
        <v>282</v>
      </c>
      <c r="F43102" s="2" t="s">
        <v>76</v>
      </c>
      <c r="G43102" s="2" t="s">
        <v>280</v>
      </c>
      <c r="H43102">
        <v>0.80273481987157425</v>
      </c>
    </row>
    <row r="43103" spans="1:8" x14ac:dyDescent="0.25">
      <c r="A43103" s="1">
        <v>44918.375</v>
      </c>
      <c r="B43103" s="2" t="s">
        <v>86172</v>
      </c>
      <c r="C43103" s="2" t="s">
        <v>86173</v>
      </c>
      <c r="D43103" s="2" t="s">
        <v>550</v>
      </c>
      <c r="E43103" s="2" t="s">
        <v>551</v>
      </c>
      <c r="F43103" s="2" t="s">
        <v>24</v>
      </c>
      <c r="G43103" s="2" t="s">
        <v>552</v>
      </c>
      <c r="H43103">
        <v>1.9937631749455955</v>
      </c>
    </row>
    <row r="43104" spans="1:8" x14ac:dyDescent="0.25">
      <c r="A43104" s="1">
        <v>44918.375</v>
      </c>
      <c r="B43104" s="2" t="s">
        <v>86174</v>
      </c>
      <c r="C43104" s="2" t="s">
        <v>86175</v>
      </c>
      <c r="D43104" s="2" t="s">
        <v>281</v>
      </c>
      <c r="E43104" s="2" t="s">
        <v>282</v>
      </c>
      <c r="F43104" s="2" t="s">
        <v>76</v>
      </c>
      <c r="G43104" s="2" t="s">
        <v>280</v>
      </c>
      <c r="H43104">
        <v>0.80273481987157425</v>
      </c>
    </row>
    <row r="43105" spans="1:8" x14ac:dyDescent="0.25">
      <c r="A43105" s="1">
        <v>44918.375</v>
      </c>
      <c r="B43105" s="2" t="s">
        <v>86176</v>
      </c>
      <c r="C43105" s="2" t="s">
        <v>86177</v>
      </c>
      <c r="D43105" s="2" t="s">
        <v>483</v>
      </c>
      <c r="E43105" s="2" t="s">
        <v>484</v>
      </c>
      <c r="F43105" s="2" t="s">
        <v>12</v>
      </c>
      <c r="G43105" s="2" t="s">
        <v>43</v>
      </c>
      <c r="H43105">
        <v>0.46189700287834923</v>
      </c>
    </row>
    <row r="43106" spans="1:8" x14ac:dyDescent="0.25">
      <c r="A43106" s="1">
        <v>44918.373611111114</v>
      </c>
      <c r="B43106" s="2" t="s">
        <v>86178</v>
      </c>
      <c r="C43106" s="2" t="s">
        <v>86179</v>
      </c>
      <c r="D43106" s="2" t="s">
        <v>184</v>
      </c>
      <c r="E43106" s="2" t="s">
        <v>185</v>
      </c>
      <c r="F43106" s="2" t="s">
        <v>36</v>
      </c>
      <c r="G43106" s="2" t="s">
        <v>37</v>
      </c>
      <c r="H43106">
        <v>0.75957958825361027</v>
      </c>
    </row>
    <row r="43107" spans="1:8" x14ac:dyDescent="0.25">
      <c r="A43107" s="1">
        <v>44918.37222222222</v>
      </c>
      <c r="B43107" s="2" t="s">
        <v>86180</v>
      </c>
      <c r="C43107" s="2" t="s">
        <v>86181</v>
      </c>
      <c r="D43107" s="2" t="s">
        <v>46</v>
      </c>
      <c r="E43107" s="2" t="s">
        <v>47</v>
      </c>
      <c r="F43107" s="2" t="s">
        <v>24</v>
      </c>
      <c r="G43107" s="2" t="s">
        <v>48</v>
      </c>
      <c r="H43107">
        <v>-1.7671258891170729</v>
      </c>
    </row>
    <row r="43108" spans="1:8" x14ac:dyDescent="0.25">
      <c r="A43108" s="1">
        <v>44918.365972222222</v>
      </c>
      <c r="B43108" s="2" t="s">
        <v>86182</v>
      </c>
      <c r="C43108" s="2" t="s">
        <v>86183</v>
      </c>
      <c r="D43108" s="2" t="s">
        <v>210</v>
      </c>
      <c r="E43108" s="2" t="s">
        <v>211</v>
      </c>
      <c r="F43108" s="2" t="s">
        <v>24</v>
      </c>
      <c r="G43108" s="2" t="s">
        <v>212</v>
      </c>
      <c r="H43108">
        <v>0.6470548391059413</v>
      </c>
    </row>
    <row r="43109" spans="1:8" x14ac:dyDescent="0.25">
      <c r="A43109" s="1">
        <v>44918.361111111109</v>
      </c>
      <c r="B43109" s="2" t="s">
        <v>86184</v>
      </c>
      <c r="C43109" s="2" t="s">
        <v>86185</v>
      </c>
      <c r="D43109" s="2" t="s">
        <v>127</v>
      </c>
      <c r="E43109" s="2" t="s">
        <v>128</v>
      </c>
      <c r="F43109" s="2" t="s">
        <v>91</v>
      </c>
      <c r="G43109" s="2" t="s">
        <v>129</v>
      </c>
      <c r="H43109">
        <v>1.2177508786914653</v>
      </c>
    </row>
    <row r="43110" spans="1:8" x14ac:dyDescent="0.25">
      <c r="A43110" s="1">
        <v>44918.351388888892</v>
      </c>
      <c r="B43110" s="2" t="s">
        <v>86186</v>
      </c>
      <c r="C43110" s="2" t="s">
        <v>86187</v>
      </c>
      <c r="D43110" s="2" t="s">
        <v>46</v>
      </c>
      <c r="E43110" s="2" t="s">
        <v>47</v>
      </c>
      <c r="F43110" s="2" t="s">
        <v>24</v>
      </c>
      <c r="G43110" s="2" t="s">
        <v>48</v>
      </c>
      <c r="H43110">
        <v>-1.0251734409789386</v>
      </c>
    </row>
    <row r="43111" spans="1:8" x14ac:dyDescent="0.25">
      <c r="A43111" s="1">
        <v>44918.35</v>
      </c>
      <c r="B43111" s="2" t="s">
        <v>86188</v>
      </c>
      <c r="C43111" s="2" t="s">
        <v>86189</v>
      </c>
      <c r="D43111" s="2" t="s">
        <v>188</v>
      </c>
      <c r="E43111" s="2" t="s">
        <v>189</v>
      </c>
      <c r="F43111" s="2" t="s">
        <v>76</v>
      </c>
      <c r="G43111" s="2" t="s">
        <v>77</v>
      </c>
      <c r="H43111">
        <v>0.18340209797606069</v>
      </c>
    </row>
    <row r="43112" spans="1:8" x14ac:dyDescent="0.25">
      <c r="A43112" s="1">
        <v>44918.345138888886</v>
      </c>
      <c r="B43112" s="2" t="s">
        <v>86190</v>
      </c>
      <c r="C43112" s="2" t="s">
        <v>86191</v>
      </c>
      <c r="D43112" s="2" t="s">
        <v>38</v>
      </c>
      <c r="E43112" s="2" t="s">
        <v>35</v>
      </c>
      <c r="F43112" s="2" t="s">
        <v>36</v>
      </c>
      <c r="G43112" s="2" t="s">
        <v>37</v>
      </c>
      <c r="H43112">
        <v>1.57417818981691</v>
      </c>
    </row>
    <row r="43113" spans="1:8" x14ac:dyDescent="0.25">
      <c r="A43113" s="1">
        <v>44918.333333333336</v>
      </c>
      <c r="B43113" s="2" t="s">
        <v>86192</v>
      </c>
      <c r="C43113" s="2" t="s">
        <v>86193</v>
      </c>
      <c r="D43113" s="2" t="s">
        <v>222</v>
      </c>
      <c r="E43113" s="2" t="s">
        <v>223</v>
      </c>
      <c r="F43113" s="2" t="s">
        <v>91</v>
      </c>
      <c r="G43113" s="2" t="s">
        <v>92</v>
      </c>
      <c r="H43113">
        <v>0.32079500558354179</v>
      </c>
    </row>
    <row r="43114" spans="1:8" x14ac:dyDescent="0.25">
      <c r="A43114" s="1">
        <v>44918.333333333336</v>
      </c>
      <c r="B43114" s="2" t="s">
        <v>86194</v>
      </c>
      <c r="C43114" s="2" t="s">
        <v>86195</v>
      </c>
      <c r="D43114" s="2" t="s">
        <v>1162</v>
      </c>
      <c r="E43114" s="2" t="s">
        <v>1163</v>
      </c>
      <c r="F43114" s="2" t="s">
        <v>76</v>
      </c>
      <c r="G43114" s="2" t="s">
        <v>77</v>
      </c>
      <c r="H43114">
        <v>0.43790366527700297</v>
      </c>
    </row>
    <row r="43115" spans="1:8" x14ac:dyDescent="0.25">
      <c r="A43115" s="1">
        <v>44918.333333333336</v>
      </c>
      <c r="B43115" s="2" t="s">
        <v>86196</v>
      </c>
      <c r="C43115" s="2" t="s">
        <v>86197</v>
      </c>
      <c r="D43115" s="2" t="s">
        <v>46</v>
      </c>
      <c r="E43115" s="2" t="s">
        <v>47</v>
      </c>
      <c r="F43115" s="2" t="s">
        <v>24</v>
      </c>
      <c r="G43115" s="2" t="s">
        <v>48</v>
      </c>
      <c r="H43115">
        <v>-1.0251734409789386</v>
      </c>
    </row>
    <row r="43116" spans="1:8" x14ac:dyDescent="0.25">
      <c r="A43116" s="1">
        <v>44918.332638888889</v>
      </c>
      <c r="B43116" s="2" t="s">
        <v>86198</v>
      </c>
      <c r="C43116" s="2" t="s">
        <v>86199</v>
      </c>
      <c r="D43116" s="2" t="s">
        <v>10</v>
      </c>
      <c r="E43116" s="2" t="s">
        <v>11</v>
      </c>
      <c r="F43116" s="2" t="s">
        <v>12</v>
      </c>
      <c r="G43116" s="2" t="s">
        <v>13</v>
      </c>
      <c r="H43116">
        <v>-0.15527745470999529</v>
      </c>
    </row>
    <row r="43117" spans="1:8" x14ac:dyDescent="0.25">
      <c r="A43117" s="1">
        <v>44918.3125</v>
      </c>
      <c r="B43117" s="2" t="s">
        <v>86200</v>
      </c>
      <c r="C43117" s="2" t="s">
        <v>86201</v>
      </c>
      <c r="D43117" s="2" t="s">
        <v>46</v>
      </c>
      <c r="E43117" s="2" t="s">
        <v>47</v>
      </c>
      <c r="F43117" s="2" t="s">
        <v>24</v>
      </c>
      <c r="G43117" s="2" t="s">
        <v>48</v>
      </c>
      <c r="H43117">
        <v>-1.0251734409789386</v>
      </c>
    </row>
    <row r="43118" spans="1:8" x14ac:dyDescent="0.25">
      <c r="A43118" s="1">
        <v>44918.311111111114</v>
      </c>
      <c r="B43118" s="2" t="s">
        <v>86202</v>
      </c>
      <c r="C43118" s="2" t="s">
        <v>86203</v>
      </c>
      <c r="D43118" s="2" t="s">
        <v>184</v>
      </c>
      <c r="E43118" s="2" t="s">
        <v>185</v>
      </c>
      <c r="F43118" s="2" t="s">
        <v>36</v>
      </c>
      <c r="G43118" s="2" t="s">
        <v>37</v>
      </c>
      <c r="H43118">
        <v>0.66996985096602324</v>
      </c>
    </row>
    <row r="43119" spans="1:8" x14ac:dyDescent="0.25">
      <c r="A43119" s="1">
        <v>44918.29791666667</v>
      </c>
      <c r="B43119" s="2" t="s">
        <v>86204</v>
      </c>
      <c r="C43119" s="2" t="s">
        <v>86205</v>
      </c>
      <c r="D43119" s="2" t="s">
        <v>22</v>
      </c>
      <c r="E43119" s="2" t="s">
        <v>23</v>
      </c>
      <c r="F43119" s="2" t="s">
        <v>24</v>
      </c>
      <c r="G43119" s="2" t="s">
        <v>25</v>
      </c>
      <c r="H43119">
        <v>1.2851978644251181</v>
      </c>
    </row>
    <row r="43120" spans="1:8" x14ac:dyDescent="0.25">
      <c r="A43120" s="1">
        <v>44918.297222222223</v>
      </c>
      <c r="B43120" s="2" t="s">
        <v>86206</v>
      </c>
      <c r="C43120" s="2" t="s">
        <v>86207</v>
      </c>
      <c r="D43120" s="2" t="s">
        <v>447</v>
      </c>
      <c r="E43120" s="2" t="s">
        <v>448</v>
      </c>
      <c r="F43120" s="2" t="s">
        <v>12</v>
      </c>
      <c r="G43120" s="2" t="s">
        <v>43</v>
      </c>
      <c r="H43120">
        <v>-0.3127617151854668</v>
      </c>
    </row>
    <row r="43121" spans="1:8" x14ac:dyDescent="0.25">
      <c r="A43121" s="1">
        <v>44918.290277777778</v>
      </c>
      <c r="B43121" s="2" t="s">
        <v>86208</v>
      </c>
      <c r="C43121" s="2" t="s">
        <v>86209</v>
      </c>
      <c r="D43121" s="2" t="s">
        <v>115</v>
      </c>
      <c r="E43121" s="2" t="s">
        <v>116</v>
      </c>
      <c r="F43121" s="2" t="s">
        <v>18</v>
      </c>
      <c r="G43121" s="2" t="s">
        <v>19</v>
      </c>
      <c r="H43121">
        <v>-0.17420389489882629</v>
      </c>
    </row>
    <row r="43122" spans="1:8" x14ac:dyDescent="0.25">
      <c r="A43122" s="1">
        <v>44918.270833333336</v>
      </c>
      <c r="B43122" s="2" t="s">
        <v>86210</v>
      </c>
      <c r="C43122" s="2" t="s">
        <v>86211</v>
      </c>
      <c r="D43122" s="2" t="s">
        <v>41</v>
      </c>
      <c r="E43122" s="2" t="s">
        <v>42</v>
      </c>
      <c r="F43122" s="2" t="s">
        <v>12</v>
      </c>
      <c r="G43122" s="2" t="s">
        <v>43</v>
      </c>
      <c r="H43122">
        <v>-1.4308944933276118</v>
      </c>
    </row>
    <row r="43123" spans="1:8" x14ac:dyDescent="0.25">
      <c r="A43123" s="1">
        <v>44918.251388888886</v>
      </c>
      <c r="B43123" s="2" t="s">
        <v>86212</v>
      </c>
      <c r="C43123" s="2" t="s">
        <v>86213</v>
      </c>
      <c r="D43123" s="2" t="s">
        <v>89</v>
      </c>
      <c r="E43123" s="2" t="s">
        <v>90</v>
      </c>
      <c r="F43123" s="2" t="s">
        <v>91</v>
      </c>
      <c r="G43123" s="2" t="s">
        <v>92</v>
      </c>
      <c r="H43123">
        <v>0.23883321584551881</v>
      </c>
    </row>
    <row r="43124" spans="1:8" x14ac:dyDescent="0.25">
      <c r="A43124" s="1">
        <v>44918.250694444447</v>
      </c>
      <c r="B43124" s="2" t="s">
        <v>86214</v>
      </c>
      <c r="C43124" s="2" t="s">
        <v>86215</v>
      </c>
      <c r="D43124" s="2" t="s">
        <v>28</v>
      </c>
      <c r="E43124" s="2" t="s">
        <v>29</v>
      </c>
      <c r="F43124" s="2" t="s">
        <v>30</v>
      </c>
      <c r="G43124" s="2" t="s">
        <v>31</v>
      </c>
      <c r="H43124">
        <v>-1.1780570550619147</v>
      </c>
    </row>
    <row r="43125" spans="1:8" x14ac:dyDescent="0.25">
      <c r="A43125" s="1">
        <v>44918.25</v>
      </c>
      <c r="B43125" s="2" t="s">
        <v>86216</v>
      </c>
      <c r="C43125" s="2" t="s">
        <v>86217</v>
      </c>
      <c r="D43125" s="2" t="s">
        <v>41</v>
      </c>
      <c r="E43125" s="2" t="s">
        <v>42</v>
      </c>
      <c r="F43125" s="2" t="s">
        <v>12</v>
      </c>
      <c r="G43125" s="2" t="s">
        <v>43</v>
      </c>
      <c r="H43125">
        <v>-1.4308944933276118</v>
      </c>
    </row>
    <row r="43126" spans="1:8" x14ac:dyDescent="0.25">
      <c r="A43126" s="1">
        <v>44918.25</v>
      </c>
      <c r="B43126" s="2" t="s">
        <v>86218</v>
      </c>
      <c r="C43126" s="2" t="s">
        <v>86219</v>
      </c>
      <c r="D43126" s="2" t="s">
        <v>80</v>
      </c>
      <c r="E43126" s="2" t="s">
        <v>81</v>
      </c>
      <c r="F43126" s="2" t="s">
        <v>36</v>
      </c>
      <c r="G43126" s="2" t="s">
        <v>82</v>
      </c>
      <c r="H43126">
        <v>0.3131496159718748</v>
      </c>
    </row>
    <row r="43127" spans="1:8" x14ac:dyDescent="0.25">
      <c r="A43127" s="1">
        <v>44918.25</v>
      </c>
      <c r="B43127" s="2" t="s">
        <v>86220</v>
      </c>
      <c r="C43127" s="2" t="s">
        <v>86221</v>
      </c>
      <c r="D43127" s="2" t="s">
        <v>16</v>
      </c>
      <c r="E43127" s="2" t="s">
        <v>17</v>
      </c>
      <c r="F43127" s="2" t="s">
        <v>18</v>
      </c>
      <c r="G43127" s="2" t="s">
        <v>19</v>
      </c>
      <c r="H43127">
        <v>0.4587080005067421</v>
      </c>
    </row>
    <row r="43128" spans="1:8" x14ac:dyDescent="0.25">
      <c r="A43128" s="1">
        <v>44918.229861111111</v>
      </c>
      <c r="B43128" s="2" t="s">
        <v>86222</v>
      </c>
      <c r="C43128" s="2" t="s">
        <v>86223</v>
      </c>
      <c r="D43128" s="2" t="s">
        <v>10</v>
      </c>
      <c r="E43128" s="2" t="s">
        <v>11</v>
      </c>
      <c r="F43128" s="2" t="s">
        <v>12</v>
      </c>
      <c r="G43128" s="2" t="s">
        <v>13</v>
      </c>
      <c r="H43128">
        <v>-0.14340495384261109</v>
      </c>
    </row>
    <row r="43129" spans="1:8" x14ac:dyDescent="0.25">
      <c r="A43129" s="1">
        <v>44918.229166666664</v>
      </c>
      <c r="B43129" s="2" t="s">
        <v>86224</v>
      </c>
      <c r="C43129" s="2" t="s">
        <v>86225</v>
      </c>
      <c r="D43129" s="2" t="s">
        <v>824</v>
      </c>
      <c r="E43129" s="2" t="s">
        <v>825</v>
      </c>
      <c r="F43129" s="2" t="s">
        <v>91</v>
      </c>
      <c r="G43129" s="2" t="s">
        <v>97</v>
      </c>
      <c r="H43129">
        <v>0.57746802337843728</v>
      </c>
    </row>
    <row r="43130" spans="1:8" x14ac:dyDescent="0.25">
      <c r="A43130" s="1">
        <v>44918.228472222225</v>
      </c>
      <c r="B43130" s="2" t="s">
        <v>86226</v>
      </c>
      <c r="C43130" s="2" t="s">
        <v>86227</v>
      </c>
      <c r="D43130" s="2" t="s">
        <v>278</v>
      </c>
      <c r="E43130" s="2" t="s">
        <v>279</v>
      </c>
      <c r="F43130" s="2" t="s">
        <v>76</v>
      </c>
      <c r="G43130" s="2" t="s">
        <v>280</v>
      </c>
      <c r="H43130">
        <v>0.84642896225644915</v>
      </c>
    </row>
    <row r="43131" spans="1:8" x14ac:dyDescent="0.25">
      <c r="A43131" s="1">
        <v>44918.220833333333</v>
      </c>
      <c r="B43131" s="2" t="s">
        <v>86228</v>
      </c>
      <c r="C43131" s="2" t="s">
        <v>86229</v>
      </c>
      <c r="D43131" s="2" t="s">
        <v>137</v>
      </c>
      <c r="E43131" s="2" t="s">
        <v>138</v>
      </c>
      <c r="F43131" s="2" t="s">
        <v>12</v>
      </c>
      <c r="G43131" s="2" t="s">
        <v>139</v>
      </c>
      <c r="H43131">
        <v>-0.56061598289833914</v>
      </c>
    </row>
    <row r="43132" spans="1:8" x14ac:dyDescent="0.25">
      <c r="A43132" s="1">
        <v>44918.218055555553</v>
      </c>
      <c r="B43132" s="2" t="s">
        <v>86230</v>
      </c>
      <c r="C43132" s="2" t="s">
        <v>86231</v>
      </c>
      <c r="D43132" s="2" t="s">
        <v>46</v>
      </c>
      <c r="E43132" s="2" t="s">
        <v>47</v>
      </c>
      <c r="F43132" s="2" t="s">
        <v>24</v>
      </c>
      <c r="G43132" s="2" t="s">
        <v>48</v>
      </c>
      <c r="H43132">
        <v>-0.53851613162402112</v>
      </c>
    </row>
    <row r="43133" spans="1:8" x14ac:dyDescent="0.25">
      <c r="A43133" s="1">
        <v>44918.199305555558</v>
      </c>
      <c r="B43133" s="2" t="s">
        <v>86232</v>
      </c>
      <c r="C43133" s="2" t="s">
        <v>86233</v>
      </c>
      <c r="D43133" s="2" t="s">
        <v>34</v>
      </c>
      <c r="E43133" s="2" t="s">
        <v>35</v>
      </c>
      <c r="F43133" s="2" t="s">
        <v>36</v>
      </c>
      <c r="G43133" s="2" t="s">
        <v>37</v>
      </c>
      <c r="H43133">
        <v>1.6464418673426791</v>
      </c>
    </row>
    <row r="43134" spans="1:8" x14ac:dyDescent="0.25">
      <c r="A43134" s="1">
        <v>44918.193055555559</v>
      </c>
      <c r="B43134" s="2" t="s">
        <v>86234</v>
      </c>
      <c r="C43134" s="2" t="s">
        <v>86235</v>
      </c>
      <c r="D43134" s="2" t="s">
        <v>184</v>
      </c>
      <c r="E43134" s="2" t="s">
        <v>185</v>
      </c>
      <c r="F43134" s="2" t="s">
        <v>36</v>
      </c>
      <c r="G43134" s="2" t="s">
        <v>37</v>
      </c>
      <c r="H43134">
        <v>0.145086772725041</v>
      </c>
    </row>
    <row r="43135" spans="1:8" x14ac:dyDescent="0.25">
      <c r="A43135" s="1">
        <v>44918.190972222219</v>
      </c>
      <c r="B43135" s="2" t="s">
        <v>86236</v>
      </c>
      <c r="C43135" s="2" t="s">
        <v>86237</v>
      </c>
      <c r="D43135" s="2" t="s">
        <v>46</v>
      </c>
      <c r="E43135" s="2" t="s">
        <v>47</v>
      </c>
      <c r="F43135" s="2" t="s">
        <v>24</v>
      </c>
      <c r="G43135" s="2" t="s">
        <v>48</v>
      </c>
      <c r="H43135">
        <v>-0.53851613162402112</v>
      </c>
    </row>
    <row r="43136" spans="1:8" x14ac:dyDescent="0.25">
      <c r="A43136" s="1">
        <v>44918.160416666666</v>
      </c>
      <c r="B43136" s="2" t="s">
        <v>86238</v>
      </c>
      <c r="C43136" s="2" t="s">
        <v>86239</v>
      </c>
      <c r="D43136" s="2" t="s">
        <v>46</v>
      </c>
      <c r="E43136" s="2" t="s">
        <v>47</v>
      </c>
      <c r="F43136" s="2" t="s">
        <v>24</v>
      </c>
      <c r="G43136" s="2" t="s">
        <v>48</v>
      </c>
      <c r="H43136">
        <v>-1.2246229583632089</v>
      </c>
    </row>
    <row r="43137" spans="1:8" x14ac:dyDescent="0.25">
      <c r="A43137" s="1">
        <v>44918.104166666664</v>
      </c>
      <c r="B43137" s="2" t="s">
        <v>86240</v>
      </c>
      <c r="C43137" s="2" t="s">
        <v>86241</v>
      </c>
      <c r="D43137" s="2" t="s">
        <v>137</v>
      </c>
      <c r="E43137" s="2" t="s">
        <v>138</v>
      </c>
      <c r="F43137" s="2" t="s">
        <v>12</v>
      </c>
      <c r="G43137" s="2" t="s">
        <v>139</v>
      </c>
      <c r="H43137">
        <v>-0.63525400062890724</v>
      </c>
    </row>
    <row r="43138" spans="1:8" x14ac:dyDescent="0.25">
      <c r="A43138" s="1">
        <v>44918.09375</v>
      </c>
      <c r="B43138" s="2" t="s">
        <v>86242</v>
      </c>
      <c r="C43138" s="2" t="s">
        <v>86243</v>
      </c>
      <c r="D43138" s="2" t="s">
        <v>697</v>
      </c>
      <c r="E43138" s="2" t="s">
        <v>698</v>
      </c>
      <c r="F43138" s="2" t="s">
        <v>12</v>
      </c>
      <c r="G43138" s="2" t="s">
        <v>134</v>
      </c>
      <c r="H43138">
        <v>-0.1206602098671048</v>
      </c>
    </row>
    <row r="43139" spans="1:8" x14ac:dyDescent="0.25">
      <c r="A43139" s="1">
        <v>44918.083333333336</v>
      </c>
      <c r="B43139" s="2" t="s">
        <v>86244</v>
      </c>
      <c r="C43139" s="2" t="s">
        <v>86245</v>
      </c>
      <c r="D43139" s="2" t="s">
        <v>239</v>
      </c>
      <c r="E43139" s="2" t="s">
        <v>240</v>
      </c>
      <c r="F43139" s="2" t="s">
        <v>91</v>
      </c>
      <c r="G43139" s="2" t="s">
        <v>236</v>
      </c>
      <c r="H43139">
        <v>0.15625699546982749</v>
      </c>
    </row>
    <row r="43140" spans="1:8" x14ac:dyDescent="0.25">
      <c r="A43140" s="1">
        <v>44918.074999999997</v>
      </c>
      <c r="B43140" s="2" t="s">
        <v>86246</v>
      </c>
      <c r="C43140" s="2" t="s">
        <v>86247</v>
      </c>
      <c r="D43140" s="2" t="s">
        <v>184</v>
      </c>
      <c r="E43140" s="2" t="s">
        <v>185</v>
      </c>
      <c r="F43140" s="2" t="s">
        <v>36</v>
      </c>
      <c r="G43140" s="2" t="s">
        <v>37</v>
      </c>
      <c r="H43140">
        <v>-5.1205564164335401E-2</v>
      </c>
    </row>
    <row r="43141" spans="1:8" x14ac:dyDescent="0.25">
      <c r="A43141" s="1">
        <v>44918.055555555555</v>
      </c>
      <c r="B43141" s="2" t="s">
        <v>86248</v>
      </c>
      <c r="C43141" s="2" t="s">
        <v>86249</v>
      </c>
      <c r="D43141" s="2" t="s">
        <v>46</v>
      </c>
      <c r="E43141" s="2" t="s">
        <v>47</v>
      </c>
      <c r="F43141" s="2" t="s">
        <v>24</v>
      </c>
      <c r="G43141" s="2" t="s">
        <v>48</v>
      </c>
      <c r="H43141">
        <v>-0.49064410848476059</v>
      </c>
    </row>
    <row r="43142" spans="1:8" x14ac:dyDescent="0.25">
      <c r="A43142" s="1">
        <v>44918.000694444447</v>
      </c>
      <c r="B43142" s="2" t="s">
        <v>86250</v>
      </c>
      <c r="C43142" s="2" t="s">
        <v>86251</v>
      </c>
      <c r="D43142" s="2" t="s">
        <v>188</v>
      </c>
      <c r="E43142" s="2" t="s">
        <v>189</v>
      </c>
      <c r="F43142" s="2" t="s">
        <v>76</v>
      </c>
      <c r="G43142" s="2" t="s">
        <v>77</v>
      </c>
      <c r="H43142">
        <v>-0.74095938853972332</v>
      </c>
    </row>
    <row r="43143" spans="1:8" x14ac:dyDescent="0.25">
      <c r="A43143" s="1">
        <v>44917.925000000003</v>
      </c>
      <c r="B43143" s="2" t="s">
        <v>86252</v>
      </c>
      <c r="C43143" s="2" t="s">
        <v>86253</v>
      </c>
      <c r="D43143" s="2" t="s">
        <v>10</v>
      </c>
      <c r="E43143" s="2" t="s">
        <v>11</v>
      </c>
      <c r="F43143" s="2" t="s">
        <v>12</v>
      </c>
      <c r="G43143" s="2" t="s">
        <v>13</v>
      </c>
      <c r="H43143">
        <v>-0.43645849062475861</v>
      </c>
    </row>
    <row r="43144" spans="1:8" x14ac:dyDescent="0.25">
      <c r="A43144" s="1">
        <v>44917.902083333334</v>
      </c>
      <c r="B43144" s="2" t="s">
        <v>86254</v>
      </c>
      <c r="C43144" s="2" t="s">
        <v>86255</v>
      </c>
      <c r="D43144" s="2" t="s">
        <v>10</v>
      </c>
      <c r="E43144" s="2" t="s">
        <v>11</v>
      </c>
      <c r="F43144" s="2" t="s">
        <v>12</v>
      </c>
      <c r="G43144" s="2" t="s">
        <v>13</v>
      </c>
      <c r="H43144">
        <v>-0.43645849062475861</v>
      </c>
    </row>
    <row r="43145" spans="1:8" x14ac:dyDescent="0.25">
      <c r="A43145" s="1">
        <v>44917.896527777775</v>
      </c>
      <c r="B43145" s="2" t="s">
        <v>86256</v>
      </c>
      <c r="C43145" s="2" t="s">
        <v>86257</v>
      </c>
      <c r="D43145" s="2" t="s">
        <v>10</v>
      </c>
      <c r="E43145" s="2" t="s">
        <v>11</v>
      </c>
      <c r="F43145" s="2" t="s">
        <v>12</v>
      </c>
      <c r="G43145" s="2" t="s">
        <v>13</v>
      </c>
      <c r="H43145">
        <v>-0.43645849062475861</v>
      </c>
    </row>
    <row r="43146" spans="1:8" x14ac:dyDescent="0.25">
      <c r="A43146" s="1">
        <v>44917.888888888891</v>
      </c>
      <c r="B43146" s="2" t="s">
        <v>86258</v>
      </c>
      <c r="C43146" s="2" t="s">
        <v>86259</v>
      </c>
      <c r="D43146" s="2" t="s">
        <v>10</v>
      </c>
      <c r="E43146" s="2" t="s">
        <v>11</v>
      </c>
      <c r="F43146" s="2" t="s">
        <v>12</v>
      </c>
      <c r="G43146" s="2" t="s">
        <v>13</v>
      </c>
      <c r="H43146">
        <v>-0.43645849062475861</v>
      </c>
    </row>
    <row r="43147" spans="1:8" x14ac:dyDescent="0.25">
      <c r="A43147" s="1">
        <v>44917.870138888888</v>
      </c>
      <c r="B43147" s="2" t="s">
        <v>86260</v>
      </c>
      <c r="C43147" s="2" t="s">
        <v>86261</v>
      </c>
      <c r="D43147" s="2" t="s">
        <v>10</v>
      </c>
      <c r="E43147" s="2" t="s">
        <v>11</v>
      </c>
      <c r="F43147" s="2" t="s">
        <v>12</v>
      </c>
      <c r="G43147" s="2" t="s">
        <v>13</v>
      </c>
      <c r="H43147">
        <v>-0.43645849062475861</v>
      </c>
    </row>
    <row r="43148" spans="1:8" x14ac:dyDescent="0.25">
      <c r="A43148" s="1">
        <v>44917.859722222223</v>
      </c>
      <c r="B43148" s="2" t="s">
        <v>86262</v>
      </c>
      <c r="C43148" s="2" t="s">
        <v>86263</v>
      </c>
      <c r="D43148" s="2" t="s">
        <v>10</v>
      </c>
      <c r="E43148" s="2" t="s">
        <v>11</v>
      </c>
      <c r="F43148" s="2" t="s">
        <v>12</v>
      </c>
      <c r="G43148" s="2" t="s">
        <v>13</v>
      </c>
      <c r="H43148">
        <v>-0.43645849062475861</v>
      </c>
    </row>
    <row r="43149" spans="1:8" x14ac:dyDescent="0.25">
      <c r="A43149" s="1">
        <v>44917.848611111112</v>
      </c>
      <c r="B43149" s="2" t="s">
        <v>86264</v>
      </c>
      <c r="C43149" s="2" t="s">
        <v>86265</v>
      </c>
      <c r="D43149" s="2" t="s">
        <v>10</v>
      </c>
      <c r="E43149" s="2" t="s">
        <v>11</v>
      </c>
      <c r="F43149" s="2" t="s">
        <v>12</v>
      </c>
      <c r="G43149" s="2" t="s">
        <v>13</v>
      </c>
      <c r="H43149">
        <v>-0.43645849062475861</v>
      </c>
    </row>
    <row r="43150" spans="1:8" x14ac:dyDescent="0.25">
      <c r="A43150" s="1">
        <v>44917.770833333336</v>
      </c>
      <c r="B43150" s="2" t="s">
        <v>86266</v>
      </c>
      <c r="C43150" s="2" t="s">
        <v>86267</v>
      </c>
      <c r="D43150" s="2" t="s">
        <v>437</v>
      </c>
      <c r="E43150" s="2" t="s">
        <v>438</v>
      </c>
      <c r="F43150" s="2" t="s">
        <v>30</v>
      </c>
      <c r="G43150" s="2" t="s">
        <v>402</v>
      </c>
      <c r="H43150">
        <v>0.6112362293714888</v>
      </c>
    </row>
    <row r="43151" spans="1:8" x14ac:dyDescent="0.25">
      <c r="A43151" s="1">
        <v>44917.762499999997</v>
      </c>
      <c r="B43151" s="2" t="s">
        <v>86268</v>
      </c>
      <c r="C43151" s="2" t="s">
        <v>86269</v>
      </c>
      <c r="D43151" s="2" t="s">
        <v>22</v>
      </c>
      <c r="E43151" s="2" t="s">
        <v>23</v>
      </c>
      <c r="F43151" s="2" t="s">
        <v>24</v>
      </c>
      <c r="G43151" s="2" t="s">
        <v>25</v>
      </c>
      <c r="H43151">
        <v>0.57266888774903191</v>
      </c>
    </row>
    <row r="43152" spans="1:8" x14ac:dyDescent="0.25">
      <c r="A43152" s="1">
        <v>44917.75</v>
      </c>
      <c r="B43152" s="2" t="s">
        <v>86270</v>
      </c>
      <c r="C43152" s="2" t="s">
        <v>86271</v>
      </c>
      <c r="D43152" s="2" t="s">
        <v>111</v>
      </c>
      <c r="E43152" s="2" t="s">
        <v>112</v>
      </c>
      <c r="F43152" s="2" t="s">
        <v>36</v>
      </c>
      <c r="G43152" s="2" t="s">
        <v>82</v>
      </c>
      <c r="H43152">
        <v>0.61710720908800154</v>
      </c>
    </row>
    <row r="43153" spans="1:8" x14ac:dyDescent="0.25">
      <c r="A43153" s="1">
        <v>44917.749305555553</v>
      </c>
      <c r="B43153" s="2" t="s">
        <v>86272</v>
      </c>
      <c r="C43153" s="2" t="s">
        <v>86273</v>
      </c>
      <c r="D43153" s="2" t="s">
        <v>127</v>
      </c>
      <c r="E43153" s="2" t="s">
        <v>128</v>
      </c>
      <c r="F43153" s="2" t="s">
        <v>91</v>
      </c>
      <c r="G43153" s="2" t="s">
        <v>129</v>
      </c>
      <c r="H43153">
        <v>0.44063695970399758</v>
      </c>
    </row>
    <row r="43154" spans="1:8" x14ac:dyDescent="0.25">
      <c r="A43154" s="1">
        <v>44917.743055555555</v>
      </c>
      <c r="B43154" s="2" t="s">
        <v>86274</v>
      </c>
      <c r="C43154" s="2" t="s">
        <v>86275</v>
      </c>
      <c r="D43154" s="2" t="s">
        <v>2590</v>
      </c>
      <c r="E43154" s="2" t="s">
        <v>2591</v>
      </c>
      <c r="F43154" s="2" t="s">
        <v>76</v>
      </c>
      <c r="G43154" s="2" t="s">
        <v>2592</v>
      </c>
      <c r="H43154">
        <v>0.37195408842367339</v>
      </c>
    </row>
    <row r="43155" spans="1:8" x14ac:dyDescent="0.25">
      <c r="A43155" s="1">
        <v>44917.739583333336</v>
      </c>
      <c r="B43155" s="2" t="s">
        <v>86276</v>
      </c>
      <c r="C43155" s="2" t="s">
        <v>86277</v>
      </c>
      <c r="D43155" s="2" t="s">
        <v>497</v>
      </c>
      <c r="E43155" s="2" t="s">
        <v>498</v>
      </c>
      <c r="F43155" s="2" t="s">
        <v>18</v>
      </c>
      <c r="G43155" s="2" t="s">
        <v>499</v>
      </c>
      <c r="H43155">
        <v>0.29257454990571807</v>
      </c>
    </row>
    <row r="43156" spans="1:8" x14ac:dyDescent="0.25">
      <c r="A43156" s="1">
        <v>44917.739583333336</v>
      </c>
      <c r="B43156" s="2" t="s">
        <v>86278</v>
      </c>
      <c r="C43156" s="2" t="s">
        <v>86279</v>
      </c>
      <c r="D43156" s="2" t="s">
        <v>303</v>
      </c>
      <c r="E43156" s="2" t="s">
        <v>304</v>
      </c>
      <c r="F43156" s="2" t="s">
        <v>24</v>
      </c>
      <c r="G43156" s="2" t="s">
        <v>212</v>
      </c>
      <c r="H43156">
        <v>-6.1380100938073598E-2</v>
      </c>
    </row>
    <row r="43157" spans="1:8" x14ac:dyDescent="0.25">
      <c r="A43157" s="1">
        <v>44917.739583333336</v>
      </c>
      <c r="B43157" s="2" t="s">
        <v>86280</v>
      </c>
      <c r="C43157" s="2" t="s">
        <v>86281</v>
      </c>
      <c r="D43157" s="2" t="s">
        <v>1417</v>
      </c>
      <c r="E43157" s="2" t="s">
        <v>1418</v>
      </c>
      <c r="F43157" s="2" t="s">
        <v>18</v>
      </c>
      <c r="G43157" s="2" t="s">
        <v>499</v>
      </c>
      <c r="H43157">
        <v>0.42604780131924092</v>
      </c>
    </row>
    <row r="43158" spans="1:8" x14ac:dyDescent="0.25">
      <c r="A43158" s="1">
        <v>44917.739583333336</v>
      </c>
      <c r="B43158" s="2" t="s">
        <v>86282</v>
      </c>
      <c r="C43158" s="2" t="s">
        <v>86283</v>
      </c>
      <c r="D43158" s="2" t="s">
        <v>106</v>
      </c>
      <c r="E43158" s="2" t="s">
        <v>107</v>
      </c>
      <c r="F43158" s="2" t="s">
        <v>36</v>
      </c>
      <c r="G43158" s="2" t="s">
        <v>108</v>
      </c>
      <c r="H43158">
        <v>0.17883787074131091</v>
      </c>
    </row>
    <row r="43159" spans="1:8" x14ac:dyDescent="0.25">
      <c r="A43159" s="1">
        <v>44917.739583333336</v>
      </c>
      <c r="B43159" s="2" t="s">
        <v>86284</v>
      </c>
      <c r="C43159" s="2" t="s">
        <v>86285</v>
      </c>
      <c r="D43159" s="2" t="s">
        <v>100</v>
      </c>
      <c r="E43159" s="2" t="s">
        <v>101</v>
      </c>
      <c r="F43159" s="2" t="s">
        <v>91</v>
      </c>
      <c r="G43159" s="2" t="s">
        <v>92</v>
      </c>
      <c r="H43159">
        <v>0.14051433122896839</v>
      </c>
    </row>
    <row r="43160" spans="1:8" x14ac:dyDescent="0.25">
      <c r="A43160" s="1">
        <v>44917.739583333336</v>
      </c>
      <c r="B43160" s="2" t="s">
        <v>86286</v>
      </c>
      <c r="C43160" s="2" t="s">
        <v>86287</v>
      </c>
      <c r="D43160" s="2" t="s">
        <v>573</v>
      </c>
      <c r="E43160" s="2" t="s">
        <v>574</v>
      </c>
      <c r="F43160" s="2" t="s">
        <v>12</v>
      </c>
      <c r="G43160" s="2" t="s">
        <v>575</v>
      </c>
      <c r="H43160">
        <v>-0.17955024123084981</v>
      </c>
    </row>
    <row r="43161" spans="1:8" x14ac:dyDescent="0.25">
      <c r="A43161" s="1">
        <v>44917.728472222225</v>
      </c>
      <c r="B43161" s="2" t="s">
        <v>86288</v>
      </c>
      <c r="C43161" s="2" t="s">
        <v>86289</v>
      </c>
      <c r="D43161" s="2" t="s">
        <v>1109</v>
      </c>
      <c r="E43161" s="2" t="s">
        <v>1110</v>
      </c>
      <c r="F43161" s="2" t="s">
        <v>91</v>
      </c>
      <c r="G43161" s="2" t="s">
        <v>92</v>
      </c>
      <c r="H43161">
        <v>0.92639557614726442</v>
      </c>
    </row>
    <row r="43162" spans="1:8" x14ac:dyDescent="0.25">
      <c r="A43162" s="1">
        <v>44917.70208333333</v>
      </c>
      <c r="B43162" s="2" t="s">
        <v>86290</v>
      </c>
      <c r="C43162" s="2" t="s">
        <v>86291</v>
      </c>
      <c r="D43162" s="2" t="s">
        <v>46</v>
      </c>
      <c r="E43162" s="2" t="s">
        <v>47</v>
      </c>
      <c r="F43162" s="2" t="s">
        <v>24</v>
      </c>
      <c r="G43162" s="2" t="s">
        <v>48</v>
      </c>
      <c r="H43162">
        <v>-1.163796928816653</v>
      </c>
    </row>
    <row r="43163" spans="1:8" x14ac:dyDescent="0.25">
      <c r="A43163" s="1">
        <v>44917.675694444442</v>
      </c>
      <c r="B43163" s="2" t="s">
        <v>86292</v>
      </c>
      <c r="C43163" s="2" t="s">
        <v>86293</v>
      </c>
      <c r="D43163" s="2" t="s">
        <v>127</v>
      </c>
      <c r="E43163" s="2" t="s">
        <v>128</v>
      </c>
      <c r="F43163" s="2" t="s">
        <v>91</v>
      </c>
      <c r="G43163" s="2" t="s">
        <v>129</v>
      </c>
      <c r="H43163">
        <v>1.6458622255267401</v>
      </c>
    </row>
    <row r="43164" spans="1:8" x14ac:dyDescent="0.25">
      <c r="A43164" s="1">
        <v>44917.67291666667</v>
      </c>
      <c r="B43164" s="2" t="s">
        <v>86294</v>
      </c>
      <c r="C43164" s="2" t="s">
        <v>86295</v>
      </c>
      <c r="D43164" s="2" t="s">
        <v>811</v>
      </c>
      <c r="E43164" s="2" t="s">
        <v>812</v>
      </c>
      <c r="F43164" s="2" t="s">
        <v>30</v>
      </c>
      <c r="G43164" s="2" t="s">
        <v>402</v>
      </c>
      <c r="H43164">
        <v>0.20032779604361139</v>
      </c>
    </row>
    <row r="43165" spans="1:8" x14ac:dyDescent="0.25">
      <c r="A43165" s="1">
        <v>44917.67083333333</v>
      </c>
      <c r="B43165" s="2" t="s">
        <v>86296</v>
      </c>
      <c r="C43165" s="2" t="s">
        <v>86297</v>
      </c>
      <c r="D43165" s="2" t="s">
        <v>46</v>
      </c>
      <c r="E43165" s="2" t="s">
        <v>47</v>
      </c>
      <c r="F43165" s="2" t="s">
        <v>24</v>
      </c>
      <c r="G43165" s="2" t="s">
        <v>48</v>
      </c>
      <c r="H43165">
        <v>-0.45268345434789292</v>
      </c>
    </row>
    <row r="43166" spans="1:8" x14ac:dyDescent="0.25">
      <c r="A43166" s="1">
        <v>44917.67083333333</v>
      </c>
      <c r="B43166" s="2" t="s">
        <v>86298</v>
      </c>
      <c r="C43166" s="2" t="s">
        <v>86299</v>
      </c>
      <c r="D43166" s="2" t="s">
        <v>188</v>
      </c>
      <c r="E43166" s="2" t="s">
        <v>189</v>
      </c>
      <c r="F43166" s="2" t="s">
        <v>76</v>
      </c>
      <c r="G43166" s="2" t="s">
        <v>77</v>
      </c>
      <c r="H43166">
        <v>-0.25353941181788492</v>
      </c>
    </row>
    <row r="43167" spans="1:8" x14ac:dyDescent="0.25">
      <c r="A43167" s="1">
        <v>44917.670138888891</v>
      </c>
      <c r="B43167" s="2" t="s">
        <v>86300</v>
      </c>
      <c r="C43167" s="2" t="s">
        <v>86301</v>
      </c>
      <c r="D43167" s="2" t="s">
        <v>34</v>
      </c>
      <c r="E43167" s="2" t="s">
        <v>35</v>
      </c>
      <c r="F43167" s="2" t="s">
        <v>36</v>
      </c>
      <c r="G43167" s="2" t="s">
        <v>37</v>
      </c>
      <c r="H43167">
        <v>2.3012310617033731</v>
      </c>
    </row>
    <row r="43168" spans="1:8" x14ac:dyDescent="0.25">
      <c r="A43168" s="1">
        <v>44917.665277777778</v>
      </c>
      <c r="B43168" s="2" t="s">
        <v>86302</v>
      </c>
      <c r="C43168" s="2" t="s">
        <v>86303</v>
      </c>
      <c r="D43168" s="2" t="s">
        <v>22</v>
      </c>
      <c r="E43168" s="2" t="s">
        <v>23</v>
      </c>
      <c r="F43168" s="2" t="s">
        <v>24</v>
      </c>
      <c r="G43168" s="2" t="s">
        <v>25</v>
      </c>
      <c r="H43168">
        <v>1.8857571971051097</v>
      </c>
    </row>
    <row r="43169" spans="1:8" x14ac:dyDescent="0.25">
      <c r="A43169" s="1">
        <v>44917.660416666666</v>
      </c>
      <c r="B43169" s="2" t="s">
        <v>86304</v>
      </c>
      <c r="C43169" s="2" t="s">
        <v>86305</v>
      </c>
      <c r="D43169" s="2" t="s">
        <v>188</v>
      </c>
      <c r="E43169" s="2" t="s">
        <v>189</v>
      </c>
      <c r="F43169" s="2" t="s">
        <v>76</v>
      </c>
      <c r="G43169" s="2" t="s">
        <v>77</v>
      </c>
      <c r="H43169">
        <v>-0.25353941181788492</v>
      </c>
    </row>
    <row r="43170" spans="1:8" x14ac:dyDescent="0.25">
      <c r="A43170" s="1">
        <v>44917.65</v>
      </c>
      <c r="B43170" s="2" t="s">
        <v>86306</v>
      </c>
      <c r="C43170" s="2" t="s">
        <v>86307</v>
      </c>
      <c r="D43170" s="2" t="s">
        <v>46</v>
      </c>
      <c r="E43170" s="2" t="s">
        <v>47</v>
      </c>
      <c r="F43170" s="2" t="s">
        <v>24</v>
      </c>
      <c r="G43170" s="2" t="s">
        <v>48</v>
      </c>
      <c r="H43170">
        <v>-0.45268345434789292</v>
      </c>
    </row>
    <row r="43171" spans="1:8" x14ac:dyDescent="0.25">
      <c r="A43171" s="1">
        <v>44917.645833333336</v>
      </c>
      <c r="B43171" s="2" t="s">
        <v>86308</v>
      </c>
      <c r="C43171" s="2" t="s">
        <v>86309</v>
      </c>
      <c r="D43171" s="2" t="s">
        <v>137</v>
      </c>
      <c r="E43171" s="2" t="s">
        <v>138</v>
      </c>
      <c r="F43171" s="2" t="s">
        <v>12</v>
      </c>
      <c r="G43171" s="2" t="s">
        <v>139</v>
      </c>
      <c r="H43171">
        <v>0.1066662016369047</v>
      </c>
    </row>
    <row r="43172" spans="1:8" x14ac:dyDescent="0.25">
      <c r="A43172" s="1">
        <v>44917.642361111109</v>
      </c>
      <c r="B43172" s="2" t="s">
        <v>86310</v>
      </c>
      <c r="C43172" s="2" t="s">
        <v>86311</v>
      </c>
      <c r="D43172" s="2" t="s">
        <v>137</v>
      </c>
      <c r="E43172" s="2" t="s">
        <v>138</v>
      </c>
      <c r="F43172" s="2" t="s">
        <v>12</v>
      </c>
      <c r="G43172" s="2" t="s">
        <v>139</v>
      </c>
      <c r="H43172">
        <v>0.69834625161632025</v>
      </c>
    </row>
    <row r="43173" spans="1:8" x14ac:dyDescent="0.25">
      <c r="A43173" s="1">
        <v>44917.640277777777</v>
      </c>
      <c r="B43173" s="2" t="s">
        <v>86312</v>
      </c>
      <c r="C43173" s="2" t="s">
        <v>86313</v>
      </c>
      <c r="D43173" s="2" t="s">
        <v>398</v>
      </c>
      <c r="E43173" s="2" t="s">
        <v>399</v>
      </c>
      <c r="F43173" s="2" t="s">
        <v>91</v>
      </c>
      <c r="G43173" s="2" t="s">
        <v>97</v>
      </c>
      <c r="H43173">
        <v>1.8108402393331244</v>
      </c>
    </row>
    <row r="43174" spans="1:8" x14ac:dyDescent="0.25">
      <c r="A43174" s="1">
        <v>44917.636805555558</v>
      </c>
      <c r="B43174" s="2" t="s">
        <v>86314</v>
      </c>
      <c r="C43174" s="2" t="s">
        <v>86315</v>
      </c>
      <c r="D43174" s="2" t="s">
        <v>127</v>
      </c>
      <c r="E43174" s="2" t="s">
        <v>128</v>
      </c>
      <c r="F43174" s="2" t="s">
        <v>91</v>
      </c>
      <c r="G43174" s="2" t="s">
        <v>129</v>
      </c>
      <c r="H43174">
        <v>1.6623443535767799</v>
      </c>
    </row>
    <row r="43175" spans="1:8" x14ac:dyDescent="0.25">
      <c r="A43175" s="1">
        <v>44917.634027777778</v>
      </c>
      <c r="B43175" s="2" t="s">
        <v>86316</v>
      </c>
      <c r="C43175" s="2" t="s">
        <v>86317</v>
      </c>
      <c r="D43175" s="2" t="s">
        <v>46</v>
      </c>
      <c r="E43175" s="2" t="s">
        <v>47</v>
      </c>
      <c r="F43175" s="2" t="s">
        <v>24</v>
      </c>
      <c r="G43175" s="2" t="s">
        <v>48</v>
      </c>
      <c r="H43175">
        <v>0.53196071873361028</v>
      </c>
    </row>
    <row r="43176" spans="1:8" x14ac:dyDescent="0.25">
      <c r="A43176" s="1">
        <v>44917.625</v>
      </c>
      <c r="B43176" s="2" t="s">
        <v>86318</v>
      </c>
      <c r="C43176" s="2" t="s">
        <v>86319</v>
      </c>
      <c r="D43176" s="2" t="s">
        <v>824</v>
      </c>
      <c r="E43176" s="2" t="s">
        <v>825</v>
      </c>
      <c r="F43176" s="2" t="s">
        <v>91</v>
      </c>
      <c r="G43176" s="2" t="s">
        <v>97</v>
      </c>
      <c r="H43176">
        <v>1.6805657205888416</v>
      </c>
    </row>
    <row r="43177" spans="1:8" x14ac:dyDescent="0.25">
      <c r="A43177" s="1">
        <v>44917.613888888889</v>
      </c>
      <c r="B43177" s="2" t="s">
        <v>86320</v>
      </c>
      <c r="C43177" s="2" t="s">
        <v>86321</v>
      </c>
      <c r="D43177" s="2" t="s">
        <v>323</v>
      </c>
      <c r="E43177" s="2" t="s">
        <v>324</v>
      </c>
      <c r="F43177" s="2" t="s">
        <v>24</v>
      </c>
      <c r="G43177" s="2" t="s">
        <v>325</v>
      </c>
      <c r="H43177">
        <v>1.1772846024309591</v>
      </c>
    </row>
    <row r="43178" spans="1:8" x14ac:dyDescent="0.25">
      <c r="A43178" s="1">
        <v>44917.609027777777</v>
      </c>
      <c r="B43178" s="2" t="s">
        <v>86322</v>
      </c>
      <c r="C43178" s="2" t="s">
        <v>86323</v>
      </c>
      <c r="D43178" s="2" t="s">
        <v>217</v>
      </c>
      <c r="E43178" s="2" t="s">
        <v>218</v>
      </c>
      <c r="F43178" s="2" t="s">
        <v>36</v>
      </c>
      <c r="G43178" s="2" t="s">
        <v>108</v>
      </c>
      <c r="H43178">
        <v>1.0042236363185657</v>
      </c>
    </row>
    <row r="43179" spans="1:8" x14ac:dyDescent="0.25">
      <c r="A43179" s="1">
        <v>44917.604861111111</v>
      </c>
      <c r="B43179" s="2" t="s">
        <v>86324</v>
      </c>
      <c r="C43179" s="2" t="s">
        <v>86325</v>
      </c>
      <c r="D43179" s="2" t="s">
        <v>132</v>
      </c>
      <c r="E43179" s="2" t="s">
        <v>133</v>
      </c>
      <c r="F43179" s="2" t="s">
        <v>12</v>
      </c>
      <c r="G43179" s="2" t="s">
        <v>134</v>
      </c>
      <c r="H43179">
        <v>1.59365159657666</v>
      </c>
    </row>
    <row r="43180" spans="1:8" x14ac:dyDescent="0.25">
      <c r="A43180" s="1">
        <v>44917.600694444445</v>
      </c>
      <c r="B43180" s="2" t="s">
        <v>86326</v>
      </c>
      <c r="C43180" s="2" t="s">
        <v>86327</v>
      </c>
      <c r="D43180" s="2" t="s">
        <v>811</v>
      </c>
      <c r="E43180" s="2" t="s">
        <v>812</v>
      </c>
      <c r="F43180" s="2" t="s">
        <v>30</v>
      </c>
      <c r="G43180" s="2" t="s">
        <v>402</v>
      </c>
      <c r="H43180">
        <v>7.06102833138849E-2</v>
      </c>
    </row>
    <row r="43181" spans="1:8" x14ac:dyDescent="0.25">
      <c r="A43181" s="1">
        <v>44917.594444444447</v>
      </c>
      <c r="B43181" s="2" t="s">
        <v>86328</v>
      </c>
      <c r="C43181" s="2" t="s">
        <v>86329</v>
      </c>
      <c r="D43181" s="2" t="s">
        <v>89</v>
      </c>
      <c r="E43181" s="2" t="s">
        <v>90</v>
      </c>
      <c r="F43181" s="2" t="s">
        <v>91</v>
      </c>
      <c r="G43181" s="2" t="s">
        <v>92</v>
      </c>
      <c r="H43181">
        <v>0.85142959750641678</v>
      </c>
    </row>
    <row r="43182" spans="1:8" x14ac:dyDescent="0.25">
      <c r="A43182" s="1">
        <v>44917.59375</v>
      </c>
      <c r="B43182" s="2" t="s">
        <v>86330</v>
      </c>
      <c r="C43182" s="2" t="s">
        <v>86331</v>
      </c>
      <c r="D43182" s="2" t="s">
        <v>180</v>
      </c>
      <c r="E43182" s="2" t="s">
        <v>181</v>
      </c>
      <c r="F43182" s="2" t="s">
        <v>18</v>
      </c>
      <c r="G43182" s="2" t="s">
        <v>19</v>
      </c>
      <c r="H43182">
        <v>0.49746203079851958</v>
      </c>
    </row>
    <row r="43183" spans="1:8" x14ac:dyDescent="0.25">
      <c r="A43183" s="1">
        <v>44917.588194444441</v>
      </c>
      <c r="B43183" s="2" t="s">
        <v>86332</v>
      </c>
      <c r="C43183" s="2" t="s">
        <v>86333</v>
      </c>
      <c r="D43183" s="2" t="s">
        <v>46</v>
      </c>
      <c r="E43183" s="2" t="s">
        <v>47</v>
      </c>
      <c r="F43183" s="2" t="s">
        <v>24</v>
      </c>
      <c r="G43183" s="2" t="s">
        <v>48</v>
      </c>
      <c r="H43183">
        <v>0.22901977806122209</v>
      </c>
    </row>
    <row r="43184" spans="1:8" x14ac:dyDescent="0.25">
      <c r="A43184" s="1">
        <v>44917.584722222222</v>
      </c>
      <c r="B43184" s="2" t="s">
        <v>86334</v>
      </c>
      <c r="C43184" s="2" t="s">
        <v>86335</v>
      </c>
      <c r="D43184" s="2" t="s">
        <v>188</v>
      </c>
      <c r="E43184" s="2" t="s">
        <v>189</v>
      </c>
      <c r="F43184" s="2" t="s">
        <v>76</v>
      </c>
      <c r="G43184" s="2" t="s">
        <v>77</v>
      </c>
      <c r="H43184">
        <v>-0.17360948372880791</v>
      </c>
    </row>
    <row r="43185" spans="1:8" x14ac:dyDescent="0.25">
      <c r="A43185" s="1">
        <v>44917.584722222222</v>
      </c>
      <c r="B43185" s="2" t="s">
        <v>86336</v>
      </c>
      <c r="C43185" s="2" t="s">
        <v>86337</v>
      </c>
      <c r="D43185" s="2" t="s">
        <v>46</v>
      </c>
      <c r="E43185" s="2" t="s">
        <v>47</v>
      </c>
      <c r="F43185" s="2" t="s">
        <v>24</v>
      </c>
      <c r="G43185" s="2" t="s">
        <v>48</v>
      </c>
      <c r="H43185">
        <v>0.22901977806122209</v>
      </c>
    </row>
    <row r="43186" spans="1:8" x14ac:dyDescent="0.25">
      <c r="A43186" s="1">
        <v>44917.584027777775</v>
      </c>
      <c r="B43186" s="2" t="s">
        <v>86338</v>
      </c>
      <c r="C43186" s="2" t="s">
        <v>86339</v>
      </c>
      <c r="D43186" s="2" t="s">
        <v>811</v>
      </c>
      <c r="E43186" s="2" t="s">
        <v>812</v>
      </c>
      <c r="F43186" s="2" t="s">
        <v>30</v>
      </c>
      <c r="G43186" s="2" t="s">
        <v>402</v>
      </c>
      <c r="H43186">
        <v>7.06102833138849E-2</v>
      </c>
    </row>
    <row r="43187" spans="1:8" x14ac:dyDescent="0.25">
      <c r="A43187" s="1">
        <v>44917.584027777775</v>
      </c>
      <c r="B43187" s="2" t="s">
        <v>86340</v>
      </c>
      <c r="C43187" s="2" t="s">
        <v>86341</v>
      </c>
      <c r="D43187" s="2" t="s">
        <v>41</v>
      </c>
      <c r="E43187" s="2" t="s">
        <v>42</v>
      </c>
      <c r="F43187" s="2" t="s">
        <v>12</v>
      </c>
      <c r="G43187" s="2" t="s">
        <v>43</v>
      </c>
      <c r="H43187">
        <v>1.8296766714769761</v>
      </c>
    </row>
    <row r="43188" spans="1:8" x14ac:dyDescent="0.25">
      <c r="A43188" s="1">
        <v>44917.576388888891</v>
      </c>
      <c r="B43188" s="2" t="s">
        <v>86342</v>
      </c>
      <c r="C43188" s="2" t="s">
        <v>86343</v>
      </c>
      <c r="D43188" s="2" t="s">
        <v>278</v>
      </c>
      <c r="E43188" s="2" t="s">
        <v>279</v>
      </c>
      <c r="F43188" s="2" t="s">
        <v>76</v>
      </c>
      <c r="G43188" s="2" t="s">
        <v>280</v>
      </c>
      <c r="H43188">
        <v>2.6034964974948989</v>
      </c>
    </row>
    <row r="43189" spans="1:8" x14ac:dyDescent="0.25">
      <c r="A43189" s="1">
        <v>44917.574305555558</v>
      </c>
      <c r="B43189" s="2" t="s">
        <v>86344</v>
      </c>
      <c r="C43189" s="2" t="s">
        <v>86345</v>
      </c>
      <c r="D43189" s="2" t="s">
        <v>46</v>
      </c>
      <c r="E43189" s="2" t="s">
        <v>47</v>
      </c>
      <c r="F43189" s="2" t="s">
        <v>24</v>
      </c>
      <c r="G43189" s="2" t="s">
        <v>48</v>
      </c>
      <c r="H43189">
        <v>0.22901977806122209</v>
      </c>
    </row>
    <row r="43190" spans="1:8" x14ac:dyDescent="0.25">
      <c r="A43190" s="1">
        <v>44917.559027777781</v>
      </c>
      <c r="B43190" s="2" t="s">
        <v>86346</v>
      </c>
      <c r="C43190" s="2" t="s">
        <v>86347</v>
      </c>
      <c r="D43190" s="2" t="s">
        <v>46</v>
      </c>
      <c r="E43190" s="2" t="s">
        <v>47</v>
      </c>
      <c r="F43190" s="2" t="s">
        <v>24</v>
      </c>
      <c r="G43190" s="2" t="s">
        <v>48</v>
      </c>
      <c r="H43190">
        <v>-3.6722378893342142</v>
      </c>
    </row>
    <row r="43191" spans="1:8" x14ac:dyDescent="0.25">
      <c r="A43191" s="1">
        <v>44917.534722222219</v>
      </c>
      <c r="B43191" s="2" t="s">
        <v>86348</v>
      </c>
      <c r="C43191" s="2" t="s">
        <v>86349</v>
      </c>
      <c r="D43191" s="2" t="s">
        <v>184</v>
      </c>
      <c r="E43191" s="2" t="s">
        <v>185</v>
      </c>
      <c r="F43191" s="2" t="s">
        <v>36</v>
      </c>
      <c r="G43191" s="2" t="s">
        <v>37</v>
      </c>
      <c r="H43191">
        <v>0.68063432994413253</v>
      </c>
    </row>
    <row r="43192" spans="1:8" x14ac:dyDescent="0.25">
      <c r="A43192" s="1">
        <v>44917.53125</v>
      </c>
      <c r="B43192" s="2" t="s">
        <v>86350</v>
      </c>
      <c r="C43192" s="2" t="s">
        <v>86351</v>
      </c>
      <c r="D43192" s="2" t="s">
        <v>80</v>
      </c>
      <c r="E43192" s="2" t="s">
        <v>81</v>
      </c>
      <c r="F43192" s="2" t="s">
        <v>36</v>
      </c>
      <c r="G43192" s="2" t="s">
        <v>82</v>
      </c>
      <c r="H43192">
        <v>1.3543119405891624</v>
      </c>
    </row>
    <row r="43193" spans="1:8" x14ac:dyDescent="0.25">
      <c r="A43193" s="1">
        <v>44917.521527777775</v>
      </c>
      <c r="B43193" s="2" t="s">
        <v>86352</v>
      </c>
      <c r="C43193" s="2" t="s">
        <v>86353</v>
      </c>
      <c r="D43193" s="2" t="s">
        <v>437</v>
      </c>
      <c r="E43193" s="2" t="s">
        <v>438</v>
      </c>
      <c r="F43193" s="2" t="s">
        <v>30</v>
      </c>
      <c r="G43193" s="2" t="s">
        <v>402</v>
      </c>
      <c r="H43193">
        <v>0.34964979957620401</v>
      </c>
    </row>
    <row r="43194" spans="1:8" x14ac:dyDescent="0.25">
      <c r="A43194" s="1">
        <v>44917.520833333336</v>
      </c>
      <c r="B43194" s="2" t="s">
        <v>86354</v>
      </c>
      <c r="C43194" s="2" t="s">
        <v>86355</v>
      </c>
      <c r="D43194" s="2" t="s">
        <v>475</v>
      </c>
      <c r="E43194" s="2" t="s">
        <v>476</v>
      </c>
      <c r="F43194" s="2" t="s">
        <v>24</v>
      </c>
      <c r="G43194" s="2" t="s">
        <v>48</v>
      </c>
      <c r="H43194">
        <v>0.71142662979295557</v>
      </c>
    </row>
    <row r="43195" spans="1:8" x14ac:dyDescent="0.25">
      <c r="A43195" s="1">
        <v>44917.506249999999</v>
      </c>
      <c r="B43195" s="2" t="s">
        <v>86356</v>
      </c>
      <c r="C43195" s="2" t="s">
        <v>86357</v>
      </c>
      <c r="D43195" s="2" t="s">
        <v>824</v>
      </c>
      <c r="E43195" s="2" t="s">
        <v>825</v>
      </c>
      <c r="F43195" s="2" t="s">
        <v>91</v>
      </c>
      <c r="G43195" s="2" t="s">
        <v>97</v>
      </c>
      <c r="H43195">
        <v>1.2645631003678679</v>
      </c>
    </row>
    <row r="43196" spans="1:8" x14ac:dyDescent="0.25">
      <c r="A43196" s="1">
        <v>44917.50277777778</v>
      </c>
      <c r="B43196" s="2" t="s">
        <v>86358</v>
      </c>
      <c r="C43196" s="2" t="s">
        <v>86359</v>
      </c>
      <c r="D43196" s="2" t="s">
        <v>34</v>
      </c>
      <c r="E43196" s="2" t="s">
        <v>35</v>
      </c>
      <c r="F43196" s="2" t="s">
        <v>36</v>
      </c>
      <c r="G43196" s="2" t="s">
        <v>37</v>
      </c>
      <c r="H43196">
        <v>1.8909024587266463</v>
      </c>
    </row>
    <row r="43197" spans="1:8" x14ac:dyDescent="0.25">
      <c r="A43197" s="1">
        <v>44917.50277777778</v>
      </c>
      <c r="B43197" s="2" t="s">
        <v>86360</v>
      </c>
      <c r="C43197" s="2" t="s">
        <v>86361</v>
      </c>
      <c r="D43197" s="2" t="s">
        <v>38</v>
      </c>
      <c r="E43197" s="2" t="s">
        <v>35</v>
      </c>
      <c r="F43197" s="2" t="s">
        <v>36</v>
      </c>
      <c r="G43197" s="2" t="s">
        <v>37</v>
      </c>
      <c r="H43197">
        <v>1.7404148738038665</v>
      </c>
    </row>
    <row r="43198" spans="1:8" x14ac:dyDescent="0.25">
      <c r="A43198" s="1">
        <v>44917.499305555553</v>
      </c>
      <c r="B43198" s="2" t="s">
        <v>86362</v>
      </c>
      <c r="C43198" s="2" t="s">
        <v>86363</v>
      </c>
      <c r="D43198" s="2" t="s">
        <v>22</v>
      </c>
      <c r="E43198" s="2" t="s">
        <v>23</v>
      </c>
      <c r="F43198" s="2" t="s">
        <v>24</v>
      </c>
      <c r="G43198" s="2" t="s">
        <v>25</v>
      </c>
      <c r="H43198">
        <v>0.17222019047777951</v>
      </c>
    </row>
    <row r="43199" spans="1:8" x14ac:dyDescent="0.25">
      <c r="A43199" s="1">
        <v>44917.494444444441</v>
      </c>
      <c r="B43199" s="2" t="s">
        <v>86364</v>
      </c>
      <c r="C43199" s="2" t="s">
        <v>86365</v>
      </c>
      <c r="D43199" s="2" t="s">
        <v>46</v>
      </c>
      <c r="E43199" s="2" t="s">
        <v>47</v>
      </c>
      <c r="F43199" s="2" t="s">
        <v>24</v>
      </c>
      <c r="G43199" s="2" t="s">
        <v>48</v>
      </c>
      <c r="H43199">
        <v>-5.018278708296867</v>
      </c>
    </row>
    <row r="43200" spans="1:8" x14ac:dyDescent="0.25">
      <c r="A43200" s="1">
        <v>44917.489583333336</v>
      </c>
      <c r="B43200" s="2" t="s">
        <v>86366</v>
      </c>
      <c r="C43200" s="2" t="s">
        <v>86367</v>
      </c>
      <c r="D43200" s="2" t="s">
        <v>111</v>
      </c>
      <c r="E43200" s="2" t="s">
        <v>112</v>
      </c>
      <c r="F43200" s="2" t="s">
        <v>36</v>
      </c>
      <c r="G43200" s="2" t="s">
        <v>82</v>
      </c>
      <c r="H43200">
        <v>9.9942452754452099E-2</v>
      </c>
    </row>
    <row r="43201" spans="1:8" x14ac:dyDescent="0.25">
      <c r="A43201" s="1">
        <v>44917.488194444442</v>
      </c>
      <c r="B43201" s="2" t="s">
        <v>86368</v>
      </c>
      <c r="C43201" s="2" t="s">
        <v>86369</v>
      </c>
      <c r="D43201" s="2" t="s">
        <v>342</v>
      </c>
      <c r="E43201" s="2" t="s">
        <v>343</v>
      </c>
      <c r="F43201" s="2" t="s">
        <v>76</v>
      </c>
      <c r="G43201" s="2" t="s">
        <v>344</v>
      </c>
      <c r="H43201">
        <v>0.2664812168276961</v>
      </c>
    </row>
    <row r="43202" spans="1:8" x14ac:dyDescent="0.25">
      <c r="A43202" s="1">
        <v>44917.482638888891</v>
      </c>
      <c r="B43202" s="2" t="s">
        <v>86370</v>
      </c>
      <c r="C43202" s="2" t="s">
        <v>86371</v>
      </c>
      <c r="D43202" s="2" t="s">
        <v>850</v>
      </c>
      <c r="E43202" s="2" t="s">
        <v>851</v>
      </c>
      <c r="F43202" s="2" t="s">
        <v>30</v>
      </c>
      <c r="G43202" s="2" t="s">
        <v>402</v>
      </c>
      <c r="H43202">
        <v>1.0746370335697828</v>
      </c>
    </row>
    <row r="43203" spans="1:8" x14ac:dyDescent="0.25">
      <c r="A43203" s="1">
        <v>44917.481944444444</v>
      </c>
      <c r="B43203" s="2" t="s">
        <v>86372</v>
      </c>
      <c r="C43203" s="2" t="s">
        <v>86373</v>
      </c>
      <c r="D43203" s="2" t="s">
        <v>55</v>
      </c>
      <c r="E43203" s="2" t="s">
        <v>56</v>
      </c>
      <c r="F43203" s="2" t="s">
        <v>57</v>
      </c>
      <c r="G43203" s="2" t="s">
        <v>58</v>
      </c>
      <c r="H43203">
        <v>1.143200336635936</v>
      </c>
    </row>
    <row r="43204" spans="1:8" x14ac:dyDescent="0.25">
      <c r="A43204" s="1">
        <v>44917.480555555558</v>
      </c>
      <c r="B43204" s="2" t="s">
        <v>86374</v>
      </c>
      <c r="C43204" s="2" t="s">
        <v>86375</v>
      </c>
      <c r="D43204" s="2" t="s">
        <v>239</v>
      </c>
      <c r="E43204" s="2" t="s">
        <v>240</v>
      </c>
      <c r="F43204" s="2" t="s">
        <v>91</v>
      </c>
      <c r="G43204" s="2" t="s">
        <v>236</v>
      </c>
      <c r="H43204">
        <v>0.32753764719202899</v>
      </c>
    </row>
    <row r="43205" spans="1:8" x14ac:dyDescent="0.25">
      <c r="A43205" s="1">
        <v>44917.480555555558</v>
      </c>
      <c r="B43205" s="2" t="s">
        <v>86376</v>
      </c>
      <c r="C43205" s="2" t="s">
        <v>86377</v>
      </c>
      <c r="D43205" s="2" t="s">
        <v>850</v>
      </c>
      <c r="E43205" s="2" t="s">
        <v>851</v>
      </c>
      <c r="F43205" s="2" t="s">
        <v>30</v>
      </c>
      <c r="G43205" s="2" t="s">
        <v>402</v>
      </c>
      <c r="H43205">
        <v>1.0746370335697828</v>
      </c>
    </row>
    <row r="43206" spans="1:8" x14ac:dyDescent="0.25">
      <c r="A43206" s="1">
        <v>44917.479166666664</v>
      </c>
      <c r="B43206" s="2" t="s">
        <v>86378</v>
      </c>
      <c r="C43206" s="2" t="s">
        <v>86379</v>
      </c>
      <c r="D43206" s="2" t="s">
        <v>34</v>
      </c>
      <c r="E43206" s="2" t="s">
        <v>35</v>
      </c>
      <c r="F43206" s="2" t="s">
        <v>36</v>
      </c>
      <c r="G43206" s="2" t="s">
        <v>37</v>
      </c>
      <c r="H43206">
        <v>1.8909024587266463</v>
      </c>
    </row>
    <row r="43207" spans="1:8" x14ac:dyDescent="0.25">
      <c r="A43207" s="1">
        <v>44917.474999999999</v>
      </c>
      <c r="B43207" s="2" t="s">
        <v>86380</v>
      </c>
      <c r="C43207" s="2" t="s">
        <v>86381</v>
      </c>
      <c r="D43207" s="2" t="s">
        <v>1162</v>
      </c>
      <c r="E43207" s="2" t="s">
        <v>1163</v>
      </c>
      <c r="F43207" s="2" t="s">
        <v>76</v>
      </c>
      <c r="G43207" s="2" t="s">
        <v>77</v>
      </c>
      <c r="H43207">
        <v>-0.82406496271765894</v>
      </c>
    </row>
    <row r="43208" spans="1:8" x14ac:dyDescent="0.25">
      <c r="A43208" s="1">
        <v>44917.472222222219</v>
      </c>
      <c r="B43208" s="2" t="s">
        <v>86382</v>
      </c>
      <c r="C43208" s="2" t="s">
        <v>86383</v>
      </c>
      <c r="D43208" s="2" t="s">
        <v>38</v>
      </c>
      <c r="E43208" s="2" t="s">
        <v>35</v>
      </c>
      <c r="F43208" s="2" t="s">
        <v>36</v>
      </c>
      <c r="G43208" s="2" t="s">
        <v>37</v>
      </c>
      <c r="H43208">
        <v>-0.93043459154681996</v>
      </c>
    </row>
    <row r="43209" spans="1:8" x14ac:dyDescent="0.25">
      <c r="A43209" s="1">
        <v>44917.463194444441</v>
      </c>
      <c r="B43209" s="2" t="s">
        <v>86384</v>
      </c>
      <c r="C43209" s="2" t="s">
        <v>86385</v>
      </c>
      <c r="D43209" s="2" t="s">
        <v>127</v>
      </c>
      <c r="E43209" s="2" t="s">
        <v>128</v>
      </c>
      <c r="F43209" s="2" t="s">
        <v>91</v>
      </c>
      <c r="G43209" s="2" t="s">
        <v>129</v>
      </c>
      <c r="H43209">
        <v>-1.0028400577915797</v>
      </c>
    </row>
    <row r="43210" spans="1:8" x14ac:dyDescent="0.25">
      <c r="A43210" s="1">
        <v>44917.459722222222</v>
      </c>
      <c r="B43210" s="2" t="s">
        <v>86386</v>
      </c>
      <c r="C43210" s="2" t="s">
        <v>86387</v>
      </c>
      <c r="D43210" s="2" t="s">
        <v>1109</v>
      </c>
      <c r="E43210" s="2" t="s">
        <v>1110</v>
      </c>
      <c r="F43210" s="2" t="s">
        <v>91</v>
      </c>
      <c r="G43210" s="2" t="s">
        <v>92</v>
      </c>
      <c r="H43210">
        <v>-0.43168575069815962</v>
      </c>
    </row>
    <row r="43211" spans="1:8" x14ac:dyDescent="0.25">
      <c r="A43211" s="1">
        <v>44917.456944444442</v>
      </c>
      <c r="B43211" s="2" t="s">
        <v>86388</v>
      </c>
      <c r="C43211" s="2" t="s">
        <v>86389</v>
      </c>
      <c r="D43211" s="2" t="s">
        <v>222</v>
      </c>
      <c r="E43211" s="2" t="s">
        <v>223</v>
      </c>
      <c r="F43211" s="2" t="s">
        <v>91</v>
      </c>
      <c r="G43211" s="2" t="s">
        <v>92</v>
      </c>
      <c r="H43211">
        <v>-0.92485465010514678</v>
      </c>
    </row>
    <row r="43212" spans="1:8" x14ac:dyDescent="0.25">
      <c r="A43212" s="1">
        <v>44917.452777777777</v>
      </c>
      <c r="B43212" s="2" t="s">
        <v>86390</v>
      </c>
      <c r="C43212" s="2" t="s">
        <v>86391</v>
      </c>
      <c r="D43212" s="2" t="s">
        <v>34</v>
      </c>
      <c r="E43212" s="2" t="s">
        <v>35</v>
      </c>
      <c r="F43212" s="2" t="s">
        <v>36</v>
      </c>
      <c r="G43212" s="2" t="s">
        <v>37</v>
      </c>
      <c r="H43212">
        <v>-0.7811594057296829</v>
      </c>
    </row>
    <row r="43213" spans="1:8" x14ac:dyDescent="0.25">
      <c r="A43213" s="1">
        <v>44917.451388888891</v>
      </c>
      <c r="B43213" s="2" t="s">
        <v>86392</v>
      </c>
      <c r="C43213" s="2" t="s">
        <v>86393</v>
      </c>
      <c r="D43213" s="2" t="s">
        <v>184</v>
      </c>
      <c r="E43213" s="2" t="s">
        <v>185</v>
      </c>
      <c r="F43213" s="2" t="s">
        <v>36</v>
      </c>
      <c r="G43213" s="2" t="s">
        <v>37</v>
      </c>
      <c r="H43213">
        <v>-2.2290851529101889</v>
      </c>
    </row>
    <row r="43214" spans="1:8" x14ac:dyDescent="0.25">
      <c r="A43214" s="1">
        <v>44917.447222222225</v>
      </c>
      <c r="B43214" s="2" t="s">
        <v>86394</v>
      </c>
      <c r="C43214" s="2" t="s">
        <v>86395</v>
      </c>
      <c r="D43214" s="2" t="s">
        <v>811</v>
      </c>
      <c r="E43214" s="2" t="s">
        <v>812</v>
      </c>
      <c r="F43214" s="2" t="s">
        <v>30</v>
      </c>
      <c r="G43214" s="2" t="s">
        <v>402</v>
      </c>
      <c r="H43214">
        <v>-0.28145640109984249</v>
      </c>
    </row>
    <row r="43215" spans="1:8" x14ac:dyDescent="0.25">
      <c r="A43215" s="1">
        <v>44917.435416666667</v>
      </c>
      <c r="B43215" s="2" t="s">
        <v>86396</v>
      </c>
      <c r="C43215" s="2" t="s">
        <v>86397</v>
      </c>
      <c r="D43215" s="2" t="s">
        <v>217</v>
      </c>
      <c r="E43215" s="2" t="s">
        <v>218</v>
      </c>
      <c r="F43215" s="2" t="s">
        <v>36</v>
      </c>
      <c r="G43215" s="2" t="s">
        <v>108</v>
      </c>
      <c r="H43215">
        <v>-1.1339152299696391</v>
      </c>
    </row>
    <row r="43216" spans="1:8" x14ac:dyDescent="0.25">
      <c r="A43216" s="1">
        <v>44917.43472222222</v>
      </c>
      <c r="B43216" s="2" t="s">
        <v>86398</v>
      </c>
      <c r="C43216" s="2" t="s">
        <v>86399</v>
      </c>
      <c r="D43216" s="2" t="s">
        <v>46</v>
      </c>
      <c r="E43216" s="2" t="s">
        <v>47</v>
      </c>
      <c r="F43216" s="2" t="s">
        <v>24</v>
      </c>
      <c r="G43216" s="2" t="s">
        <v>48</v>
      </c>
      <c r="H43216">
        <v>-9.2938634720598579</v>
      </c>
    </row>
    <row r="43217" spans="1:8" x14ac:dyDescent="0.25">
      <c r="A43217" s="1">
        <v>44917.431250000001</v>
      </c>
      <c r="B43217" s="2" t="s">
        <v>86400</v>
      </c>
      <c r="C43217" s="2" t="s">
        <v>86401</v>
      </c>
      <c r="D43217" s="2" t="s">
        <v>155</v>
      </c>
      <c r="E43217" s="2" t="s">
        <v>156</v>
      </c>
      <c r="F43217" s="2" t="s">
        <v>157</v>
      </c>
      <c r="G43217" s="2" t="s">
        <v>158</v>
      </c>
      <c r="H43217">
        <v>0.5180406800326014</v>
      </c>
    </row>
    <row r="43218" spans="1:8" x14ac:dyDescent="0.25">
      <c r="A43218" s="1">
        <v>44917.427777777775</v>
      </c>
      <c r="B43218" s="2" t="s">
        <v>86402</v>
      </c>
      <c r="C43218" s="2" t="s">
        <v>86403</v>
      </c>
      <c r="D43218" s="2" t="s">
        <v>278</v>
      </c>
      <c r="E43218" s="2" t="s">
        <v>279</v>
      </c>
      <c r="F43218" s="2" t="s">
        <v>76</v>
      </c>
      <c r="G43218" s="2" t="s">
        <v>280</v>
      </c>
      <c r="H43218">
        <v>4.1004832309063826</v>
      </c>
    </row>
    <row r="43219" spans="1:8" x14ac:dyDescent="0.25">
      <c r="A43219" s="1">
        <v>44917.427083333336</v>
      </c>
      <c r="B43219" s="2" t="s">
        <v>86404</v>
      </c>
      <c r="C43219" s="2" t="s">
        <v>86405</v>
      </c>
      <c r="D43219" s="2" t="s">
        <v>180</v>
      </c>
      <c r="E43219" s="2" t="s">
        <v>181</v>
      </c>
      <c r="F43219" s="2" t="s">
        <v>18</v>
      </c>
      <c r="G43219" s="2" t="s">
        <v>19</v>
      </c>
      <c r="H43219">
        <v>-1.1696080796181216</v>
      </c>
    </row>
    <row r="43220" spans="1:8" x14ac:dyDescent="0.25">
      <c r="A43220" s="1">
        <v>44917.427083333336</v>
      </c>
      <c r="B43220" s="2" t="s">
        <v>86406</v>
      </c>
      <c r="C43220" s="2" t="s">
        <v>86407</v>
      </c>
      <c r="D43220" s="2" t="s">
        <v>431</v>
      </c>
      <c r="E43220" s="2" t="s">
        <v>432</v>
      </c>
      <c r="F43220" s="2" t="s">
        <v>30</v>
      </c>
      <c r="G43220" s="2" t="s">
        <v>413</v>
      </c>
      <c r="H43220">
        <v>-0.2043842384169976</v>
      </c>
    </row>
    <row r="43221" spans="1:8" x14ac:dyDescent="0.25">
      <c r="A43221" s="1">
        <v>44917.425000000003</v>
      </c>
      <c r="B43221" s="2" t="s">
        <v>86408</v>
      </c>
      <c r="C43221" s="2" t="s">
        <v>86409</v>
      </c>
      <c r="D43221" s="2" t="s">
        <v>137</v>
      </c>
      <c r="E43221" s="2" t="s">
        <v>138</v>
      </c>
      <c r="F43221" s="2" t="s">
        <v>12</v>
      </c>
      <c r="G43221" s="2" t="s">
        <v>139</v>
      </c>
      <c r="H43221">
        <v>-3.0332107825472785</v>
      </c>
    </row>
    <row r="43222" spans="1:8" x14ac:dyDescent="0.25">
      <c r="A43222" s="1">
        <v>44917.415972222225</v>
      </c>
      <c r="B43222" s="2" t="s">
        <v>86410</v>
      </c>
      <c r="C43222" s="2" t="s">
        <v>86411</v>
      </c>
      <c r="D43222" s="2" t="s">
        <v>127</v>
      </c>
      <c r="E43222" s="2" t="s">
        <v>128</v>
      </c>
      <c r="F43222" s="2" t="s">
        <v>91</v>
      </c>
      <c r="G43222" s="2" t="s">
        <v>129</v>
      </c>
      <c r="H43222">
        <v>-1.0028400577915797</v>
      </c>
    </row>
    <row r="43223" spans="1:8" x14ac:dyDescent="0.25">
      <c r="A43223" s="1">
        <v>44917.411805555559</v>
      </c>
      <c r="B43223" s="2" t="s">
        <v>86412</v>
      </c>
      <c r="C43223" s="2" t="s">
        <v>86413</v>
      </c>
      <c r="D43223" s="2" t="s">
        <v>2590</v>
      </c>
      <c r="E43223" s="2" t="s">
        <v>2591</v>
      </c>
      <c r="F43223" s="2" t="s">
        <v>76</v>
      </c>
      <c r="G43223" s="2" t="s">
        <v>2592</v>
      </c>
      <c r="H43223">
        <v>-0.89261430648699269</v>
      </c>
    </row>
    <row r="43224" spans="1:8" x14ac:dyDescent="0.25">
      <c r="A43224" s="1">
        <v>44917.40347222222</v>
      </c>
      <c r="B43224" s="2" t="s">
        <v>86414</v>
      </c>
      <c r="C43224" s="2" t="s">
        <v>86415</v>
      </c>
      <c r="D43224" s="2" t="s">
        <v>34</v>
      </c>
      <c r="E43224" s="2" t="s">
        <v>35</v>
      </c>
      <c r="F43224" s="2" t="s">
        <v>36</v>
      </c>
      <c r="G43224" s="2" t="s">
        <v>37</v>
      </c>
      <c r="H43224">
        <v>-0.7811594057296829</v>
      </c>
    </row>
    <row r="43225" spans="1:8" x14ac:dyDescent="0.25">
      <c r="A43225" s="1">
        <v>44917.40347222222</v>
      </c>
      <c r="B43225" s="2" t="s">
        <v>86416</v>
      </c>
      <c r="C43225" s="2" t="s">
        <v>86417</v>
      </c>
      <c r="D43225" s="2" t="s">
        <v>437</v>
      </c>
      <c r="E43225" s="2" t="s">
        <v>438</v>
      </c>
      <c r="F43225" s="2" t="s">
        <v>30</v>
      </c>
      <c r="G43225" s="2" t="s">
        <v>402</v>
      </c>
      <c r="H43225">
        <v>0.73800710135881642</v>
      </c>
    </row>
    <row r="43226" spans="1:8" x14ac:dyDescent="0.25">
      <c r="A43226" s="1">
        <v>44917.400694444441</v>
      </c>
      <c r="B43226" s="2" t="s">
        <v>86418</v>
      </c>
      <c r="C43226" s="2" t="s">
        <v>86419</v>
      </c>
      <c r="D43226" s="2" t="s">
        <v>323</v>
      </c>
      <c r="E43226" s="2" t="s">
        <v>324</v>
      </c>
      <c r="F43226" s="2" t="s">
        <v>24</v>
      </c>
      <c r="G43226" s="2" t="s">
        <v>325</v>
      </c>
      <c r="H43226">
        <v>0.57868213509181499</v>
      </c>
    </row>
    <row r="43227" spans="1:8" x14ac:dyDescent="0.25">
      <c r="A43227" s="1">
        <v>44917.4</v>
      </c>
      <c r="B43227" s="2" t="s">
        <v>86420</v>
      </c>
      <c r="C43227" s="2" t="s">
        <v>86421</v>
      </c>
      <c r="D43227" s="2" t="s">
        <v>34</v>
      </c>
      <c r="E43227" s="2" t="s">
        <v>35</v>
      </c>
      <c r="F43227" s="2" t="s">
        <v>36</v>
      </c>
      <c r="G43227" s="2" t="s">
        <v>37</v>
      </c>
      <c r="H43227">
        <v>-0.7811594057296829</v>
      </c>
    </row>
    <row r="43228" spans="1:8" x14ac:dyDescent="0.25">
      <c r="A43228" s="1">
        <v>44917.397222222222</v>
      </c>
      <c r="B43228" s="2" t="s">
        <v>86422</v>
      </c>
      <c r="C43228" s="2" t="s">
        <v>86423</v>
      </c>
      <c r="D43228" s="2" t="s">
        <v>483</v>
      </c>
      <c r="E43228" s="2" t="s">
        <v>484</v>
      </c>
      <c r="F43228" s="2" t="s">
        <v>12</v>
      </c>
      <c r="G43228" s="2" t="s">
        <v>43</v>
      </c>
      <c r="H43228">
        <v>-2.9817340265949661</v>
      </c>
    </row>
    <row r="43229" spans="1:8" x14ac:dyDescent="0.25">
      <c r="A43229" s="1">
        <v>44917.393750000003</v>
      </c>
      <c r="B43229" s="2" t="s">
        <v>86424</v>
      </c>
      <c r="C43229" s="2" t="s">
        <v>86425</v>
      </c>
      <c r="D43229" s="2" t="s">
        <v>46</v>
      </c>
      <c r="E43229" s="2" t="s">
        <v>47</v>
      </c>
      <c r="F43229" s="2" t="s">
        <v>24</v>
      </c>
      <c r="G43229" s="2" t="s">
        <v>48</v>
      </c>
      <c r="H43229">
        <v>-8.8466248069903486</v>
      </c>
    </row>
    <row r="43230" spans="1:8" x14ac:dyDescent="0.25">
      <c r="A43230" s="1">
        <v>44917.385416666664</v>
      </c>
      <c r="B43230" s="2" t="s">
        <v>86426</v>
      </c>
      <c r="C43230" s="2" t="s">
        <v>86427</v>
      </c>
      <c r="D43230" s="2" t="s">
        <v>977</v>
      </c>
      <c r="E43230" s="2" t="s">
        <v>978</v>
      </c>
      <c r="F43230" s="2" t="s">
        <v>91</v>
      </c>
      <c r="G43230" s="2" t="s">
        <v>97</v>
      </c>
      <c r="H43230">
        <v>-1.0896611798144744</v>
      </c>
    </row>
    <row r="43231" spans="1:8" x14ac:dyDescent="0.25">
      <c r="A43231" s="1">
        <v>44917.385416666664</v>
      </c>
      <c r="B43231" s="2" t="s">
        <v>86428</v>
      </c>
      <c r="C43231" s="2" t="s">
        <v>86429</v>
      </c>
      <c r="D43231" s="2" t="s">
        <v>443</v>
      </c>
      <c r="E43231" s="2" t="s">
        <v>444</v>
      </c>
      <c r="F43231" s="2" t="s">
        <v>76</v>
      </c>
      <c r="G43231" s="2" t="s">
        <v>150</v>
      </c>
      <c r="H43231">
        <v>-1.7622945361061031</v>
      </c>
    </row>
    <row r="43232" spans="1:8" x14ac:dyDescent="0.25">
      <c r="A43232" s="1">
        <v>44917.385416666664</v>
      </c>
      <c r="B43232" s="2" t="s">
        <v>86430</v>
      </c>
      <c r="C43232" s="2" t="s">
        <v>86431</v>
      </c>
      <c r="D43232" s="2" t="s">
        <v>10</v>
      </c>
      <c r="E43232" s="2" t="s">
        <v>11</v>
      </c>
      <c r="F43232" s="2" t="s">
        <v>12</v>
      </c>
      <c r="G43232" s="2" t="s">
        <v>13</v>
      </c>
      <c r="H43232">
        <v>-2.5280241204459339</v>
      </c>
    </row>
    <row r="43233" spans="1:8" x14ac:dyDescent="0.25">
      <c r="A43233" s="1">
        <v>44917.385416666664</v>
      </c>
      <c r="B43233" s="2" t="s">
        <v>86432</v>
      </c>
      <c r="C43233" s="2" t="s">
        <v>86433</v>
      </c>
      <c r="D43233" s="2" t="s">
        <v>806</v>
      </c>
      <c r="E43233" s="2" t="s">
        <v>807</v>
      </c>
      <c r="F43233" s="2" t="s">
        <v>18</v>
      </c>
      <c r="G43233" s="2" t="s">
        <v>808</v>
      </c>
      <c r="H43233">
        <v>0.270023493149322</v>
      </c>
    </row>
    <row r="43234" spans="1:8" x14ac:dyDescent="0.25">
      <c r="A43234" s="1">
        <v>44917.379861111112</v>
      </c>
      <c r="B43234" s="2" t="s">
        <v>86434</v>
      </c>
      <c r="C43234" s="2" t="s">
        <v>86435</v>
      </c>
      <c r="D43234" s="2" t="s">
        <v>418</v>
      </c>
      <c r="E43234" s="2" t="s">
        <v>419</v>
      </c>
      <c r="F43234" s="2" t="s">
        <v>12</v>
      </c>
      <c r="G43234" s="2" t="s">
        <v>420</v>
      </c>
      <c r="H43234">
        <v>-1.4148506124433908</v>
      </c>
    </row>
    <row r="43235" spans="1:8" x14ac:dyDescent="0.25">
      <c r="A43235" s="1">
        <v>44917.37777777778</v>
      </c>
      <c r="B43235" s="2" t="s">
        <v>86436</v>
      </c>
      <c r="C43235" s="2" t="s">
        <v>86437</v>
      </c>
      <c r="D43235" s="2" t="s">
        <v>217</v>
      </c>
      <c r="E43235" s="2" t="s">
        <v>218</v>
      </c>
      <c r="F43235" s="2" t="s">
        <v>36</v>
      </c>
      <c r="G43235" s="2" t="s">
        <v>108</v>
      </c>
      <c r="H43235">
        <v>-0.1107040348667031</v>
      </c>
    </row>
    <row r="43236" spans="1:8" x14ac:dyDescent="0.25">
      <c r="A43236" s="1">
        <v>44917.377083333333</v>
      </c>
      <c r="B43236" s="2" t="s">
        <v>86438</v>
      </c>
      <c r="C43236" s="2" t="s">
        <v>86439</v>
      </c>
      <c r="D43236" s="2" t="s">
        <v>469</v>
      </c>
      <c r="E43236" s="2" t="s">
        <v>470</v>
      </c>
      <c r="F43236" s="2" t="s">
        <v>76</v>
      </c>
      <c r="G43236" s="2" t="s">
        <v>77</v>
      </c>
      <c r="H43236">
        <v>-1.7284200281855695</v>
      </c>
    </row>
    <row r="43237" spans="1:8" x14ac:dyDescent="0.25">
      <c r="A43237" s="1">
        <v>44917.376388888886</v>
      </c>
      <c r="B43237" s="2" t="s">
        <v>86440</v>
      </c>
      <c r="C43237" s="2" t="s">
        <v>86441</v>
      </c>
      <c r="D43237" s="2" t="s">
        <v>443</v>
      </c>
      <c r="E43237" s="2" t="s">
        <v>444</v>
      </c>
      <c r="F43237" s="2" t="s">
        <v>76</v>
      </c>
      <c r="G43237" s="2" t="s">
        <v>150</v>
      </c>
      <c r="H43237">
        <v>-1.7622945361061031</v>
      </c>
    </row>
    <row r="43238" spans="1:8" x14ac:dyDescent="0.25">
      <c r="A43238" s="1">
        <v>44917.375</v>
      </c>
      <c r="B43238" s="2" t="s">
        <v>86442</v>
      </c>
      <c r="C43238" s="2" t="s">
        <v>86443</v>
      </c>
      <c r="D43238" s="2" t="s">
        <v>115</v>
      </c>
      <c r="E43238" s="2" t="s">
        <v>116</v>
      </c>
      <c r="F43238" s="2" t="s">
        <v>18</v>
      </c>
      <c r="G43238" s="2" t="s">
        <v>19</v>
      </c>
      <c r="H43238">
        <v>-1.1502949808482112</v>
      </c>
    </row>
    <row r="43239" spans="1:8" x14ac:dyDescent="0.25">
      <c r="A43239" s="1">
        <v>44917.364583333336</v>
      </c>
      <c r="B43239" s="2" t="s">
        <v>86444</v>
      </c>
      <c r="C43239" s="2" t="s">
        <v>86445</v>
      </c>
      <c r="D43239" s="2" t="s">
        <v>824</v>
      </c>
      <c r="E43239" s="2" t="s">
        <v>825</v>
      </c>
      <c r="F43239" s="2" t="s">
        <v>91</v>
      </c>
      <c r="G43239" s="2" t="s">
        <v>97</v>
      </c>
      <c r="H43239">
        <v>-1.009488954915865</v>
      </c>
    </row>
    <row r="43240" spans="1:8" x14ac:dyDescent="0.25">
      <c r="A43240" s="1">
        <v>44917.364583333336</v>
      </c>
      <c r="B43240" s="2" t="s">
        <v>86446</v>
      </c>
      <c r="C43240" s="2" t="s">
        <v>86447</v>
      </c>
      <c r="D43240" s="2" t="s">
        <v>10</v>
      </c>
      <c r="E43240" s="2" t="s">
        <v>11</v>
      </c>
      <c r="F43240" s="2" t="s">
        <v>12</v>
      </c>
      <c r="G43240" s="2" t="s">
        <v>13</v>
      </c>
      <c r="H43240">
        <v>-2.5280241204459339</v>
      </c>
    </row>
    <row r="43241" spans="1:8" x14ac:dyDescent="0.25">
      <c r="A43241" s="1">
        <v>44917.363888888889</v>
      </c>
      <c r="B43241" s="2" t="s">
        <v>86448</v>
      </c>
      <c r="C43241" s="2" t="s">
        <v>86449</v>
      </c>
      <c r="D43241" s="2" t="s">
        <v>217</v>
      </c>
      <c r="E43241" s="2" t="s">
        <v>218</v>
      </c>
      <c r="F43241" s="2" t="s">
        <v>36</v>
      </c>
      <c r="G43241" s="2" t="s">
        <v>108</v>
      </c>
      <c r="H43241">
        <v>-0.1107040348667031</v>
      </c>
    </row>
    <row r="43242" spans="1:8" x14ac:dyDescent="0.25">
      <c r="A43242" s="1">
        <v>44917.355555555558</v>
      </c>
      <c r="B43242" s="2" t="s">
        <v>86450</v>
      </c>
      <c r="C43242" s="2" t="s">
        <v>86451</v>
      </c>
      <c r="D43242" s="2" t="s">
        <v>46</v>
      </c>
      <c r="E43242" s="2" t="s">
        <v>47</v>
      </c>
      <c r="F43242" s="2" t="s">
        <v>24</v>
      </c>
      <c r="G43242" s="2" t="s">
        <v>48</v>
      </c>
      <c r="H43242">
        <v>-8.8466248069903486</v>
      </c>
    </row>
    <row r="43243" spans="1:8" x14ac:dyDescent="0.25">
      <c r="A43243" s="1">
        <v>44917.354166666664</v>
      </c>
      <c r="B43243" s="2" t="s">
        <v>86452</v>
      </c>
      <c r="C43243" s="2" t="s">
        <v>86453</v>
      </c>
      <c r="D43243" s="2" t="s">
        <v>323</v>
      </c>
      <c r="E43243" s="2" t="s">
        <v>324</v>
      </c>
      <c r="F43243" s="2" t="s">
        <v>24</v>
      </c>
      <c r="G43243" s="2" t="s">
        <v>325</v>
      </c>
      <c r="H43243">
        <v>0.80324781048631222</v>
      </c>
    </row>
    <row r="43244" spans="1:8" x14ac:dyDescent="0.25">
      <c r="A43244" s="1">
        <v>44917.354166666664</v>
      </c>
      <c r="B43244" s="2" t="s">
        <v>86454</v>
      </c>
      <c r="C43244" s="2" t="s">
        <v>86455</v>
      </c>
      <c r="D43244" s="2" t="s">
        <v>127</v>
      </c>
      <c r="E43244" s="2" t="s">
        <v>128</v>
      </c>
      <c r="F43244" s="2" t="s">
        <v>91</v>
      </c>
      <c r="G43244" s="2" t="s">
        <v>129</v>
      </c>
      <c r="H43244">
        <v>-1.9030290937539569</v>
      </c>
    </row>
    <row r="43245" spans="1:8" x14ac:dyDescent="0.25">
      <c r="A43245" s="1">
        <v>44917.354166666664</v>
      </c>
      <c r="B43245" s="2" t="s">
        <v>86456</v>
      </c>
      <c r="C43245" s="2" t="s">
        <v>86457</v>
      </c>
      <c r="D43245" s="2" t="s">
        <v>127</v>
      </c>
      <c r="E43245" s="2" t="s">
        <v>128</v>
      </c>
      <c r="F43245" s="2" t="s">
        <v>91</v>
      </c>
      <c r="G43245" s="2" t="s">
        <v>129</v>
      </c>
      <c r="H43245">
        <v>-1.9030290937539569</v>
      </c>
    </row>
    <row r="43246" spans="1:8" x14ac:dyDescent="0.25">
      <c r="A43246" s="1">
        <v>44917.351388888892</v>
      </c>
      <c r="B43246" s="2" t="s">
        <v>86458</v>
      </c>
      <c r="C43246" s="2" t="s">
        <v>86459</v>
      </c>
      <c r="D43246" s="2" t="s">
        <v>22</v>
      </c>
      <c r="E43246" s="2" t="s">
        <v>23</v>
      </c>
      <c r="F43246" s="2" t="s">
        <v>24</v>
      </c>
      <c r="G43246" s="2" t="s">
        <v>25</v>
      </c>
      <c r="H43246">
        <v>-3.8499606309873342</v>
      </c>
    </row>
    <row r="43247" spans="1:8" x14ac:dyDescent="0.25">
      <c r="A43247" s="1">
        <v>44917.345138888886</v>
      </c>
      <c r="B43247" s="2" t="s">
        <v>86460</v>
      </c>
      <c r="C43247" s="2" t="s">
        <v>86461</v>
      </c>
      <c r="D43247" s="2" t="s">
        <v>38</v>
      </c>
      <c r="E43247" s="2" t="s">
        <v>35</v>
      </c>
      <c r="F43247" s="2" t="s">
        <v>36</v>
      </c>
      <c r="G43247" s="2" t="s">
        <v>37</v>
      </c>
      <c r="H43247">
        <v>-2.3316302126731783</v>
      </c>
    </row>
    <row r="43248" spans="1:8" x14ac:dyDescent="0.25">
      <c r="A43248" s="1">
        <v>44917.338888888888</v>
      </c>
      <c r="B43248" s="2" t="s">
        <v>86462</v>
      </c>
      <c r="C43248" s="2" t="s">
        <v>86463</v>
      </c>
      <c r="D43248" s="2" t="s">
        <v>443</v>
      </c>
      <c r="E43248" s="2" t="s">
        <v>444</v>
      </c>
      <c r="F43248" s="2" t="s">
        <v>76</v>
      </c>
      <c r="G43248" s="2" t="s">
        <v>150</v>
      </c>
      <c r="H43248">
        <v>-1.8119346797822524</v>
      </c>
    </row>
    <row r="43249" spans="1:8" x14ac:dyDescent="0.25">
      <c r="A43249" s="1">
        <v>44917.333333333336</v>
      </c>
      <c r="B43249" s="2" t="s">
        <v>86464</v>
      </c>
      <c r="C43249" s="2" t="s">
        <v>86465</v>
      </c>
      <c r="D43249" s="2" t="s">
        <v>1127</v>
      </c>
      <c r="E43249" s="2" t="s">
        <v>1128</v>
      </c>
      <c r="F43249" s="2" t="s">
        <v>91</v>
      </c>
      <c r="G43249" s="2" t="s">
        <v>1129</v>
      </c>
      <c r="H43249">
        <v>-0.14047660941196849</v>
      </c>
    </row>
    <row r="43250" spans="1:8" x14ac:dyDescent="0.25">
      <c r="A43250" s="1">
        <v>44917.333333333336</v>
      </c>
      <c r="B43250" s="2" t="s">
        <v>86466</v>
      </c>
      <c r="C43250" s="2" t="s">
        <v>86467</v>
      </c>
      <c r="D43250" s="2" t="s">
        <v>115</v>
      </c>
      <c r="E43250" s="2" t="s">
        <v>116</v>
      </c>
      <c r="F43250" s="2" t="s">
        <v>18</v>
      </c>
      <c r="G43250" s="2" t="s">
        <v>19</v>
      </c>
      <c r="H43250">
        <v>-1.102073925778253</v>
      </c>
    </row>
    <row r="43251" spans="1:8" x14ac:dyDescent="0.25">
      <c r="A43251" s="1">
        <v>44917.333333333336</v>
      </c>
      <c r="B43251" s="2" t="s">
        <v>86468</v>
      </c>
      <c r="C43251" s="2" t="s">
        <v>86469</v>
      </c>
      <c r="D43251" s="2" t="s">
        <v>137</v>
      </c>
      <c r="E43251" s="2" t="s">
        <v>138</v>
      </c>
      <c r="F43251" s="2" t="s">
        <v>12</v>
      </c>
      <c r="G43251" s="2" t="s">
        <v>139</v>
      </c>
      <c r="H43251">
        <v>-2.5018445680062271</v>
      </c>
    </row>
    <row r="43252" spans="1:8" x14ac:dyDescent="0.25">
      <c r="A43252" s="1">
        <v>44917.333333333336</v>
      </c>
      <c r="B43252" s="2" t="s">
        <v>86470</v>
      </c>
      <c r="C43252" s="2" t="s">
        <v>86471</v>
      </c>
      <c r="D43252" s="2" t="s">
        <v>80</v>
      </c>
      <c r="E43252" s="2" t="s">
        <v>81</v>
      </c>
      <c r="F43252" s="2" t="s">
        <v>36</v>
      </c>
      <c r="G43252" s="2" t="s">
        <v>82</v>
      </c>
      <c r="H43252">
        <v>0.96612411397645337</v>
      </c>
    </row>
    <row r="43253" spans="1:8" x14ac:dyDescent="0.25">
      <c r="A43253" s="1">
        <v>44917.333333333336</v>
      </c>
      <c r="B43253" s="2" t="s">
        <v>86472</v>
      </c>
      <c r="C43253" s="2" t="s">
        <v>86473</v>
      </c>
      <c r="D43253" s="2" t="s">
        <v>487</v>
      </c>
      <c r="E43253" s="2" t="s">
        <v>488</v>
      </c>
      <c r="F43253" s="2" t="s">
        <v>36</v>
      </c>
      <c r="G43253" s="2" t="s">
        <v>82</v>
      </c>
      <c r="H43253">
        <v>0.4684435509963728</v>
      </c>
    </row>
    <row r="43254" spans="1:8" x14ac:dyDescent="0.25">
      <c r="A43254" s="1">
        <v>44917.331944444442</v>
      </c>
      <c r="B43254" s="2" t="s">
        <v>86474</v>
      </c>
      <c r="C43254" s="2" t="s">
        <v>86475</v>
      </c>
      <c r="D43254" s="2" t="s">
        <v>106</v>
      </c>
      <c r="E43254" s="2" t="s">
        <v>107</v>
      </c>
      <c r="F43254" s="2" t="s">
        <v>36</v>
      </c>
      <c r="G43254" s="2" t="s">
        <v>108</v>
      </c>
      <c r="H43254">
        <v>-0.5751754264864879</v>
      </c>
    </row>
    <row r="43255" spans="1:8" x14ac:dyDescent="0.25">
      <c r="A43255" s="1">
        <v>44917.316666666666</v>
      </c>
      <c r="B43255" s="2" t="s">
        <v>86476</v>
      </c>
      <c r="C43255" s="2" t="s">
        <v>86477</v>
      </c>
      <c r="D43255" s="2" t="s">
        <v>46</v>
      </c>
      <c r="E43255" s="2" t="s">
        <v>47</v>
      </c>
      <c r="F43255" s="2" t="s">
        <v>24</v>
      </c>
      <c r="G43255" s="2" t="s">
        <v>48</v>
      </c>
      <c r="H43255">
        <v>-8.2257981292419817</v>
      </c>
    </row>
    <row r="43256" spans="1:8" x14ac:dyDescent="0.25">
      <c r="A43256" s="1">
        <v>44917.292361111111</v>
      </c>
      <c r="B43256" s="2" t="s">
        <v>86478</v>
      </c>
      <c r="C43256" s="2" t="s">
        <v>86479</v>
      </c>
      <c r="D43256" s="2" t="s">
        <v>707</v>
      </c>
      <c r="E43256" s="2" t="s">
        <v>708</v>
      </c>
      <c r="F43256" s="2" t="s">
        <v>18</v>
      </c>
      <c r="G43256" s="2" t="s">
        <v>709</v>
      </c>
      <c r="H43256">
        <v>-0.98655253670519882</v>
      </c>
    </row>
    <row r="43257" spans="1:8" x14ac:dyDescent="0.25">
      <c r="A43257" s="1">
        <v>44917.291666666664</v>
      </c>
      <c r="B43257" s="2" t="s">
        <v>86480</v>
      </c>
      <c r="C43257" s="2" t="s">
        <v>86481</v>
      </c>
      <c r="D43257" s="2" t="s">
        <v>132</v>
      </c>
      <c r="E43257" s="2" t="s">
        <v>133</v>
      </c>
      <c r="F43257" s="2" t="s">
        <v>12</v>
      </c>
      <c r="G43257" s="2" t="s">
        <v>134</v>
      </c>
      <c r="H43257">
        <v>-2.3832554527649803</v>
      </c>
    </row>
    <row r="43258" spans="1:8" x14ac:dyDescent="0.25">
      <c r="A43258" s="1">
        <v>44917.291666666664</v>
      </c>
      <c r="B43258" s="2" t="s">
        <v>86482</v>
      </c>
      <c r="C43258" s="2" t="s">
        <v>86483</v>
      </c>
      <c r="D43258" s="2" t="s">
        <v>115</v>
      </c>
      <c r="E43258" s="2" t="s">
        <v>116</v>
      </c>
      <c r="F43258" s="2" t="s">
        <v>18</v>
      </c>
      <c r="G43258" s="2" t="s">
        <v>19</v>
      </c>
      <c r="H43258">
        <v>-1.7977582884930774</v>
      </c>
    </row>
    <row r="43259" spans="1:8" x14ac:dyDescent="0.25">
      <c r="A43259" s="1">
        <v>44917.291666666664</v>
      </c>
      <c r="B43259" s="2" t="s">
        <v>86484</v>
      </c>
      <c r="C43259" s="2" t="s">
        <v>86485</v>
      </c>
      <c r="D43259" s="2" t="s">
        <v>61</v>
      </c>
      <c r="E43259" s="2" t="s">
        <v>62</v>
      </c>
      <c r="F43259" s="2" t="s">
        <v>30</v>
      </c>
      <c r="G43259" s="2" t="s">
        <v>63</v>
      </c>
      <c r="H43259">
        <v>-1.7660756954957046</v>
      </c>
    </row>
    <row r="43260" spans="1:8" x14ac:dyDescent="0.25">
      <c r="A43260" s="1">
        <v>44917.284722222219</v>
      </c>
      <c r="B43260" s="2" t="s">
        <v>86486</v>
      </c>
      <c r="C43260" s="2" t="s">
        <v>86487</v>
      </c>
      <c r="D43260" s="2" t="s">
        <v>127</v>
      </c>
      <c r="E43260" s="2" t="s">
        <v>128</v>
      </c>
      <c r="F43260" s="2" t="s">
        <v>91</v>
      </c>
      <c r="G43260" s="2" t="s">
        <v>129</v>
      </c>
      <c r="H43260">
        <v>-2.6058141721908084</v>
      </c>
    </row>
    <row r="43261" spans="1:8" x14ac:dyDescent="0.25">
      <c r="A43261" s="1">
        <v>44917.271527777775</v>
      </c>
      <c r="B43261" s="2" t="s">
        <v>86488</v>
      </c>
      <c r="C43261" s="2" t="s">
        <v>86489</v>
      </c>
      <c r="D43261" s="2" t="s">
        <v>210</v>
      </c>
      <c r="E43261" s="2" t="s">
        <v>211</v>
      </c>
      <c r="F43261" s="2" t="s">
        <v>24</v>
      </c>
      <c r="G43261" s="2" t="s">
        <v>212</v>
      </c>
      <c r="H43261">
        <v>-1.2531647817216869</v>
      </c>
    </row>
    <row r="43262" spans="1:8" x14ac:dyDescent="0.25">
      <c r="A43262" s="1">
        <v>44917.270833333336</v>
      </c>
      <c r="B43262" s="2" t="s">
        <v>86490</v>
      </c>
      <c r="C43262" s="2" t="s">
        <v>86491</v>
      </c>
      <c r="D43262" s="2" t="s">
        <v>977</v>
      </c>
      <c r="E43262" s="2" t="s">
        <v>978</v>
      </c>
      <c r="F43262" s="2" t="s">
        <v>91</v>
      </c>
      <c r="G43262" s="2" t="s">
        <v>97</v>
      </c>
      <c r="H43262">
        <v>-2.1717709040801183</v>
      </c>
    </row>
    <row r="43263" spans="1:8" x14ac:dyDescent="0.25">
      <c r="A43263" s="1">
        <v>44917.25</v>
      </c>
      <c r="B43263" s="2" t="s">
        <v>86492</v>
      </c>
      <c r="C43263" s="2" t="s">
        <v>86493</v>
      </c>
      <c r="D43263" s="2" t="s">
        <v>1449</v>
      </c>
      <c r="E43263" s="2" t="s">
        <v>1450</v>
      </c>
      <c r="F43263" s="2" t="s">
        <v>30</v>
      </c>
      <c r="G43263" s="2" t="s">
        <v>387</v>
      </c>
      <c r="H43263">
        <v>-1.4660547048596235</v>
      </c>
    </row>
    <row r="43264" spans="1:8" x14ac:dyDescent="0.25">
      <c r="A43264" s="1">
        <v>44917.25</v>
      </c>
      <c r="B43264" s="2" t="s">
        <v>86494</v>
      </c>
      <c r="C43264" s="2" t="s">
        <v>86495</v>
      </c>
      <c r="D43264" s="2" t="s">
        <v>80</v>
      </c>
      <c r="E43264" s="2" t="s">
        <v>81</v>
      </c>
      <c r="F43264" s="2" t="s">
        <v>36</v>
      </c>
      <c r="G43264" s="2" t="s">
        <v>82</v>
      </c>
      <c r="H43264">
        <v>-0.84700821906742874</v>
      </c>
    </row>
    <row r="43265" spans="1:8" x14ac:dyDescent="0.25">
      <c r="A43265" s="1">
        <v>44917.25</v>
      </c>
      <c r="B43265" s="2" t="s">
        <v>86496</v>
      </c>
      <c r="C43265" s="2" t="s">
        <v>86497</v>
      </c>
      <c r="D43265" s="2" t="s">
        <v>44</v>
      </c>
      <c r="E43265" s="2" t="s">
        <v>45</v>
      </c>
      <c r="F43265" s="2" t="s">
        <v>12</v>
      </c>
      <c r="G43265" s="2" t="s">
        <v>43</v>
      </c>
      <c r="H43265">
        <v>-7.751998910279859</v>
      </c>
    </row>
    <row r="43266" spans="1:8" x14ac:dyDescent="0.25">
      <c r="A43266" s="1">
        <v>44917.25</v>
      </c>
      <c r="B43266" s="2" t="s">
        <v>86498</v>
      </c>
      <c r="C43266" s="2" t="s">
        <v>86499</v>
      </c>
      <c r="D43266" s="2" t="s">
        <v>137</v>
      </c>
      <c r="E43266" s="2" t="s">
        <v>138</v>
      </c>
      <c r="F43266" s="2" t="s">
        <v>12</v>
      </c>
      <c r="G43266" s="2" t="s">
        <v>139</v>
      </c>
      <c r="H43266">
        <v>-3.7056785667954331</v>
      </c>
    </row>
    <row r="43267" spans="1:8" x14ac:dyDescent="0.25">
      <c r="A43267" s="1">
        <v>44917.239583333336</v>
      </c>
      <c r="B43267" s="2" t="s">
        <v>86500</v>
      </c>
      <c r="C43267" s="2" t="s">
        <v>86501</v>
      </c>
      <c r="D43267" s="2" t="s">
        <v>80</v>
      </c>
      <c r="E43267" s="2" t="s">
        <v>81</v>
      </c>
      <c r="F43267" s="2" t="s">
        <v>36</v>
      </c>
      <c r="G43267" s="2" t="s">
        <v>82</v>
      </c>
      <c r="H43267">
        <v>-0.84700821906742874</v>
      </c>
    </row>
    <row r="43268" spans="1:8" x14ac:dyDescent="0.25">
      <c r="A43268" s="1">
        <v>44917.216666666667</v>
      </c>
      <c r="B43268" s="2" t="s">
        <v>86502</v>
      </c>
      <c r="C43268" s="2" t="s">
        <v>86503</v>
      </c>
      <c r="D43268" s="2" t="s">
        <v>217</v>
      </c>
      <c r="E43268" s="2" t="s">
        <v>218</v>
      </c>
      <c r="F43268" s="2" t="s">
        <v>36</v>
      </c>
      <c r="G43268" s="2" t="s">
        <v>108</v>
      </c>
      <c r="H43268">
        <v>-2.2108454735277299</v>
      </c>
    </row>
    <row r="43269" spans="1:8" x14ac:dyDescent="0.25">
      <c r="A43269" s="1">
        <v>44917.215277777781</v>
      </c>
      <c r="B43269" s="2" t="s">
        <v>86504</v>
      </c>
      <c r="C43269" s="2" t="s">
        <v>86505</v>
      </c>
      <c r="D43269" s="2" t="s">
        <v>137</v>
      </c>
      <c r="E43269" s="2" t="s">
        <v>138</v>
      </c>
      <c r="F43269" s="2" t="s">
        <v>12</v>
      </c>
      <c r="G43269" s="2" t="s">
        <v>139</v>
      </c>
      <c r="H43269">
        <v>-3.4760197150311347</v>
      </c>
    </row>
    <row r="43270" spans="1:8" x14ac:dyDescent="0.25">
      <c r="A43270" s="1">
        <v>44917.19027777778</v>
      </c>
      <c r="B43270" s="2" t="s">
        <v>86506</v>
      </c>
      <c r="C43270" s="2" t="s">
        <v>86507</v>
      </c>
      <c r="D43270" s="2" t="s">
        <v>46</v>
      </c>
      <c r="E43270" s="2" t="s">
        <v>47</v>
      </c>
      <c r="F43270" s="2" t="s">
        <v>24</v>
      </c>
      <c r="G43270" s="2" t="s">
        <v>48</v>
      </c>
      <c r="H43270">
        <v>-9.5011237974867555</v>
      </c>
    </row>
    <row r="43271" spans="1:8" x14ac:dyDescent="0.25">
      <c r="A43271" s="1">
        <v>44917.145833333336</v>
      </c>
      <c r="B43271" s="2" t="s">
        <v>86508</v>
      </c>
      <c r="C43271" s="2" t="s">
        <v>86509</v>
      </c>
      <c r="D43271" s="2" t="s">
        <v>46</v>
      </c>
      <c r="E43271" s="2" t="s">
        <v>47</v>
      </c>
      <c r="F43271" s="2" t="s">
        <v>24</v>
      </c>
      <c r="G43271" s="2" t="s">
        <v>48</v>
      </c>
      <c r="H43271">
        <v>-5.8359349989541549</v>
      </c>
    </row>
    <row r="43272" spans="1:8" x14ac:dyDescent="0.25">
      <c r="A43272" s="1">
        <v>44917.083333333336</v>
      </c>
      <c r="B43272" s="2" t="s">
        <v>86510</v>
      </c>
      <c r="C43272" s="2" t="s">
        <v>86511</v>
      </c>
      <c r="D43272" s="2" t="s">
        <v>239</v>
      </c>
      <c r="E43272" s="2" t="s">
        <v>240</v>
      </c>
      <c r="F43272" s="2" t="s">
        <v>91</v>
      </c>
      <c r="G43272" s="2" t="s">
        <v>236</v>
      </c>
      <c r="H43272">
        <v>-1.442647612933351</v>
      </c>
    </row>
    <row r="43273" spans="1:8" x14ac:dyDescent="0.25">
      <c r="A43273" s="1">
        <v>44917.013888888891</v>
      </c>
      <c r="B43273" s="2" t="s">
        <v>86512</v>
      </c>
      <c r="C43273" s="2" t="s">
        <v>86513</v>
      </c>
      <c r="D43273" s="2" t="s">
        <v>188</v>
      </c>
      <c r="E43273" s="2" t="s">
        <v>189</v>
      </c>
      <c r="F43273" s="2" t="s">
        <v>76</v>
      </c>
      <c r="G43273" s="2" t="s">
        <v>77</v>
      </c>
      <c r="H43273">
        <v>-2.7705534886367995</v>
      </c>
    </row>
    <row r="43274" spans="1:8" x14ac:dyDescent="0.25">
      <c r="A43274" s="1">
        <v>44917.004861111112</v>
      </c>
      <c r="B43274" s="2" t="s">
        <v>86514</v>
      </c>
      <c r="C43274" s="2" t="s">
        <v>86515</v>
      </c>
      <c r="D43274" s="2" t="s">
        <v>46</v>
      </c>
      <c r="E43274" s="2" t="s">
        <v>47</v>
      </c>
      <c r="F43274" s="2" t="s">
        <v>24</v>
      </c>
      <c r="G43274" s="2" t="s">
        <v>48</v>
      </c>
      <c r="H43274">
        <v>-4.5014816594363758</v>
      </c>
    </row>
    <row r="43275" spans="1:8" x14ac:dyDescent="0.25">
      <c r="A43275" s="1">
        <v>44916.963194444441</v>
      </c>
      <c r="B43275" s="2" t="s">
        <v>86516</v>
      </c>
      <c r="C43275" s="2" t="s">
        <v>86517</v>
      </c>
      <c r="D43275" s="2" t="s">
        <v>418</v>
      </c>
      <c r="E43275" s="2" t="s">
        <v>419</v>
      </c>
      <c r="F43275" s="2" t="s">
        <v>12</v>
      </c>
      <c r="G43275" s="2" t="s">
        <v>420</v>
      </c>
      <c r="H43275">
        <v>-1.567170316654062</v>
      </c>
    </row>
    <row r="43276" spans="1:8" x14ac:dyDescent="0.25">
      <c r="A43276" s="1">
        <v>44916.952777777777</v>
      </c>
      <c r="B43276" s="2" t="s">
        <v>86518</v>
      </c>
      <c r="C43276" s="2" t="s">
        <v>86519</v>
      </c>
      <c r="D43276" s="2" t="s">
        <v>1109</v>
      </c>
      <c r="E43276" s="2" t="s">
        <v>1110</v>
      </c>
      <c r="F43276" s="2" t="s">
        <v>91</v>
      </c>
      <c r="G43276" s="2" t="s">
        <v>92</v>
      </c>
      <c r="H43276">
        <v>-1.4819903766939484</v>
      </c>
    </row>
    <row r="43277" spans="1:8" x14ac:dyDescent="0.25">
      <c r="A43277" s="1">
        <v>44916.906944444447</v>
      </c>
      <c r="B43277" s="2" t="s">
        <v>86520</v>
      </c>
      <c r="C43277" s="2" t="s">
        <v>86521</v>
      </c>
      <c r="D43277" s="2" t="s">
        <v>41</v>
      </c>
      <c r="E43277" s="2" t="s">
        <v>42</v>
      </c>
      <c r="F43277" s="2" t="s">
        <v>12</v>
      </c>
      <c r="G43277" s="2" t="s">
        <v>43</v>
      </c>
      <c r="H43277">
        <v>-6.1931892837847125</v>
      </c>
    </row>
    <row r="43278" spans="1:8" x14ac:dyDescent="0.25">
      <c r="A43278" s="1">
        <v>44916.905555555553</v>
      </c>
      <c r="B43278" s="2" t="s">
        <v>86522</v>
      </c>
      <c r="C43278" s="2" t="s">
        <v>86523</v>
      </c>
      <c r="D43278" s="2" t="s">
        <v>132</v>
      </c>
      <c r="E43278" s="2" t="s">
        <v>133</v>
      </c>
      <c r="F43278" s="2" t="s">
        <v>12</v>
      </c>
      <c r="G43278" s="2" t="s">
        <v>134</v>
      </c>
      <c r="H43278">
        <v>-1.4704739358701939</v>
      </c>
    </row>
    <row r="43279" spans="1:8" x14ac:dyDescent="0.25">
      <c r="A43279" s="1">
        <v>44916.904861111114</v>
      </c>
      <c r="B43279" s="2" t="s">
        <v>86524</v>
      </c>
      <c r="C43279" s="2" t="s">
        <v>86525</v>
      </c>
      <c r="D43279" s="2" t="s">
        <v>127</v>
      </c>
      <c r="E43279" s="2" t="s">
        <v>128</v>
      </c>
      <c r="F43279" s="2" t="s">
        <v>91</v>
      </c>
      <c r="G43279" s="2" t="s">
        <v>129</v>
      </c>
      <c r="H43279">
        <v>-1.5003170680954792</v>
      </c>
    </row>
    <row r="43280" spans="1:8" x14ac:dyDescent="0.25">
      <c r="A43280" s="1">
        <v>44916.859722222223</v>
      </c>
      <c r="B43280" s="2" t="s">
        <v>86526</v>
      </c>
      <c r="C43280" s="2" t="s">
        <v>86527</v>
      </c>
      <c r="D43280" s="2" t="s">
        <v>281</v>
      </c>
      <c r="E43280" s="2" t="s">
        <v>282</v>
      </c>
      <c r="F43280" s="2" t="s">
        <v>76</v>
      </c>
      <c r="G43280" s="2" t="s">
        <v>280</v>
      </c>
      <c r="H43280">
        <v>-1.9297601672006841</v>
      </c>
    </row>
    <row r="43281" spans="1:8" x14ac:dyDescent="0.25">
      <c r="A43281" s="1">
        <v>44916.8125</v>
      </c>
      <c r="B43281" s="2" t="s">
        <v>86528</v>
      </c>
      <c r="C43281" s="2" t="s">
        <v>86529</v>
      </c>
      <c r="D43281" s="2" t="s">
        <v>222</v>
      </c>
      <c r="E43281" s="2" t="s">
        <v>223</v>
      </c>
      <c r="F43281" s="2" t="s">
        <v>91</v>
      </c>
      <c r="G43281" s="2" t="s">
        <v>92</v>
      </c>
      <c r="H43281">
        <v>-2.2976826705351669</v>
      </c>
    </row>
    <row r="43282" spans="1:8" x14ac:dyDescent="0.25">
      <c r="A43282" s="1">
        <v>44916.800694444442</v>
      </c>
      <c r="B43282" s="2" t="s">
        <v>86530</v>
      </c>
      <c r="C43282" s="2" t="s">
        <v>86531</v>
      </c>
      <c r="D43282" s="2" t="s">
        <v>251</v>
      </c>
      <c r="E43282" s="2" t="s">
        <v>252</v>
      </c>
      <c r="F43282" s="2" t="s">
        <v>12</v>
      </c>
      <c r="G43282" s="2" t="s">
        <v>253</v>
      </c>
      <c r="H43282">
        <v>-1.856971809646383</v>
      </c>
    </row>
    <row r="43283" spans="1:8" x14ac:dyDescent="0.25">
      <c r="A43283" s="1">
        <v>44916.708333333336</v>
      </c>
      <c r="B43283" s="2" t="s">
        <v>86532</v>
      </c>
      <c r="C43283" s="2" t="s">
        <v>86533</v>
      </c>
      <c r="D43283" s="2" t="s">
        <v>46</v>
      </c>
      <c r="E43283" s="2" t="s">
        <v>47</v>
      </c>
      <c r="F43283" s="2" t="s">
        <v>24</v>
      </c>
      <c r="G43283" s="2" t="s">
        <v>48</v>
      </c>
      <c r="H43283">
        <v>-4.8957716452152713</v>
      </c>
    </row>
    <row r="43284" spans="1:8" x14ac:dyDescent="0.25">
      <c r="A43284" s="1">
        <v>44916.705555555556</v>
      </c>
      <c r="B43284" s="2" t="s">
        <v>86534</v>
      </c>
      <c r="C43284" s="2" t="s">
        <v>86535</v>
      </c>
      <c r="D43284" s="2" t="s">
        <v>137</v>
      </c>
      <c r="E43284" s="2" t="s">
        <v>138</v>
      </c>
      <c r="F43284" s="2" t="s">
        <v>12</v>
      </c>
      <c r="G43284" s="2" t="s">
        <v>139</v>
      </c>
      <c r="H43284">
        <v>-2.5341764166209524</v>
      </c>
    </row>
    <row r="43285" spans="1:8" x14ac:dyDescent="0.25">
      <c r="A43285" s="1">
        <v>44916.697916666664</v>
      </c>
      <c r="B43285" s="2" t="s">
        <v>86536</v>
      </c>
      <c r="C43285" s="2" t="s">
        <v>86537</v>
      </c>
      <c r="D43285" s="2" t="s">
        <v>536</v>
      </c>
      <c r="E43285" s="2" t="s">
        <v>537</v>
      </c>
      <c r="F43285" s="2" t="s">
        <v>36</v>
      </c>
      <c r="G43285" s="2" t="s">
        <v>82</v>
      </c>
      <c r="H43285">
        <v>-0.17648330000321241</v>
      </c>
    </row>
    <row r="43286" spans="1:8" x14ac:dyDescent="0.25">
      <c r="A43286" s="1">
        <v>44916.693749999999</v>
      </c>
      <c r="B43286" s="2" t="s">
        <v>86538</v>
      </c>
      <c r="C43286" s="2" t="s">
        <v>86539</v>
      </c>
      <c r="D43286" s="2" t="s">
        <v>127</v>
      </c>
      <c r="E43286" s="2" t="s">
        <v>128</v>
      </c>
      <c r="F43286" s="2" t="s">
        <v>91</v>
      </c>
      <c r="G43286" s="2" t="s">
        <v>129</v>
      </c>
      <c r="H43286">
        <v>-1.6013243141534028</v>
      </c>
    </row>
    <row r="43287" spans="1:8" x14ac:dyDescent="0.25">
      <c r="A43287" s="1">
        <v>44916.693749999999</v>
      </c>
      <c r="B43287" s="2" t="s">
        <v>86540</v>
      </c>
      <c r="C43287" s="2" t="s">
        <v>86541</v>
      </c>
      <c r="D43287" s="2" t="s">
        <v>278</v>
      </c>
      <c r="E43287" s="2" t="s">
        <v>279</v>
      </c>
      <c r="F43287" s="2" t="s">
        <v>76</v>
      </c>
      <c r="G43287" s="2" t="s">
        <v>280</v>
      </c>
      <c r="H43287">
        <v>1.1447822578987858</v>
      </c>
    </row>
    <row r="43288" spans="1:8" x14ac:dyDescent="0.25">
      <c r="A43288" s="1">
        <v>44916.69027777778</v>
      </c>
      <c r="B43288" s="2" t="s">
        <v>86542</v>
      </c>
      <c r="C43288" s="2" t="s">
        <v>86543</v>
      </c>
      <c r="D43288" s="2" t="s">
        <v>323</v>
      </c>
      <c r="E43288" s="2" t="s">
        <v>324</v>
      </c>
      <c r="F43288" s="2" t="s">
        <v>24</v>
      </c>
      <c r="G43288" s="2" t="s">
        <v>325</v>
      </c>
      <c r="H43288">
        <v>-0.1458460642639047</v>
      </c>
    </row>
    <row r="43289" spans="1:8" x14ac:dyDescent="0.25">
      <c r="A43289" s="1">
        <v>44916.6875</v>
      </c>
      <c r="B43289" s="2" t="s">
        <v>86544</v>
      </c>
      <c r="C43289" s="2" t="s">
        <v>86545</v>
      </c>
      <c r="D43289" s="2" t="s">
        <v>38</v>
      </c>
      <c r="E43289" s="2" t="s">
        <v>35</v>
      </c>
      <c r="F43289" s="2" t="s">
        <v>36</v>
      </c>
      <c r="G43289" s="2" t="s">
        <v>37</v>
      </c>
      <c r="H43289">
        <v>-2.7920539223196261</v>
      </c>
    </row>
    <row r="43290" spans="1:8" x14ac:dyDescent="0.25">
      <c r="A43290" s="1">
        <v>44916.686111111114</v>
      </c>
      <c r="B43290" s="2" t="s">
        <v>86546</v>
      </c>
      <c r="C43290" s="2" t="s">
        <v>86547</v>
      </c>
      <c r="D43290" s="2" t="s">
        <v>46</v>
      </c>
      <c r="E43290" s="2" t="s">
        <v>47</v>
      </c>
      <c r="F43290" s="2" t="s">
        <v>24</v>
      </c>
      <c r="G43290" s="2" t="s">
        <v>48</v>
      </c>
      <c r="H43290">
        <v>-5.8705379579209156</v>
      </c>
    </row>
    <row r="43291" spans="1:8" x14ac:dyDescent="0.25">
      <c r="A43291" s="1">
        <v>44916.685416666667</v>
      </c>
      <c r="B43291" s="2" t="s">
        <v>86548</v>
      </c>
      <c r="C43291" s="2" t="s">
        <v>86549</v>
      </c>
      <c r="D43291" s="2" t="s">
        <v>323</v>
      </c>
      <c r="E43291" s="2" t="s">
        <v>324</v>
      </c>
      <c r="F43291" s="2" t="s">
        <v>24</v>
      </c>
      <c r="G43291" s="2" t="s">
        <v>325</v>
      </c>
      <c r="H43291">
        <v>-0.39366631619985237</v>
      </c>
    </row>
    <row r="43292" spans="1:8" x14ac:dyDescent="0.25">
      <c r="A43292" s="1">
        <v>44916.685416666667</v>
      </c>
      <c r="B43292" s="2" t="s">
        <v>86550</v>
      </c>
      <c r="C43292" s="2" t="s">
        <v>86551</v>
      </c>
      <c r="D43292" s="2" t="s">
        <v>188</v>
      </c>
      <c r="E43292" s="2" t="s">
        <v>189</v>
      </c>
      <c r="F43292" s="2" t="s">
        <v>76</v>
      </c>
      <c r="G43292" s="2" t="s">
        <v>77</v>
      </c>
      <c r="H43292">
        <v>-2.631395931590442</v>
      </c>
    </row>
    <row r="43293" spans="1:8" x14ac:dyDescent="0.25">
      <c r="A43293" s="1">
        <v>44916.681944444441</v>
      </c>
      <c r="B43293" s="2" t="s">
        <v>86552</v>
      </c>
      <c r="C43293" s="2" t="s">
        <v>86553</v>
      </c>
      <c r="D43293" s="2" t="s">
        <v>239</v>
      </c>
      <c r="E43293" s="2" t="s">
        <v>240</v>
      </c>
      <c r="F43293" s="2" t="s">
        <v>91</v>
      </c>
      <c r="G43293" s="2" t="s">
        <v>236</v>
      </c>
      <c r="H43293">
        <v>-1.2366904940000094</v>
      </c>
    </row>
    <row r="43294" spans="1:8" x14ac:dyDescent="0.25">
      <c r="A43294" s="1">
        <v>44916.678472222222</v>
      </c>
      <c r="B43294" s="2" t="s">
        <v>86554</v>
      </c>
      <c r="C43294" s="2" t="s">
        <v>86555</v>
      </c>
      <c r="D43294" s="2" t="s">
        <v>278</v>
      </c>
      <c r="E43294" s="2" t="s">
        <v>279</v>
      </c>
      <c r="F43294" s="2" t="s">
        <v>76</v>
      </c>
      <c r="G43294" s="2" t="s">
        <v>280</v>
      </c>
      <c r="H43294">
        <v>0.3071409880986633</v>
      </c>
    </row>
    <row r="43295" spans="1:8" x14ac:dyDescent="0.25">
      <c r="A43295" s="1">
        <v>44916.677083333336</v>
      </c>
      <c r="B43295" s="2" t="s">
        <v>86556</v>
      </c>
      <c r="C43295" s="2" t="s">
        <v>86557</v>
      </c>
      <c r="D43295" s="2" t="s">
        <v>443</v>
      </c>
      <c r="E43295" s="2" t="s">
        <v>444</v>
      </c>
      <c r="F43295" s="2" t="s">
        <v>76</v>
      </c>
      <c r="G43295" s="2" t="s">
        <v>150</v>
      </c>
      <c r="H43295">
        <v>-1.4580522385749914</v>
      </c>
    </row>
    <row r="43296" spans="1:8" x14ac:dyDescent="0.25">
      <c r="A43296" s="1">
        <v>44916.675000000003</v>
      </c>
      <c r="B43296" s="2" t="s">
        <v>86558</v>
      </c>
      <c r="C43296" s="2" t="s">
        <v>86559</v>
      </c>
      <c r="D43296" s="2" t="s">
        <v>251</v>
      </c>
      <c r="E43296" s="2" t="s">
        <v>252</v>
      </c>
      <c r="F43296" s="2" t="s">
        <v>12</v>
      </c>
      <c r="G43296" s="2" t="s">
        <v>253</v>
      </c>
      <c r="H43296">
        <v>-2.0537324448348877</v>
      </c>
    </row>
    <row r="43297" spans="1:8" x14ac:dyDescent="0.25">
      <c r="A43297" s="1">
        <v>44916.674305555556</v>
      </c>
      <c r="B43297" s="2" t="s">
        <v>86560</v>
      </c>
      <c r="C43297" s="2" t="s">
        <v>86561</v>
      </c>
      <c r="D43297" s="2" t="s">
        <v>323</v>
      </c>
      <c r="E43297" s="2" t="s">
        <v>324</v>
      </c>
      <c r="F43297" s="2" t="s">
        <v>24</v>
      </c>
      <c r="G43297" s="2" t="s">
        <v>325</v>
      </c>
      <c r="H43297">
        <v>-0.39366631619985237</v>
      </c>
    </row>
    <row r="43298" spans="1:8" x14ac:dyDescent="0.25">
      <c r="A43298" s="1">
        <v>44916.673611111109</v>
      </c>
      <c r="B43298" s="2" t="s">
        <v>86562</v>
      </c>
      <c r="C43298" s="2" t="s">
        <v>86563</v>
      </c>
      <c r="D43298" s="2" t="s">
        <v>323</v>
      </c>
      <c r="E43298" s="2" t="s">
        <v>324</v>
      </c>
      <c r="F43298" s="2" t="s">
        <v>24</v>
      </c>
      <c r="G43298" s="2" t="s">
        <v>325</v>
      </c>
      <c r="H43298">
        <v>-0.39366631619985237</v>
      </c>
    </row>
    <row r="43299" spans="1:8" x14ac:dyDescent="0.25">
      <c r="A43299" s="1">
        <v>44916.666666666664</v>
      </c>
      <c r="B43299" s="2" t="s">
        <v>86564</v>
      </c>
      <c r="C43299" s="2" t="s">
        <v>86565</v>
      </c>
      <c r="D43299" s="2" t="s">
        <v>323</v>
      </c>
      <c r="E43299" s="2" t="s">
        <v>324</v>
      </c>
      <c r="F43299" s="2" t="s">
        <v>24</v>
      </c>
      <c r="G43299" s="2" t="s">
        <v>325</v>
      </c>
      <c r="H43299">
        <v>-0.39366631619985237</v>
      </c>
    </row>
    <row r="43300" spans="1:8" x14ac:dyDescent="0.25">
      <c r="A43300" s="1">
        <v>44916.663194444445</v>
      </c>
      <c r="B43300" s="2" t="s">
        <v>86566</v>
      </c>
      <c r="C43300" s="2" t="s">
        <v>86567</v>
      </c>
      <c r="D43300" s="2" t="s">
        <v>824</v>
      </c>
      <c r="E43300" s="2" t="s">
        <v>825</v>
      </c>
      <c r="F43300" s="2" t="s">
        <v>91</v>
      </c>
      <c r="G43300" s="2" t="s">
        <v>97</v>
      </c>
      <c r="H43300">
        <v>-1.9807962514075068</v>
      </c>
    </row>
    <row r="43301" spans="1:8" x14ac:dyDescent="0.25">
      <c r="A43301" s="1">
        <v>44916.661805555559</v>
      </c>
      <c r="B43301" s="2" t="s">
        <v>86568</v>
      </c>
      <c r="C43301" s="2" t="s">
        <v>86569</v>
      </c>
      <c r="D43301" s="2" t="s">
        <v>303</v>
      </c>
      <c r="E43301" s="2" t="s">
        <v>304</v>
      </c>
      <c r="F43301" s="2" t="s">
        <v>24</v>
      </c>
      <c r="G43301" s="2" t="s">
        <v>212</v>
      </c>
      <c r="H43301">
        <v>-1.6901105254607596</v>
      </c>
    </row>
    <row r="43302" spans="1:8" x14ac:dyDescent="0.25">
      <c r="A43302" s="1">
        <v>44916.655555555553</v>
      </c>
      <c r="B43302" s="2" t="s">
        <v>86570</v>
      </c>
      <c r="C43302" s="2" t="s">
        <v>86571</v>
      </c>
      <c r="D43302" s="2" t="s">
        <v>46</v>
      </c>
      <c r="E43302" s="2" t="s">
        <v>47</v>
      </c>
      <c r="F43302" s="2" t="s">
        <v>24</v>
      </c>
      <c r="G43302" s="2" t="s">
        <v>48</v>
      </c>
      <c r="H43302">
        <v>-5.8705379579209156</v>
      </c>
    </row>
    <row r="43303" spans="1:8" x14ac:dyDescent="0.25">
      <c r="A43303" s="1">
        <v>44916.65</v>
      </c>
      <c r="B43303" s="2" t="s">
        <v>86572</v>
      </c>
      <c r="C43303" s="2" t="s">
        <v>86573</v>
      </c>
      <c r="D43303" s="2" t="s">
        <v>928</v>
      </c>
      <c r="E43303" s="2" t="s">
        <v>929</v>
      </c>
      <c r="F43303" s="2" t="s">
        <v>12</v>
      </c>
      <c r="G43303" s="2" t="s">
        <v>930</v>
      </c>
      <c r="H43303">
        <v>-3.964374565662824</v>
      </c>
    </row>
    <row r="43304" spans="1:8" x14ac:dyDescent="0.25">
      <c r="A43304" s="1">
        <v>44916.645833333336</v>
      </c>
      <c r="B43304" s="2" t="s">
        <v>86574</v>
      </c>
      <c r="C43304" s="2" t="s">
        <v>86575</v>
      </c>
      <c r="D43304" s="2" t="s">
        <v>38</v>
      </c>
      <c r="E43304" s="2" t="s">
        <v>35</v>
      </c>
      <c r="F43304" s="2" t="s">
        <v>36</v>
      </c>
      <c r="G43304" s="2" t="s">
        <v>37</v>
      </c>
      <c r="H43304">
        <v>-3.0308467294347423</v>
      </c>
    </row>
    <row r="43305" spans="1:8" x14ac:dyDescent="0.25">
      <c r="A43305" s="1">
        <v>44916.645833333336</v>
      </c>
      <c r="B43305" s="2" t="s">
        <v>86576</v>
      </c>
      <c r="C43305" s="2" t="s">
        <v>86577</v>
      </c>
      <c r="D43305" s="2" t="s">
        <v>323</v>
      </c>
      <c r="E43305" s="2" t="s">
        <v>324</v>
      </c>
      <c r="F43305" s="2" t="s">
        <v>24</v>
      </c>
      <c r="G43305" s="2" t="s">
        <v>325</v>
      </c>
      <c r="H43305">
        <v>-0.39366631619985237</v>
      </c>
    </row>
    <row r="43306" spans="1:8" x14ac:dyDescent="0.25">
      <c r="A43306" s="1">
        <v>44916.637499999997</v>
      </c>
      <c r="B43306" s="2" t="s">
        <v>86578</v>
      </c>
      <c r="C43306" s="2" t="s">
        <v>86579</v>
      </c>
      <c r="D43306" s="2" t="s">
        <v>323</v>
      </c>
      <c r="E43306" s="2" t="s">
        <v>324</v>
      </c>
      <c r="F43306" s="2" t="s">
        <v>24</v>
      </c>
      <c r="G43306" s="2" t="s">
        <v>325</v>
      </c>
      <c r="H43306">
        <v>-0.73347600029984006</v>
      </c>
    </row>
    <row r="43307" spans="1:8" x14ac:dyDescent="0.25">
      <c r="A43307" s="1">
        <v>44916.615972222222</v>
      </c>
      <c r="B43307" s="2" t="s">
        <v>86580</v>
      </c>
      <c r="C43307" s="2" t="s">
        <v>86581</v>
      </c>
      <c r="D43307" s="2" t="s">
        <v>38</v>
      </c>
      <c r="E43307" s="2" t="s">
        <v>35</v>
      </c>
      <c r="F43307" s="2" t="s">
        <v>36</v>
      </c>
      <c r="G43307" s="2" t="s">
        <v>37</v>
      </c>
      <c r="H43307">
        <v>-2.6790635667997278</v>
      </c>
    </row>
    <row r="43308" spans="1:8" x14ac:dyDescent="0.25">
      <c r="A43308" s="1">
        <v>44916.605555555558</v>
      </c>
      <c r="B43308" s="2" t="s">
        <v>86582</v>
      </c>
      <c r="C43308" s="2" t="s">
        <v>86583</v>
      </c>
      <c r="D43308" s="2" t="s">
        <v>1314</v>
      </c>
      <c r="E43308" s="2" t="s">
        <v>1315</v>
      </c>
      <c r="F43308" s="2" t="s">
        <v>961</v>
      </c>
      <c r="G43308" s="2" t="s">
        <v>1316</v>
      </c>
      <c r="H43308">
        <v>-0.33454329142884082</v>
      </c>
    </row>
    <row r="43309" spans="1:8" x14ac:dyDescent="0.25">
      <c r="A43309" s="1">
        <v>44916.595833333333</v>
      </c>
      <c r="B43309" s="2" t="s">
        <v>86584</v>
      </c>
      <c r="C43309" s="2" t="s">
        <v>86585</v>
      </c>
      <c r="D43309" s="2" t="s">
        <v>34</v>
      </c>
      <c r="E43309" s="2" t="s">
        <v>35</v>
      </c>
      <c r="F43309" s="2" t="s">
        <v>36</v>
      </c>
      <c r="G43309" s="2" t="s">
        <v>37</v>
      </c>
      <c r="H43309">
        <v>-2.4918938214008914</v>
      </c>
    </row>
    <row r="43310" spans="1:8" x14ac:dyDescent="0.25">
      <c r="A43310" s="1">
        <v>44916.586111111108</v>
      </c>
      <c r="B43310" s="2" t="s">
        <v>86586</v>
      </c>
      <c r="C43310" s="2" t="s">
        <v>86587</v>
      </c>
      <c r="D43310" s="2" t="s">
        <v>10</v>
      </c>
      <c r="E43310" s="2" t="s">
        <v>11</v>
      </c>
      <c r="F43310" s="2" t="s">
        <v>12</v>
      </c>
      <c r="G43310" s="2" t="s">
        <v>13</v>
      </c>
      <c r="H43310">
        <v>-3.2301644014929449</v>
      </c>
    </row>
    <row r="43311" spans="1:8" x14ac:dyDescent="0.25">
      <c r="A43311" s="1">
        <v>44916.57916666667</v>
      </c>
      <c r="B43311" s="2" t="s">
        <v>86588</v>
      </c>
      <c r="C43311" s="2" t="s">
        <v>86589</v>
      </c>
      <c r="D43311" s="2" t="s">
        <v>394</v>
      </c>
      <c r="E43311" s="2" t="s">
        <v>395</v>
      </c>
      <c r="F43311" s="2" t="s">
        <v>76</v>
      </c>
      <c r="G43311" s="2" t="s">
        <v>77</v>
      </c>
      <c r="H43311">
        <v>-0.98806553627126836</v>
      </c>
    </row>
    <row r="43312" spans="1:8" x14ac:dyDescent="0.25">
      <c r="A43312" s="1">
        <v>44916.572916666664</v>
      </c>
      <c r="B43312" s="2" t="s">
        <v>86590</v>
      </c>
      <c r="C43312" s="2" t="s">
        <v>86591</v>
      </c>
      <c r="D43312" s="2" t="s">
        <v>578</v>
      </c>
      <c r="E43312" s="2" t="s">
        <v>579</v>
      </c>
      <c r="F43312" s="2" t="s">
        <v>24</v>
      </c>
      <c r="G43312" s="2" t="s">
        <v>580</v>
      </c>
      <c r="H43312">
        <v>-1.2259031651671091</v>
      </c>
    </row>
    <row r="43313" spans="1:8" x14ac:dyDescent="0.25">
      <c r="A43313" s="1">
        <v>44916.572916666664</v>
      </c>
      <c r="B43313" s="2" t="s">
        <v>86592</v>
      </c>
      <c r="C43313" s="2" t="s">
        <v>86593</v>
      </c>
      <c r="D43313" s="2" t="s">
        <v>127</v>
      </c>
      <c r="E43313" s="2" t="s">
        <v>128</v>
      </c>
      <c r="F43313" s="2" t="s">
        <v>91</v>
      </c>
      <c r="G43313" s="2" t="s">
        <v>129</v>
      </c>
      <c r="H43313">
        <v>-1.671135690038017</v>
      </c>
    </row>
    <row r="43314" spans="1:8" x14ac:dyDescent="0.25">
      <c r="A43314" s="1">
        <v>44916.556250000001</v>
      </c>
      <c r="B43314" s="2" t="s">
        <v>86594</v>
      </c>
      <c r="C43314" s="2" t="s">
        <v>86595</v>
      </c>
      <c r="D43314" s="2" t="s">
        <v>323</v>
      </c>
      <c r="E43314" s="2" t="s">
        <v>324</v>
      </c>
      <c r="F43314" s="2" t="s">
        <v>24</v>
      </c>
      <c r="G43314" s="2" t="s">
        <v>325</v>
      </c>
      <c r="H43314">
        <v>-0.48734584412277981</v>
      </c>
    </row>
    <row r="43315" spans="1:8" x14ac:dyDescent="0.25">
      <c r="A43315" s="1">
        <v>44916.554166666669</v>
      </c>
      <c r="B43315" s="2" t="s">
        <v>86596</v>
      </c>
      <c r="C43315" s="2" t="s">
        <v>86597</v>
      </c>
      <c r="D43315" s="2" t="s">
        <v>303</v>
      </c>
      <c r="E43315" s="2" t="s">
        <v>304</v>
      </c>
      <c r="F43315" s="2" t="s">
        <v>24</v>
      </c>
      <c r="G43315" s="2" t="s">
        <v>212</v>
      </c>
      <c r="H43315">
        <v>-1.4207443808317466</v>
      </c>
    </row>
    <row r="43316" spans="1:8" x14ac:dyDescent="0.25">
      <c r="A43316" s="1">
        <v>44916.541666666664</v>
      </c>
      <c r="B43316" s="2" t="s">
        <v>86598</v>
      </c>
      <c r="C43316" s="2" t="s">
        <v>86599</v>
      </c>
      <c r="D43316" s="2" t="s">
        <v>16</v>
      </c>
      <c r="E43316" s="2" t="s">
        <v>17</v>
      </c>
      <c r="F43316" s="2" t="s">
        <v>18</v>
      </c>
      <c r="G43316" s="2" t="s">
        <v>19</v>
      </c>
      <c r="H43316">
        <v>-1.7278918460314832</v>
      </c>
    </row>
    <row r="43317" spans="1:8" x14ac:dyDescent="0.25">
      <c r="A43317" s="1">
        <v>44916.541666666664</v>
      </c>
      <c r="B43317" s="2" t="s">
        <v>86600</v>
      </c>
      <c r="C43317" s="2" t="s">
        <v>86601</v>
      </c>
      <c r="D43317" s="2" t="s">
        <v>46</v>
      </c>
      <c r="E43317" s="2" t="s">
        <v>47</v>
      </c>
      <c r="F43317" s="2" t="s">
        <v>24</v>
      </c>
      <c r="G43317" s="2" t="s">
        <v>48</v>
      </c>
      <c r="H43317">
        <v>-5.1841102352211204</v>
      </c>
    </row>
    <row r="43318" spans="1:8" x14ac:dyDescent="0.25">
      <c r="A43318" s="1">
        <v>44916.537499999999</v>
      </c>
      <c r="B43318" s="2" t="s">
        <v>86602</v>
      </c>
      <c r="C43318" s="2" t="s">
        <v>86603</v>
      </c>
      <c r="D43318" s="2" t="s">
        <v>323</v>
      </c>
      <c r="E43318" s="2" t="s">
        <v>324</v>
      </c>
      <c r="F43318" s="2" t="s">
        <v>24</v>
      </c>
      <c r="G43318" s="2" t="s">
        <v>325</v>
      </c>
      <c r="H43318">
        <v>-0.48734584412277981</v>
      </c>
    </row>
    <row r="43319" spans="1:8" x14ac:dyDescent="0.25">
      <c r="A43319" s="1">
        <v>44916.536111111112</v>
      </c>
      <c r="B43319" s="2" t="s">
        <v>86604</v>
      </c>
      <c r="C43319" s="2" t="s">
        <v>86605</v>
      </c>
      <c r="D43319" s="2" t="s">
        <v>46</v>
      </c>
      <c r="E43319" s="2" t="s">
        <v>47</v>
      </c>
      <c r="F43319" s="2" t="s">
        <v>24</v>
      </c>
      <c r="G43319" s="2" t="s">
        <v>48</v>
      </c>
      <c r="H43319">
        <v>-5.1841102352211204</v>
      </c>
    </row>
    <row r="43320" spans="1:8" x14ac:dyDescent="0.25">
      <c r="A43320" s="1">
        <v>44916.532638888886</v>
      </c>
      <c r="B43320" s="2" t="s">
        <v>86606</v>
      </c>
      <c r="C43320" s="2" t="s">
        <v>86607</v>
      </c>
      <c r="D43320" s="2" t="s">
        <v>137</v>
      </c>
      <c r="E43320" s="2" t="s">
        <v>138</v>
      </c>
      <c r="F43320" s="2" t="s">
        <v>12</v>
      </c>
      <c r="G43320" s="2" t="s">
        <v>139</v>
      </c>
      <c r="H43320">
        <v>-2.9578981053939768</v>
      </c>
    </row>
    <row r="43321" spans="1:8" x14ac:dyDescent="0.25">
      <c r="A43321" s="1">
        <v>44916.527777777781</v>
      </c>
      <c r="B43321" s="2" t="s">
        <v>86608</v>
      </c>
      <c r="C43321" s="2" t="s">
        <v>86609</v>
      </c>
      <c r="D43321" s="2" t="s">
        <v>819</v>
      </c>
      <c r="E43321" s="2" t="s">
        <v>820</v>
      </c>
      <c r="F43321" s="2" t="s">
        <v>57</v>
      </c>
      <c r="G43321" s="2" t="s">
        <v>821</v>
      </c>
      <c r="H43321">
        <v>-0.99447097451881605</v>
      </c>
    </row>
    <row r="43322" spans="1:8" x14ac:dyDescent="0.25">
      <c r="A43322" s="1">
        <v>44916.527777777781</v>
      </c>
      <c r="B43322" s="2" t="s">
        <v>86610</v>
      </c>
      <c r="C43322" s="2" t="s">
        <v>86611</v>
      </c>
      <c r="D43322" s="2" t="s">
        <v>303</v>
      </c>
      <c r="E43322" s="2" t="s">
        <v>304</v>
      </c>
      <c r="F43322" s="2" t="s">
        <v>24</v>
      </c>
      <c r="G43322" s="2" t="s">
        <v>212</v>
      </c>
      <c r="H43322">
        <v>-1.4207443808317466</v>
      </c>
    </row>
    <row r="43323" spans="1:8" x14ac:dyDescent="0.25">
      <c r="A43323" s="1">
        <v>44916.527083333334</v>
      </c>
      <c r="B43323" s="2" t="s">
        <v>86612</v>
      </c>
      <c r="C43323" s="2" t="s">
        <v>86613</v>
      </c>
      <c r="D43323" s="2" t="s">
        <v>180</v>
      </c>
      <c r="E43323" s="2" t="s">
        <v>181</v>
      </c>
      <c r="F43323" s="2" t="s">
        <v>18</v>
      </c>
      <c r="G43323" s="2" t="s">
        <v>19</v>
      </c>
      <c r="H43323">
        <v>-2.2451981090376525</v>
      </c>
    </row>
    <row r="43324" spans="1:8" x14ac:dyDescent="0.25">
      <c r="A43324" s="1">
        <v>44916.515972222223</v>
      </c>
      <c r="B43324" s="2" t="s">
        <v>86614</v>
      </c>
      <c r="C43324" s="2" t="s">
        <v>86615</v>
      </c>
      <c r="D43324" s="2" t="s">
        <v>278</v>
      </c>
      <c r="E43324" s="2" t="s">
        <v>279</v>
      </c>
      <c r="F43324" s="2" t="s">
        <v>76</v>
      </c>
      <c r="G43324" s="2" t="s">
        <v>280</v>
      </c>
      <c r="H43324">
        <v>1.0382813474147441</v>
      </c>
    </row>
    <row r="43325" spans="1:8" x14ac:dyDescent="0.25">
      <c r="A43325" s="1">
        <v>44916.513194444444</v>
      </c>
      <c r="B43325" s="2" t="s">
        <v>86616</v>
      </c>
      <c r="C43325" s="2" t="s">
        <v>86617</v>
      </c>
      <c r="D43325" s="2" t="s">
        <v>222</v>
      </c>
      <c r="E43325" s="2" t="s">
        <v>223</v>
      </c>
      <c r="F43325" s="2" t="s">
        <v>91</v>
      </c>
      <c r="G43325" s="2" t="s">
        <v>92</v>
      </c>
      <c r="H43325">
        <v>-2.6774155429225091</v>
      </c>
    </row>
    <row r="43326" spans="1:8" x14ac:dyDescent="0.25">
      <c r="A43326" s="1">
        <v>44916.506944444445</v>
      </c>
      <c r="B43326" s="2" t="s">
        <v>86618</v>
      </c>
      <c r="C43326" s="2" t="s">
        <v>86619</v>
      </c>
      <c r="D43326" s="2" t="s">
        <v>34</v>
      </c>
      <c r="E43326" s="2" t="s">
        <v>35</v>
      </c>
      <c r="F43326" s="2" t="s">
        <v>36</v>
      </c>
      <c r="G43326" s="2" t="s">
        <v>37</v>
      </c>
      <c r="H43326">
        <v>-2.2064578055794084</v>
      </c>
    </row>
    <row r="43327" spans="1:8" x14ac:dyDescent="0.25">
      <c r="A43327" s="1">
        <v>44916.506249999999</v>
      </c>
      <c r="B43327" s="2" t="s">
        <v>86620</v>
      </c>
      <c r="C43327" s="2" t="s">
        <v>86621</v>
      </c>
      <c r="D43327" s="2" t="s">
        <v>323</v>
      </c>
      <c r="E43327" s="2" t="s">
        <v>324</v>
      </c>
      <c r="F43327" s="2" t="s">
        <v>24</v>
      </c>
      <c r="G43327" s="2" t="s">
        <v>325</v>
      </c>
      <c r="H43327">
        <v>0.32755559556988728</v>
      </c>
    </row>
    <row r="43328" spans="1:8" x14ac:dyDescent="0.25">
      <c r="A43328" s="1">
        <v>44916.505555555559</v>
      </c>
      <c r="B43328" s="2" t="s">
        <v>86622</v>
      </c>
      <c r="C43328" s="2" t="s">
        <v>86623</v>
      </c>
      <c r="D43328" s="2" t="s">
        <v>398</v>
      </c>
      <c r="E43328" s="2" t="s">
        <v>399</v>
      </c>
      <c r="F43328" s="2" t="s">
        <v>91</v>
      </c>
      <c r="G43328" s="2" t="s">
        <v>97</v>
      </c>
      <c r="H43328">
        <v>-1.7209942427471954</v>
      </c>
    </row>
    <row r="43329" spans="1:8" x14ac:dyDescent="0.25">
      <c r="A43329" s="1">
        <v>44916.503472222219</v>
      </c>
      <c r="B43329" s="2" t="s">
        <v>86624</v>
      </c>
      <c r="C43329" s="2" t="s">
        <v>86625</v>
      </c>
      <c r="D43329" s="2" t="s">
        <v>323</v>
      </c>
      <c r="E43329" s="2" t="s">
        <v>324</v>
      </c>
      <c r="F43329" s="2" t="s">
        <v>24</v>
      </c>
      <c r="G43329" s="2" t="s">
        <v>325</v>
      </c>
      <c r="H43329">
        <v>0.32755559556988728</v>
      </c>
    </row>
    <row r="43330" spans="1:8" x14ac:dyDescent="0.25">
      <c r="A43330" s="1">
        <v>44916.5</v>
      </c>
      <c r="B43330" s="2" t="s">
        <v>86626</v>
      </c>
      <c r="C43330" s="2" t="s">
        <v>86627</v>
      </c>
      <c r="D43330" s="2" t="s">
        <v>497</v>
      </c>
      <c r="E43330" s="2" t="s">
        <v>498</v>
      </c>
      <c r="F43330" s="2" t="s">
        <v>18</v>
      </c>
      <c r="G43330" s="2" t="s">
        <v>499</v>
      </c>
      <c r="H43330">
        <v>-1.0170606740433057</v>
      </c>
    </row>
    <row r="43331" spans="1:8" x14ac:dyDescent="0.25">
      <c r="A43331" s="1">
        <v>44916.49722222222</v>
      </c>
      <c r="B43331" s="2" t="s">
        <v>86628</v>
      </c>
      <c r="C43331" s="2" t="s">
        <v>86629</v>
      </c>
      <c r="D43331" s="2" t="s">
        <v>278</v>
      </c>
      <c r="E43331" s="2" t="s">
        <v>279</v>
      </c>
      <c r="F43331" s="2" t="s">
        <v>76</v>
      </c>
      <c r="G43331" s="2" t="s">
        <v>280</v>
      </c>
      <c r="H43331">
        <v>1.0382813474147441</v>
      </c>
    </row>
    <row r="43332" spans="1:8" x14ac:dyDescent="0.25">
      <c r="A43332" s="1">
        <v>44916.492361111108</v>
      </c>
      <c r="B43332" s="2" t="s">
        <v>86630</v>
      </c>
      <c r="C43332" s="2" t="s">
        <v>86631</v>
      </c>
      <c r="D43332" s="2" t="s">
        <v>44</v>
      </c>
      <c r="E43332" s="2" t="s">
        <v>45</v>
      </c>
      <c r="F43332" s="2" t="s">
        <v>12</v>
      </c>
      <c r="G43332" s="2" t="s">
        <v>43</v>
      </c>
      <c r="H43332">
        <v>-5.8594638516411388</v>
      </c>
    </row>
    <row r="43333" spans="1:8" x14ac:dyDescent="0.25">
      <c r="A43333" s="1">
        <v>44916.492361111108</v>
      </c>
      <c r="B43333" s="2" t="s">
        <v>86632</v>
      </c>
      <c r="C43333" s="2" t="s">
        <v>86633</v>
      </c>
      <c r="D43333" s="2" t="s">
        <v>22</v>
      </c>
      <c r="E43333" s="2" t="s">
        <v>23</v>
      </c>
      <c r="F43333" s="2" t="s">
        <v>24</v>
      </c>
      <c r="G43333" s="2" t="s">
        <v>25</v>
      </c>
      <c r="H43333">
        <v>-2.2084052362465174</v>
      </c>
    </row>
    <row r="43334" spans="1:8" x14ac:dyDescent="0.25">
      <c r="A43334" s="1">
        <v>44916.490277777775</v>
      </c>
      <c r="B43334" s="2" t="s">
        <v>86634</v>
      </c>
      <c r="C43334" s="2" t="s">
        <v>86635</v>
      </c>
      <c r="D43334" s="2" t="s">
        <v>188</v>
      </c>
      <c r="E43334" s="2" t="s">
        <v>189</v>
      </c>
      <c r="F43334" s="2" t="s">
        <v>76</v>
      </c>
      <c r="G43334" s="2" t="s">
        <v>77</v>
      </c>
      <c r="H43334">
        <v>-2.3470338451264965</v>
      </c>
    </row>
    <row r="43335" spans="1:8" x14ac:dyDescent="0.25">
      <c r="A43335" s="1">
        <v>44916.489583333336</v>
      </c>
      <c r="B43335" s="2" t="s">
        <v>86636</v>
      </c>
      <c r="C43335" s="2" t="s">
        <v>86637</v>
      </c>
      <c r="D43335" s="2" t="s">
        <v>278</v>
      </c>
      <c r="E43335" s="2" t="s">
        <v>279</v>
      </c>
      <c r="F43335" s="2" t="s">
        <v>76</v>
      </c>
      <c r="G43335" s="2" t="s">
        <v>280</v>
      </c>
      <c r="H43335">
        <v>1.0382813474147441</v>
      </c>
    </row>
    <row r="43336" spans="1:8" x14ac:dyDescent="0.25">
      <c r="A43336" s="1">
        <v>44916.488888888889</v>
      </c>
      <c r="B43336" s="2" t="s">
        <v>86638</v>
      </c>
      <c r="C43336" s="2" t="s">
        <v>86639</v>
      </c>
      <c r="D43336" s="2" t="s">
        <v>46</v>
      </c>
      <c r="E43336" s="2" t="s">
        <v>47</v>
      </c>
      <c r="F43336" s="2" t="s">
        <v>24</v>
      </c>
      <c r="G43336" s="2" t="s">
        <v>48</v>
      </c>
      <c r="H43336">
        <v>-4.9025919278804793</v>
      </c>
    </row>
    <row r="43337" spans="1:8" x14ac:dyDescent="0.25">
      <c r="A43337" s="1">
        <v>44916.482638888891</v>
      </c>
      <c r="B43337" s="2" t="s">
        <v>86640</v>
      </c>
      <c r="C43337" s="2" t="s">
        <v>86641</v>
      </c>
      <c r="D43337" s="2" t="s">
        <v>491</v>
      </c>
      <c r="E43337" s="2" t="s">
        <v>492</v>
      </c>
      <c r="F43337" s="2" t="s">
        <v>30</v>
      </c>
      <c r="G43337" s="2" t="s">
        <v>63</v>
      </c>
      <c r="H43337">
        <v>-0.2141498724034569</v>
      </c>
    </row>
    <row r="43338" spans="1:8" x14ac:dyDescent="0.25">
      <c r="A43338" s="1">
        <v>44916.482638888891</v>
      </c>
      <c r="B43338" s="2" t="s">
        <v>86642</v>
      </c>
      <c r="C43338" s="2" t="s">
        <v>86643</v>
      </c>
      <c r="D43338" s="2" t="s">
        <v>824</v>
      </c>
      <c r="E43338" s="2" t="s">
        <v>825</v>
      </c>
      <c r="F43338" s="2" t="s">
        <v>91</v>
      </c>
      <c r="G43338" s="2" t="s">
        <v>97</v>
      </c>
      <c r="H43338">
        <v>-2.9128528112775451</v>
      </c>
    </row>
    <row r="43339" spans="1:8" x14ac:dyDescent="0.25">
      <c r="A43339" s="1">
        <v>44916.473611111112</v>
      </c>
      <c r="B43339" s="2" t="s">
        <v>86644</v>
      </c>
      <c r="C43339" s="2" t="s">
        <v>86645</v>
      </c>
      <c r="D43339" s="2" t="s">
        <v>806</v>
      </c>
      <c r="E43339" s="2" t="s">
        <v>807</v>
      </c>
      <c r="F43339" s="2" t="s">
        <v>18</v>
      </c>
      <c r="G43339" s="2" t="s">
        <v>808</v>
      </c>
      <c r="H43339">
        <v>0.55163268325783543</v>
      </c>
    </row>
    <row r="43340" spans="1:8" x14ac:dyDescent="0.25">
      <c r="A43340" s="1">
        <v>44916.470138888886</v>
      </c>
      <c r="B43340" s="2" t="s">
        <v>86646</v>
      </c>
      <c r="C43340" s="2" t="s">
        <v>86647</v>
      </c>
      <c r="D43340" s="2" t="s">
        <v>106</v>
      </c>
      <c r="E43340" s="2" t="s">
        <v>107</v>
      </c>
      <c r="F43340" s="2" t="s">
        <v>36</v>
      </c>
      <c r="G43340" s="2" t="s">
        <v>108</v>
      </c>
      <c r="H43340">
        <v>-1.3157856667851728</v>
      </c>
    </row>
    <row r="43341" spans="1:8" x14ac:dyDescent="0.25">
      <c r="A43341" s="1">
        <v>44916.458333333336</v>
      </c>
      <c r="B43341" s="2" t="s">
        <v>86648</v>
      </c>
      <c r="C43341" s="2" t="s">
        <v>86649</v>
      </c>
      <c r="D43341" s="2" t="s">
        <v>418</v>
      </c>
      <c r="E43341" s="2" t="s">
        <v>419</v>
      </c>
      <c r="F43341" s="2" t="s">
        <v>12</v>
      </c>
      <c r="G43341" s="2" t="s">
        <v>420</v>
      </c>
      <c r="H43341">
        <v>-0.64750825897406916</v>
      </c>
    </row>
    <row r="43342" spans="1:8" x14ac:dyDescent="0.25">
      <c r="A43342" s="1">
        <v>44916.447222222225</v>
      </c>
      <c r="B43342" s="2" t="s">
        <v>86650</v>
      </c>
      <c r="C43342" s="2" t="s">
        <v>86651</v>
      </c>
      <c r="D43342" s="2" t="s">
        <v>291</v>
      </c>
      <c r="E43342" s="2" t="s">
        <v>292</v>
      </c>
      <c r="F43342" s="2" t="s">
        <v>12</v>
      </c>
      <c r="G43342" s="2" t="s">
        <v>43</v>
      </c>
      <c r="H43342">
        <v>-2.3728778491722444</v>
      </c>
    </row>
    <row r="43343" spans="1:8" x14ac:dyDescent="0.25">
      <c r="A43343" s="1">
        <v>44916.447222222225</v>
      </c>
      <c r="B43343" s="2" t="s">
        <v>86652</v>
      </c>
      <c r="C43343" s="2" t="s">
        <v>86653</v>
      </c>
      <c r="D43343" s="2" t="s">
        <v>850</v>
      </c>
      <c r="E43343" s="2" t="s">
        <v>851</v>
      </c>
      <c r="F43343" s="2" t="s">
        <v>30</v>
      </c>
      <c r="G43343" s="2" t="s">
        <v>402</v>
      </c>
      <c r="H43343">
        <v>-0.29242238967981121</v>
      </c>
    </row>
    <row r="43344" spans="1:8" x14ac:dyDescent="0.25">
      <c r="A43344" s="1">
        <v>44916.445833333331</v>
      </c>
      <c r="B43344" s="2" t="s">
        <v>86654</v>
      </c>
      <c r="C43344" s="2" t="s">
        <v>86655</v>
      </c>
      <c r="D43344" s="2" t="s">
        <v>323</v>
      </c>
      <c r="E43344" s="2" t="s">
        <v>324</v>
      </c>
      <c r="F43344" s="2" t="s">
        <v>24</v>
      </c>
      <c r="G43344" s="2" t="s">
        <v>325</v>
      </c>
      <c r="H43344">
        <v>12.802867847840089</v>
      </c>
    </row>
    <row r="43345" spans="1:8" x14ac:dyDescent="0.25">
      <c r="A43345" s="1">
        <v>44916.444444444445</v>
      </c>
      <c r="B43345" s="2" t="s">
        <v>86656</v>
      </c>
      <c r="C43345" s="2" t="s">
        <v>86657</v>
      </c>
      <c r="D43345" s="2" t="s">
        <v>443</v>
      </c>
      <c r="E43345" s="2" t="s">
        <v>444</v>
      </c>
      <c r="F43345" s="2" t="s">
        <v>76</v>
      </c>
      <c r="G43345" s="2" t="s">
        <v>150</v>
      </c>
      <c r="H43345">
        <v>1.0463595879257357</v>
      </c>
    </row>
    <row r="43346" spans="1:8" x14ac:dyDescent="0.25">
      <c r="A43346" s="1">
        <v>44916.44027777778</v>
      </c>
      <c r="B43346" s="2" t="s">
        <v>86658</v>
      </c>
      <c r="C43346" s="2" t="s">
        <v>86659</v>
      </c>
      <c r="D43346" s="2" t="s">
        <v>437</v>
      </c>
      <c r="E43346" s="2" t="s">
        <v>438</v>
      </c>
      <c r="F43346" s="2" t="s">
        <v>30</v>
      </c>
      <c r="G43346" s="2" t="s">
        <v>402</v>
      </c>
      <c r="H43346">
        <v>1.3488841697714102</v>
      </c>
    </row>
    <row r="43347" spans="1:8" x14ac:dyDescent="0.25">
      <c r="A43347" s="1">
        <v>44916.4375</v>
      </c>
      <c r="B43347" s="2" t="s">
        <v>86660</v>
      </c>
      <c r="C43347" s="2" t="s">
        <v>86661</v>
      </c>
      <c r="D43347" s="2" t="s">
        <v>278</v>
      </c>
      <c r="E43347" s="2" t="s">
        <v>279</v>
      </c>
      <c r="F43347" s="2" t="s">
        <v>76</v>
      </c>
      <c r="G43347" s="2" t="s">
        <v>280</v>
      </c>
      <c r="H43347">
        <v>5.0988678508142637</v>
      </c>
    </row>
    <row r="43348" spans="1:8" x14ac:dyDescent="0.25">
      <c r="A43348" s="1">
        <v>44916.436805555553</v>
      </c>
      <c r="B43348" s="2" t="s">
        <v>86662</v>
      </c>
      <c r="C43348" s="2" t="s">
        <v>86663</v>
      </c>
      <c r="D43348" s="2" t="s">
        <v>41</v>
      </c>
      <c r="E43348" s="2" t="s">
        <v>42</v>
      </c>
      <c r="F43348" s="2" t="s">
        <v>12</v>
      </c>
      <c r="G43348" s="2" t="s">
        <v>43</v>
      </c>
      <c r="H43348">
        <v>-3.755280666286557</v>
      </c>
    </row>
    <row r="43349" spans="1:8" x14ac:dyDescent="0.25">
      <c r="A43349" s="1">
        <v>44916.43472222222</v>
      </c>
      <c r="B43349" s="2" t="s">
        <v>86664</v>
      </c>
      <c r="C43349" s="2" t="s">
        <v>86665</v>
      </c>
      <c r="D43349" s="2" t="s">
        <v>234</v>
      </c>
      <c r="E43349" s="2" t="s">
        <v>235</v>
      </c>
      <c r="F43349" s="2" t="s">
        <v>91</v>
      </c>
      <c r="G43349" s="2" t="s">
        <v>236</v>
      </c>
      <c r="H43349">
        <v>0.68099312378072563</v>
      </c>
    </row>
    <row r="43350" spans="1:8" x14ac:dyDescent="0.25">
      <c r="A43350" s="1">
        <v>44916.433333333334</v>
      </c>
      <c r="B43350" s="2" t="s">
        <v>86666</v>
      </c>
      <c r="C43350" s="2" t="s">
        <v>86667</v>
      </c>
      <c r="D43350" s="2" t="s">
        <v>469</v>
      </c>
      <c r="E43350" s="2" t="s">
        <v>470</v>
      </c>
      <c r="F43350" s="2" t="s">
        <v>76</v>
      </c>
      <c r="G43350" s="2" t="s">
        <v>77</v>
      </c>
      <c r="H43350">
        <v>-1.05905937102335</v>
      </c>
    </row>
    <row r="43351" spans="1:8" x14ac:dyDescent="0.25">
      <c r="A43351" s="1">
        <v>44916.431944444441</v>
      </c>
      <c r="B43351" s="2" t="s">
        <v>86668</v>
      </c>
      <c r="C43351" s="2" t="s">
        <v>86669</v>
      </c>
      <c r="D43351" s="2" t="s">
        <v>437</v>
      </c>
      <c r="E43351" s="2" t="s">
        <v>438</v>
      </c>
      <c r="F43351" s="2" t="s">
        <v>30</v>
      </c>
      <c r="G43351" s="2" t="s">
        <v>402</v>
      </c>
      <c r="H43351">
        <v>1.3488841697714102</v>
      </c>
    </row>
    <row r="43352" spans="1:8" x14ac:dyDescent="0.25">
      <c r="A43352" s="1">
        <v>44916.429861111108</v>
      </c>
      <c r="B43352" s="2" t="s">
        <v>86670</v>
      </c>
      <c r="C43352" s="2" t="s">
        <v>86671</v>
      </c>
      <c r="D43352" s="2" t="s">
        <v>34</v>
      </c>
      <c r="E43352" s="2" t="s">
        <v>35</v>
      </c>
      <c r="F43352" s="2" t="s">
        <v>36</v>
      </c>
      <c r="G43352" s="2" t="s">
        <v>37</v>
      </c>
      <c r="H43352">
        <v>-1.9991001358878784</v>
      </c>
    </row>
    <row r="43353" spans="1:8" x14ac:dyDescent="0.25">
      <c r="A43353" s="1">
        <v>44916.427083333336</v>
      </c>
      <c r="B43353" s="2" t="s">
        <v>86672</v>
      </c>
      <c r="C43353" s="2" t="s">
        <v>86673</v>
      </c>
      <c r="D43353" s="2" t="s">
        <v>278</v>
      </c>
      <c r="E43353" s="2" t="s">
        <v>279</v>
      </c>
      <c r="F43353" s="2" t="s">
        <v>76</v>
      </c>
      <c r="G43353" s="2" t="s">
        <v>280</v>
      </c>
      <c r="H43353">
        <v>5.0988678508142637</v>
      </c>
    </row>
    <row r="43354" spans="1:8" x14ac:dyDescent="0.25">
      <c r="A43354" s="1">
        <v>44916.426388888889</v>
      </c>
      <c r="B43354" s="2" t="s">
        <v>86674</v>
      </c>
      <c r="C43354" s="2" t="s">
        <v>86675</v>
      </c>
      <c r="D43354" s="2" t="s">
        <v>188</v>
      </c>
      <c r="E43354" s="2" t="s">
        <v>189</v>
      </c>
      <c r="F43354" s="2" t="s">
        <v>76</v>
      </c>
      <c r="G43354" s="2" t="s">
        <v>77</v>
      </c>
      <c r="H43354">
        <v>1.216334643950385</v>
      </c>
    </row>
    <row r="43355" spans="1:8" x14ac:dyDescent="0.25">
      <c r="A43355" s="1">
        <v>44916.425000000003</v>
      </c>
      <c r="B43355" s="2" t="s">
        <v>86676</v>
      </c>
      <c r="C43355" s="2" t="s">
        <v>86677</v>
      </c>
      <c r="D43355" s="2" t="s">
        <v>1453</v>
      </c>
      <c r="E43355" s="2" t="s">
        <v>1454</v>
      </c>
      <c r="F43355" s="2" t="s">
        <v>157</v>
      </c>
      <c r="G43355" s="2" t="s">
        <v>1455</v>
      </c>
      <c r="H43355">
        <v>1.4912789697571085</v>
      </c>
    </row>
    <row r="43356" spans="1:8" x14ac:dyDescent="0.25">
      <c r="A43356" s="1">
        <v>44916.424305555556</v>
      </c>
      <c r="B43356" s="2" t="s">
        <v>86678</v>
      </c>
      <c r="C43356" s="2" t="s">
        <v>86679</v>
      </c>
      <c r="D43356" s="2" t="s">
        <v>303</v>
      </c>
      <c r="E43356" s="2" t="s">
        <v>304</v>
      </c>
      <c r="F43356" s="2" t="s">
        <v>24</v>
      </c>
      <c r="G43356" s="2" t="s">
        <v>212</v>
      </c>
      <c r="H43356">
        <v>-0.87755164321588008</v>
      </c>
    </row>
    <row r="43357" spans="1:8" x14ac:dyDescent="0.25">
      <c r="A43357" s="1">
        <v>44916.423611111109</v>
      </c>
      <c r="B43357" s="2" t="s">
        <v>86680</v>
      </c>
      <c r="C43357" s="2" t="s">
        <v>86681</v>
      </c>
      <c r="D43357" s="2" t="s">
        <v>111</v>
      </c>
      <c r="E43357" s="2" t="s">
        <v>112</v>
      </c>
      <c r="F43357" s="2" t="s">
        <v>36</v>
      </c>
      <c r="G43357" s="2" t="s">
        <v>82</v>
      </c>
      <c r="H43357">
        <v>1.772742264041129</v>
      </c>
    </row>
    <row r="43358" spans="1:8" x14ac:dyDescent="0.25">
      <c r="A43358" s="1">
        <v>44916.42291666667</v>
      </c>
      <c r="B43358" s="2" t="s">
        <v>86682</v>
      </c>
      <c r="C43358" s="2" t="s">
        <v>86683</v>
      </c>
      <c r="D43358" s="2" t="s">
        <v>106</v>
      </c>
      <c r="E43358" s="2" t="s">
        <v>107</v>
      </c>
      <c r="F43358" s="2" t="s">
        <v>36</v>
      </c>
      <c r="G43358" s="2" t="s">
        <v>108</v>
      </c>
      <c r="H43358">
        <v>-1.3157856667851728</v>
      </c>
    </row>
    <row r="43359" spans="1:8" x14ac:dyDescent="0.25">
      <c r="A43359" s="1">
        <v>44916.42291666667</v>
      </c>
      <c r="B43359" s="2" t="s">
        <v>86684</v>
      </c>
      <c r="C43359" s="2" t="s">
        <v>86685</v>
      </c>
      <c r="D43359" s="2" t="s">
        <v>278</v>
      </c>
      <c r="E43359" s="2" t="s">
        <v>279</v>
      </c>
      <c r="F43359" s="2" t="s">
        <v>76</v>
      </c>
      <c r="G43359" s="2" t="s">
        <v>280</v>
      </c>
      <c r="H43359">
        <v>5.0988678508142637</v>
      </c>
    </row>
    <row r="43360" spans="1:8" x14ac:dyDescent="0.25">
      <c r="A43360" s="1">
        <v>44916.422222222223</v>
      </c>
      <c r="B43360" s="2" t="s">
        <v>86686</v>
      </c>
      <c r="C43360" s="2" t="s">
        <v>86687</v>
      </c>
      <c r="D43360" s="2" t="s">
        <v>323</v>
      </c>
      <c r="E43360" s="2" t="s">
        <v>324</v>
      </c>
      <c r="F43360" s="2" t="s">
        <v>24</v>
      </c>
      <c r="G43360" s="2" t="s">
        <v>325</v>
      </c>
      <c r="H43360">
        <v>12.802867847840089</v>
      </c>
    </row>
    <row r="43361" spans="1:8" x14ac:dyDescent="0.25">
      <c r="A43361" s="1">
        <v>44916.420138888891</v>
      </c>
      <c r="B43361" s="2" t="s">
        <v>86688</v>
      </c>
      <c r="C43361" s="2" t="s">
        <v>86689</v>
      </c>
      <c r="D43361" s="2" t="s">
        <v>38</v>
      </c>
      <c r="E43361" s="2" t="s">
        <v>35</v>
      </c>
      <c r="F43361" s="2" t="s">
        <v>36</v>
      </c>
      <c r="G43361" s="2" t="s">
        <v>37</v>
      </c>
      <c r="H43361">
        <v>-1.9080551574049949</v>
      </c>
    </row>
    <row r="43362" spans="1:8" x14ac:dyDescent="0.25">
      <c r="A43362" s="1">
        <v>44916.417361111111</v>
      </c>
      <c r="B43362" s="2" t="s">
        <v>86690</v>
      </c>
      <c r="C43362" s="2" t="s">
        <v>86691</v>
      </c>
      <c r="D43362" s="2" t="s">
        <v>2232</v>
      </c>
      <c r="E43362" s="2" t="s">
        <v>2233</v>
      </c>
      <c r="F43362" s="2" t="s">
        <v>961</v>
      </c>
      <c r="G43362" s="2" t="s">
        <v>962</v>
      </c>
      <c r="H43362">
        <v>1.5400110004707428</v>
      </c>
    </row>
    <row r="43363" spans="1:8" x14ac:dyDescent="0.25">
      <c r="A43363" s="1">
        <v>44916.412499999999</v>
      </c>
      <c r="B43363" s="2" t="s">
        <v>86692</v>
      </c>
      <c r="C43363" s="2" t="s">
        <v>86693</v>
      </c>
      <c r="D43363" s="2" t="s">
        <v>217</v>
      </c>
      <c r="E43363" s="2" t="s">
        <v>218</v>
      </c>
      <c r="F43363" s="2" t="s">
        <v>36</v>
      </c>
      <c r="G43363" s="2" t="s">
        <v>108</v>
      </c>
      <c r="H43363">
        <v>3.358892603413385</v>
      </c>
    </row>
    <row r="43364" spans="1:8" x14ac:dyDescent="0.25">
      <c r="A43364" s="1">
        <v>44916.402777777781</v>
      </c>
      <c r="B43364" s="2" t="s">
        <v>86694</v>
      </c>
      <c r="C43364" s="2" t="s">
        <v>86695</v>
      </c>
      <c r="D43364" s="2" t="s">
        <v>811</v>
      </c>
      <c r="E43364" s="2" t="s">
        <v>812</v>
      </c>
      <c r="F43364" s="2" t="s">
        <v>30</v>
      </c>
      <c r="G43364" s="2" t="s">
        <v>402</v>
      </c>
      <c r="H43364">
        <v>0.25363215264765732</v>
      </c>
    </row>
    <row r="43365" spans="1:8" x14ac:dyDescent="0.25">
      <c r="A43365" s="1">
        <v>44916.402777777781</v>
      </c>
      <c r="B43365" s="2" t="s">
        <v>86696</v>
      </c>
      <c r="C43365" s="2" t="s">
        <v>86697</v>
      </c>
      <c r="D43365" s="2" t="s">
        <v>1127</v>
      </c>
      <c r="E43365" s="2" t="s">
        <v>1128</v>
      </c>
      <c r="F43365" s="2" t="s">
        <v>91</v>
      </c>
      <c r="G43365" s="2" t="s">
        <v>1129</v>
      </c>
      <c r="H43365">
        <v>1.2881701791852198</v>
      </c>
    </row>
    <row r="43366" spans="1:8" x14ac:dyDescent="0.25">
      <c r="A43366" s="1">
        <v>44916.401388888888</v>
      </c>
      <c r="B43366" s="2" t="s">
        <v>86698</v>
      </c>
      <c r="C43366" s="2" t="s">
        <v>86699</v>
      </c>
      <c r="D43366" s="2" t="s">
        <v>270</v>
      </c>
      <c r="E43366" s="2" t="s">
        <v>271</v>
      </c>
      <c r="F43366" s="2" t="s">
        <v>157</v>
      </c>
      <c r="G43366" s="2" t="s">
        <v>158</v>
      </c>
      <c r="H43366">
        <v>-2.3161687934740001E-2</v>
      </c>
    </row>
    <row r="43367" spans="1:8" x14ac:dyDescent="0.25">
      <c r="A43367" s="1">
        <v>44916.399305555555</v>
      </c>
      <c r="B43367" s="2" t="s">
        <v>86700</v>
      </c>
      <c r="C43367" s="2" t="s">
        <v>86701</v>
      </c>
      <c r="D43367" s="2" t="s">
        <v>278</v>
      </c>
      <c r="E43367" s="2" t="s">
        <v>279</v>
      </c>
      <c r="F43367" s="2" t="s">
        <v>76</v>
      </c>
      <c r="G43367" s="2" t="s">
        <v>280</v>
      </c>
      <c r="H43367">
        <v>5.0988678508142637</v>
      </c>
    </row>
    <row r="43368" spans="1:8" x14ac:dyDescent="0.25">
      <c r="A43368" s="1">
        <v>44916.395833333336</v>
      </c>
      <c r="B43368" s="2" t="s">
        <v>86702</v>
      </c>
      <c r="C43368" s="2" t="s">
        <v>86703</v>
      </c>
      <c r="D43368" s="2" t="s">
        <v>497</v>
      </c>
      <c r="E43368" s="2" t="s">
        <v>498</v>
      </c>
      <c r="F43368" s="2" t="s">
        <v>18</v>
      </c>
      <c r="G43368" s="2" t="s">
        <v>499</v>
      </c>
      <c r="H43368">
        <v>-0.1268941945043103</v>
      </c>
    </row>
    <row r="43369" spans="1:8" x14ac:dyDescent="0.25">
      <c r="A43369" s="1">
        <v>44916.395833333336</v>
      </c>
      <c r="B43369" s="2" t="s">
        <v>86704</v>
      </c>
      <c r="C43369" s="2" t="s">
        <v>86705</v>
      </c>
      <c r="D43369" s="2" t="s">
        <v>811</v>
      </c>
      <c r="E43369" s="2" t="s">
        <v>812</v>
      </c>
      <c r="F43369" s="2" t="s">
        <v>30</v>
      </c>
      <c r="G43369" s="2" t="s">
        <v>402</v>
      </c>
      <c r="H43369">
        <v>0.5898313316034518</v>
      </c>
    </row>
    <row r="43370" spans="1:8" x14ac:dyDescent="0.25">
      <c r="A43370" s="1">
        <v>44916.395833333336</v>
      </c>
      <c r="B43370" s="2" t="s">
        <v>86706</v>
      </c>
      <c r="C43370" s="2" t="s">
        <v>86707</v>
      </c>
      <c r="D43370" s="2" t="s">
        <v>323</v>
      </c>
      <c r="E43370" s="2" t="s">
        <v>324</v>
      </c>
      <c r="F43370" s="2" t="s">
        <v>24</v>
      </c>
      <c r="G43370" s="2" t="s">
        <v>325</v>
      </c>
      <c r="H43370">
        <v>12.211667413116924</v>
      </c>
    </row>
    <row r="43371" spans="1:8" x14ac:dyDescent="0.25">
      <c r="A43371" s="1">
        <v>44916.392361111109</v>
      </c>
      <c r="B43371" s="2" t="s">
        <v>86708</v>
      </c>
      <c r="C43371" s="2" t="s">
        <v>86709</v>
      </c>
      <c r="D43371" s="2" t="s">
        <v>137</v>
      </c>
      <c r="E43371" s="2" t="s">
        <v>138</v>
      </c>
      <c r="F43371" s="2" t="s">
        <v>12</v>
      </c>
      <c r="G43371" s="2" t="s">
        <v>139</v>
      </c>
      <c r="H43371">
        <v>2.4264924610920469</v>
      </c>
    </row>
    <row r="43372" spans="1:8" x14ac:dyDescent="0.25">
      <c r="A43372" s="1">
        <v>44916.384027777778</v>
      </c>
      <c r="B43372" s="2" t="s">
        <v>86710</v>
      </c>
      <c r="C43372" s="2" t="s">
        <v>86711</v>
      </c>
      <c r="D43372" s="2" t="s">
        <v>323</v>
      </c>
      <c r="E43372" s="2" t="s">
        <v>324</v>
      </c>
      <c r="F43372" s="2" t="s">
        <v>24</v>
      </c>
      <c r="G43372" s="2" t="s">
        <v>325</v>
      </c>
      <c r="H43372">
        <v>12.211667413116924</v>
      </c>
    </row>
    <row r="43373" spans="1:8" x14ac:dyDescent="0.25">
      <c r="A43373" s="1">
        <v>44916.381249999999</v>
      </c>
      <c r="B43373" s="2" t="s">
        <v>86712</v>
      </c>
      <c r="C43373" s="2" t="s">
        <v>86713</v>
      </c>
      <c r="D43373" s="2" t="s">
        <v>824</v>
      </c>
      <c r="E43373" s="2" t="s">
        <v>825</v>
      </c>
      <c r="F43373" s="2" t="s">
        <v>91</v>
      </c>
      <c r="G43373" s="2" t="s">
        <v>97</v>
      </c>
      <c r="H43373">
        <v>0.2560652103432669</v>
      </c>
    </row>
    <row r="43374" spans="1:8" x14ac:dyDescent="0.25">
      <c r="A43374" s="1">
        <v>44916.381249999999</v>
      </c>
      <c r="B43374" s="2" t="s">
        <v>86714</v>
      </c>
      <c r="C43374" s="2" t="s">
        <v>86715</v>
      </c>
      <c r="D43374" s="2" t="s">
        <v>977</v>
      </c>
      <c r="E43374" s="2" t="s">
        <v>978</v>
      </c>
      <c r="F43374" s="2" t="s">
        <v>91</v>
      </c>
      <c r="G43374" s="2" t="s">
        <v>97</v>
      </c>
      <c r="H43374">
        <v>1.0784674499604758</v>
      </c>
    </row>
    <row r="43375" spans="1:8" x14ac:dyDescent="0.25">
      <c r="A43375" s="1">
        <v>44916.380555555559</v>
      </c>
      <c r="B43375" s="2" t="s">
        <v>86716</v>
      </c>
      <c r="C43375" s="2" t="s">
        <v>86717</v>
      </c>
      <c r="D43375" s="2" t="s">
        <v>400</v>
      </c>
      <c r="E43375" s="2" t="s">
        <v>401</v>
      </c>
      <c r="F43375" s="2" t="s">
        <v>30</v>
      </c>
      <c r="G43375" s="2" t="s">
        <v>402</v>
      </c>
      <c r="H43375">
        <v>1.161405417482742</v>
      </c>
    </row>
    <row r="43376" spans="1:8" x14ac:dyDescent="0.25">
      <c r="A43376" s="1">
        <v>44916.377083333333</v>
      </c>
      <c r="B43376" s="2" t="s">
        <v>86718</v>
      </c>
      <c r="C43376" s="2" t="s">
        <v>86719</v>
      </c>
      <c r="D43376" s="2" t="s">
        <v>323</v>
      </c>
      <c r="E43376" s="2" t="s">
        <v>324</v>
      </c>
      <c r="F43376" s="2" t="s">
        <v>24</v>
      </c>
      <c r="G43376" s="2" t="s">
        <v>325</v>
      </c>
      <c r="H43376">
        <v>12.211667413116924</v>
      </c>
    </row>
    <row r="43377" spans="1:8" x14ac:dyDescent="0.25">
      <c r="A43377" s="1">
        <v>44916.376388888886</v>
      </c>
      <c r="B43377" s="2" t="s">
        <v>86720</v>
      </c>
      <c r="C43377" s="2" t="s">
        <v>86721</v>
      </c>
      <c r="D43377" s="2" t="s">
        <v>323</v>
      </c>
      <c r="E43377" s="2" t="s">
        <v>324</v>
      </c>
      <c r="F43377" s="2" t="s">
        <v>24</v>
      </c>
      <c r="G43377" s="2" t="s">
        <v>325</v>
      </c>
      <c r="H43377">
        <v>12.211667413116924</v>
      </c>
    </row>
    <row r="43378" spans="1:8" x14ac:dyDescent="0.25">
      <c r="A43378" s="1">
        <v>44916.375</v>
      </c>
      <c r="B43378" s="2" t="s">
        <v>86722</v>
      </c>
      <c r="C43378" s="2" t="s">
        <v>86723</v>
      </c>
      <c r="D43378" s="2" t="s">
        <v>437</v>
      </c>
      <c r="E43378" s="2" t="s">
        <v>438</v>
      </c>
      <c r="F43378" s="2" t="s">
        <v>30</v>
      </c>
      <c r="G43378" s="2" t="s">
        <v>402</v>
      </c>
      <c r="H43378">
        <v>1.2668605306086689</v>
      </c>
    </row>
    <row r="43379" spans="1:8" x14ac:dyDescent="0.25">
      <c r="A43379" s="1">
        <v>44916.375</v>
      </c>
      <c r="B43379" s="2" t="s">
        <v>86724</v>
      </c>
      <c r="C43379" s="2" t="s">
        <v>86725</v>
      </c>
      <c r="D43379" s="2" t="s">
        <v>22</v>
      </c>
      <c r="E43379" s="2" t="s">
        <v>23</v>
      </c>
      <c r="F43379" s="2" t="s">
        <v>24</v>
      </c>
      <c r="G43379" s="2" t="s">
        <v>25</v>
      </c>
      <c r="H43379">
        <v>1.8425064096853287</v>
      </c>
    </row>
    <row r="43380" spans="1:8" x14ac:dyDescent="0.25">
      <c r="A43380" s="1">
        <v>44916.375</v>
      </c>
      <c r="B43380" s="2" t="s">
        <v>86726</v>
      </c>
      <c r="C43380" s="2" t="s">
        <v>86727</v>
      </c>
      <c r="D43380" s="2" t="s">
        <v>188</v>
      </c>
      <c r="E43380" s="2" t="s">
        <v>189</v>
      </c>
      <c r="F43380" s="2" t="s">
        <v>76</v>
      </c>
      <c r="G43380" s="2" t="s">
        <v>77</v>
      </c>
      <c r="H43380">
        <v>4.1004945267494017</v>
      </c>
    </row>
    <row r="43381" spans="1:8" x14ac:dyDescent="0.25">
      <c r="A43381" s="1">
        <v>44916.371527777781</v>
      </c>
      <c r="B43381" s="2" t="s">
        <v>86728</v>
      </c>
      <c r="C43381" s="2" t="s">
        <v>86729</v>
      </c>
      <c r="D43381" s="2" t="s">
        <v>22</v>
      </c>
      <c r="E43381" s="2" t="s">
        <v>23</v>
      </c>
      <c r="F43381" s="2" t="s">
        <v>24</v>
      </c>
      <c r="G43381" s="2" t="s">
        <v>25</v>
      </c>
      <c r="H43381">
        <v>1.8425064096853287</v>
      </c>
    </row>
    <row r="43382" spans="1:8" x14ac:dyDescent="0.25">
      <c r="A43382" s="1">
        <v>44916.370833333334</v>
      </c>
      <c r="B43382" s="2" t="s">
        <v>86730</v>
      </c>
      <c r="C43382" s="2" t="s">
        <v>86731</v>
      </c>
      <c r="D43382" s="2" t="s">
        <v>2684</v>
      </c>
      <c r="E43382" s="2" t="s">
        <v>2685</v>
      </c>
      <c r="F43382" s="2" t="s">
        <v>30</v>
      </c>
      <c r="G43382" s="2" t="s">
        <v>402</v>
      </c>
      <c r="H43382">
        <v>0.54764975911086966</v>
      </c>
    </row>
    <row r="43383" spans="1:8" x14ac:dyDescent="0.25">
      <c r="A43383" s="1">
        <v>44916.370833333334</v>
      </c>
      <c r="B43383" s="2" t="s">
        <v>86732</v>
      </c>
      <c r="C43383" s="2" t="s">
        <v>86733</v>
      </c>
      <c r="D43383" s="2" t="s">
        <v>10</v>
      </c>
      <c r="E43383" s="2" t="s">
        <v>11</v>
      </c>
      <c r="F43383" s="2" t="s">
        <v>12</v>
      </c>
      <c r="G43383" s="2" t="s">
        <v>13</v>
      </c>
      <c r="H43383">
        <v>1.0791815358625385</v>
      </c>
    </row>
    <row r="43384" spans="1:8" x14ac:dyDescent="0.25">
      <c r="A43384" s="1">
        <v>44916.359722222223</v>
      </c>
      <c r="B43384" s="2" t="s">
        <v>86734</v>
      </c>
      <c r="C43384" s="2" t="s">
        <v>86735</v>
      </c>
      <c r="D43384" s="2" t="s">
        <v>148</v>
      </c>
      <c r="E43384" s="2" t="s">
        <v>149</v>
      </c>
      <c r="F43384" s="2" t="s">
        <v>76</v>
      </c>
      <c r="G43384" s="2" t="s">
        <v>150</v>
      </c>
      <c r="H43384">
        <v>1.4378266561207729</v>
      </c>
    </row>
    <row r="43385" spans="1:8" x14ac:dyDescent="0.25">
      <c r="A43385" s="1">
        <v>44916.356944444444</v>
      </c>
      <c r="B43385" s="2" t="s">
        <v>86736</v>
      </c>
      <c r="C43385" s="2" t="s">
        <v>86737</v>
      </c>
      <c r="D43385" s="2" t="s">
        <v>10</v>
      </c>
      <c r="E43385" s="2" t="s">
        <v>11</v>
      </c>
      <c r="F43385" s="2" t="s">
        <v>12</v>
      </c>
      <c r="G43385" s="2" t="s">
        <v>13</v>
      </c>
      <c r="H43385">
        <v>1.0791815358625385</v>
      </c>
    </row>
    <row r="43386" spans="1:8" x14ac:dyDescent="0.25">
      <c r="A43386" s="1">
        <v>44916.355555555558</v>
      </c>
      <c r="B43386" s="2" t="s">
        <v>86738</v>
      </c>
      <c r="C43386" s="2" t="s">
        <v>86739</v>
      </c>
      <c r="D43386" s="2" t="s">
        <v>184</v>
      </c>
      <c r="E43386" s="2" t="s">
        <v>185</v>
      </c>
      <c r="F43386" s="2" t="s">
        <v>36</v>
      </c>
      <c r="G43386" s="2" t="s">
        <v>37</v>
      </c>
      <c r="H43386">
        <v>2.3061128339733519</v>
      </c>
    </row>
    <row r="43387" spans="1:8" x14ac:dyDescent="0.25">
      <c r="A43387" s="1">
        <v>44916.354166666664</v>
      </c>
      <c r="B43387" s="2" t="s">
        <v>86740</v>
      </c>
      <c r="C43387" s="2" t="s">
        <v>86741</v>
      </c>
      <c r="D43387" s="2" t="s">
        <v>127</v>
      </c>
      <c r="E43387" s="2" t="s">
        <v>128</v>
      </c>
      <c r="F43387" s="2" t="s">
        <v>91</v>
      </c>
      <c r="G43387" s="2" t="s">
        <v>129</v>
      </c>
      <c r="H43387">
        <v>0.94759897647767422</v>
      </c>
    </row>
    <row r="43388" spans="1:8" x14ac:dyDescent="0.25">
      <c r="A43388" s="1">
        <v>44916.354166666664</v>
      </c>
      <c r="B43388" s="2" t="s">
        <v>86742</v>
      </c>
      <c r="C43388" s="2" t="s">
        <v>86743</v>
      </c>
      <c r="D43388" s="2" t="s">
        <v>127</v>
      </c>
      <c r="E43388" s="2" t="s">
        <v>128</v>
      </c>
      <c r="F43388" s="2" t="s">
        <v>91</v>
      </c>
      <c r="G43388" s="2" t="s">
        <v>129</v>
      </c>
      <c r="H43388">
        <v>0.94759897647767422</v>
      </c>
    </row>
    <row r="43389" spans="1:8" x14ac:dyDescent="0.25">
      <c r="A43389" s="1">
        <v>44916.351388888892</v>
      </c>
      <c r="B43389" s="2" t="s">
        <v>86744</v>
      </c>
      <c r="C43389" s="2" t="s">
        <v>86745</v>
      </c>
      <c r="D43389" s="2" t="s">
        <v>2590</v>
      </c>
      <c r="E43389" s="2" t="s">
        <v>2591</v>
      </c>
      <c r="F43389" s="2" t="s">
        <v>76</v>
      </c>
      <c r="G43389" s="2" t="s">
        <v>2592</v>
      </c>
      <c r="H43389">
        <v>1.5223872650609216</v>
      </c>
    </row>
    <row r="43390" spans="1:8" x14ac:dyDescent="0.25">
      <c r="A43390" s="1">
        <v>44916.350694444445</v>
      </c>
      <c r="B43390" s="2" t="s">
        <v>86746</v>
      </c>
      <c r="C43390" s="2" t="s">
        <v>86747</v>
      </c>
      <c r="D43390" s="2" t="s">
        <v>10</v>
      </c>
      <c r="E43390" s="2" t="s">
        <v>11</v>
      </c>
      <c r="F43390" s="2" t="s">
        <v>12</v>
      </c>
      <c r="G43390" s="2" t="s">
        <v>13</v>
      </c>
      <c r="H43390">
        <v>1.0502349481213802</v>
      </c>
    </row>
    <row r="43391" spans="1:8" x14ac:dyDescent="0.25">
      <c r="A43391" s="1">
        <v>44916.349305555559</v>
      </c>
      <c r="B43391" s="2" t="s">
        <v>86748</v>
      </c>
      <c r="C43391" s="2" t="s">
        <v>86749</v>
      </c>
      <c r="D43391" s="2" t="s">
        <v>46</v>
      </c>
      <c r="E43391" s="2" t="s">
        <v>47</v>
      </c>
      <c r="F43391" s="2" t="s">
        <v>24</v>
      </c>
      <c r="G43391" s="2" t="s">
        <v>48</v>
      </c>
      <c r="H43391">
        <v>0.18144928492486351</v>
      </c>
    </row>
    <row r="43392" spans="1:8" x14ac:dyDescent="0.25">
      <c r="A43392" s="1">
        <v>44916.349305555559</v>
      </c>
      <c r="B43392" s="2" t="s">
        <v>86750</v>
      </c>
      <c r="C43392" s="2" t="s">
        <v>86751</v>
      </c>
      <c r="D43392" s="2" t="s">
        <v>323</v>
      </c>
      <c r="E43392" s="2" t="s">
        <v>324</v>
      </c>
      <c r="F43392" s="2" t="s">
        <v>24</v>
      </c>
      <c r="G43392" s="2" t="s">
        <v>325</v>
      </c>
      <c r="H43392">
        <v>12.967626685252872</v>
      </c>
    </row>
    <row r="43393" spans="1:8" x14ac:dyDescent="0.25">
      <c r="A43393" s="1">
        <v>44916.347222222219</v>
      </c>
      <c r="B43393" s="2" t="s">
        <v>86752</v>
      </c>
      <c r="C43393" s="2" t="s">
        <v>86753</v>
      </c>
      <c r="D43393" s="2" t="s">
        <v>38</v>
      </c>
      <c r="E43393" s="2" t="s">
        <v>35</v>
      </c>
      <c r="F43393" s="2" t="s">
        <v>36</v>
      </c>
      <c r="G43393" s="2" t="s">
        <v>37</v>
      </c>
      <c r="H43393">
        <v>0.90938940753692565</v>
      </c>
    </row>
    <row r="43394" spans="1:8" x14ac:dyDescent="0.25">
      <c r="A43394" s="1">
        <v>44916.345138888886</v>
      </c>
      <c r="B43394" s="2" t="s">
        <v>86754</v>
      </c>
      <c r="C43394" s="2" t="s">
        <v>86755</v>
      </c>
      <c r="D43394" s="2" t="s">
        <v>437</v>
      </c>
      <c r="E43394" s="2" t="s">
        <v>438</v>
      </c>
      <c r="F43394" s="2" t="s">
        <v>30</v>
      </c>
      <c r="G43394" s="2" t="s">
        <v>402</v>
      </c>
      <c r="H43394">
        <v>0.88406964082324035</v>
      </c>
    </row>
    <row r="43395" spans="1:8" x14ac:dyDescent="0.25">
      <c r="A43395" s="1">
        <v>44916.339583333334</v>
      </c>
      <c r="B43395" s="2" t="s">
        <v>86756</v>
      </c>
      <c r="C43395" s="2" t="s">
        <v>86757</v>
      </c>
      <c r="D43395" s="2" t="s">
        <v>197</v>
      </c>
      <c r="E43395" s="2" t="s">
        <v>198</v>
      </c>
      <c r="F43395" s="2" t="s">
        <v>91</v>
      </c>
      <c r="G43395" s="2" t="s">
        <v>199</v>
      </c>
      <c r="H43395">
        <v>1.3234948367130981</v>
      </c>
    </row>
    <row r="43396" spans="1:8" x14ac:dyDescent="0.25">
      <c r="A43396" s="1">
        <v>44916.338888888888</v>
      </c>
      <c r="B43396" s="2" t="s">
        <v>86758</v>
      </c>
      <c r="C43396" s="2" t="s">
        <v>86759</v>
      </c>
      <c r="D43396" s="2" t="s">
        <v>824</v>
      </c>
      <c r="E43396" s="2" t="s">
        <v>825</v>
      </c>
      <c r="F43396" s="2" t="s">
        <v>91</v>
      </c>
      <c r="G43396" s="2" t="s">
        <v>97</v>
      </c>
      <c r="H43396">
        <v>0</v>
      </c>
    </row>
    <row r="43397" spans="1:8" x14ac:dyDescent="0.25">
      <c r="A43397" s="1">
        <v>44916.334722222222</v>
      </c>
      <c r="B43397" s="2" t="s">
        <v>86760</v>
      </c>
      <c r="C43397" s="2" t="s">
        <v>86761</v>
      </c>
      <c r="D43397" s="2" t="s">
        <v>443</v>
      </c>
      <c r="E43397" s="2" t="s">
        <v>444</v>
      </c>
      <c r="F43397" s="2" t="s">
        <v>76</v>
      </c>
      <c r="G43397" s="2" t="s">
        <v>150</v>
      </c>
      <c r="H43397">
        <v>2.7222431860194964</v>
      </c>
    </row>
    <row r="43398" spans="1:8" x14ac:dyDescent="0.25">
      <c r="A43398" s="1">
        <v>44916.334722222222</v>
      </c>
      <c r="B43398" s="2" t="s">
        <v>86762</v>
      </c>
      <c r="C43398" s="2" t="s">
        <v>86763</v>
      </c>
      <c r="D43398" s="2" t="s">
        <v>270</v>
      </c>
      <c r="E43398" s="2" t="s">
        <v>271</v>
      </c>
      <c r="F43398" s="2" t="s">
        <v>157</v>
      </c>
      <c r="G43398" s="2" t="s">
        <v>158</v>
      </c>
      <c r="H43398">
        <v>1.146693547539033</v>
      </c>
    </row>
    <row r="43399" spans="1:8" x14ac:dyDescent="0.25">
      <c r="A43399" s="1">
        <v>44916.334027777775</v>
      </c>
      <c r="B43399" s="2" t="s">
        <v>86764</v>
      </c>
      <c r="C43399" s="2" t="s">
        <v>86765</v>
      </c>
      <c r="D43399" s="2" t="s">
        <v>46</v>
      </c>
      <c r="E43399" s="2" t="s">
        <v>47</v>
      </c>
      <c r="F43399" s="2" t="s">
        <v>24</v>
      </c>
      <c r="G43399" s="2" t="s">
        <v>48</v>
      </c>
      <c r="H43399">
        <v>0.18144928492486351</v>
      </c>
    </row>
    <row r="43400" spans="1:8" x14ac:dyDescent="0.25">
      <c r="A43400" s="1">
        <v>44916.333333333336</v>
      </c>
      <c r="B43400" s="2" t="s">
        <v>86766</v>
      </c>
      <c r="C43400" s="2" t="s">
        <v>86767</v>
      </c>
      <c r="D43400" s="2" t="s">
        <v>115</v>
      </c>
      <c r="E43400" s="2" t="s">
        <v>116</v>
      </c>
      <c r="F43400" s="2" t="s">
        <v>18</v>
      </c>
      <c r="G43400" s="2" t="s">
        <v>19</v>
      </c>
      <c r="H43400">
        <v>0.74962623541428453</v>
      </c>
    </row>
    <row r="43401" spans="1:8" x14ac:dyDescent="0.25">
      <c r="A43401" s="1">
        <v>44916.32916666667</v>
      </c>
      <c r="B43401" s="2" t="s">
        <v>86768</v>
      </c>
      <c r="C43401" s="2" t="s">
        <v>86769</v>
      </c>
      <c r="D43401" s="2" t="s">
        <v>46</v>
      </c>
      <c r="E43401" s="2" t="s">
        <v>47</v>
      </c>
      <c r="F43401" s="2" t="s">
        <v>24</v>
      </c>
      <c r="G43401" s="2" t="s">
        <v>48</v>
      </c>
      <c r="H43401">
        <v>0.18144928492486351</v>
      </c>
    </row>
    <row r="43402" spans="1:8" x14ac:dyDescent="0.25">
      <c r="A43402" s="1">
        <v>44916.326388888891</v>
      </c>
      <c r="B43402" s="2" t="s">
        <v>86770</v>
      </c>
      <c r="C43402" s="2" t="s">
        <v>86771</v>
      </c>
      <c r="D43402" s="2" t="s">
        <v>210</v>
      </c>
      <c r="E43402" s="2" t="s">
        <v>211</v>
      </c>
      <c r="F43402" s="2" t="s">
        <v>24</v>
      </c>
      <c r="G43402" s="2" t="s">
        <v>212</v>
      </c>
      <c r="H43402">
        <v>0.14589259268603219</v>
      </c>
    </row>
    <row r="43403" spans="1:8" x14ac:dyDescent="0.25">
      <c r="A43403" s="1">
        <v>44916.315972222219</v>
      </c>
      <c r="B43403" s="2" t="s">
        <v>86772</v>
      </c>
      <c r="C43403" s="2" t="s">
        <v>86773</v>
      </c>
      <c r="D43403" s="2" t="s">
        <v>74</v>
      </c>
      <c r="E43403" s="2" t="s">
        <v>75</v>
      </c>
      <c r="F43403" s="2" t="s">
        <v>76</v>
      </c>
      <c r="G43403" s="2" t="s">
        <v>77</v>
      </c>
      <c r="H43403">
        <v>1.374751675631076</v>
      </c>
    </row>
    <row r="43404" spans="1:8" x14ac:dyDescent="0.25">
      <c r="A43404" s="1">
        <v>44916.305555555555</v>
      </c>
      <c r="B43404" s="2" t="s">
        <v>86774</v>
      </c>
      <c r="C43404" s="2" t="s">
        <v>86775</v>
      </c>
      <c r="D43404" s="2" t="s">
        <v>323</v>
      </c>
      <c r="E43404" s="2" t="s">
        <v>324</v>
      </c>
      <c r="F43404" s="2" t="s">
        <v>24</v>
      </c>
      <c r="G43404" s="2" t="s">
        <v>325</v>
      </c>
      <c r="H43404">
        <v>13.248689793093158</v>
      </c>
    </row>
    <row r="43405" spans="1:8" x14ac:dyDescent="0.25">
      <c r="A43405" s="1">
        <v>44916.302083333336</v>
      </c>
      <c r="B43405" s="2" t="s">
        <v>86776</v>
      </c>
      <c r="C43405" s="2" t="s">
        <v>86777</v>
      </c>
      <c r="D43405" s="2" t="s">
        <v>418</v>
      </c>
      <c r="E43405" s="2" t="s">
        <v>419</v>
      </c>
      <c r="F43405" s="2" t="s">
        <v>12</v>
      </c>
      <c r="G43405" s="2" t="s">
        <v>420</v>
      </c>
      <c r="H43405">
        <v>1.2211001324305164</v>
      </c>
    </row>
    <row r="43406" spans="1:8" x14ac:dyDescent="0.25">
      <c r="A43406" s="1">
        <v>44916.292361111111</v>
      </c>
      <c r="B43406" s="2" t="s">
        <v>86778</v>
      </c>
      <c r="C43406" s="2" t="s">
        <v>86779</v>
      </c>
      <c r="D43406" s="2" t="s">
        <v>210</v>
      </c>
      <c r="E43406" s="2" t="s">
        <v>211</v>
      </c>
      <c r="F43406" s="2" t="s">
        <v>24</v>
      </c>
      <c r="G43406" s="2" t="s">
        <v>212</v>
      </c>
      <c r="H43406">
        <v>0.22444399568075729</v>
      </c>
    </row>
    <row r="43407" spans="1:8" x14ac:dyDescent="0.25">
      <c r="A43407" s="1">
        <v>44916.291666666664</v>
      </c>
      <c r="B43407" s="2" t="s">
        <v>86780</v>
      </c>
      <c r="C43407" s="2" t="s">
        <v>86781</v>
      </c>
      <c r="D43407" s="2" t="s">
        <v>95</v>
      </c>
      <c r="E43407" s="2" t="s">
        <v>96</v>
      </c>
      <c r="F43407" s="2" t="s">
        <v>91</v>
      </c>
      <c r="G43407" s="2" t="s">
        <v>97</v>
      </c>
      <c r="H43407">
        <v>2.0084410949722011</v>
      </c>
    </row>
    <row r="43408" spans="1:8" x14ac:dyDescent="0.25">
      <c r="A43408" s="1">
        <v>44916.291666666664</v>
      </c>
      <c r="B43408" s="2" t="s">
        <v>86782</v>
      </c>
      <c r="C43408" s="2" t="s">
        <v>86783</v>
      </c>
      <c r="D43408" s="2" t="s">
        <v>127</v>
      </c>
      <c r="E43408" s="2" t="s">
        <v>128</v>
      </c>
      <c r="F43408" s="2" t="s">
        <v>91</v>
      </c>
      <c r="G43408" s="2" t="s">
        <v>129</v>
      </c>
      <c r="H43408">
        <v>1.3696457999873877</v>
      </c>
    </row>
    <row r="43409" spans="1:8" x14ac:dyDescent="0.25">
      <c r="A43409" s="1">
        <v>44916.289583333331</v>
      </c>
      <c r="B43409" s="2" t="s">
        <v>86784</v>
      </c>
      <c r="C43409" s="2" t="s">
        <v>86785</v>
      </c>
      <c r="D43409" s="2" t="s">
        <v>323</v>
      </c>
      <c r="E43409" s="2" t="s">
        <v>324</v>
      </c>
      <c r="F43409" s="2" t="s">
        <v>24</v>
      </c>
      <c r="G43409" s="2" t="s">
        <v>325</v>
      </c>
      <c r="H43409">
        <v>13.248689793093158</v>
      </c>
    </row>
    <row r="43410" spans="1:8" x14ac:dyDescent="0.25">
      <c r="A43410" s="1">
        <v>44916.285416666666</v>
      </c>
      <c r="B43410" s="2" t="s">
        <v>86786</v>
      </c>
      <c r="C43410" s="2" t="s">
        <v>86787</v>
      </c>
      <c r="D43410" s="2" t="s">
        <v>824</v>
      </c>
      <c r="E43410" s="2" t="s">
        <v>825</v>
      </c>
      <c r="F43410" s="2" t="s">
        <v>91</v>
      </c>
      <c r="G43410" s="2" t="s">
        <v>97</v>
      </c>
      <c r="H43410">
        <v>0.34142028045768918</v>
      </c>
    </row>
    <row r="43411" spans="1:8" x14ac:dyDescent="0.25">
      <c r="A43411" s="1">
        <v>44916.280555555553</v>
      </c>
      <c r="B43411" s="2" t="s">
        <v>86788</v>
      </c>
      <c r="C43411" s="2" t="s">
        <v>86789</v>
      </c>
      <c r="D43411" s="2" t="s">
        <v>46</v>
      </c>
      <c r="E43411" s="2" t="s">
        <v>47</v>
      </c>
      <c r="F43411" s="2" t="s">
        <v>24</v>
      </c>
      <c r="G43411" s="2" t="s">
        <v>48</v>
      </c>
      <c r="H43411">
        <v>1.2188875088607365</v>
      </c>
    </row>
    <row r="43412" spans="1:8" x14ac:dyDescent="0.25">
      <c r="A43412" s="1">
        <v>44916.279861111114</v>
      </c>
      <c r="B43412" s="2" t="s">
        <v>86790</v>
      </c>
      <c r="C43412" s="2" t="s">
        <v>86791</v>
      </c>
      <c r="D43412" s="2" t="s">
        <v>323</v>
      </c>
      <c r="E43412" s="2" t="s">
        <v>324</v>
      </c>
      <c r="F43412" s="2" t="s">
        <v>24</v>
      </c>
      <c r="G43412" s="2" t="s">
        <v>325</v>
      </c>
      <c r="H43412">
        <v>13.248689793093158</v>
      </c>
    </row>
    <row r="43413" spans="1:8" x14ac:dyDescent="0.25">
      <c r="A43413" s="1">
        <v>44916.279166666667</v>
      </c>
      <c r="B43413" s="2" t="s">
        <v>86792</v>
      </c>
      <c r="C43413" s="2" t="s">
        <v>86793</v>
      </c>
      <c r="D43413" s="2" t="s">
        <v>46</v>
      </c>
      <c r="E43413" s="2" t="s">
        <v>47</v>
      </c>
      <c r="F43413" s="2" t="s">
        <v>24</v>
      </c>
      <c r="G43413" s="2" t="s">
        <v>48</v>
      </c>
      <c r="H43413">
        <v>1.2188875088607365</v>
      </c>
    </row>
    <row r="43414" spans="1:8" x14ac:dyDescent="0.25">
      <c r="A43414" s="1">
        <v>44916.277083333334</v>
      </c>
      <c r="B43414" s="2" t="s">
        <v>86794</v>
      </c>
      <c r="C43414" s="2" t="s">
        <v>86795</v>
      </c>
      <c r="D43414" s="2" t="s">
        <v>323</v>
      </c>
      <c r="E43414" s="2" t="s">
        <v>324</v>
      </c>
      <c r="F43414" s="2" t="s">
        <v>24</v>
      </c>
      <c r="G43414" s="2" t="s">
        <v>325</v>
      </c>
      <c r="H43414">
        <v>13.248689793093158</v>
      </c>
    </row>
    <row r="43415" spans="1:8" x14ac:dyDescent="0.25">
      <c r="A43415" s="1">
        <v>44916.272916666669</v>
      </c>
      <c r="B43415" s="2" t="s">
        <v>86796</v>
      </c>
      <c r="C43415" s="2" t="s">
        <v>86797</v>
      </c>
      <c r="D43415" s="2" t="s">
        <v>46</v>
      </c>
      <c r="E43415" s="2" t="s">
        <v>47</v>
      </c>
      <c r="F43415" s="2" t="s">
        <v>24</v>
      </c>
      <c r="G43415" s="2" t="s">
        <v>48</v>
      </c>
      <c r="H43415">
        <v>1.2188875088607365</v>
      </c>
    </row>
    <row r="43416" spans="1:8" x14ac:dyDescent="0.25">
      <c r="A43416" s="1">
        <v>44916.270833333336</v>
      </c>
      <c r="B43416" s="2" t="s">
        <v>86798</v>
      </c>
      <c r="C43416" s="2" t="s">
        <v>86799</v>
      </c>
      <c r="D43416" s="2" t="s">
        <v>323</v>
      </c>
      <c r="E43416" s="2" t="s">
        <v>324</v>
      </c>
      <c r="F43416" s="2" t="s">
        <v>24</v>
      </c>
      <c r="G43416" s="2" t="s">
        <v>325</v>
      </c>
      <c r="H43416">
        <v>13.63636330026104</v>
      </c>
    </row>
    <row r="43417" spans="1:8" x14ac:dyDescent="0.25">
      <c r="A43417" s="1">
        <v>44916.256944444445</v>
      </c>
      <c r="B43417" s="2" t="s">
        <v>86800</v>
      </c>
      <c r="C43417" s="2" t="s">
        <v>86801</v>
      </c>
      <c r="D43417" s="2" t="s">
        <v>155</v>
      </c>
      <c r="E43417" s="2" t="s">
        <v>156</v>
      </c>
      <c r="F43417" s="2" t="s">
        <v>157</v>
      </c>
      <c r="G43417" s="2" t="s">
        <v>158</v>
      </c>
      <c r="H43417">
        <v>1.1808830105605981</v>
      </c>
    </row>
    <row r="43418" spans="1:8" x14ac:dyDescent="0.25">
      <c r="A43418" s="1">
        <v>44916.252083333333</v>
      </c>
      <c r="B43418" s="2" t="s">
        <v>86802</v>
      </c>
      <c r="C43418" s="2" t="s">
        <v>86803</v>
      </c>
      <c r="D43418" s="2" t="s">
        <v>323</v>
      </c>
      <c r="E43418" s="2" t="s">
        <v>324</v>
      </c>
      <c r="F43418" s="2" t="s">
        <v>24</v>
      </c>
      <c r="G43418" s="2" t="s">
        <v>325</v>
      </c>
      <c r="H43418">
        <v>13.63636330026104</v>
      </c>
    </row>
    <row r="43419" spans="1:8" x14ac:dyDescent="0.25">
      <c r="A43419" s="1">
        <v>44916.25</v>
      </c>
      <c r="B43419" s="2" t="s">
        <v>86804</v>
      </c>
      <c r="C43419" s="2" t="s">
        <v>86805</v>
      </c>
      <c r="D43419" s="2" t="s">
        <v>928</v>
      </c>
      <c r="E43419" s="2" t="s">
        <v>929</v>
      </c>
      <c r="F43419" s="2" t="s">
        <v>12</v>
      </c>
      <c r="G43419" s="2" t="s">
        <v>930</v>
      </c>
      <c r="H43419">
        <v>1.831283260364456</v>
      </c>
    </row>
    <row r="43420" spans="1:8" x14ac:dyDescent="0.25">
      <c r="A43420" s="1">
        <v>44916.25</v>
      </c>
      <c r="B43420" s="2" t="s">
        <v>86806</v>
      </c>
      <c r="C43420" s="2" t="s">
        <v>86807</v>
      </c>
      <c r="D43420" s="2" t="s">
        <v>137</v>
      </c>
      <c r="E43420" s="2" t="s">
        <v>138</v>
      </c>
      <c r="F43420" s="2" t="s">
        <v>12</v>
      </c>
      <c r="G43420" s="2" t="s">
        <v>139</v>
      </c>
      <c r="H43420">
        <v>2.192160633798617</v>
      </c>
    </row>
    <row r="43421" spans="1:8" x14ac:dyDescent="0.25">
      <c r="A43421" s="1">
        <v>44916.25</v>
      </c>
      <c r="B43421" s="2" t="s">
        <v>86808</v>
      </c>
      <c r="C43421" s="2" t="s">
        <v>86809</v>
      </c>
      <c r="D43421" s="2" t="s">
        <v>89</v>
      </c>
      <c r="E43421" s="2" t="s">
        <v>90</v>
      </c>
      <c r="F43421" s="2" t="s">
        <v>91</v>
      </c>
      <c r="G43421" s="2" t="s">
        <v>92</v>
      </c>
      <c r="H43421">
        <v>0.73049577615250527</v>
      </c>
    </row>
    <row r="43422" spans="1:8" x14ac:dyDescent="0.25">
      <c r="A43422" s="1">
        <v>44916.232638888891</v>
      </c>
      <c r="B43422" s="2" t="s">
        <v>86810</v>
      </c>
      <c r="C43422" s="2" t="s">
        <v>86811</v>
      </c>
      <c r="D43422" s="2" t="s">
        <v>46</v>
      </c>
      <c r="E43422" s="2" t="s">
        <v>47</v>
      </c>
      <c r="F43422" s="2" t="s">
        <v>24</v>
      </c>
      <c r="G43422" s="2" t="s">
        <v>48</v>
      </c>
      <c r="H43422">
        <v>0.3651569990214581</v>
      </c>
    </row>
    <row r="43423" spans="1:8" x14ac:dyDescent="0.25">
      <c r="A43423" s="1">
        <v>44916.21875</v>
      </c>
      <c r="B43423" s="2" t="s">
        <v>86812</v>
      </c>
      <c r="C43423" s="2" t="s">
        <v>86813</v>
      </c>
      <c r="D43423" s="2" t="s">
        <v>137</v>
      </c>
      <c r="E43423" s="2" t="s">
        <v>138</v>
      </c>
      <c r="F43423" s="2" t="s">
        <v>12</v>
      </c>
      <c r="G43423" s="2" t="s">
        <v>139</v>
      </c>
      <c r="H43423">
        <v>2.1709951040150259</v>
      </c>
    </row>
    <row r="43424" spans="1:8" x14ac:dyDescent="0.25">
      <c r="A43424" s="1">
        <v>44916.199305555558</v>
      </c>
      <c r="B43424" s="2" t="s">
        <v>86814</v>
      </c>
      <c r="C43424" s="2" t="s">
        <v>86815</v>
      </c>
      <c r="D43424" s="2" t="s">
        <v>46</v>
      </c>
      <c r="E43424" s="2" t="s">
        <v>47</v>
      </c>
      <c r="F43424" s="2" t="s">
        <v>24</v>
      </c>
      <c r="G43424" s="2" t="s">
        <v>48</v>
      </c>
      <c r="H43424">
        <v>-0.4316920937376526</v>
      </c>
    </row>
    <row r="43425" spans="1:8" x14ac:dyDescent="0.25">
      <c r="A43425" s="1">
        <v>44916.154861111114</v>
      </c>
      <c r="B43425" s="2" t="s">
        <v>86816</v>
      </c>
      <c r="C43425" s="2" t="s">
        <v>86817</v>
      </c>
      <c r="D43425" s="2" t="s">
        <v>323</v>
      </c>
      <c r="E43425" s="2" t="s">
        <v>324</v>
      </c>
      <c r="F43425" s="2" t="s">
        <v>24</v>
      </c>
      <c r="G43425" s="2" t="s">
        <v>325</v>
      </c>
      <c r="H43425">
        <v>13.355300192420753</v>
      </c>
    </row>
    <row r="43426" spans="1:8" x14ac:dyDescent="0.25">
      <c r="A43426" s="1">
        <v>44916.125</v>
      </c>
      <c r="B43426" s="2" t="s">
        <v>86818</v>
      </c>
      <c r="C43426" s="2" t="s">
        <v>86819</v>
      </c>
      <c r="D43426" s="2" t="s">
        <v>278</v>
      </c>
      <c r="E43426" s="2" t="s">
        <v>279</v>
      </c>
      <c r="F43426" s="2" t="s">
        <v>76</v>
      </c>
      <c r="G43426" s="2" t="s">
        <v>280</v>
      </c>
      <c r="H43426">
        <v>4.0188594355018852</v>
      </c>
    </row>
    <row r="43427" spans="1:8" x14ac:dyDescent="0.25">
      <c r="A43427" s="1">
        <v>44916</v>
      </c>
      <c r="B43427" s="2" t="s">
        <v>86820</v>
      </c>
      <c r="C43427" s="2" t="s">
        <v>86821</v>
      </c>
      <c r="D43427" s="2" t="s">
        <v>303</v>
      </c>
      <c r="E43427" s="2" t="s">
        <v>304</v>
      </c>
      <c r="F43427" s="2" t="s">
        <v>24</v>
      </c>
      <c r="G43427" s="2" t="s">
        <v>212</v>
      </c>
      <c r="H43427">
        <v>-0.10203925930723851</v>
      </c>
    </row>
    <row r="43428" spans="1:8" x14ac:dyDescent="0.25">
      <c r="A43428" s="1">
        <v>44915.992361111108</v>
      </c>
      <c r="B43428" s="2" t="s">
        <v>86822</v>
      </c>
      <c r="C43428" s="2" t="s">
        <v>86823</v>
      </c>
      <c r="D43428" s="2" t="s">
        <v>34</v>
      </c>
      <c r="E43428" s="2" t="s">
        <v>35</v>
      </c>
      <c r="F43428" s="2" t="s">
        <v>36</v>
      </c>
      <c r="G43428" s="2" t="s">
        <v>37</v>
      </c>
      <c r="H43428">
        <v>0.2120361580515088</v>
      </c>
    </row>
    <row r="43429" spans="1:8" x14ac:dyDescent="0.25">
      <c r="A43429" s="1">
        <v>44915.961805555555</v>
      </c>
      <c r="B43429" s="2" t="s">
        <v>86824</v>
      </c>
      <c r="C43429" s="2" t="s">
        <v>86825</v>
      </c>
      <c r="D43429" s="2" t="s">
        <v>234</v>
      </c>
      <c r="E43429" s="2" t="s">
        <v>235</v>
      </c>
      <c r="F43429" s="2" t="s">
        <v>91</v>
      </c>
      <c r="G43429" s="2" t="s">
        <v>236</v>
      </c>
      <c r="H43429">
        <v>2.4832752596385941</v>
      </c>
    </row>
    <row r="43430" spans="1:8" x14ac:dyDescent="0.25">
      <c r="A43430" s="1">
        <v>44915.870833333334</v>
      </c>
      <c r="B43430" s="2" t="s">
        <v>86826</v>
      </c>
      <c r="C43430" s="2" t="s">
        <v>86827</v>
      </c>
      <c r="D43430" s="2" t="s">
        <v>38</v>
      </c>
      <c r="E43430" s="2" t="s">
        <v>35</v>
      </c>
      <c r="F43430" s="2" t="s">
        <v>36</v>
      </c>
      <c r="G43430" s="2" t="s">
        <v>37</v>
      </c>
      <c r="H43430">
        <v>0.25663436787590838</v>
      </c>
    </row>
    <row r="43431" spans="1:8" x14ac:dyDescent="0.25">
      <c r="A43431" s="1">
        <v>44915.844444444447</v>
      </c>
      <c r="B43431" s="2" t="s">
        <v>86828</v>
      </c>
      <c r="C43431" s="2" t="s">
        <v>86829</v>
      </c>
      <c r="D43431" s="2" t="s">
        <v>278</v>
      </c>
      <c r="E43431" s="2" t="s">
        <v>279</v>
      </c>
      <c r="F43431" s="2" t="s">
        <v>76</v>
      </c>
      <c r="G43431" s="2" t="s">
        <v>280</v>
      </c>
      <c r="H43431">
        <v>4.0188594355018852</v>
      </c>
    </row>
    <row r="43432" spans="1:8" x14ac:dyDescent="0.25">
      <c r="A43432" s="1">
        <v>44915.837500000001</v>
      </c>
      <c r="B43432" s="2" t="s">
        <v>86830</v>
      </c>
      <c r="C43432" s="2" t="s">
        <v>86831</v>
      </c>
      <c r="D43432" s="2" t="s">
        <v>10</v>
      </c>
      <c r="E43432" s="2" t="s">
        <v>11</v>
      </c>
      <c r="F43432" s="2" t="s">
        <v>12</v>
      </c>
      <c r="G43432" s="2" t="s">
        <v>13</v>
      </c>
      <c r="H43432">
        <v>0.53338567441700824</v>
      </c>
    </row>
    <row r="43433" spans="1:8" x14ac:dyDescent="0.25">
      <c r="A43433" s="1">
        <v>44915.804166666669</v>
      </c>
      <c r="B43433" s="2" t="s">
        <v>86832</v>
      </c>
      <c r="C43433" s="2" t="s">
        <v>86833</v>
      </c>
      <c r="D43433" s="2" t="s">
        <v>210</v>
      </c>
      <c r="E43433" s="2" t="s">
        <v>211</v>
      </c>
      <c r="F43433" s="2" t="s">
        <v>24</v>
      </c>
      <c r="G43433" s="2" t="s">
        <v>212</v>
      </c>
      <c r="H43433">
        <v>0.68455361604151843</v>
      </c>
    </row>
    <row r="43434" spans="1:8" x14ac:dyDescent="0.25">
      <c r="A43434" s="1">
        <v>44915.791666666664</v>
      </c>
      <c r="B43434" s="2" t="s">
        <v>86834</v>
      </c>
      <c r="C43434" s="2" t="s">
        <v>86835</v>
      </c>
      <c r="D43434" s="2" t="s">
        <v>977</v>
      </c>
      <c r="E43434" s="2" t="s">
        <v>978</v>
      </c>
      <c r="F43434" s="2" t="s">
        <v>91</v>
      </c>
      <c r="G43434" s="2" t="s">
        <v>97</v>
      </c>
      <c r="H43434">
        <v>1.5832889539980324</v>
      </c>
    </row>
    <row r="43435" spans="1:8" x14ac:dyDescent="0.25">
      <c r="A43435" s="1">
        <v>44915.770833333336</v>
      </c>
      <c r="B43435" s="2" t="s">
        <v>86836</v>
      </c>
      <c r="C43435" s="2" t="s">
        <v>86837</v>
      </c>
      <c r="D43435" s="2" t="s">
        <v>155</v>
      </c>
      <c r="E43435" s="2" t="s">
        <v>156</v>
      </c>
      <c r="F43435" s="2" t="s">
        <v>157</v>
      </c>
      <c r="G43435" s="2" t="s">
        <v>158</v>
      </c>
      <c r="H43435">
        <v>1.1808830105605981</v>
      </c>
    </row>
    <row r="43436" spans="1:8" x14ac:dyDescent="0.25">
      <c r="A43436" s="1">
        <v>44915.770138888889</v>
      </c>
      <c r="B43436" s="2" t="s">
        <v>86838</v>
      </c>
      <c r="C43436" s="2" t="s">
        <v>86839</v>
      </c>
      <c r="D43436" s="2" t="s">
        <v>10</v>
      </c>
      <c r="E43436" s="2" t="s">
        <v>11</v>
      </c>
      <c r="F43436" s="2" t="s">
        <v>12</v>
      </c>
      <c r="G43436" s="2" t="s">
        <v>13</v>
      </c>
      <c r="H43436">
        <v>0.53338567441700824</v>
      </c>
    </row>
    <row r="43437" spans="1:8" x14ac:dyDescent="0.25">
      <c r="A43437" s="1">
        <v>44915.768055555556</v>
      </c>
      <c r="B43437" s="2" t="s">
        <v>86840</v>
      </c>
      <c r="C43437" s="2" t="s">
        <v>86841</v>
      </c>
      <c r="D43437" s="2" t="s">
        <v>278</v>
      </c>
      <c r="E43437" s="2" t="s">
        <v>279</v>
      </c>
      <c r="F43437" s="2" t="s">
        <v>76</v>
      </c>
      <c r="G43437" s="2" t="s">
        <v>280</v>
      </c>
      <c r="H43437">
        <v>4.0188594355018852</v>
      </c>
    </row>
    <row r="43438" spans="1:8" x14ac:dyDescent="0.25">
      <c r="A43438" s="1">
        <v>44915.76666666667</v>
      </c>
      <c r="B43438" s="2" t="s">
        <v>86842</v>
      </c>
      <c r="C43438" s="2" t="s">
        <v>86843</v>
      </c>
      <c r="D43438" s="2" t="s">
        <v>184</v>
      </c>
      <c r="E43438" s="2" t="s">
        <v>185</v>
      </c>
      <c r="F43438" s="2" t="s">
        <v>36</v>
      </c>
      <c r="G43438" s="2" t="s">
        <v>37</v>
      </c>
      <c r="H43438">
        <v>1.1359769476036286</v>
      </c>
    </row>
    <row r="43439" spans="1:8" x14ac:dyDescent="0.25">
      <c r="A43439" s="1">
        <v>44915.760416666664</v>
      </c>
      <c r="B43439" s="2" t="s">
        <v>86844</v>
      </c>
      <c r="C43439" s="2" t="s">
        <v>86845</v>
      </c>
      <c r="D43439" s="2" t="s">
        <v>188</v>
      </c>
      <c r="E43439" s="2" t="s">
        <v>189</v>
      </c>
      <c r="F43439" s="2" t="s">
        <v>76</v>
      </c>
      <c r="G43439" s="2" t="s">
        <v>77</v>
      </c>
      <c r="H43439">
        <v>3.6490120365883496</v>
      </c>
    </row>
    <row r="43440" spans="1:8" x14ac:dyDescent="0.25">
      <c r="A43440" s="1">
        <v>44915.759722222225</v>
      </c>
      <c r="B43440" s="2" t="s">
        <v>86846</v>
      </c>
      <c r="C43440" s="2" t="s">
        <v>86847</v>
      </c>
      <c r="D43440" s="2" t="s">
        <v>483</v>
      </c>
      <c r="E43440" s="2" t="s">
        <v>484</v>
      </c>
      <c r="F43440" s="2" t="s">
        <v>12</v>
      </c>
      <c r="G43440" s="2" t="s">
        <v>43</v>
      </c>
      <c r="H43440">
        <v>1.6830547875784283</v>
      </c>
    </row>
    <row r="43441" spans="1:8" x14ac:dyDescent="0.25">
      <c r="A43441" s="1">
        <v>44915.756249999999</v>
      </c>
      <c r="B43441" s="2" t="s">
        <v>86848</v>
      </c>
      <c r="C43441" s="2" t="s">
        <v>86849</v>
      </c>
      <c r="D43441" s="2" t="s">
        <v>323</v>
      </c>
      <c r="E43441" s="2" t="s">
        <v>324</v>
      </c>
      <c r="F43441" s="2" t="s">
        <v>24</v>
      </c>
      <c r="G43441" s="2" t="s">
        <v>325</v>
      </c>
      <c r="H43441">
        <v>12.434582082872025</v>
      </c>
    </row>
    <row r="43442" spans="1:8" x14ac:dyDescent="0.25">
      <c r="A43442" s="1">
        <v>44915.746527777781</v>
      </c>
      <c r="B43442" s="2" t="s">
        <v>86850</v>
      </c>
      <c r="C43442" s="2" t="s">
        <v>86851</v>
      </c>
      <c r="D43442" s="2" t="s">
        <v>188</v>
      </c>
      <c r="E43442" s="2" t="s">
        <v>189</v>
      </c>
      <c r="F43442" s="2" t="s">
        <v>76</v>
      </c>
      <c r="G43442" s="2" t="s">
        <v>77</v>
      </c>
      <c r="H43442">
        <v>3.6490120365883496</v>
      </c>
    </row>
    <row r="43443" spans="1:8" x14ac:dyDescent="0.25">
      <c r="A43443" s="1">
        <v>44915.736111111109</v>
      </c>
      <c r="B43443" s="2" t="s">
        <v>86852</v>
      </c>
      <c r="C43443" s="2" t="s">
        <v>86853</v>
      </c>
      <c r="D43443" s="2" t="s">
        <v>323</v>
      </c>
      <c r="E43443" s="2" t="s">
        <v>324</v>
      </c>
      <c r="F43443" s="2" t="s">
        <v>24</v>
      </c>
      <c r="G43443" s="2" t="s">
        <v>325</v>
      </c>
      <c r="H43443">
        <v>12.434582082872025</v>
      </c>
    </row>
    <row r="43444" spans="1:8" x14ac:dyDescent="0.25">
      <c r="A43444" s="1">
        <v>44915.725694444445</v>
      </c>
      <c r="B43444" s="2" t="s">
        <v>86854</v>
      </c>
      <c r="C43444" s="2" t="s">
        <v>86855</v>
      </c>
      <c r="D43444" s="2" t="s">
        <v>278</v>
      </c>
      <c r="E43444" s="2" t="s">
        <v>279</v>
      </c>
      <c r="F43444" s="2" t="s">
        <v>76</v>
      </c>
      <c r="G43444" s="2" t="s">
        <v>280</v>
      </c>
      <c r="H43444">
        <v>3.6970770339305821</v>
      </c>
    </row>
    <row r="43445" spans="1:8" x14ac:dyDescent="0.25">
      <c r="A43445" s="1">
        <v>44915.720833333333</v>
      </c>
      <c r="B43445" s="2" t="s">
        <v>86856</v>
      </c>
      <c r="C43445" s="2" t="s">
        <v>86857</v>
      </c>
      <c r="D43445" s="2" t="s">
        <v>188</v>
      </c>
      <c r="E43445" s="2" t="s">
        <v>189</v>
      </c>
      <c r="F43445" s="2" t="s">
        <v>76</v>
      </c>
      <c r="G43445" s="2" t="s">
        <v>77</v>
      </c>
      <c r="H43445">
        <v>3.6710427768970102</v>
      </c>
    </row>
    <row r="43446" spans="1:8" x14ac:dyDescent="0.25">
      <c r="A43446" s="1">
        <v>44915.716666666667</v>
      </c>
      <c r="B43446" s="2" t="s">
        <v>86858</v>
      </c>
      <c r="C43446" s="2" t="s">
        <v>86859</v>
      </c>
      <c r="D43446" s="2" t="s">
        <v>278</v>
      </c>
      <c r="E43446" s="2" t="s">
        <v>279</v>
      </c>
      <c r="F43446" s="2" t="s">
        <v>76</v>
      </c>
      <c r="G43446" s="2" t="s">
        <v>280</v>
      </c>
      <c r="H43446">
        <v>3.6970770339305821</v>
      </c>
    </row>
    <row r="43447" spans="1:8" x14ac:dyDescent="0.25">
      <c r="A43447" s="1">
        <v>44915.714583333334</v>
      </c>
      <c r="B43447" s="2" t="s">
        <v>86860</v>
      </c>
      <c r="C43447" s="2" t="s">
        <v>86861</v>
      </c>
      <c r="D43447" s="2" t="s">
        <v>46</v>
      </c>
      <c r="E43447" s="2" t="s">
        <v>47</v>
      </c>
      <c r="F43447" s="2" t="s">
        <v>24</v>
      </c>
      <c r="G43447" s="2" t="s">
        <v>48</v>
      </c>
      <c r="H43447">
        <v>-1.6137647099112282</v>
      </c>
    </row>
    <row r="43448" spans="1:8" x14ac:dyDescent="0.25">
      <c r="A43448" s="1">
        <v>44915.713888888888</v>
      </c>
      <c r="B43448" s="2" t="s">
        <v>86862</v>
      </c>
      <c r="C43448" s="2" t="s">
        <v>86863</v>
      </c>
      <c r="D43448" s="2" t="s">
        <v>222</v>
      </c>
      <c r="E43448" s="2" t="s">
        <v>223</v>
      </c>
      <c r="F43448" s="2" t="s">
        <v>91</v>
      </c>
      <c r="G43448" s="2" t="s">
        <v>92</v>
      </c>
      <c r="H43448">
        <v>1.1879755563877774</v>
      </c>
    </row>
    <row r="43449" spans="1:8" x14ac:dyDescent="0.25">
      <c r="A43449" s="1">
        <v>44915.708333333336</v>
      </c>
      <c r="B43449" s="2" t="s">
        <v>86849</v>
      </c>
      <c r="C43449" s="2" t="s">
        <v>86864</v>
      </c>
      <c r="D43449" s="2" t="s">
        <v>278</v>
      </c>
      <c r="E43449" s="2" t="s">
        <v>279</v>
      </c>
      <c r="F43449" s="2" t="s">
        <v>76</v>
      </c>
      <c r="G43449" s="2" t="s">
        <v>280</v>
      </c>
      <c r="H43449">
        <v>3.6970770339305821</v>
      </c>
    </row>
    <row r="43450" spans="1:8" x14ac:dyDescent="0.25">
      <c r="A43450" s="1">
        <v>44915.706944444442</v>
      </c>
      <c r="B43450" s="2" t="s">
        <v>86865</v>
      </c>
      <c r="C43450" s="2" t="s">
        <v>86866</v>
      </c>
      <c r="D43450" s="2" t="s">
        <v>278</v>
      </c>
      <c r="E43450" s="2" t="s">
        <v>279</v>
      </c>
      <c r="F43450" s="2" t="s">
        <v>76</v>
      </c>
      <c r="G43450" s="2" t="s">
        <v>280</v>
      </c>
      <c r="H43450">
        <v>3.6970770339305821</v>
      </c>
    </row>
    <row r="43451" spans="1:8" x14ac:dyDescent="0.25">
      <c r="A43451" s="1">
        <v>44915.704861111109</v>
      </c>
      <c r="B43451" s="2" t="s">
        <v>86867</v>
      </c>
      <c r="C43451" s="2" t="s">
        <v>86868</v>
      </c>
      <c r="D43451" s="2" t="s">
        <v>278</v>
      </c>
      <c r="E43451" s="2" t="s">
        <v>279</v>
      </c>
      <c r="F43451" s="2" t="s">
        <v>76</v>
      </c>
      <c r="G43451" s="2" t="s">
        <v>280</v>
      </c>
      <c r="H43451">
        <v>3.6970770339305821</v>
      </c>
    </row>
    <row r="43452" spans="1:8" x14ac:dyDescent="0.25">
      <c r="A43452" s="1">
        <v>44915.700694444444</v>
      </c>
      <c r="B43452" s="2" t="s">
        <v>86869</v>
      </c>
      <c r="C43452" s="2" t="s">
        <v>86870</v>
      </c>
      <c r="D43452" s="2" t="s">
        <v>184</v>
      </c>
      <c r="E43452" s="2" t="s">
        <v>185</v>
      </c>
      <c r="F43452" s="2" t="s">
        <v>36</v>
      </c>
      <c r="G43452" s="2" t="s">
        <v>37</v>
      </c>
      <c r="H43452">
        <v>1.369750994740871</v>
      </c>
    </row>
    <row r="43453" spans="1:8" x14ac:dyDescent="0.25">
      <c r="A43453" s="1">
        <v>44915.697222222225</v>
      </c>
      <c r="B43453" s="2" t="s">
        <v>86871</v>
      </c>
      <c r="C43453" s="2" t="s">
        <v>86872</v>
      </c>
      <c r="D43453" s="2" t="s">
        <v>323</v>
      </c>
      <c r="E43453" s="2" t="s">
        <v>324</v>
      </c>
      <c r="F43453" s="2" t="s">
        <v>24</v>
      </c>
      <c r="G43453" s="2" t="s">
        <v>325</v>
      </c>
      <c r="H43453">
        <v>13.037128754640881</v>
      </c>
    </row>
    <row r="43454" spans="1:8" x14ac:dyDescent="0.25">
      <c r="A43454" s="1">
        <v>44915.689583333333</v>
      </c>
      <c r="B43454" s="2" t="s">
        <v>86873</v>
      </c>
      <c r="C43454" s="2" t="s">
        <v>86874</v>
      </c>
      <c r="D43454" s="2" t="s">
        <v>137</v>
      </c>
      <c r="E43454" s="2" t="s">
        <v>138</v>
      </c>
      <c r="F43454" s="2" t="s">
        <v>12</v>
      </c>
      <c r="G43454" s="2" t="s">
        <v>139</v>
      </c>
      <c r="H43454">
        <v>2.1120311561125367</v>
      </c>
    </row>
    <row r="43455" spans="1:8" x14ac:dyDescent="0.25">
      <c r="A43455" s="1">
        <v>44915.6875</v>
      </c>
      <c r="B43455" s="2" t="s">
        <v>86875</v>
      </c>
      <c r="C43455" s="2" t="s">
        <v>86876</v>
      </c>
      <c r="D43455" s="2" t="s">
        <v>323</v>
      </c>
      <c r="E43455" s="2" t="s">
        <v>324</v>
      </c>
      <c r="F43455" s="2" t="s">
        <v>24</v>
      </c>
      <c r="G43455" s="2" t="s">
        <v>325</v>
      </c>
      <c r="H43455">
        <v>13.037128754640881</v>
      </c>
    </row>
    <row r="43456" spans="1:8" x14ac:dyDescent="0.25">
      <c r="A43456" s="1">
        <v>44915.686805555553</v>
      </c>
      <c r="B43456" s="2" t="s">
        <v>86877</v>
      </c>
      <c r="C43456" s="2" t="s">
        <v>86878</v>
      </c>
      <c r="D43456" s="2" t="s">
        <v>278</v>
      </c>
      <c r="E43456" s="2" t="s">
        <v>279</v>
      </c>
      <c r="F43456" s="2" t="s">
        <v>76</v>
      </c>
      <c r="G43456" s="2" t="s">
        <v>280</v>
      </c>
      <c r="H43456">
        <v>2.4296034049499915</v>
      </c>
    </row>
    <row r="43457" spans="1:8" x14ac:dyDescent="0.25">
      <c r="A43457" s="1">
        <v>44915.686111111114</v>
      </c>
      <c r="B43457" s="2" t="s">
        <v>86879</v>
      </c>
      <c r="C43457" s="2" t="s">
        <v>86880</v>
      </c>
      <c r="D43457" s="2" t="s">
        <v>155</v>
      </c>
      <c r="E43457" s="2" t="s">
        <v>156</v>
      </c>
      <c r="F43457" s="2" t="s">
        <v>157</v>
      </c>
      <c r="G43457" s="2" t="s">
        <v>158</v>
      </c>
      <c r="H43457">
        <v>0.99167231913251197</v>
      </c>
    </row>
    <row r="43458" spans="1:8" x14ac:dyDescent="0.25">
      <c r="A43458" s="1">
        <v>44915.68472222222</v>
      </c>
      <c r="B43458" s="2" t="s">
        <v>86881</v>
      </c>
      <c r="C43458" s="2" t="s">
        <v>86882</v>
      </c>
      <c r="D43458" s="2" t="s">
        <v>127</v>
      </c>
      <c r="E43458" s="2" t="s">
        <v>128</v>
      </c>
      <c r="F43458" s="2" t="s">
        <v>91</v>
      </c>
      <c r="G43458" s="2" t="s">
        <v>129</v>
      </c>
      <c r="H43458">
        <v>1.3053162986433111</v>
      </c>
    </row>
    <row r="43459" spans="1:8" x14ac:dyDescent="0.25">
      <c r="A43459" s="1">
        <v>44915.682638888888</v>
      </c>
      <c r="B43459" s="2" t="s">
        <v>86883</v>
      </c>
      <c r="C43459" s="2" t="s">
        <v>86884</v>
      </c>
      <c r="D43459" s="2" t="s">
        <v>323</v>
      </c>
      <c r="E43459" s="2" t="s">
        <v>324</v>
      </c>
      <c r="F43459" s="2" t="s">
        <v>24</v>
      </c>
      <c r="G43459" s="2" t="s">
        <v>325</v>
      </c>
      <c r="H43459">
        <v>13.020610775251908</v>
      </c>
    </row>
    <row r="43460" spans="1:8" x14ac:dyDescent="0.25">
      <c r="A43460" s="1">
        <v>44915.680555555555</v>
      </c>
      <c r="B43460" s="2" t="s">
        <v>86885</v>
      </c>
      <c r="C43460" s="2" t="s">
        <v>86886</v>
      </c>
      <c r="D43460" s="2" t="s">
        <v>278</v>
      </c>
      <c r="E43460" s="2" t="s">
        <v>279</v>
      </c>
      <c r="F43460" s="2" t="s">
        <v>76</v>
      </c>
      <c r="G43460" s="2" t="s">
        <v>280</v>
      </c>
      <c r="H43460">
        <v>2.4296034049499915</v>
      </c>
    </row>
    <row r="43461" spans="1:8" x14ac:dyDescent="0.25">
      <c r="A43461" s="1">
        <v>44915.678472222222</v>
      </c>
      <c r="B43461" s="2" t="s">
        <v>86887</v>
      </c>
      <c r="C43461" s="2" t="s">
        <v>86888</v>
      </c>
      <c r="D43461" s="2" t="s">
        <v>278</v>
      </c>
      <c r="E43461" s="2" t="s">
        <v>279</v>
      </c>
      <c r="F43461" s="2" t="s">
        <v>76</v>
      </c>
      <c r="G43461" s="2" t="s">
        <v>280</v>
      </c>
      <c r="H43461">
        <v>2.4296034049499915</v>
      </c>
    </row>
    <row r="43462" spans="1:8" x14ac:dyDescent="0.25">
      <c r="A43462" s="1">
        <v>44915.677083333336</v>
      </c>
      <c r="B43462" s="2" t="s">
        <v>86889</v>
      </c>
      <c r="C43462" s="2" t="s">
        <v>86890</v>
      </c>
      <c r="D43462" s="2" t="s">
        <v>977</v>
      </c>
      <c r="E43462" s="2" t="s">
        <v>978</v>
      </c>
      <c r="F43462" s="2" t="s">
        <v>91</v>
      </c>
      <c r="G43462" s="2" t="s">
        <v>97</v>
      </c>
      <c r="H43462">
        <v>1.1142291683802039</v>
      </c>
    </row>
    <row r="43463" spans="1:8" x14ac:dyDescent="0.25">
      <c r="A43463" s="1">
        <v>44915.677083333336</v>
      </c>
      <c r="B43463" s="2" t="s">
        <v>86891</v>
      </c>
      <c r="C43463" s="2" t="s">
        <v>86892</v>
      </c>
      <c r="D43463" s="2" t="s">
        <v>127</v>
      </c>
      <c r="E43463" s="2" t="s">
        <v>128</v>
      </c>
      <c r="F43463" s="2" t="s">
        <v>91</v>
      </c>
      <c r="G43463" s="2" t="s">
        <v>129</v>
      </c>
      <c r="H43463">
        <v>1.3053162986433111</v>
      </c>
    </row>
    <row r="43464" spans="1:8" x14ac:dyDescent="0.25">
      <c r="A43464" s="1">
        <v>44915.674305555556</v>
      </c>
      <c r="B43464" s="2" t="s">
        <v>86893</v>
      </c>
      <c r="C43464" s="2" t="s">
        <v>86894</v>
      </c>
      <c r="D43464" s="2" t="s">
        <v>137</v>
      </c>
      <c r="E43464" s="2" t="s">
        <v>138</v>
      </c>
      <c r="F43464" s="2" t="s">
        <v>12</v>
      </c>
      <c r="G43464" s="2" t="s">
        <v>139</v>
      </c>
      <c r="H43464">
        <v>2.2436192512656481</v>
      </c>
    </row>
    <row r="43465" spans="1:8" x14ac:dyDescent="0.25">
      <c r="A43465" s="1">
        <v>44915.67083333333</v>
      </c>
      <c r="B43465" s="2" t="s">
        <v>86895</v>
      </c>
      <c r="C43465" s="2" t="s">
        <v>86896</v>
      </c>
      <c r="D43465" s="2" t="s">
        <v>127</v>
      </c>
      <c r="E43465" s="2" t="s">
        <v>128</v>
      </c>
      <c r="F43465" s="2" t="s">
        <v>91</v>
      </c>
      <c r="G43465" s="2" t="s">
        <v>129</v>
      </c>
      <c r="H43465">
        <v>1.3053162986433111</v>
      </c>
    </row>
    <row r="43466" spans="1:8" x14ac:dyDescent="0.25">
      <c r="A43466" s="1">
        <v>44915.661111111112</v>
      </c>
      <c r="B43466" s="2" t="s">
        <v>86897</v>
      </c>
      <c r="C43466" s="2" t="s">
        <v>86898</v>
      </c>
      <c r="D43466" s="2" t="s">
        <v>824</v>
      </c>
      <c r="E43466" s="2" t="s">
        <v>825</v>
      </c>
      <c r="F43466" s="2" t="s">
        <v>91</v>
      </c>
      <c r="G43466" s="2" t="s">
        <v>97</v>
      </c>
      <c r="H43466">
        <v>0.54460195158496683</v>
      </c>
    </row>
    <row r="43467" spans="1:8" x14ac:dyDescent="0.25">
      <c r="A43467" s="1">
        <v>44915.661111111112</v>
      </c>
      <c r="B43467" s="2" t="s">
        <v>86899</v>
      </c>
      <c r="C43467" s="2" t="s">
        <v>86900</v>
      </c>
      <c r="D43467" s="2" t="s">
        <v>46</v>
      </c>
      <c r="E43467" s="2" t="s">
        <v>47</v>
      </c>
      <c r="F43467" s="2" t="s">
        <v>24</v>
      </c>
      <c r="G43467" s="2" t="s">
        <v>48</v>
      </c>
      <c r="H43467">
        <v>-2.0568898803355569</v>
      </c>
    </row>
    <row r="43468" spans="1:8" x14ac:dyDescent="0.25">
      <c r="A43468" s="1">
        <v>44915.660416666666</v>
      </c>
      <c r="B43468" s="2" t="s">
        <v>86901</v>
      </c>
      <c r="C43468" s="2" t="s">
        <v>86902</v>
      </c>
      <c r="D43468" s="2" t="s">
        <v>46</v>
      </c>
      <c r="E43468" s="2" t="s">
        <v>47</v>
      </c>
      <c r="F43468" s="2" t="s">
        <v>24</v>
      </c>
      <c r="G43468" s="2" t="s">
        <v>48</v>
      </c>
      <c r="H43468">
        <v>-2.0568898803355569</v>
      </c>
    </row>
    <row r="43469" spans="1:8" x14ac:dyDescent="0.25">
      <c r="A43469" s="1">
        <v>44915.656944444447</v>
      </c>
      <c r="B43469" s="2" t="s">
        <v>86903</v>
      </c>
      <c r="C43469" s="2" t="s">
        <v>86904</v>
      </c>
      <c r="D43469" s="2" t="s">
        <v>217</v>
      </c>
      <c r="E43469" s="2" t="s">
        <v>218</v>
      </c>
      <c r="F43469" s="2" t="s">
        <v>36</v>
      </c>
      <c r="G43469" s="2" t="s">
        <v>108</v>
      </c>
      <c r="H43469">
        <v>2.9123764210308023</v>
      </c>
    </row>
    <row r="43470" spans="1:8" x14ac:dyDescent="0.25">
      <c r="A43470" s="1">
        <v>44915.65625</v>
      </c>
      <c r="B43470" s="2" t="s">
        <v>86905</v>
      </c>
      <c r="C43470" s="2" t="s">
        <v>86906</v>
      </c>
      <c r="D43470" s="2" t="s">
        <v>127</v>
      </c>
      <c r="E43470" s="2" t="s">
        <v>128</v>
      </c>
      <c r="F43470" s="2" t="s">
        <v>91</v>
      </c>
      <c r="G43470" s="2" t="s">
        <v>129</v>
      </c>
      <c r="H43470">
        <v>1.3053162986433111</v>
      </c>
    </row>
    <row r="43471" spans="1:8" x14ac:dyDescent="0.25">
      <c r="A43471" s="1">
        <v>44915.647222222222</v>
      </c>
      <c r="B43471" s="2" t="s">
        <v>86907</v>
      </c>
      <c r="C43471" s="2" t="s">
        <v>86908</v>
      </c>
      <c r="D43471" s="2" t="s">
        <v>46</v>
      </c>
      <c r="E43471" s="2" t="s">
        <v>47</v>
      </c>
      <c r="F43471" s="2" t="s">
        <v>24</v>
      </c>
      <c r="G43471" s="2" t="s">
        <v>48</v>
      </c>
      <c r="H43471">
        <v>-2.0568898803355569</v>
      </c>
    </row>
    <row r="43472" spans="1:8" x14ac:dyDescent="0.25">
      <c r="A43472" s="1">
        <v>44915.645833333336</v>
      </c>
      <c r="B43472" s="2" t="s">
        <v>86909</v>
      </c>
      <c r="C43472" s="2" t="s">
        <v>86910</v>
      </c>
      <c r="D43472" s="2" t="s">
        <v>16</v>
      </c>
      <c r="E43472" s="2" t="s">
        <v>17</v>
      </c>
      <c r="F43472" s="2" t="s">
        <v>18</v>
      </c>
      <c r="G43472" s="2" t="s">
        <v>19</v>
      </c>
      <c r="H43472">
        <v>0.33637168003293161</v>
      </c>
    </row>
    <row r="43473" spans="1:8" x14ac:dyDescent="0.25">
      <c r="A43473" s="1">
        <v>44915.645138888889</v>
      </c>
      <c r="B43473" s="2" t="s">
        <v>86911</v>
      </c>
      <c r="C43473" s="2" t="s">
        <v>86912</v>
      </c>
      <c r="D43473" s="2" t="s">
        <v>977</v>
      </c>
      <c r="E43473" s="2" t="s">
        <v>978</v>
      </c>
      <c r="F43473" s="2" t="s">
        <v>91</v>
      </c>
      <c r="G43473" s="2" t="s">
        <v>97</v>
      </c>
      <c r="H43473">
        <v>0.77396185175180843</v>
      </c>
    </row>
    <row r="43474" spans="1:8" x14ac:dyDescent="0.25">
      <c r="A43474" s="1">
        <v>44915.643055555556</v>
      </c>
      <c r="B43474" s="2" t="s">
        <v>86913</v>
      </c>
      <c r="C43474" s="2" t="s">
        <v>86914</v>
      </c>
      <c r="D43474" s="2" t="s">
        <v>106</v>
      </c>
      <c r="E43474" s="2" t="s">
        <v>107</v>
      </c>
      <c r="F43474" s="2" t="s">
        <v>36</v>
      </c>
      <c r="G43474" s="2" t="s">
        <v>108</v>
      </c>
      <c r="H43474">
        <v>0.58179405030302234</v>
      </c>
    </row>
    <row r="43475" spans="1:8" x14ac:dyDescent="0.25">
      <c r="A43475" s="1">
        <v>44915.642361111109</v>
      </c>
      <c r="B43475" s="2" t="s">
        <v>86915</v>
      </c>
      <c r="C43475" s="2" t="s">
        <v>86916</v>
      </c>
      <c r="D43475" s="2" t="s">
        <v>977</v>
      </c>
      <c r="E43475" s="2" t="s">
        <v>978</v>
      </c>
      <c r="F43475" s="2" t="s">
        <v>91</v>
      </c>
      <c r="G43475" s="2" t="s">
        <v>97</v>
      </c>
      <c r="H43475">
        <v>0.77396185175180843</v>
      </c>
    </row>
    <row r="43476" spans="1:8" x14ac:dyDescent="0.25">
      <c r="A43476" s="1">
        <v>44915.631249999999</v>
      </c>
      <c r="B43476" s="2" t="s">
        <v>86917</v>
      </c>
      <c r="C43476" s="2" t="s">
        <v>86918</v>
      </c>
      <c r="D43476" s="2" t="s">
        <v>824</v>
      </c>
      <c r="E43476" s="2" t="s">
        <v>825</v>
      </c>
      <c r="F43476" s="2" t="s">
        <v>91</v>
      </c>
      <c r="G43476" s="2" t="s">
        <v>97</v>
      </c>
      <c r="H43476">
        <v>0.38665984360110361</v>
      </c>
    </row>
    <row r="43477" spans="1:8" x14ac:dyDescent="0.25">
      <c r="A43477" s="1">
        <v>44915.625</v>
      </c>
      <c r="B43477" s="2" t="s">
        <v>86919</v>
      </c>
      <c r="C43477" s="2" t="s">
        <v>86920</v>
      </c>
      <c r="D43477" s="2" t="s">
        <v>278</v>
      </c>
      <c r="E43477" s="2" t="s">
        <v>279</v>
      </c>
      <c r="F43477" s="2" t="s">
        <v>76</v>
      </c>
      <c r="G43477" s="2" t="s">
        <v>280</v>
      </c>
      <c r="H43477">
        <v>2.6078874045890665</v>
      </c>
    </row>
    <row r="43478" spans="1:8" x14ac:dyDescent="0.25">
      <c r="A43478" s="1">
        <v>44915.614583333336</v>
      </c>
      <c r="B43478" s="2" t="s">
        <v>86921</v>
      </c>
      <c r="C43478" s="2" t="s">
        <v>86922</v>
      </c>
      <c r="D43478" s="2" t="s">
        <v>184</v>
      </c>
      <c r="E43478" s="2" t="s">
        <v>185</v>
      </c>
      <c r="F43478" s="2" t="s">
        <v>36</v>
      </c>
      <c r="G43478" s="2" t="s">
        <v>37</v>
      </c>
      <c r="H43478">
        <v>1.6307625877968062</v>
      </c>
    </row>
    <row r="43479" spans="1:8" x14ac:dyDescent="0.25">
      <c r="A43479" s="1">
        <v>44915.614583333336</v>
      </c>
      <c r="B43479" s="2" t="s">
        <v>86923</v>
      </c>
      <c r="C43479" s="2" t="s">
        <v>86924</v>
      </c>
      <c r="D43479" s="2" t="s">
        <v>210</v>
      </c>
      <c r="E43479" s="2" t="s">
        <v>211</v>
      </c>
      <c r="F43479" s="2" t="s">
        <v>24</v>
      </c>
      <c r="G43479" s="2" t="s">
        <v>212</v>
      </c>
      <c r="H43479">
        <v>0.60176263973013588</v>
      </c>
    </row>
    <row r="43480" spans="1:8" x14ac:dyDescent="0.25">
      <c r="A43480" s="1">
        <v>44915.611111111109</v>
      </c>
      <c r="B43480" s="2" t="s">
        <v>86925</v>
      </c>
      <c r="C43480" s="2" t="s">
        <v>86926</v>
      </c>
      <c r="D43480" s="2" t="s">
        <v>111</v>
      </c>
      <c r="E43480" s="2" t="s">
        <v>112</v>
      </c>
      <c r="F43480" s="2" t="s">
        <v>36</v>
      </c>
      <c r="G43480" s="2" t="s">
        <v>82</v>
      </c>
      <c r="H43480">
        <v>2.4149021147763308</v>
      </c>
    </row>
    <row r="43481" spans="1:8" x14ac:dyDescent="0.25">
      <c r="A43481" s="1">
        <v>44915.607638888891</v>
      </c>
      <c r="B43481" s="2" t="s">
        <v>86927</v>
      </c>
      <c r="C43481" s="2" t="s">
        <v>86928</v>
      </c>
      <c r="D43481" s="2" t="s">
        <v>115</v>
      </c>
      <c r="E43481" s="2" t="s">
        <v>116</v>
      </c>
      <c r="F43481" s="2" t="s">
        <v>18</v>
      </c>
      <c r="G43481" s="2" t="s">
        <v>19</v>
      </c>
      <c r="H43481">
        <v>0.40886786237904921</v>
      </c>
    </row>
    <row r="43482" spans="1:8" x14ac:dyDescent="0.25">
      <c r="A43482" s="1">
        <v>44915.607638888891</v>
      </c>
      <c r="B43482" s="2" t="s">
        <v>86929</v>
      </c>
      <c r="C43482" s="2" t="s">
        <v>86930</v>
      </c>
      <c r="D43482" s="2" t="s">
        <v>188</v>
      </c>
      <c r="E43482" s="2" t="s">
        <v>189</v>
      </c>
      <c r="F43482" s="2" t="s">
        <v>76</v>
      </c>
      <c r="G43482" s="2" t="s">
        <v>77</v>
      </c>
      <c r="H43482">
        <v>3.2596062024419394</v>
      </c>
    </row>
    <row r="43483" spans="1:8" x14ac:dyDescent="0.25">
      <c r="A43483" s="1">
        <v>44915.585416666669</v>
      </c>
      <c r="B43483" s="2" t="s">
        <v>86931</v>
      </c>
      <c r="C43483" s="2" t="s">
        <v>86932</v>
      </c>
      <c r="D43483" s="2" t="s">
        <v>22</v>
      </c>
      <c r="E43483" s="2" t="s">
        <v>23</v>
      </c>
      <c r="F43483" s="2" t="s">
        <v>24</v>
      </c>
      <c r="G43483" s="2" t="s">
        <v>25</v>
      </c>
      <c r="H43483">
        <v>0.73766745719481253</v>
      </c>
    </row>
    <row r="43484" spans="1:8" x14ac:dyDescent="0.25">
      <c r="A43484" s="1">
        <v>44915.582638888889</v>
      </c>
      <c r="B43484" s="2" t="s">
        <v>86933</v>
      </c>
      <c r="C43484" s="2" t="s">
        <v>86934</v>
      </c>
      <c r="D43484" s="2" t="s">
        <v>106</v>
      </c>
      <c r="E43484" s="2" t="s">
        <v>107</v>
      </c>
      <c r="F43484" s="2" t="s">
        <v>36</v>
      </c>
      <c r="G43484" s="2" t="s">
        <v>108</v>
      </c>
      <c r="H43484">
        <v>0.96565175515776003</v>
      </c>
    </row>
    <row r="43485" spans="1:8" x14ac:dyDescent="0.25">
      <c r="A43485" s="1">
        <v>44915.564583333333</v>
      </c>
      <c r="B43485" s="2" t="s">
        <v>86935</v>
      </c>
      <c r="C43485" s="2" t="s">
        <v>86936</v>
      </c>
      <c r="D43485" s="2" t="s">
        <v>46</v>
      </c>
      <c r="E43485" s="2" t="s">
        <v>47</v>
      </c>
      <c r="F43485" s="2" t="s">
        <v>24</v>
      </c>
      <c r="G43485" s="2" t="s">
        <v>48</v>
      </c>
      <c r="H43485">
        <v>-2.6575526971947858</v>
      </c>
    </row>
    <row r="43486" spans="1:8" x14ac:dyDescent="0.25">
      <c r="A43486" s="1">
        <v>44915.559027777781</v>
      </c>
      <c r="B43486" s="2" t="s">
        <v>86937</v>
      </c>
      <c r="C43486" s="2" t="s">
        <v>86938</v>
      </c>
      <c r="D43486" s="2" t="s">
        <v>188</v>
      </c>
      <c r="E43486" s="2" t="s">
        <v>189</v>
      </c>
      <c r="F43486" s="2" t="s">
        <v>76</v>
      </c>
      <c r="G43486" s="2" t="s">
        <v>77</v>
      </c>
      <c r="H43486">
        <v>3.7096065006851697</v>
      </c>
    </row>
    <row r="43487" spans="1:8" x14ac:dyDescent="0.25">
      <c r="A43487" s="1">
        <v>44915.555555555555</v>
      </c>
      <c r="B43487" s="2" t="s">
        <v>86939</v>
      </c>
      <c r="C43487" s="2" t="s">
        <v>86940</v>
      </c>
      <c r="D43487" s="2" t="s">
        <v>824</v>
      </c>
      <c r="E43487" s="2" t="s">
        <v>825</v>
      </c>
      <c r="F43487" s="2" t="s">
        <v>91</v>
      </c>
      <c r="G43487" s="2" t="s">
        <v>97</v>
      </c>
      <c r="H43487">
        <v>0.65422935490391942</v>
      </c>
    </row>
    <row r="43488" spans="1:8" x14ac:dyDescent="0.25">
      <c r="A43488" s="1">
        <v>44915.554166666669</v>
      </c>
      <c r="B43488" s="2" t="s">
        <v>86941</v>
      </c>
      <c r="C43488" s="2" t="s">
        <v>86942</v>
      </c>
      <c r="D43488" s="2" t="s">
        <v>824</v>
      </c>
      <c r="E43488" s="2" t="s">
        <v>825</v>
      </c>
      <c r="F43488" s="2" t="s">
        <v>91</v>
      </c>
      <c r="G43488" s="2" t="s">
        <v>97</v>
      </c>
      <c r="H43488">
        <v>0.65422935490391942</v>
      </c>
    </row>
    <row r="43489" spans="1:8" x14ac:dyDescent="0.25">
      <c r="A43489" s="1">
        <v>44915.544444444444</v>
      </c>
      <c r="B43489" s="2" t="s">
        <v>86943</v>
      </c>
      <c r="C43489" s="2" t="s">
        <v>86944</v>
      </c>
      <c r="D43489" s="2" t="s">
        <v>824</v>
      </c>
      <c r="E43489" s="2" t="s">
        <v>825</v>
      </c>
      <c r="F43489" s="2" t="s">
        <v>91</v>
      </c>
      <c r="G43489" s="2" t="s">
        <v>97</v>
      </c>
      <c r="H43489">
        <v>0.65422935490391942</v>
      </c>
    </row>
    <row r="43490" spans="1:8" x14ac:dyDescent="0.25">
      <c r="A43490" s="1">
        <v>44915.543749999997</v>
      </c>
      <c r="B43490" s="2" t="s">
        <v>86945</v>
      </c>
      <c r="C43490" s="2" t="s">
        <v>86946</v>
      </c>
      <c r="D43490" s="2" t="s">
        <v>106</v>
      </c>
      <c r="E43490" s="2" t="s">
        <v>107</v>
      </c>
      <c r="F43490" s="2" t="s">
        <v>36</v>
      </c>
      <c r="G43490" s="2" t="s">
        <v>108</v>
      </c>
      <c r="H43490">
        <v>1.4702456719989965</v>
      </c>
    </row>
    <row r="43491" spans="1:8" x14ac:dyDescent="0.25">
      <c r="A43491" s="1">
        <v>44915.541666666664</v>
      </c>
      <c r="B43491" s="2" t="s">
        <v>86947</v>
      </c>
      <c r="C43491" s="2" t="s">
        <v>86948</v>
      </c>
      <c r="D43491" s="2" t="s">
        <v>16</v>
      </c>
      <c r="E43491" s="2" t="s">
        <v>17</v>
      </c>
      <c r="F43491" s="2" t="s">
        <v>18</v>
      </c>
      <c r="G43491" s="2" t="s">
        <v>19</v>
      </c>
      <c r="H43491">
        <v>0.96561593022366399</v>
      </c>
    </row>
    <row r="43492" spans="1:8" x14ac:dyDescent="0.25">
      <c r="A43492" s="1">
        <v>44915.540972222225</v>
      </c>
      <c r="B43492" s="2" t="s">
        <v>86949</v>
      </c>
      <c r="C43492" s="2" t="s">
        <v>86950</v>
      </c>
      <c r="D43492" s="2" t="s">
        <v>278</v>
      </c>
      <c r="E43492" s="2" t="s">
        <v>279</v>
      </c>
      <c r="F43492" s="2" t="s">
        <v>76</v>
      </c>
      <c r="G43492" s="2" t="s">
        <v>280</v>
      </c>
      <c r="H43492">
        <v>3.233692953001273</v>
      </c>
    </row>
    <row r="43493" spans="1:8" x14ac:dyDescent="0.25">
      <c r="A43493" s="1">
        <v>44915.538888888892</v>
      </c>
      <c r="B43493" s="2" t="s">
        <v>86951</v>
      </c>
      <c r="C43493" s="2" t="s">
        <v>86952</v>
      </c>
      <c r="D43493" s="2" t="s">
        <v>323</v>
      </c>
      <c r="E43493" s="2" t="s">
        <v>324</v>
      </c>
      <c r="F43493" s="2" t="s">
        <v>24</v>
      </c>
      <c r="G43493" s="2" t="s">
        <v>325</v>
      </c>
      <c r="H43493">
        <v>13.780027488594806</v>
      </c>
    </row>
    <row r="43494" spans="1:8" x14ac:dyDescent="0.25">
      <c r="A43494" s="1">
        <v>44915.536805555559</v>
      </c>
      <c r="B43494" s="2" t="s">
        <v>86953</v>
      </c>
      <c r="C43494" s="2" t="s">
        <v>86954</v>
      </c>
      <c r="D43494" s="2" t="s">
        <v>127</v>
      </c>
      <c r="E43494" s="2" t="s">
        <v>128</v>
      </c>
      <c r="F43494" s="2" t="s">
        <v>91</v>
      </c>
      <c r="G43494" s="2" t="s">
        <v>129</v>
      </c>
      <c r="H43494">
        <v>1.6126429894751999</v>
      </c>
    </row>
    <row r="43495" spans="1:8" x14ac:dyDescent="0.25">
      <c r="A43495" s="1">
        <v>44915.53125</v>
      </c>
      <c r="B43495" s="2" t="s">
        <v>86955</v>
      </c>
      <c r="C43495" s="2" t="s">
        <v>86956</v>
      </c>
      <c r="D43495" s="2" t="s">
        <v>400</v>
      </c>
      <c r="E43495" s="2" t="s">
        <v>401</v>
      </c>
      <c r="F43495" s="2" t="s">
        <v>30</v>
      </c>
      <c r="G43495" s="2" t="s">
        <v>402</v>
      </c>
      <c r="H43495">
        <v>0.88533815758027079</v>
      </c>
    </row>
    <row r="43496" spans="1:8" x14ac:dyDescent="0.25">
      <c r="A43496" s="1">
        <v>44915.529166666667</v>
      </c>
      <c r="B43496" s="2" t="s">
        <v>86957</v>
      </c>
      <c r="C43496" s="2" t="s">
        <v>86958</v>
      </c>
      <c r="D43496" s="2" t="s">
        <v>115</v>
      </c>
      <c r="E43496" s="2" t="s">
        <v>116</v>
      </c>
      <c r="F43496" s="2" t="s">
        <v>18</v>
      </c>
      <c r="G43496" s="2" t="s">
        <v>19</v>
      </c>
      <c r="H43496">
        <v>0.90535767456856397</v>
      </c>
    </row>
    <row r="43497" spans="1:8" x14ac:dyDescent="0.25">
      <c r="A43497" s="1">
        <v>44915.525000000001</v>
      </c>
      <c r="B43497" s="2" t="s">
        <v>86959</v>
      </c>
      <c r="C43497" s="2" t="s">
        <v>86960</v>
      </c>
      <c r="D43497" s="2" t="s">
        <v>184</v>
      </c>
      <c r="E43497" s="2" t="s">
        <v>185</v>
      </c>
      <c r="F43497" s="2" t="s">
        <v>36</v>
      </c>
      <c r="G43497" s="2" t="s">
        <v>37</v>
      </c>
      <c r="H43497">
        <v>3.1176537263509041</v>
      </c>
    </row>
    <row r="43498" spans="1:8" x14ac:dyDescent="0.25">
      <c r="A43498" s="1">
        <v>44915.524305555555</v>
      </c>
      <c r="B43498" s="2" t="s">
        <v>86961</v>
      </c>
      <c r="C43498" s="2" t="s">
        <v>86962</v>
      </c>
      <c r="D43498" s="2" t="s">
        <v>184</v>
      </c>
      <c r="E43498" s="2" t="s">
        <v>185</v>
      </c>
      <c r="F43498" s="2" t="s">
        <v>36</v>
      </c>
      <c r="G43498" s="2" t="s">
        <v>37</v>
      </c>
      <c r="H43498">
        <v>3.1176537263509041</v>
      </c>
    </row>
    <row r="43499" spans="1:8" x14ac:dyDescent="0.25">
      <c r="A43499" s="1">
        <v>44915.522222222222</v>
      </c>
      <c r="B43499" s="2" t="s">
        <v>86963</v>
      </c>
      <c r="C43499" s="2" t="s">
        <v>86964</v>
      </c>
      <c r="D43499" s="2" t="s">
        <v>16</v>
      </c>
      <c r="E43499" s="2" t="s">
        <v>17</v>
      </c>
      <c r="F43499" s="2" t="s">
        <v>18</v>
      </c>
      <c r="G43499" s="2" t="s">
        <v>19</v>
      </c>
      <c r="H43499">
        <v>0.96561593022366399</v>
      </c>
    </row>
    <row r="43500" spans="1:8" x14ac:dyDescent="0.25">
      <c r="A43500" s="1">
        <v>44915.520833333336</v>
      </c>
      <c r="B43500" s="2" t="s">
        <v>86965</v>
      </c>
      <c r="C43500" s="2" t="s">
        <v>86966</v>
      </c>
      <c r="D43500" s="2" t="s">
        <v>977</v>
      </c>
      <c r="E43500" s="2" t="s">
        <v>978</v>
      </c>
      <c r="F43500" s="2" t="s">
        <v>91</v>
      </c>
      <c r="G43500" s="2" t="s">
        <v>97</v>
      </c>
      <c r="H43500">
        <v>1.6377128794948004</v>
      </c>
    </row>
    <row r="43501" spans="1:8" x14ac:dyDescent="0.25">
      <c r="A43501" s="1">
        <v>44915.518055555556</v>
      </c>
      <c r="B43501" s="2" t="s">
        <v>86967</v>
      </c>
      <c r="C43501" s="2" t="s">
        <v>86968</v>
      </c>
      <c r="D43501" s="2" t="s">
        <v>217</v>
      </c>
      <c r="E43501" s="2" t="s">
        <v>218</v>
      </c>
      <c r="F43501" s="2" t="s">
        <v>36</v>
      </c>
      <c r="G43501" s="2" t="s">
        <v>108</v>
      </c>
      <c r="H43501">
        <v>2.7220710001963448</v>
      </c>
    </row>
    <row r="43502" spans="1:8" x14ac:dyDescent="0.25">
      <c r="A43502" s="1">
        <v>44915.506944444445</v>
      </c>
      <c r="B43502" s="2" t="s">
        <v>86969</v>
      </c>
      <c r="C43502" s="2" t="s">
        <v>86970</v>
      </c>
      <c r="D43502" s="2" t="s">
        <v>46</v>
      </c>
      <c r="E43502" s="2" t="s">
        <v>47</v>
      </c>
      <c r="F43502" s="2" t="s">
        <v>24</v>
      </c>
      <c r="G43502" s="2" t="s">
        <v>48</v>
      </c>
      <c r="H43502">
        <v>-5.3270288221221263</v>
      </c>
    </row>
    <row r="43503" spans="1:8" x14ac:dyDescent="0.25">
      <c r="A43503" s="1">
        <v>44915.506944444445</v>
      </c>
      <c r="B43503" s="2" t="s">
        <v>86971</v>
      </c>
      <c r="C43503" s="2" t="s">
        <v>86972</v>
      </c>
      <c r="D43503" s="2" t="s">
        <v>1453</v>
      </c>
      <c r="E43503" s="2" t="s">
        <v>1454</v>
      </c>
      <c r="F43503" s="2" t="s">
        <v>157</v>
      </c>
      <c r="G43503" s="2" t="s">
        <v>1455</v>
      </c>
      <c r="H43503">
        <v>2.0759371119141199</v>
      </c>
    </row>
    <row r="43504" spans="1:8" x14ac:dyDescent="0.25">
      <c r="A43504" s="1">
        <v>44915.506944444445</v>
      </c>
      <c r="B43504" s="2" t="s">
        <v>86973</v>
      </c>
      <c r="C43504" s="2" t="s">
        <v>86974</v>
      </c>
      <c r="D43504" s="2" t="s">
        <v>55</v>
      </c>
      <c r="E43504" s="2" t="s">
        <v>56</v>
      </c>
      <c r="F43504" s="2" t="s">
        <v>57</v>
      </c>
      <c r="G43504" s="2" t="s">
        <v>58</v>
      </c>
      <c r="H43504">
        <v>1.1602280393746338</v>
      </c>
    </row>
    <row r="43505" spans="1:8" x14ac:dyDescent="0.25">
      <c r="A43505" s="1">
        <v>44915.504166666666</v>
      </c>
      <c r="B43505" s="2" t="s">
        <v>86975</v>
      </c>
      <c r="C43505" s="2" t="s">
        <v>86976</v>
      </c>
      <c r="D43505" s="2" t="s">
        <v>22</v>
      </c>
      <c r="E43505" s="2" t="s">
        <v>23</v>
      </c>
      <c r="F43505" s="2" t="s">
        <v>24</v>
      </c>
      <c r="G43505" s="2" t="s">
        <v>25</v>
      </c>
      <c r="H43505">
        <v>-0.20946951586268539</v>
      </c>
    </row>
    <row r="43506" spans="1:8" x14ac:dyDescent="0.25">
      <c r="A43506" s="1">
        <v>44915.50277777778</v>
      </c>
      <c r="B43506" s="2" t="s">
        <v>86977</v>
      </c>
      <c r="C43506" s="2" t="s">
        <v>86978</v>
      </c>
      <c r="D43506" s="2" t="s">
        <v>2684</v>
      </c>
      <c r="E43506" s="2" t="s">
        <v>2685</v>
      </c>
      <c r="F43506" s="2" t="s">
        <v>30</v>
      </c>
      <c r="G43506" s="2" t="s">
        <v>402</v>
      </c>
      <c r="H43506">
        <v>0.46984491869906991</v>
      </c>
    </row>
    <row r="43507" spans="1:8" x14ac:dyDescent="0.25">
      <c r="A43507" s="1">
        <v>44915.502083333333</v>
      </c>
      <c r="B43507" s="2" t="s">
        <v>86979</v>
      </c>
      <c r="C43507" s="2" t="s">
        <v>86980</v>
      </c>
      <c r="D43507" s="2" t="s">
        <v>137</v>
      </c>
      <c r="E43507" s="2" t="s">
        <v>138</v>
      </c>
      <c r="F43507" s="2" t="s">
        <v>12</v>
      </c>
      <c r="G43507" s="2" t="s">
        <v>139</v>
      </c>
      <c r="H43507">
        <v>1.5355613040343157</v>
      </c>
    </row>
    <row r="43508" spans="1:8" x14ac:dyDescent="0.25">
      <c r="A43508" s="1">
        <v>44915.500694444447</v>
      </c>
      <c r="B43508" s="2" t="s">
        <v>86981</v>
      </c>
      <c r="C43508" s="2" t="s">
        <v>86982</v>
      </c>
      <c r="D43508" s="2" t="s">
        <v>447</v>
      </c>
      <c r="E43508" s="2" t="s">
        <v>448</v>
      </c>
      <c r="F43508" s="2" t="s">
        <v>12</v>
      </c>
      <c r="G43508" s="2" t="s">
        <v>43</v>
      </c>
      <c r="H43508">
        <v>1.8880377172899481</v>
      </c>
    </row>
    <row r="43509" spans="1:8" x14ac:dyDescent="0.25">
      <c r="A43509" s="1">
        <v>44915.499305555553</v>
      </c>
      <c r="B43509" s="2" t="s">
        <v>86983</v>
      </c>
      <c r="C43509" s="2" t="s">
        <v>86984</v>
      </c>
      <c r="D43509" s="2" t="s">
        <v>184</v>
      </c>
      <c r="E43509" s="2" t="s">
        <v>185</v>
      </c>
      <c r="F43509" s="2" t="s">
        <v>36</v>
      </c>
      <c r="G43509" s="2" t="s">
        <v>37</v>
      </c>
      <c r="H43509">
        <v>2.9383681810668976</v>
      </c>
    </row>
    <row r="43510" spans="1:8" x14ac:dyDescent="0.25">
      <c r="A43510" s="1">
        <v>44915.494444444441</v>
      </c>
      <c r="B43510" s="2" t="s">
        <v>86985</v>
      </c>
      <c r="C43510" s="2" t="s">
        <v>86986</v>
      </c>
      <c r="D43510" s="2" t="s">
        <v>437</v>
      </c>
      <c r="E43510" s="2" t="s">
        <v>438</v>
      </c>
      <c r="F43510" s="2" t="s">
        <v>30</v>
      </c>
      <c r="G43510" s="2" t="s">
        <v>402</v>
      </c>
      <c r="H43510">
        <v>-2.2625815275028199E-2</v>
      </c>
    </row>
    <row r="43511" spans="1:8" x14ac:dyDescent="0.25">
      <c r="A43511" s="1">
        <v>44915.488194444442</v>
      </c>
      <c r="B43511" s="2" t="s">
        <v>86987</v>
      </c>
      <c r="C43511" s="2" t="s">
        <v>86988</v>
      </c>
      <c r="D43511" s="2" t="s">
        <v>106</v>
      </c>
      <c r="E43511" s="2" t="s">
        <v>107</v>
      </c>
      <c r="F43511" s="2" t="s">
        <v>36</v>
      </c>
      <c r="G43511" s="2" t="s">
        <v>108</v>
      </c>
      <c r="H43511">
        <v>-0.20928314049413799</v>
      </c>
    </row>
    <row r="43512" spans="1:8" x14ac:dyDescent="0.25">
      <c r="A43512" s="1">
        <v>44915.486111111109</v>
      </c>
      <c r="B43512" s="2" t="s">
        <v>86989</v>
      </c>
      <c r="C43512" s="2" t="s">
        <v>86990</v>
      </c>
      <c r="D43512" s="2" t="s">
        <v>197</v>
      </c>
      <c r="E43512" s="2" t="s">
        <v>198</v>
      </c>
      <c r="F43512" s="2" t="s">
        <v>91</v>
      </c>
      <c r="G43512" s="2" t="s">
        <v>199</v>
      </c>
      <c r="H43512">
        <v>0.20741361519895241</v>
      </c>
    </row>
    <row r="43513" spans="1:8" x14ac:dyDescent="0.25">
      <c r="A43513" s="1">
        <v>44915.48541666667</v>
      </c>
      <c r="B43513" s="2" t="s">
        <v>86991</v>
      </c>
      <c r="C43513" s="2" t="s">
        <v>86992</v>
      </c>
      <c r="D43513" s="2" t="s">
        <v>447</v>
      </c>
      <c r="E43513" s="2" t="s">
        <v>448</v>
      </c>
      <c r="F43513" s="2" t="s">
        <v>12</v>
      </c>
      <c r="G43513" s="2" t="s">
        <v>43</v>
      </c>
      <c r="H43513">
        <v>1.8880377172899481</v>
      </c>
    </row>
    <row r="43514" spans="1:8" x14ac:dyDescent="0.25">
      <c r="A43514" s="1">
        <v>44915.470833333333</v>
      </c>
      <c r="B43514" s="2" t="s">
        <v>86993</v>
      </c>
      <c r="C43514" s="2" t="s">
        <v>86994</v>
      </c>
      <c r="D43514" s="2" t="s">
        <v>578</v>
      </c>
      <c r="E43514" s="2" t="s">
        <v>579</v>
      </c>
      <c r="F43514" s="2" t="s">
        <v>24</v>
      </c>
      <c r="G43514" s="2" t="s">
        <v>580</v>
      </c>
      <c r="H43514">
        <v>-0.31356204910548641</v>
      </c>
    </row>
    <row r="43515" spans="1:8" x14ac:dyDescent="0.25">
      <c r="A43515" s="1">
        <v>44915.469444444447</v>
      </c>
      <c r="B43515" s="2" t="s">
        <v>86995</v>
      </c>
      <c r="C43515" s="2" t="s">
        <v>86996</v>
      </c>
      <c r="D43515" s="2" t="s">
        <v>824</v>
      </c>
      <c r="E43515" s="2" t="s">
        <v>825</v>
      </c>
      <c r="F43515" s="2" t="s">
        <v>91</v>
      </c>
      <c r="G43515" s="2" t="s">
        <v>97</v>
      </c>
      <c r="H43515">
        <v>-0.62200556526011719</v>
      </c>
    </row>
    <row r="43516" spans="1:8" x14ac:dyDescent="0.25">
      <c r="A43516" s="1">
        <v>44915.46875</v>
      </c>
      <c r="B43516" s="2" t="s">
        <v>86997</v>
      </c>
      <c r="C43516" s="2" t="s">
        <v>86998</v>
      </c>
      <c r="D43516" s="2" t="s">
        <v>447</v>
      </c>
      <c r="E43516" s="2" t="s">
        <v>448</v>
      </c>
      <c r="F43516" s="2" t="s">
        <v>12</v>
      </c>
      <c r="G43516" s="2" t="s">
        <v>43</v>
      </c>
      <c r="H43516">
        <v>1.4637671814321724</v>
      </c>
    </row>
    <row r="43517" spans="1:8" x14ac:dyDescent="0.25">
      <c r="A43517" s="1">
        <v>44915.463888888888</v>
      </c>
      <c r="B43517" s="2" t="s">
        <v>86999</v>
      </c>
      <c r="C43517" s="2" t="s">
        <v>87000</v>
      </c>
      <c r="D43517" s="2" t="s">
        <v>497</v>
      </c>
      <c r="E43517" s="2" t="s">
        <v>498</v>
      </c>
      <c r="F43517" s="2" t="s">
        <v>18</v>
      </c>
      <c r="G43517" s="2" t="s">
        <v>499</v>
      </c>
      <c r="H43517">
        <v>0.86035599800319584</v>
      </c>
    </row>
    <row r="43518" spans="1:8" x14ac:dyDescent="0.25">
      <c r="A43518" s="1">
        <v>44915.461805555555</v>
      </c>
      <c r="B43518" s="2" t="s">
        <v>87001</v>
      </c>
      <c r="C43518" s="2" t="s">
        <v>87002</v>
      </c>
      <c r="D43518" s="2" t="s">
        <v>115</v>
      </c>
      <c r="E43518" s="2" t="s">
        <v>116</v>
      </c>
      <c r="F43518" s="2" t="s">
        <v>18</v>
      </c>
      <c r="G43518" s="2" t="s">
        <v>19</v>
      </c>
      <c r="H43518">
        <v>1.4920180476124261</v>
      </c>
    </row>
    <row r="43519" spans="1:8" x14ac:dyDescent="0.25">
      <c r="A43519" s="1">
        <v>44915.461805555555</v>
      </c>
      <c r="B43519" s="2" t="s">
        <v>87003</v>
      </c>
      <c r="C43519" s="2" t="s">
        <v>87004</v>
      </c>
      <c r="D43519" s="2" t="s">
        <v>111</v>
      </c>
      <c r="E43519" s="2" t="s">
        <v>112</v>
      </c>
      <c r="F43519" s="2" t="s">
        <v>36</v>
      </c>
      <c r="G43519" s="2" t="s">
        <v>82</v>
      </c>
      <c r="H43519">
        <v>3.5903509038800681</v>
      </c>
    </row>
    <row r="43520" spans="1:8" x14ac:dyDescent="0.25">
      <c r="A43520" s="1">
        <v>44915.458333333336</v>
      </c>
      <c r="B43520" s="2" t="s">
        <v>87005</v>
      </c>
      <c r="C43520" s="2" t="s">
        <v>87006</v>
      </c>
      <c r="D43520" s="2" t="s">
        <v>398</v>
      </c>
      <c r="E43520" s="2" t="s">
        <v>399</v>
      </c>
      <c r="F43520" s="2" t="s">
        <v>91</v>
      </c>
      <c r="G43520" s="2" t="s">
        <v>97</v>
      </c>
      <c r="H43520">
        <v>2.3857889820973925</v>
      </c>
    </row>
    <row r="43521" spans="1:8" x14ac:dyDescent="0.25">
      <c r="A43521" s="1">
        <v>44915.458333333336</v>
      </c>
      <c r="B43521" s="2" t="s">
        <v>87007</v>
      </c>
      <c r="C43521" s="2" t="s">
        <v>87008</v>
      </c>
      <c r="D43521" s="2" t="s">
        <v>22</v>
      </c>
      <c r="E43521" s="2" t="s">
        <v>23</v>
      </c>
      <c r="F43521" s="2" t="s">
        <v>24</v>
      </c>
      <c r="G43521" s="2" t="s">
        <v>25</v>
      </c>
      <c r="H43521">
        <v>1.3130069679768466</v>
      </c>
    </row>
    <row r="43522" spans="1:8" x14ac:dyDescent="0.25">
      <c r="A43522" s="1">
        <v>44915.458333333336</v>
      </c>
      <c r="B43522" s="2" t="s">
        <v>87009</v>
      </c>
      <c r="C43522" s="2" t="s">
        <v>87010</v>
      </c>
      <c r="D43522" s="2" t="s">
        <v>1033</v>
      </c>
      <c r="E43522" s="2" t="s">
        <v>1034</v>
      </c>
      <c r="F43522" s="2" t="s">
        <v>12</v>
      </c>
      <c r="G43522" s="2" t="s">
        <v>13</v>
      </c>
      <c r="H43522">
        <v>1.2000042459239131</v>
      </c>
    </row>
    <row r="43523" spans="1:8" x14ac:dyDescent="0.25">
      <c r="A43523" s="1">
        <v>44915.45416666667</v>
      </c>
      <c r="B43523" s="2" t="s">
        <v>87011</v>
      </c>
      <c r="C43523" s="2" t="s">
        <v>87012</v>
      </c>
      <c r="D43523" s="2" t="s">
        <v>394</v>
      </c>
      <c r="E43523" s="2" t="s">
        <v>395</v>
      </c>
      <c r="F43523" s="2" t="s">
        <v>76</v>
      </c>
      <c r="G43523" s="2" t="s">
        <v>77</v>
      </c>
      <c r="H43523">
        <v>6.3797090910547807</v>
      </c>
    </row>
    <row r="43524" spans="1:8" x14ac:dyDescent="0.25">
      <c r="A43524" s="1">
        <v>44915.453472222223</v>
      </c>
      <c r="B43524" s="2" t="s">
        <v>87013</v>
      </c>
      <c r="C43524" s="2" t="s">
        <v>87014</v>
      </c>
      <c r="D43524" s="2" t="s">
        <v>95</v>
      </c>
      <c r="E43524" s="2" t="s">
        <v>96</v>
      </c>
      <c r="F43524" s="2" t="s">
        <v>91</v>
      </c>
      <c r="G43524" s="2" t="s">
        <v>97</v>
      </c>
      <c r="H43524">
        <v>1.8552210813733188</v>
      </c>
    </row>
    <row r="43525" spans="1:8" x14ac:dyDescent="0.25">
      <c r="A43525" s="1">
        <v>44915.45</v>
      </c>
      <c r="B43525" s="2" t="s">
        <v>87015</v>
      </c>
      <c r="C43525" s="2" t="s">
        <v>87016</v>
      </c>
      <c r="D43525" s="2" t="s">
        <v>155</v>
      </c>
      <c r="E43525" s="2" t="s">
        <v>156</v>
      </c>
      <c r="F43525" s="2" t="s">
        <v>157</v>
      </c>
      <c r="G43525" s="2" t="s">
        <v>158</v>
      </c>
      <c r="H43525">
        <v>2.6821378268924185</v>
      </c>
    </row>
    <row r="43526" spans="1:8" x14ac:dyDescent="0.25">
      <c r="A43526" s="1">
        <v>44915.448611111111</v>
      </c>
      <c r="B43526" s="2" t="s">
        <v>87017</v>
      </c>
      <c r="C43526" s="2" t="s">
        <v>87018</v>
      </c>
      <c r="D43526" s="2" t="s">
        <v>1033</v>
      </c>
      <c r="E43526" s="2" t="s">
        <v>1034</v>
      </c>
      <c r="F43526" s="2" t="s">
        <v>12</v>
      </c>
      <c r="G43526" s="2" t="s">
        <v>13</v>
      </c>
      <c r="H43526">
        <v>1.2000042459239131</v>
      </c>
    </row>
    <row r="43527" spans="1:8" x14ac:dyDescent="0.25">
      <c r="A43527" s="1">
        <v>44915.4375</v>
      </c>
      <c r="B43527" s="2" t="s">
        <v>87019</v>
      </c>
      <c r="C43527" s="2" t="s">
        <v>87020</v>
      </c>
      <c r="D43527" s="2" t="s">
        <v>10</v>
      </c>
      <c r="E43527" s="2" t="s">
        <v>11</v>
      </c>
      <c r="F43527" s="2" t="s">
        <v>12</v>
      </c>
      <c r="G43527" s="2" t="s">
        <v>13</v>
      </c>
      <c r="H43527">
        <v>1.1187367334362179</v>
      </c>
    </row>
    <row r="43528" spans="1:8" x14ac:dyDescent="0.25">
      <c r="A43528" s="1">
        <v>44915.4375</v>
      </c>
      <c r="B43528" s="2" t="s">
        <v>87021</v>
      </c>
      <c r="C43528" s="2" t="s">
        <v>87022</v>
      </c>
      <c r="D43528" s="2" t="s">
        <v>323</v>
      </c>
      <c r="E43528" s="2" t="s">
        <v>324</v>
      </c>
      <c r="F43528" s="2" t="s">
        <v>24</v>
      </c>
      <c r="G43528" s="2" t="s">
        <v>325</v>
      </c>
      <c r="H43528">
        <v>12.642008488710918</v>
      </c>
    </row>
    <row r="43529" spans="1:8" x14ac:dyDescent="0.25">
      <c r="A43529" s="1">
        <v>44915.435416666667</v>
      </c>
      <c r="B43529" s="2" t="s">
        <v>87023</v>
      </c>
      <c r="C43529" s="2" t="s">
        <v>87024</v>
      </c>
      <c r="D43529" s="2" t="s">
        <v>811</v>
      </c>
      <c r="E43529" s="2" t="s">
        <v>812</v>
      </c>
      <c r="F43529" s="2" t="s">
        <v>30</v>
      </c>
      <c r="G43529" s="2" t="s">
        <v>402</v>
      </c>
      <c r="H43529">
        <v>-0.71180307049569258</v>
      </c>
    </row>
    <row r="43530" spans="1:8" x14ac:dyDescent="0.25">
      <c r="A43530" s="1">
        <v>44915.434027777781</v>
      </c>
      <c r="B43530" s="2" t="s">
        <v>87025</v>
      </c>
      <c r="C43530" s="2" t="s">
        <v>87026</v>
      </c>
      <c r="D43530" s="2" t="s">
        <v>10</v>
      </c>
      <c r="E43530" s="2" t="s">
        <v>11</v>
      </c>
      <c r="F43530" s="2" t="s">
        <v>12</v>
      </c>
      <c r="G43530" s="2" t="s">
        <v>13</v>
      </c>
      <c r="H43530">
        <v>1.1187367334362179</v>
      </c>
    </row>
    <row r="43531" spans="1:8" x14ac:dyDescent="0.25">
      <c r="A43531" s="1">
        <v>44915.431250000001</v>
      </c>
      <c r="B43531" s="2" t="s">
        <v>87027</v>
      </c>
      <c r="C43531" s="2" t="s">
        <v>87028</v>
      </c>
      <c r="D43531" s="2" t="s">
        <v>106</v>
      </c>
      <c r="E43531" s="2" t="s">
        <v>107</v>
      </c>
      <c r="F43531" s="2" t="s">
        <v>36</v>
      </c>
      <c r="G43531" s="2" t="s">
        <v>108</v>
      </c>
      <c r="H43531">
        <v>1.795605347737246</v>
      </c>
    </row>
    <row r="43532" spans="1:8" x14ac:dyDescent="0.25">
      <c r="A43532" s="1">
        <v>44915.430555555555</v>
      </c>
      <c r="B43532" s="2" t="s">
        <v>87029</v>
      </c>
      <c r="C43532" s="2" t="s">
        <v>87030</v>
      </c>
      <c r="D43532" s="2" t="s">
        <v>850</v>
      </c>
      <c r="E43532" s="2" t="s">
        <v>851</v>
      </c>
      <c r="F43532" s="2" t="s">
        <v>30</v>
      </c>
      <c r="G43532" s="2" t="s">
        <v>402</v>
      </c>
      <c r="H43532">
        <v>1.0615468783122719</v>
      </c>
    </row>
    <row r="43533" spans="1:8" x14ac:dyDescent="0.25">
      <c r="A43533" s="1">
        <v>44915.427083333336</v>
      </c>
      <c r="B43533" s="2" t="s">
        <v>87031</v>
      </c>
      <c r="C43533" s="2" t="s">
        <v>87032</v>
      </c>
      <c r="D43533" s="2" t="s">
        <v>291</v>
      </c>
      <c r="E43533" s="2" t="s">
        <v>292</v>
      </c>
      <c r="F43533" s="2" t="s">
        <v>12</v>
      </c>
      <c r="G43533" s="2" t="s">
        <v>43</v>
      </c>
      <c r="H43533">
        <v>1.4476064874788828</v>
      </c>
    </row>
    <row r="43534" spans="1:8" x14ac:dyDescent="0.25">
      <c r="A43534" s="1">
        <v>44915.422222222223</v>
      </c>
      <c r="B43534" s="2" t="s">
        <v>87033</v>
      </c>
      <c r="C43534" s="2" t="s">
        <v>87034</v>
      </c>
      <c r="D43534" s="2" t="s">
        <v>46</v>
      </c>
      <c r="E43534" s="2" t="s">
        <v>47</v>
      </c>
      <c r="F43534" s="2" t="s">
        <v>24</v>
      </c>
      <c r="G43534" s="2" t="s">
        <v>48</v>
      </c>
      <c r="H43534">
        <v>-7.8632217929003341</v>
      </c>
    </row>
    <row r="43535" spans="1:8" x14ac:dyDescent="0.25">
      <c r="A43535" s="1">
        <v>44915.421527777777</v>
      </c>
      <c r="B43535" s="2" t="s">
        <v>87035</v>
      </c>
      <c r="C43535" s="2" t="s">
        <v>87036</v>
      </c>
      <c r="D43535" s="2" t="s">
        <v>106</v>
      </c>
      <c r="E43535" s="2" t="s">
        <v>107</v>
      </c>
      <c r="F43535" s="2" t="s">
        <v>36</v>
      </c>
      <c r="G43535" s="2" t="s">
        <v>108</v>
      </c>
      <c r="H43535">
        <v>1.795605347737246</v>
      </c>
    </row>
    <row r="43536" spans="1:8" x14ac:dyDescent="0.25">
      <c r="A43536" s="1">
        <v>44915.419444444444</v>
      </c>
      <c r="B43536" s="2" t="s">
        <v>87037</v>
      </c>
      <c r="C43536" s="2" t="s">
        <v>87038</v>
      </c>
      <c r="D43536" s="2" t="s">
        <v>431</v>
      </c>
      <c r="E43536" s="2" t="s">
        <v>432</v>
      </c>
      <c r="F43536" s="2" t="s">
        <v>30</v>
      </c>
      <c r="G43536" s="2" t="s">
        <v>413</v>
      </c>
      <c r="H43536">
        <v>1.2291213511802082</v>
      </c>
    </row>
    <row r="43537" spans="1:8" x14ac:dyDescent="0.25">
      <c r="A43537" s="1">
        <v>44915.413888888892</v>
      </c>
      <c r="B43537" s="2" t="s">
        <v>87039</v>
      </c>
      <c r="C43537" s="2" t="s">
        <v>87040</v>
      </c>
      <c r="D43537" s="2" t="s">
        <v>811</v>
      </c>
      <c r="E43537" s="2" t="s">
        <v>812</v>
      </c>
      <c r="F43537" s="2" t="s">
        <v>30</v>
      </c>
      <c r="G43537" s="2" t="s">
        <v>402</v>
      </c>
      <c r="H43537">
        <v>-0.71180307049569258</v>
      </c>
    </row>
    <row r="43538" spans="1:8" x14ac:dyDescent="0.25">
      <c r="A43538" s="1">
        <v>44915.411111111112</v>
      </c>
      <c r="B43538" s="2" t="s">
        <v>87041</v>
      </c>
      <c r="C43538" s="2" t="s">
        <v>87042</v>
      </c>
      <c r="D43538" s="2" t="s">
        <v>22</v>
      </c>
      <c r="E43538" s="2" t="s">
        <v>23</v>
      </c>
      <c r="F43538" s="2" t="s">
        <v>24</v>
      </c>
      <c r="G43538" s="2" t="s">
        <v>25</v>
      </c>
      <c r="H43538">
        <v>1.3130069679768466</v>
      </c>
    </row>
    <row r="43539" spans="1:8" x14ac:dyDescent="0.25">
      <c r="A43539" s="1">
        <v>44915.40625</v>
      </c>
      <c r="B43539" s="2" t="s">
        <v>87043</v>
      </c>
      <c r="C43539" s="2" t="s">
        <v>87044</v>
      </c>
      <c r="D43539" s="2" t="s">
        <v>431</v>
      </c>
      <c r="E43539" s="2" t="s">
        <v>432</v>
      </c>
      <c r="F43539" s="2" t="s">
        <v>30</v>
      </c>
      <c r="G43539" s="2" t="s">
        <v>413</v>
      </c>
      <c r="H43539">
        <v>1.2291213511802082</v>
      </c>
    </row>
    <row r="43540" spans="1:8" x14ac:dyDescent="0.25">
      <c r="A43540" s="1">
        <v>44915.404861111114</v>
      </c>
      <c r="B43540" s="2" t="s">
        <v>87045</v>
      </c>
      <c r="C43540" s="2" t="s">
        <v>87046</v>
      </c>
      <c r="D43540" s="2" t="s">
        <v>977</v>
      </c>
      <c r="E43540" s="2" t="s">
        <v>978</v>
      </c>
      <c r="F43540" s="2" t="s">
        <v>91</v>
      </c>
      <c r="G43540" s="2" t="s">
        <v>97</v>
      </c>
      <c r="H43540">
        <v>2.1458184851973203</v>
      </c>
    </row>
    <row r="43541" spans="1:8" x14ac:dyDescent="0.25">
      <c r="A43541" s="1">
        <v>44915.404861111114</v>
      </c>
      <c r="B43541" s="2" t="s">
        <v>87047</v>
      </c>
      <c r="C43541" s="2" t="s">
        <v>87048</v>
      </c>
      <c r="D43541" s="2" t="s">
        <v>137</v>
      </c>
      <c r="E43541" s="2" t="s">
        <v>138</v>
      </c>
      <c r="F43541" s="2" t="s">
        <v>12</v>
      </c>
      <c r="G43541" s="2" t="s">
        <v>139</v>
      </c>
      <c r="H43541">
        <v>1.919148597655669</v>
      </c>
    </row>
    <row r="43542" spans="1:8" x14ac:dyDescent="0.25">
      <c r="A43542" s="1">
        <v>44915.402777777781</v>
      </c>
      <c r="B43542" s="2" t="s">
        <v>87049</v>
      </c>
      <c r="C43542" s="2" t="s">
        <v>87050</v>
      </c>
      <c r="D43542" s="2" t="s">
        <v>443</v>
      </c>
      <c r="E43542" s="2" t="s">
        <v>444</v>
      </c>
      <c r="F43542" s="2" t="s">
        <v>76</v>
      </c>
      <c r="G43542" s="2" t="s">
        <v>150</v>
      </c>
      <c r="H43542">
        <v>2.9196906188870715</v>
      </c>
    </row>
    <row r="43543" spans="1:8" x14ac:dyDescent="0.25">
      <c r="A43543" s="1">
        <v>44915.399305555555</v>
      </c>
      <c r="B43543" s="2" t="s">
        <v>87051</v>
      </c>
      <c r="C43543" s="2" t="s">
        <v>87052</v>
      </c>
      <c r="D43543" s="2" t="s">
        <v>824</v>
      </c>
      <c r="E43543" s="2" t="s">
        <v>825</v>
      </c>
      <c r="F43543" s="2" t="s">
        <v>91</v>
      </c>
      <c r="G43543" s="2" t="s">
        <v>97</v>
      </c>
      <c r="H43543">
        <v>-0.62200556526011719</v>
      </c>
    </row>
    <row r="43544" spans="1:8" x14ac:dyDescent="0.25">
      <c r="A43544" s="1">
        <v>44915.395833333336</v>
      </c>
      <c r="B43544" s="2" t="s">
        <v>87053</v>
      </c>
      <c r="C43544" s="2" t="s">
        <v>87054</v>
      </c>
      <c r="D43544" s="2" t="s">
        <v>22</v>
      </c>
      <c r="E43544" s="2" t="s">
        <v>23</v>
      </c>
      <c r="F43544" s="2" t="s">
        <v>24</v>
      </c>
      <c r="G43544" s="2" t="s">
        <v>25</v>
      </c>
      <c r="H43544">
        <v>1.3130069679768466</v>
      </c>
    </row>
    <row r="43545" spans="1:8" x14ac:dyDescent="0.25">
      <c r="A43545" s="1">
        <v>44915.395833333336</v>
      </c>
      <c r="B43545" s="2" t="s">
        <v>87055</v>
      </c>
      <c r="C43545" s="2" t="s">
        <v>87056</v>
      </c>
      <c r="D43545" s="2" t="s">
        <v>163</v>
      </c>
      <c r="E43545" s="2" t="s">
        <v>164</v>
      </c>
      <c r="F43545" s="2" t="s">
        <v>30</v>
      </c>
      <c r="G43545" s="2" t="s">
        <v>31</v>
      </c>
      <c r="H43545">
        <v>2.3513961796115512</v>
      </c>
    </row>
    <row r="43546" spans="1:8" x14ac:dyDescent="0.25">
      <c r="A43546" s="1">
        <v>44915.394444444442</v>
      </c>
      <c r="B43546" s="2" t="s">
        <v>87057</v>
      </c>
      <c r="C43546" s="2" t="s">
        <v>87058</v>
      </c>
      <c r="D43546" s="2" t="s">
        <v>824</v>
      </c>
      <c r="E43546" s="2" t="s">
        <v>825</v>
      </c>
      <c r="F43546" s="2" t="s">
        <v>91</v>
      </c>
      <c r="G43546" s="2" t="s">
        <v>97</v>
      </c>
      <c r="H43546">
        <v>-1.9019095297983988</v>
      </c>
    </row>
    <row r="43547" spans="1:8" x14ac:dyDescent="0.25">
      <c r="A43547" s="1">
        <v>44915.386111111111</v>
      </c>
      <c r="B43547" s="2" t="s">
        <v>87059</v>
      </c>
      <c r="C43547" s="2" t="s">
        <v>87060</v>
      </c>
      <c r="D43547" s="2" t="s">
        <v>184</v>
      </c>
      <c r="E43547" s="2" t="s">
        <v>185</v>
      </c>
      <c r="F43547" s="2" t="s">
        <v>36</v>
      </c>
      <c r="G43547" s="2" t="s">
        <v>37</v>
      </c>
      <c r="H43547">
        <v>2.2800738905552804</v>
      </c>
    </row>
    <row r="43548" spans="1:8" x14ac:dyDescent="0.25">
      <c r="A43548" s="1">
        <v>44915.381249999999</v>
      </c>
      <c r="B43548" s="2" t="s">
        <v>87061</v>
      </c>
      <c r="C43548" s="2" t="s">
        <v>87062</v>
      </c>
      <c r="D43548" s="2" t="s">
        <v>137</v>
      </c>
      <c r="E43548" s="2" t="s">
        <v>138</v>
      </c>
      <c r="F43548" s="2" t="s">
        <v>12</v>
      </c>
      <c r="G43548" s="2" t="s">
        <v>139</v>
      </c>
      <c r="H43548">
        <v>-4.5344023132023299E-2</v>
      </c>
    </row>
    <row r="43549" spans="1:8" x14ac:dyDescent="0.25">
      <c r="A43549" s="1">
        <v>44915.380555555559</v>
      </c>
      <c r="B43549" s="2" t="s">
        <v>87063</v>
      </c>
      <c r="C43549" s="2" t="s">
        <v>87064</v>
      </c>
      <c r="D43549" s="2" t="s">
        <v>89</v>
      </c>
      <c r="E43549" s="2" t="s">
        <v>90</v>
      </c>
      <c r="F43549" s="2" t="s">
        <v>91</v>
      </c>
      <c r="G43549" s="2" t="s">
        <v>92</v>
      </c>
      <c r="H43549">
        <v>0.2783572073726544</v>
      </c>
    </row>
    <row r="43550" spans="1:8" x14ac:dyDescent="0.25">
      <c r="A43550" s="1">
        <v>44915.375694444447</v>
      </c>
      <c r="B43550" s="2" t="s">
        <v>87065</v>
      </c>
      <c r="C43550" s="2" t="s">
        <v>87066</v>
      </c>
      <c r="D43550" s="2" t="s">
        <v>303</v>
      </c>
      <c r="E43550" s="2" t="s">
        <v>304</v>
      </c>
      <c r="F43550" s="2" t="s">
        <v>24</v>
      </c>
      <c r="G43550" s="2" t="s">
        <v>212</v>
      </c>
      <c r="H43550">
        <v>-0.31532658558860033</v>
      </c>
    </row>
    <row r="43551" spans="1:8" x14ac:dyDescent="0.25">
      <c r="A43551" s="1">
        <v>44915.375</v>
      </c>
      <c r="B43551" s="2" t="s">
        <v>87067</v>
      </c>
      <c r="C43551" s="2" t="s">
        <v>87068</v>
      </c>
      <c r="D43551" s="2" t="s">
        <v>46</v>
      </c>
      <c r="E43551" s="2" t="s">
        <v>47</v>
      </c>
      <c r="F43551" s="2" t="s">
        <v>24</v>
      </c>
      <c r="G43551" s="2" t="s">
        <v>48</v>
      </c>
      <c r="H43551">
        <v>-8.0366960259851954</v>
      </c>
    </row>
    <row r="43552" spans="1:8" x14ac:dyDescent="0.25">
      <c r="A43552" s="1">
        <v>44915.375</v>
      </c>
      <c r="B43552" s="2" t="s">
        <v>87069</v>
      </c>
      <c r="C43552" s="2" t="s">
        <v>87070</v>
      </c>
      <c r="D43552" s="2" t="s">
        <v>1033</v>
      </c>
      <c r="E43552" s="2" t="s">
        <v>1034</v>
      </c>
      <c r="F43552" s="2" t="s">
        <v>12</v>
      </c>
      <c r="G43552" s="2" t="s">
        <v>13</v>
      </c>
      <c r="H43552">
        <v>0.55900242017663038</v>
      </c>
    </row>
    <row r="43553" spans="1:8" x14ac:dyDescent="0.25">
      <c r="A43553" s="1">
        <v>44915.374305555553</v>
      </c>
      <c r="B43553" s="2" t="s">
        <v>87071</v>
      </c>
      <c r="C43553" s="2" t="s">
        <v>87072</v>
      </c>
      <c r="D43553" s="2" t="s">
        <v>234</v>
      </c>
      <c r="E43553" s="2" t="s">
        <v>235</v>
      </c>
      <c r="F43553" s="2" t="s">
        <v>91</v>
      </c>
      <c r="G43553" s="2" t="s">
        <v>236</v>
      </c>
      <c r="H43553">
        <v>-0.45581977650403221</v>
      </c>
    </row>
    <row r="43554" spans="1:8" x14ac:dyDescent="0.25">
      <c r="A43554" s="1">
        <v>44915.373611111114</v>
      </c>
      <c r="B43554" s="2" t="s">
        <v>87073</v>
      </c>
      <c r="C43554" s="2" t="s">
        <v>87074</v>
      </c>
      <c r="D43554" s="2" t="s">
        <v>824</v>
      </c>
      <c r="E43554" s="2" t="s">
        <v>825</v>
      </c>
      <c r="F43554" s="2" t="s">
        <v>91</v>
      </c>
      <c r="G43554" s="2" t="s">
        <v>97</v>
      </c>
      <c r="H43554">
        <v>-1.9019095297983988</v>
      </c>
    </row>
    <row r="43555" spans="1:8" x14ac:dyDescent="0.25">
      <c r="A43555" s="1">
        <v>44915.370833333334</v>
      </c>
      <c r="B43555" s="2" t="s">
        <v>87075</v>
      </c>
      <c r="C43555" s="2" t="s">
        <v>87076</v>
      </c>
      <c r="D43555" s="2" t="s">
        <v>824</v>
      </c>
      <c r="E43555" s="2" t="s">
        <v>825</v>
      </c>
      <c r="F43555" s="2" t="s">
        <v>91</v>
      </c>
      <c r="G43555" s="2" t="s">
        <v>97</v>
      </c>
      <c r="H43555">
        <v>-1.9019095297983988</v>
      </c>
    </row>
    <row r="43556" spans="1:8" x14ac:dyDescent="0.25">
      <c r="A43556" s="1">
        <v>44915.368750000001</v>
      </c>
      <c r="B43556" s="2" t="s">
        <v>87077</v>
      </c>
      <c r="C43556" s="2" t="s">
        <v>87078</v>
      </c>
      <c r="D43556" s="2" t="s">
        <v>222</v>
      </c>
      <c r="E43556" s="2" t="s">
        <v>223</v>
      </c>
      <c r="F43556" s="2" t="s">
        <v>91</v>
      </c>
      <c r="G43556" s="2" t="s">
        <v>92</v>
      </c>
      <c r="H43556">
        <v>-0.2610591923751639</v>
      </c>
    </row>
    <row r="43557" spans="1:8" x14ac:dyDescent="0.25">
      <c r="A43557" s="1">
        <v>44915.368055555555</v>
      </c>
      <c r="B43557" s="2" t="s">
        <v>87079</v>
      </c>
      <c r="C43557" s="2" t="s">
        <v>87080</v>
      </c>
      <c r="D43557" s="2" t="s">
        <v>210</v>
      </c>
      <c r="E43557" s="2" t="s">
        <v>211</v>
      </c>
      <c r="F43557" s="2" t="s">
        <v>24</v>
      </c>
      <c r="G43557" s="2" t="s">
        <v>212</v>
      </c>
      <c r="H43557">
        <v>0.57183289854882779</v>
      </c>
    </row>
    <row r="43558" spans="1:8" x14ac:dyDescent="0.25">
      <c r="A43558" s="1">
        <v>44915.365277777775</v>
      </c>
      <c r="B43558" s="2" t="s">
        <v>87081</v>
      </c>
      <c r="C43558" s="2" t="s">
        <v>87082</v>
      </c>
      <c r="D43558" s="2" t="s">
        <v>2353</v>
      </c>
      <c r="E43558" s="2" t="s">
        <v>2354</v>
      </c>
      <c r="F43558" s="2" t="s">
        <v>2355</v>
      </c>
      <c r="G43558" s="2" t="s">
        <v>2356</v>
      </c>
      <c r="H43558">
        <v>6.9205737119968205E-2</v>
      </c>
    </row>
    <row r="43559" spans="1:8" x14ac:dyDescent="0.25">
      <c r="A43559" s="1">
        <v>44915.361111111109</v>
      </c>
      <c r="B43559" s="2" t="s">
        <v>87083</v>
      </c>
      <c r="C43559" s="2" t="s">
        <v>87084</v>
      </c>
      <c r="D43559" s="2" t="s">
        <v>469</v>
      </c>
      <c r="E43559" s="2" t="s">
        <v>470</v>
      </c>
      <c r="F43559" s="2" t="s">
        <v>76</v>
      </c>
      <c r="G43559" s="2" t="s">
        <v>77</v>
      </c>
      <c r="H43559">
        <v>0.9487051141319176</v>
      </c>
    </row>
    <row r="43560" spans="1:8" x14ac:dyDescent="0.25">
      <c r="A43560" s="1">
        <v>44915.361111111109</v>
      </c>
      <c r="B43560" s="2" t="s">
        <v>87085</v>
      </c>
      <c r="C43560" s="2" t="s">
        <v>87086</v>
      </c>
      <c r="D43560" s="2" t="s">
        <v>707</v>
      </c>
      <c r="E43560" s="2" t="s">
        <v>708</v>
      </c>
      <c r="F43560" s="2" t="s">
        <v>18</v>
      </c>
      <c r="G43560" s="2" t="s">
        <v>709</v>
      </c>
      <c r="H43560">
        <v>0.25882790523056087</v>
      </c>
    </row>
    <row r="43561" spans="1:8" x14ac:dyDescent="0.25">
      <c r="A43561" s="1">
        <v>44915.36041666667</v>
      </c>
      <c r="B43561" s="2" t="s">
        <v>87087</v>
      </c>
      <c r="C43561" s="2" t="s">
        <v>87088</v>
      </c>
      <c r="D43561" s="2" t="s">
        <v>22</v>
      </c>
      <c r="E43561" s="2" t="s">
        <v>23</v>
      </c>
      <c r="F43561" s="2" t="s">
        <v>24</v>
      </c>
      <c r="G43561" s="2" t="s">
        <v>25</v>
      </c>
      <c r="H43561">
        <v>0.34149896582710382</v>
      </c>
    </row>
    <row r="43562" spans="1:8" x14ac:dyDescent="0.25">
      <c r="A43562" s="1">
        <v>44915.354861111111</v>
      </c>
      <c r="B43562" s="2" t="s">
        <v>87089</v>
      </c>
      <c r="C43562" s="2" t="s">
        <v>87090</v>
      </c>
      <c r="D43562" s="2" t="s">
        <v>155</v>
      </c>
      <c r="E43562" s="2" t="s">
        <v>156</v>
      </c>
      <c r="F43562" s="2" t="s">
        <v>157</v>
      </c>
      <c r="G43562" s="2" t="s">
        <v>158</v>
      </c>
      <c r="H43562">
        <v>1.4837336576467011</v>
      </c>
    </row>
    <row r="43563" spans="1:8" x14ac:dyDescent="0.25">
      <c r="A43563" s="1">
        <v>44915.354166666664</v>
      </c>
      <c r="B43563" s="2" t="s">
        <v>87091</v>
      </c>
      <c r="C43563" s="2" t="s">
        <v>87092</v>
      </c>
      <c r="D43563" s="2" t="s">
        <v>127</v>
      </c>
      <c r="E43563" s="2" t="s">
        <v>128</v>
      </c>
      <c r="F43563" s="2" t="s">
        <v>91</v>
      </c>
      <c r="G43563" s="2" t="s">
        <v>129</v>
      </c>
      <c r="H43563">
        <v>2.1958397834582239</v>
      </c>
    </row>
    <row r="43564" spans="1:8" x14ac:dyDescent="0.25">
      <c r="A43564" s="1">
        <v>44915.354166666664</v>
      </c>
      <c r="B43564" s="2" t="s">
        <v>87093</v>
      </c>
      <c r="C43564" s="2" t="s">
        <v>87094</v>
      </c>
      <c r="D43564" s="2" t="s">
        <v>106</v>
      </c>
      <c r="E43564" s="2" t="s">
        <v>107</v>
      </c>
      <c r="F43564" s="2" t="s">
        <v>36</v>
      </c>
      <c r="G43564" s="2" t="s">
        <v>108</v>
      </c>
      <c r="H43564">
        <v>1.459223459020637</v>
      </c>
    </row>
    <row r="43565" spans="1:8" x14ac:dyDescent="0.25">
      <c r="A43565" s="1">
        <v>44915.354166666664</v>
      </c>
      <c r="B43565" s="2" t="s">
        <v>87095</v>
      </c>
      <c r="C43565" s="2" t="s">
        <v>87096</v>
      </c>
      <c r="D43565" s="2" t="s">
        <v>342</v>
      </c>
      <c r="E43565" s="2" t="s">
        <v>343</v>
      </c>
      <c r="F43565" s="2" t="s">
        <v>76</v>
      </c>
      <c r="G43565" s="2" t="s">
        <v>344</v>
      </c>
      <c r="H43565">
        <v>0.87213588201913161</v>
      </c>
    </row>
    <row r="43566" spans="1:8" x14ac:dyDescent="0.25">
      <c r="A43566" s="1">
        <v>44915.353472222225</v>
      </c>
      <c r="B43566" s="2" t="s">
        <v>87097</v>
      </c>
      <c r="C43566" s="2" t="s">
        <v>87098</v>
      </c>
      <c r="D43566" s="2" t="s">
        <v>22</v>
      </c>
      <c r="E43566" s="2" t="s">
        <v>23</v>
      </c>
      <c r="F43566" s="2" t="s">
        <v>24</v>
      </c>
      <c r="G43566" s="2" t="s">
        <v>25</v>
      </c>
      <c r="H43566">
        <v>0.42982277559391491</v>
      </c>
    </row>
    <row r="43567" spans="1:8" x14ac:dyDescent="0.25">
      <c r="A43567" s="1">
        <v>44915.347222222219</v>
      </c>
      <c r="B43567" s="2" t="s">
        <v>87099</v>
      </c>
      <c r="C43567" s="2" t="s">
        <v>87100</v>
      </c>
      <c r="D43567" s="2" t="s">
        <v>41</v>
      </c>
      <c r="E43567" s="2" t="s">
        <v>42</v>
      </c>
      <c r="F43567" s="2" t="s">
        <v>12</v>
      </c>
      <c r="G43567" s="2" t="s">
        <v>43</v>
      </c>
      <c r="H43567">
        <v>-0.64579806593741562</v>
      </c>
    </row>
    <row r="43568" spans="1:8" x14ac:dyDescent="0.25">
      <c r="A43568" s="1">
        <v>44915.345833333333</v>
      </c>
      <c r="B43568" s="2" t="s">
        <v>87101</v>
      </c>
      <c r="C43568" s="2" t="s">
        <v>87102</v>
      </c>
      <c r="D43568" s="2" t="s">
        <v>46</v>
      </c>
      <c r="E43568" s="2" t="s">
        <v>47</v>
      </c>
      <c r="F43568" s="2" t="s">
        <v>24</v>
      </c>
      <c r="G43568" s="2" t="s">
        <v>48</v>
      </c>
      <c r="H43568">
        <v>-6.3519628173217271</v>
      </c>
    </row>
    <row r="43569" spans="1:8" x14ac:dyDescent="0.25">
      <c r="A43569" s="1">
        <v>44915.34375</v>
      </c>
      <c r="B43569" s="2" t="s">
        <v>87103</v>
      </c>
      <c r="C43569" s="2" t="s">
        <v>87104</v>
      </c>
      <c r="D43569" s="2" t="s">
        <v>137</v>
      </c>
      <c r="E43569" s="2" t="s">
        <v>138</v>
      </c>
      <c r="F43569" s="2" t="s">
        <v>12</v>
      </c>
      <c r="G43569" s="2" t="s">
        <v>139</v>
      </c>
      <c r="H43569">
        <v>-0.1888930778019505</v>
      </c>
    </row>
    <row r="43570" spans="1:8" x14ac:dyDescent="0.25">
      <c r="A43570" s="1">
        <v>44915.343055555553</v>
      </c>
      <c r="B43570" s="2" t="s">
        <v>87105</v>
      </c>
      <c r="C43570" s="2" t="s">
        <v>87106</v>
      </c>
      <c r="D43570" s="2" t="s">
        <v>137</v>
      </c>
      <c r="E43570" s="2" t="s">
        <v>138</v>
      </c>
      <c r="F43570" s="2" t="s">
        <v>12</v>
      </c>
      <c r="G43570" s="2" t="s">
        <v>139</v>
      </c>
      <c r="H43570">
        <v>-0.1888930778019505</v>
      </c>
    </row>
    <row r="43571" spans="1:8" x14ac:dyDescent="0.25">
      <c r="A43571" s="1">
        <v>44915.339583333334</v>
      </c>
      <c r="B43571" s="2" t="s">
        <v>87107</v>
      </c>
      <c r="C43571" s="2" t="s">
        <v>87108</v>
      </c>
      <c r="D43571" s="2" t="s">
        <v>217</v>
      </c>
      <c r="E43571" s="2" t="s">
        <v>218</v>
      </c>
      <c r="F43571" s="2" t="s">
        <v>36</v>
      </c>
      <c r="G43571" s="2" t="s">
        <v>108</v>
      </c>
      <c r="H43571">
        <v>-0.4214201200718678</v>
      </c>
    </row>
    <row r="43572" spans="1:8" x14ac:dyDescent="0.25">
      <c r="A43572" s="1">
        <v>44915.336805555555</v>
      </c>
      <c r="B43572" s="2" t="s">
        <v>87109</v>
      </c>
      <c r="C43572" s="2" t="s">
        <v>87110</v>
      </c>
      <c r="D43572" s="2" t="s">
        <v>977</v>
      </c>
      <c r="E43572" s="2" t="s">
        <v>978</v>
      </c>
      <c r="F43572" s="2" t="s">
        <v>91</v>
      </c>
      <c r="G43572" s="2" t="s">
        <v>97</v>
      </c>
      <c r="H43572">
        <v>0.86140215381051333</v>
      </c>
    </row>
    <row r="43573" spans="1:8" x14ac:dyDescent="0.25">
      <c r="A43573" s="1">
        <v>44915.336805555555</v>
      </c>
      <c r="B43573" s="2" t="s">
        <v>87111</v>
      </c>
      <c r="C43573" s="2" t="s">
        <v>87112</v>
      </c>
      <c r="D43573" s="2" t="s">
        <v>127</v>
      </c>
      <c r="E43573" s="2" t="s">
        <v>128</v>
      </c>
      <c r="F43573" s="2" t="s">
        <v>91</v>
      </c>
      <c r="G43573" s="2" t="s">
        <v>129</v>
      </c>
      <c r="H43573">
        <v>2.1958397834582239</v>
      </c>
    </row>
    <row r="43574" spans="1:8" x14ac:dyDescent="0.25">
      <c r="A43574" s="1">
        <v>44915.333333333336</v>
      </c>
      <c r="B43574" s="2" t="s">
        <v>87113</v>
      </c>
      <c r="C43574" s="2" t="s">
        <v>87114</v>
      </c>
      <c r="D43574" s="2" t="s">
        <v>1453</v>
      </c>
      <c r="E43574" s="2" t="s">
        <v>1454</v>
      </c>
      <c r="F43574" s="2" t="s">
        <v>157</v>
      </c>
      <c r="G43574" s="2" t="s">
        <v>1455</v>
      </c>
      <c r="H43574">
        <v>2.3768561589743618</v>
      </c>
    </row>
    <row r="43575" spans="1:8" x14ac:dyDescent="0.25">
      <c r="A43575" s="1">
        <v>44915.333333333336</v>
      </c>
      <c r="B43575" s="2" t="s">
        <v>87115</v>
      </c>
      <c r="C43575" s="2" t="s">
        <v>87116</v>
      </c>
      <c r="D43575" s="2" t="s">
        <v>16</v>
      </c>
      <c r="E43575" s="2" t="s">
        <v>17</v>
      </c>
      <c r="F43575" s="2" t="s">
        <v>18</v>
      </c>
      <c r="G43575" s="2" t="s">
        <v>19</v>
      </c>
      <c r="H43575">
        <v>-0.15042892535997479</v>
      </c>
    </row>
    <row r="43576" spans="1:8" x14ac:dyDescent="0.25">
      <c r="A43576" s="1">
        <v>44915.333333333336</v>
      </c>
      <c r="B43576" s="2" t="s">
        <v>87117</v>
      </c>
      <c r="C43576" s="2" t="s">
        <v>87118</v>
      </c>
      <c r="D43576" s="2" t="s">
        <v>115</v>
      </c>
      <c r="E43576" s="2" t="s">
        <v>116</v>
      </c>
      <c r="F43576" s="2" t="s">
        <v>18</v>
      </c>
      <c r="G43576" s="2" t="s">
        <v>19</v>
      </c>
      <c r="H43576">
        <v>0.90011467606763174</v>
      </c>
    </row>
    <row r="43577" spans="1:8" x14ac:dyDescent="0.25">
      <c r="A43577" s="1">
        <v>44915.333333333336</v>
      </c>
      <c r="B43577" s="2" t="s">
        <v>87119</v>
      </c>
      <c r="C43577" s="2" t="s">
        <v>87120</v>
      </c>
      <c r="D43577" s="2" t="s">
        <v>217</v>
      </c>
      <c r="E43577" s="2" t="s">
        <v>218</v>
      </c>
      <c r="F43577" s="2" t="s">
        <v>36</v>
      </c>
      <c r="G43577" s="2" t="s">
        <v>108</v>
      </c>
      <c r="H43577">
        <v>-0.4214201200718678</v>
      </c>
    </row>
    <row r="43578" spans="1:8" x14ac:dyDescent="0.25">
      <c r="A43578" s="1">
        <v>44915.330555555556</v>
      </c>
      <c r="B43578" s="2" t="s">
        <v>87121</v>
      </c>
      <c r="C43578" s="2" t="s">
        <v>87122</v>
      </c>
      <c r="D43578" s="2" t="s">
        <v>22</v>
      </c>
      <c r="E43578" s="2" t="s">
        <v>23</v>
      </c>
      <c r="F43578" s="2" t="s">
        <v>24</v>
      </c>
      <c r="G43578" s="2" t="s">
        <v>25</v>
      </c>
      <c r="H43578">
        <v>0.42982277559391491</v>
      </c>
    </row>
    <row r="43579" spans="1:8" x14ac:dyDescent="0.25">
      <c r="A43579" s="1">
        <v>44915.326388888891</v>
      </c>
      <c r="B43579" s="2" t="s">
        <v>87123</v>
      </c>
      <c r="C43579" s="2" t="s">
        <v>87124</v>
      </c>
      <c r="D43579" s="2" t="s">
        <v>278</v>
      </c>
      <c r="E43579" s="2" t="s">
        <v>279</v>
      </c>
      <c r="F43579" s="2" t="s">
        <v>76</v>
      </c>
      <c r="G43579" s="2" t="s">
        <v>280</v>
      </c>
      <c r="H43579">
        <v>-2.3225489970948812</v>
      </c>
    </row>
    <row r="43580" spans="1:8" x14ac:dyDescent="0.25">
      <c r="A43580" s="1">
        <v>44915.325694444444</v>
      </c>
      <c r="B43580" s="2" t="s">
        <v>87125</v>
      </c>
      <c r="C43580" s="2" t="s">
        <v>87126</v>
      </c>
      <c r="D43580" s="2" t="s">
        <v>1314</v>
      </c>
      <c r="E43580" s="2" t="s">
        <v>1315</v>
      </c>
      <c r="F43580" s="2" t="s">
        <v>961</v>
      </c>
      <c r="G43580" s="2" t="s">
        <v>1316</v>
      </c>
      <c r="H43580">
        <v>0.4690162907864458</v>
      </c>
    </row>
    <row r="43581" spans="1:8" x14ac:dyDescent="0.25">
      <c r="A43581" s="1">
        <v>44915.323611111111</v>
      </c>
      <c r="B43581" s="2" t="s">
        <v>87127</v>
      </c>
      <c r="C43581" s="2" t="s">
        <v>87128</v>
      </c>
      <c r="D43581" s="2" t="s">
        <v>2590</v>
      </c>
      <c r="E43581" s="2" t="s">
        <v>2591</v>
      </c>
      <c r="F43581" s="2" t="s">
        <v>76</v>
      </c>
      <c r="G43581" s="2" t="s">
        <v>2592</v>
      </c>
      <c r="H43581">
        <v>1.304034224001495</v>
      </c>
    </row>
    <row r="43582" spans="1:8" x14ac:dyDescent="0.25">
      <c r="A43582" s="1">
        <v>44915.320138888892</v>
      </c>
      <c r="B43582" s="2" t="s">
        <v>87129</v>
      </c>
      <c r="C43582" s="2" t="s">
        <v>87130</v>
      </c>
      <c r="D43582" s="2" t="s">
        <v>46</v>
      </c>
      <c r="E43582" s="2" t="s">
        <v>47</v>
      </c>
      <c r="F43582" s="2" t="s">
        <v>24</v>
      </c>
      <c r="G43582" s="2" t="s">
        <v>48</v>
      </c>
      <c r="H43582">
        <v>-6.3519628173217271</v>
      </c>
    </row>
    <row r="43583" spans="1:8" x14ac:dyDescent="0.25">
      <c r="A43583" s="1">
        <v>44915.318749999999</v>
      </c>
      <c r="B43583" s="2" t="s">
        <v>87131</v>
      </c>
      <c r="C43583" s="2" t="s">
        <v>87132</v>
      </c>
      <c r="D43583" s="2" t="s">
        <v>697</v>
      </c>
      <c r="E43583" s="2" t="s">
        <v>698</v>
      </c>
      <c r="F43583" s="2" t="s">
        <v>12</v>
      </c>
      <c r="G43583" s="2" t="s">
        <v>134</v>
      </c>
      <c r="H43583">
        <v>1.5486522135905108</v>
      </c>
    </row>
    <row r="43584" spans="1:8" x14ac:dyDescent="0.25">
      <c r="A43584" s="1">
        <v>44915.3125</v>
      </c>
      <c r="B43584" s="2" t="s">
        <v>87133</v>
      </c>
      <c r="C43584" s="2" t="s">
        <v>87134</v>
      </c>
      <c r="D43584" s="2" t="s">
        <v>22</v>
      </c>
      <c r="E43584" s="2" t="s">
        <v>23</v>
      </c>
      <c r="F43584" s="2" t="s">
        <v>24</v>
      </c>
      <c r="G43584" s="2" t="s">
        <v>25</v>
      </c>
      <c r="H43584">
        <v>0.52979911117372103</v>
      </c>
    </row>
    <row r="43585" spans="1:8" x14ac:dyDescent="0.25">
      <c r="A43585" s="1">
        <v>44915.309027777781</v>
      </c>
      <c r="B43585" s="2" t="s">
        <v>87135</v>
      </c>
      <c r="C43585" s="2" t="s">
        <v>87136</v>
      </c>
      <c r="D43585" s="2" t="s">
        <v>22</v>
      </c>
      <c r="E43585" s="2" t="s">
        <v>23</v>
      </c>
      <c r="F43585" s="2" t="s">
        <v>24</v>
      </c>
      <c r="G43585" s="2" t="s">
        <v>25</v>
      </c>
      <c r="H43585">
        <v>0.52979911117372103</v>
      </c>
    </row>
    <row r="43586" spans="1:8" x14ac:dyDescent="0.25">
      <c r="A43586" s="1">
        <v>44915.306250000001</v>
      </c>
      <c r="B43586" s="2" t="s">
        <v>87137</v>
      </c>
      <c r="C43586" s="2" t="s">
        <v>87138</v>
      </c>
      <c r="D43586" s="2" t="s">
        <v>278</v>
      </c>
      <c r="E43586" s="2" t="s">
        <v>279</v>
      </c>
      <c r="F43586" s="2" t="s">
        <v>76</v>
      </c>
      <c r="G43586" s="2" t="s">
        <v>280</v>
      </c>
      <c r="H43586">
        <v>-1.1138789527252371</v>
      </c>
    </row>
    <row r="43587" spans="1:8" x14ac:dyDescent="0.25">
      <c r="A43587" s="1">
        <v>44915.305555555555</v>
      </c>
      <c r="B43587" s="2" t="s">
        <v>87139</v>
      </c>
      <c r="C43587" s="2" t="s">
        <v>87140</v>
      </c>
      <c r="D43587" s="2" t="s">
        <v>483</v>
      </c>
      <c r="E43587" s="2" t="s">
        <v>484</v>
      </c>
      <c r="F43587" s="2" t="s">
        <v>12</v>
      </c>
      <c r="G43587" s="2" t="s">
        <v>43</v>
      </c>
      <c r="H43587">
        <v>-1.0265080869016201</v>
      </c>
    </row>
    <row r="43588" spans="1:8" x14ac:dyDescent="0.25">
      <c r="A43588" s="1">
        <v>44915.302083333336</v>
      </c>
      <c r="B43588" s="2" t="s">
        <v>87141</v>
      </c>
      <c r="C43588" s="2" t="s">
        <v>87142</v>
      </c>
      <c r="D43588" s="2" t="s">
        <v>22</v>
      </c>
      <c r="E43588" s="2" t="s">
        <v>23</v>
      </c>
      <c r="F43588" s="2" t="s">
        <v>24</v>
      </c>
      <c r="G43588" s="2" t="s">
        <v>25</v>
      </c>
      <c r="H43588">
        <v>0.52979911117372103</v>
      </c>
    </row>
    <row r="43589" spans="1:8" x14ac:dyDescent="0.25">
      <c r="A43589" s="1">
        <v>44915.295138888891</v>
      </c>
      <c r="B43589" s="2" t="s">
        <v>87143</v>
      </c>
      <c r="C43589" s="2" t="s">
        <v>87144</v>
      </c>
      <c r="D43589" s="2" t="s">
        <v>22</v>
      </c>
      <c r="E43589" s="2" t="s">
        <v>23</v>
      </c>
      <c r="F43589" s="2" t="s">
        <v>24</v>
      </c>
      <c r="G43589" s="2" t="s">
        <v>25</v>
      </c>
      <c r="H43589">
        <v>0.52979911117372103</v>
      </c>
    </row>
    <row r="43590" spans="1:8" x14ac:dyDescent="0.25">
      <c r="A43590" s="1">
        <v>44915.293055555558</v>
      </c>
      <c r="B43590" s="2" t="s">
        <v>87145</v>
      </c>
      <c r="C43590" s="2" t="s">
        <v>87146</v>
      </c>
      <c r="D43590" s="2" t="s">
        <v>111</v>
      </c>
      <c r="E43590" s="2" t="s">
        <v>112</v>
      </c>
      <c r="F43590" s="2" t="s">
        <v>36</v>
      </c>
      <c r="G43590" s="2" t="s">
        <v>82</v>
      </c>
      <c r="H43590">
        <v>0.98587136252388818</v>
      </c>
    </row>
    <row r="43591" spans="1:8" x14ac:dyDescent="0.25">
      <c r="A43591" s="1">
        <v>44915.292361111111</v>
      </c>
      <c r="B43591" s="2" t="s">
        <v>87147</v>
      </c>
      <c r="C43591" s="2" t="s">
        <v>87148</v>
      </c>
      <c r="D43591" s="2" t="s">
        <v>394</v>
      </c>
      <c r="E43591" s="2" t="s">
        <v>395</v>
      </c>
      <c r="F43591" s="2" t="s">
        <v>76</v>
      </c>
      <c r="G43591" s="2" t="s">
        <v>77</v>
      </c>
      <c r="H43591">
        <v>3.1514238452385248</v>
      </c>
    </row>
    <row r="43592" spans="1:8" x14ac:dyDescent="0.25">
      <c r="A43592" s="1">
        <v>44915.292361111111</v>
      </c>
      <c r="B43592" s="2" t="s">
        <v>87149</v>
      </c>
      <c r="C43592" s="2" t="s">
        <v>87150</v>
      </c>
      <c r="D43592" s="2" t="s">
        <v>180</v>
      </c>
      <c r="E43592" s="2" t="s">
        <v>181</v>
      </c>
      <c r="F43592" s="2" t="s">
        <v>18</v>
      </c>
      <c r="G43592" s="2" t="s">
        <v>19</v>
      </c>
      <c r="H43592">
        <v>-1.0242789546504898</v>
      </c>
    </row>
    <row r="43593" spans="1:8" x14ac:dyDescent="0.25">
      <c r="A43593" s="1">
        <v>44915.291666666664</v>
      </c>
      <c r="B43593" s="2" t="s">
        <v>87151</v>
      </c>
      <c r="C43593" s="2" t="s">
        <v>87152</v>
      </c>
      <c r="D43593" s="2" t="s">
        <v>41</v>
      </c>
      <c r="E43593" s="2" t="s">
        <v>42</v>
      </c>
      <c r="F43593" s="2" t="s">
        <v>12</v>
      </c>
      <c r="G43593" s="2" t="s">
        <v>43</v>
      </c>
      <c r="H43593">
        <v>-0.6273381122121181</v>
      </c>
    </row>
    <row r="43594" spans="1:8" x14ac:dyDescent="0.25">
      <c r="A43594" s="1">
        <v>44915.280555555553</v>
      </c>
      <c r="B43594" s="2" t="s">
        <v>87153</v>
      </c>
      <c r="C43594" s="2" t="s">
        <v>87154</v>
      </c>
      <c r="D43594" s="2" t="s">
        <v>977</v>
      </c>
      <c r="E43594" s="2" t="s">
        <v>978</v>
      </c>
      <c r="F43594" s="2" t="s">
        <v>91</v>
      </c>
      <c r="G43594" s="2" t="s">
        <v>97</v>
      </c>
      <c r="H43594">
        <v>1.0202217089538059</v>
      </c>
    </row>
    <row r="43595" spans="1:8" x14ac:dyDescent="0.25">
      <c r="A43595" s="1">
        <v>44915.270833333336</v>
      </c>
      <c r="B43595" s="2" t="s">
        <v>87155</v>
      </c>
      <c r="C43595" s="2" t="s">
        <v>87156</v>
      </c>
      <c r="D43595" s="2" t="s">
        <v>475</v>
      </c>
      <c r="E43595" s="2" t="s">
        <v>476</v>
      </c>
      <c r="F43595" s="2" t="s">
        <v>24</v>
      </c>
      <c r="G43595" s="2" t="s">
        <v>48</v>
      </c>
      <c r="H43595">
        <v>-1.1548270321074987</v>
      </c>
    </row>
    <row r="43596" spans="1:8" x14ac:dyDescent="0.25">
      <c r="A43596" s="1">
        <v>44915.270833333336</v>
      </c>
      <c r="B43596" s="2" t="s">
        <v>87157</v>
      </c>
      <c r="C43596" s="2" t="s">
        <v>87158</v>
      </c>
      <c r="D43596" s="2" t="s">
        <v>22</v>
      </c>
      <c r="E43596" s="2" t="s">
        <v>23</v>
      </c>
      <c r="F43596" s="2" t="s">
        <v>24</v>
      </c>
      <c r="G43596" s="2" t="s">
        <v>25</v>
      </c>
      <c r="H43596">
        <v>0.52979911117372103</v>
      </c>
    </row>
    <row r="43597" spans="1:8" x14ac:dyDescent="0.25">
      <c r="A43597" s="1">
        <v>44915.270833333336</v>
      </c>
      <c r="B43597" s="2" t="s">
        <v>87159</v>
      </c>
      <c r="C43597" s="2" t="s">
        <v>87160</v>
      </c>
      <c r="D43597" s="2" t="s">
        <v>22</v>
      </c>
      <c r="E43597" s="2" t="s">
        <v>23</v>
      </c>
      <c r="F43597" s="2" t="s">
        <v>24</v>
      </c>
      <c r="G43597" s="2" t="s">
        <v>25</v>
      </c>
      <c r="H43597">
        <v>0.52979911117372103</v>
      </c>
    </row>
    <row r="43598" spans="1:8" x14ac:dyDescent="0.25">
      <c r="A43598" s="1">
        <v>44915.265277777777</v>
      </c>
      <c r="B43598" s="2" t="s">
        <v>87161</v>
      </c>
      <c r="C43598" s="2" t="s">
        <v>87162</v>
      </c>
      <c r="D43598" s="2" t="s">
        <v>188</v>
      </c>
      <c r="E43598" s="2" t="s">
        <v>189</v>
      </c>
      <c r="F43598" s="2" t="s">
        <v>76</v>
      </c>
      <c r="G43598" s="2" t="s">
        <v>77</v>
      </c>
      <c r="H43598">
        <v>1.7772528984961775</v>
      </c>
    </row>
    <row r="43599" spans="1:8" x14ac:dyDescent="0.25">
      <c r="A43599" s="1">
        <v>44915.25277777778</v>
      </c>
      <c r="B43599" s="2" t="s">
        <v>87163</v>
      </c>
      <c r="C43599" s="2" t="s">
        <v>87164</v>
      </c>
      <c r="D43599" s="2" t="s">
        <v>22</v>
      </c>
      <c r="E43599" s="2" t="s">
        <v>23</v>
      </c>
      <c r="F43599" s="2" t="s">
        <v>24</v>
      </c>
      <c r="G43599" s="2" t="s">
        <v>25</v>
      </c>
      <c r="H43599">
        <v>0.78885892753278919</v>
      </c>
    </row>
    <row r="43600" spans="1:8" x14ac:dyDescent="0.25">
      <c r="A43600" s="1">
        <v>44915.250694444447</v>
      </c>
      <c r="B43600" s="2" t="s">
        <v>87165</v>
      </c>
      <c r="C43600" s="2" t="s">
        <v>87166</v>
      </c>
      <c r="D43600" s="2" t="s">
        <v>2603</v>
      </c>
      <c r="E43600" s="2" t="s">
        <v>2604</v>
      </c>
      <c r="F43600" s="2" t="s">
        <v>76</v>
      </c>
      <c r="G43600" s="2" t="s">
        <v>2605</v>
      </c>
      <c r="H43600">
        <v>-0.30293482907405189</v>
      </c>
    </row>
    <row r="43601" spans="1:8" x14ac:dyDescent="0.25">
      <c r="A43601" s="1">
        <v>44915.25</v>
      </c>
      <c r="B43601" s="2" t="s">
        <v>87167</v>
      </c>
      <c r="C43601" s="2" t="s">
        <v>87168</v>
      </c>
      <c r="D43601" s="2" t="s">
        <v>174</v>
      </c>
      <c r="E43601" s="2" t="s">
        <v>175</v>
      </c>
      <c r="F43601" s="2" t="s">
        <v>36</v>
      </c>
      <c r="G43601" s="2" t="s">
        <v>82</v>
      </c>
      <c r="H43601">
        <v>-0.45701994797978679</v>
      </c>
    </row>
    <row r="43602" spans="1:8" x14ac:dyDescent="0.25">
      <c r="A43602" s="1">
        <v>44915.236805555556</v>
      </c>
      <c r="B43602" s="2" t="s">
        <v>87169</v>
      </c>
      <c r="C43602" s="2" t="s">
        <v>87170</v>
      </c>
      <c r="D43602" s="2" t="s">
        <v>278</v>
      </c>
      <c r="E43602" s="2" t="s">
        <v>279</v>
      </c>
      <c r="F43602" s="2" t="s">
        <v>76</v>
      </c>
      <c r="G43602" s="2" t="s">
        <v>280</v>
      </c>
      <c r="H43602">
        <v>-1.2856962819290481</v>
      </c>
    </row>
    <row r="43603" spans="1:8" x14ac:dyDescent="0.25">
      <c r="A43603" s="1">
        <v>44915.23333333333</v>
      </c>
      <c r="B43603" s="2" t="s">
        <v>87171</v>
      </c>
      <c r="C43603" s="2" t="s">
        <v>87172</v>
      </c>
      <c r="D43603" s="2" t="s">
        <v>155</v>
      </c>
      <c r="E43603" s="2" t="s">
        <v>156</v>
      </c>
      <c r="F43603" s="2" t="s">
        <v>157</v>
      </c>
      <c r="G43603" s="2" t="s">
        <v>158</v>
      </c>
      <c r="H43603">
        <v>2.1304906570030568</v>
      </c>
    </row>
    <row r="43604" spans="1:8" x14ac:dyDescent="0.25">
      <c r="A43604" s="1">
        <v>44915.229166666664</v>
      </c>
      <c r="B43604" s="2" t="s">
        <v>87173</v>
      </c>
      <c r="C43604" s="2" t="s">
        <v>87174</v>
      </c>
      <c r="D43604" s="2" t="s">
        <v>239</v>
      </c>
      <c r="E43604" s="2" t="s">
        <v>240</v>
      </c>
      <c r="F43604" s="2" t="s">
        <v>91</v>
      </c>
      <c r="G43604" s="2" t="s">
        <v>236</v>
      </c>
      <c r="H43604">
        <v>0.2263556074135247</v>
      </c>
    </row>
    <row r="43605" spans="1:8" x14ac:dyDescent="0.25">
      <c r="A43605" s="1">
        <v>44915.229166666664</v>
      </c>
      <c r="B43605" s="2" t="s">
        <v>87175</v>
      </c>
      <c r="C43605" s="2" t="s">
        <v>87176</v>
      </c>
      <c r="D43605" s="2" t="s">
        <v>850</v>
      </c>
      <c r="E43605" s="2" t="s">
        <v>851</v>
      </c>
      <c r="F43605" s="2" t="s">
        <v>30</v>
      </c>
      <c r="G43605" s="2" t="s">
        <v>402</v>
      </c>
      <c r="H43605">
        <v>-0.40903600282141961</v>
      </c>
    </row>
    <row r="43606" spans="1:8" x14ac:dyDescent="0.25">
      <c r="A43606" s="1">
        <v>44915.143055555556</v>
      </c>
      <c r="B43606" s="2" t="s">
        <v>87177</v>
      </c>
      <c r="C43606" s="2" t="s">
        <v>87178</v>
      </c>
      <c r="D43606" s="2" t="s">
        <v>188</v>
      </c>
      <c r="E43606" s="2" t="s">
        <v>189</v>
      </c>
      <c r="F43606" s="2" t="s">
        <v>76</v>
      </c>
      <c r="G43606" s="2" t="s">
        <v>77</v>
      </c>
      <c r="H43606">
        <v>1.4218088930277324</v>
      </c>
    </row>
    <row r="43607" spans="1:8" x14ac:dyDescent="0.25">
      <c r="A43607" s="1">
        <v>44915.09375</v>
      </c>
      <c r="B43607" s="2" t="s">
        <v>87179</v>
      </c>
      <c r="C43607" s="2" t="s">
        <v>87180</v>
      </c>
      <c r="D43607" s="2" t="s">
        <v>46</v>
      </c>
      <c r="E43607" s="2" t="s">
        <v>47</v>
      </c>
      <c r="F43607" s="2" t="s">
        <v>24</v>
      </c>
      <c r="G43607" s="2" t="s">
        <v>48</v>
      </c>
      <c r="H43607">
        <v>-2.6788986753283988</v>
      </c>
    </row>
    <row r="43608" spans="1:8" x14ac:dyDescent="0.25">
      <c r="A43608" s="1">
        <v>44915.09097222222</v>
      </c>
      <c r="B43608" s="2" t="s">
        <v>87181</v>
      </c>
      <c r="C43608" s="2" t="s">
        <v>87182</v>
      </c>
      <c r="D43608" s="2" t="s">
        <v>188</v>
      </c>
      <c r="E43608" s="2" t="s">
        <v>189</v>
      </c>
      <c r="F43608" s="2" t="s">
        <v>76</v>
      </c>
      <c r="G43608" s="2" t="s">
        <v>77</v>
      </c>
      <c r="H43608">
        <v>1.4218088930277324</v>
      </c>
    </row>
    <row r="43609" spans="1:8" x14ac:dyDescent="0.25">
      <c r="A43609" s="1">
        <v>44915.083333333336</v>
      </c>
      <c r="B43609" s="2" t="s">
        <v>87183</v>
      </c>
      <c r="C43609" s="2" t="s">
        <v>87184</v>
      </c>
      <c r="D43609" s="2" t="s">
        <v>323</v>
      </c>
      <c r="E43609" s="2" t="s">
        <v>324</v>
      </c>
      <c r="F43609" s="2" t="s">
        <v>24</v>
      </c>
      <c r="G43609" s="2" t="s">
        <v>325</v>
      </c>
      <c r="H43609">
        <v>-0.3349851712391303</v>
      </c>
    </row>
    <row r="43610" spans="1:8" x14ac:dyDescent="0.25">
      <c r="A43610" s="1">
        <v>44915.083333333336</v>
      </c>
      <c r="B43610" s="2" t="s">
        <v>87185</v>
      </c>
      <c r="C43610" s="2" t="s">
        <v>87186</v>
      </c>
      <c r="D43610" s="2" t="s">
        <v>239</v>
      </c>
      <c r="E43610" s="2" t="s">
        <v>240</v>
      </c>
      <c r="F43610" s="2" t="s">
        <v>91</v>
      </c>
      <c r="G43610" s="2" t="s">
        <v>236</v>
      </c>
      <c r="H43610">
        <v>0.60506441778236331</v>
      </c>
    </row>
    <row r="43611" spans="1:8" x14ac:dyDescent="0.25">
      <c r="A43611" s="1">
        <v>44915.081944444442</v>
      </c>
      <c r="B43611" s="2" t="s">
        <v>87187</v>
      </c>
      <c r="C43611" s="2" t="s">
        <v>87188</v>
      </c>
      <c r="D43611" s="2" t="s">
        <v>323</v>
      </c>
      <c r="E43611" s="2" t="s">
        <v>324</v>
      </c>
      <c r="F43611" s="2" t="s">
        <v>24</v>
      </c>
      <c r="G43611" s="2" t="s">
        <v>325</v>
      </c>
      <c r="H43611">
        <v>-0.3349851712391303</v>
      </c>
    </row>
    <row r="43612" spans="1:8" x14ac:dyDescent="0.25">
      <c r="A43612" s="1">
        <v>44915.077777777777</v>
      </c>
      <c r="B43612" s="2" t="s">
        <v>87189</v>
      </c>
      <c r="C43612" s="2" t="s">
        <v>87190</v>
      </c>
      <c r="D43612" s="2" t="s">
        <v>188</v>
      </c>
      <c r="E43612" s="2" t="s">
        <v>189</v>
      </c>
      <c r="F43612" s="2" t="s">
        <v>76</v>
      </c>
      <c r="G43612" s="2" t="s">
        <v>77</v>
      </c>
      <c r="H43612">
        <v>1.4218088930277324</v>
      </c>
    </row>
    <row r="43613" spans="1:8" x14ac:dyDescent="0.25">
      <c r="A43613" s="1">
        <v>44914.911805555559</v>
      </c>
      <c r="B43613" s="2" t="s">
        <v>87191</v>
      </c>
      <c r="C43613" s="2" t="s">
        <v>87192</v>
      </c>
      <c r="D43613" s="2" t="s">
        <v>106</v>
      </c>
      <c r="E43613" s="2" t="s">
        <v>107</v>
      </c>
      <c r="F43613" s="2" t="s">
        <v>36</v>
      </c>
      <c r="G43613" s="2" t="s">
        <v>108</v>
      </c>
      <c r="H43613">
        <v>2.0090931815371587</v>
      </c>
    </row>
    <row r="43614" spans="1:8" x14ac:dyDescent="0.25">
      <c r="A43614" s="1">
        <v>44914.883333333331</v>
      </c>
      <c r="B43614" s="2" t="s">
        <v>87193</v>
      </c>
      <c r="C43614" s="2" t="s">
        <v>87194</v>
      </c>
      <c r="D43614" s="2" t="s">
        <v>251</v>
      </c>
      <c r="E43614" s="2" t="s">
        <v>252</v>
      </c>
      <c r="F43614" s="2" t="s">
        <v>12</v>
      </c>
      <c r="G43614" s="2" t="s">
        <v>253</v>
      </c>
      <c r="H43614">
        <v>0.13954001714558331</v>
      </c>
    </row>
    <row r="43615" spans="1:8" x14ac:dyDescent="0.25">
      <c r="A43615" s="1">
        <v>44914.840277777781</v>
      </c>
      <c r="B43615" s="2" t="s">
        <v>87195</v>
      </c>
      <c r="C43615" s="2" t="s">
        <v>87196</v>
      </c>
      <c r="D43615" s="2" t="s">
        <v>106</v>
      </c>
      <c r="E43615" s="2" t="s">
        <v>107</v>
      </c>
      <c r="F43615" s="2" t="s">
        <v>36</v>
      </c>
      <c r="G43615" s="2" t="s">
        <v>108</v>
      </c>
      <c r="H43615">
        <v>2.0090931815371587</v>
      </c>
    </row>
    <row r="43616" spans="1:8" x14ac:dyDescent="0.25">
      <c r="A43616" s="1">
        <v>44914.836111111108</v>
      </c>
      <c r="B43616" s="2" t="s">
        <v>87197</v>
      </c>
      <c r="C43616" s="2" t="s">
        <v>87198</v>
      </c>
      <c r="D43616" s="2" t="s">
        <v>2590</v>
      </c>
      <c r="E43616" s="2" t="s">
        <v>2591</v>
      </c>
      <c r="F43616" s="2" t="s">
        <v>76</v>
      </c>
      <c r="G43616" s="2" t="s">
        <v>2592</v>
      </c>
      <c r="H43616">
        <v>0.87890913983581009</v>
      </c>
    </row>
    <row r="43617" spans="1:8" x14ac:dyDescent="0.25">
      <c r="A43617" s="1">
        <v>44914.760416666664</v>
      </c>
      <c r="B43617" s="2" t="s">
        <v>87199</v>
      </c>
      <c r="C43617" s="2" t="s">
        <v>87200</v>
      </c>
      <c r="D43617" s="2" t="s">
        <v>1127</v>
      </c>
      <c r="E43617" s="2" t="s">
        <v>1128</v>
      </c>
      <c r="F43617" s="2" t="s">
        <v>91</v>
      </c>
      <c r="G43617" s="2" t="s">
        <v>1129</v>
      </c>
      <c r="H43617">
        <v>0.58083633920391065</v>
      </c>
    </row>
    <row r="43618" spans="1:8" x14ac:dyDescent="0.25">
      <c r="A43618" s="1">
        <v>44914.75</v>
      </c>
      <c r="B43618" s="2" t="s">
        <v>87201</v>
      </c>
      <c r="C43618" s="2" t="s">
        <v>87202</v>
      </c>
      <c r="D43618" s="2" t="s">
        <v>16</v>
      </c>
      <c r="E43618" s="2" t="s">
        <v>17</v>
      </c>
      <c r="F43618" s="2" t="s">
        <v>18</v>
      </c>
      <c r="G43618" s="2" t="s">
        <v>19</v>
      </c>
      <c r="H43618">
        <v>-0.60825580022932269</v>
      </c>
    </row>
    <row r="43619" spans="1:8" x14ac:dyDescent="0.25">
      <c r="A43619" s="1">
        <v>44914.75</v>
      </c>
      <c r="B43619" s="2" t="s">
        <v>87203</v>
      </c>
      <c r="C43619" s="2" t="s">
        <v>87204</v>
      </c>
      <c r="D43619" s="2" t="s">
        <v>1109</v>
      </c>
      <c r="E43619" s="2" t="s">
        <v>1110</v>
      </c>
      <c r="F43619" s="2" t="s">
        <v>91</v>
      </c>
      <c r="G43619" s="2" t="s">
        <v>92</v>
      </c>
      <c r="H43619">
        <v>0.74153061956977306</v>
      </c>
    </row>
    <row r="43620" spans="1:8" x14ac:dyDescent="0.25">
      <c r="A43620" s="1">
        <v>44914.75</v>
      </c>
      <c r="B43620" s="2" t="s">
        <v>87205</v>
      </c>
      <c r="C43620" s="2" t="s">
        <v>87206</v>
      </c>
      <c r="D43620" s="2" t="s">
        <v>1162</v>
      </c>
      <c r="E43620" s="2" t="s">
        <v>1163</v>
      </c>
      <c r="F43620" s="2" t="s">
        <v>76</v>
      </c>
      <c r="G43620" s="2" t="s">
        <v>77</v>
      </c>
      <c r="H43620">
        <v>1.4164618637410835</v>
      </c>
    </row>
    <row r="43621" spans="1:8" x14ac:dyDescent="0.25">
      <c r="A43621" s="1">
        <v>44914.75</v>
      </c>
      <c r="B43621" s="2" t="s">
        <v>87207</v>
      </c>
      <c r="C43621" s="2" t="s">
        <v>87208</v>
      </c>
      <c r="D43621" s="2" t="s">
        <v>1314</v>
      </c>
      <c r="E43621" s="2" t="s">
        <v>1315</v>
      </c>
      <c r="F43621" s="2" t="s">
        <v>961</v>
      </c>
      <c r="G43621" s="2" t="s">
        <v>1316</v>
      </c>
      <c r="H43621">
        <v>-0.31932910662385389</v>
      </c>
    </row>
    <row r="43622" spans="1:8" x14ac:dyDescent="0.25">
      <c r="A43622" s="1">
        <v>44914.743055555555</v>
      </c>
      <c r="B43622" s="2" t="s">
        <v>87209</v>
      </c>
      <c r="C43622" s="2" t="s">
        <v>87210</v>
      </c>
      <c r="D43622" s="2" t="s">
        <v>2684</v>
      </c>
      <c r="E43622" s="2" t="s">
        <v>2685</v>
      </c>
      <c r="F43622" s="2" t="s">
        <v>30</v>
      </c>
      <c r="G43622" s="2" t="s">
        <v>402</v>
      </c>
      <c r="H43622">
        <v>-0.25972161197407378</v>
      </c>
    </row>
    <row r="43623" spans="1:8" x14ac:dyDescent="0.25">
      <c r="A43623" s="1">
        <v>44914.743055555555</v>
      </c>
      <c r="B43623" s="2" t="s">
        <v>87211</v>
      </c>
      <c r="C43623" s="2" t="s">
        <v>87212</v>
      </c>
      <c r="D43623" s="2" t="s">
        <v>74</v>
      </c>
      <c r="E43623" s="2" t="s">
        <v>75</v>
      </c>
      <c r="F43623" s="2" t="s">
        <v>76</v>
      </c>
      <c r="G43623" s="2" t="s">
        <v>77</v>
      </c>
      <c r="H43623">
        <v>0.75740887516141964</v>
      </c>
    </row>
    <row r="43624" spans="1:8" x14ac:dyDescent="0.25">
      <c r="A43624" s="1">
        <v>44914.743055555555</v>
      </c>
      <c r="B43624" s="2" t="s">
        <v>87213</v>
      </c>
      <c r="C43624" s="2" t="s">
        <v>87214</v>
      </c>
      <c r="D43624" s="2" t="s">
        <v>239</v>
      </c>
      <c r="E43624" s="2" t="s">
        <v>240</v>
      </c>
      <c r="F43624" s="2" t="s">
        <v>91</v>
      </c>
      <c r="G43624" s="2" t="s">
        <v>236</v>
      </c>
      <c r="H43624">
        <v>0.60506441778236331</v>
      </c>
    </row>
    <row r="43625" spans="1:8" x14ac:dyDescent="0.25">
      <c r="A43625" s="1">
        <v>44914.743055555555</v>
      </c>
      <c r="B43625" s="2" t="s">
        <v>87215</v>
      </c>
      <c r="C43625" s="2" t="s">
        <v>87216</v>
      </c>
      <c r="D43625" s="2" t="s">
        <v>28</v>
      </c>
      <c r="E43625" s="2" t="s">
        <v>29</v>
      </c>
      <c r="F43625" s="2" t="s">
        <v>30</v>
      </c>
      <c r="G43625" s="2" t="s">
        <v>31</v>
      </c>
      <c r="H43625">
        <v>-0.15037677109637049</v>
      </c>
    </row>
    <row r="43626" spans="1:8" x14ac:dyDescent="0.25">
      <c r="A43626" s="1">
        <v>44914.743055555555</v>
      </c>
      <c r="B43626" s="2" t="s">
        <v>87217</v>
      </c>
      <c r="C43626" s="2" t="s">
        <v>87218</v>
      </c>
      <c r="D43626" s="2" t="s">
        <v>431</v>
      </c>
      <c r="E43626" s="2" t="s">
        <v>432</v>
      </c>
      <c r="F43626" s="2" t="s">
        <v>30</v>
      </c>
      <c r="G43626" s="2" t="s">
        <v>413</v>
      </c>
      <c r="H43626">
        <v>-0.30024365671476189</v>
      </c>
    </row>
    <row r="43627" spans="1:8" x14ac:dyDescent="0.25">
      <c r="A43627" s="1">
        <v>44914.739583333336</v>
      </c>
      <c r="B43627" s="2" t="s">
        <v>87219</v>
      </c>
      <c r="C43627" s="2" t="s">
        <v>87220</v>
      </c>
      <c r="D43627" s="2" t="s">
        <v>217</v>
      </c>
      <c r="E43627" s="2" t="s">
        <v>218</v>
      </c>
      <c r="F43627" s="2" t="s">
        <v>36</v>
      </c>
      <c r="G43627" s="2" t="s">
        <v>108</v>
      </c>
      <c r="H43627">
        <v>-0.58964733149281567</v>
      </c>
    </row>
    <row r="43628" spans="1:8" x14ac:dyDescent="0.25">
      <c r="A43628" s="1">
        <v>44914.739583333336</v>
      </c>
      <c r="B43628" s="2" t="s">
        <v>87221</v>
      </c>
      <c r="C43628" s="2" t="s">
        <v>87222</v>
      </c>
      <c r="D43628" s="2" t="s">
        <v>806</v>
      </c>
      <c r="E43628" s="2" t="s">
        <v>807</v>
      </c>
      <c r="F43628" s="2" t="s">
        <v>18</v>
      </c>
      <c r="G43628" s="2" t="s">
        <v>808</v>
      </c>
      <c r="H43628">
        <v>-0.44556639668915621</v>
      </c>
    </row>
    <row r="43629" spans="1:8" x14ac:dyDescent="0.25">
      <c r="A43629" s="1">
        <v>44914.739583333336</v>
      </c>
      <c r="B43629" s="2" t="s">
        <v>87223</v>
      </c>
      <c r="C43629" s="2" t="s">
        <v>87224</v>
      </c>
      <c r="D43629" s="2" t="s">
        <v>400</v>
      </c>
      <c r="E43629" s="2" t="s">
        <v>401</v>
      </c>
      <c r="F43629" s="2" t="s">
        <v>30</v>
      </c>
      <c r="G43629" s="2" t="s">
        <v>402</v>
      </c>
      <c r="H43629">
        <v>0.54756526065095112</v>
      </c>
    </row>
    <row r="43630" spans="1:8" x14ac:dyDescent="0.25">
      <c r="A43630" s="1">
        <v>44914.739583333336</v>
      </c>
      <c r="B43630" s="2" t="s">
        <v>87225</v>
      </c>
      <c r="C43630" s="2" t="s">
        <v>87226</v>
      </c>
      <c r="D43630" s="2" t="s">
        <v>443</v>
      </c>
      <c r="E43630" s="2" t="s">
        <v>444</v>
      </c>
      <c r="F43630" s="2" t="s">
        <v>76</v>
      </c>
      <c r="G43630" s="2" t="s">
        <v>150</v>
      </c>
      <c r="H43630">
        <v>0.86125225625986856</v>
      </c>
    </row>
    <row r="43631" spans="1:8" x14ac:dyDescent="0.25">
      <c r="A43631" s="1">
        <v>44914.739583333336</v>
      </c>
      <c r="B43631" s="2" t="s">
        <v>87227</v>
      </c>
      <c r="C43631" s="2" t="s">
        <v>87228</v>
      </c>
      <c r="D43631" s="2" t="s">
        <v>483</v>
      </c>
      <c r="E43631" s="2" t="s">
        <v>484</v>
      </c>
      <c r="F43631" s="2" t="s">
        <v>12</v>
      </c>
      <c r="G43631" s="2" t="s">
        <v>43</v>
      </c>
      <c r="H43631">
        <v>-0.22807019042728879</v>
      </c>
    </row>
    <row r="43632" spans="1:8" x14ac:dyDescent="0.25">
      <c r="A43632" s="1">
        <v>44914.739583333336</v>
      </c>
      <c r="B43632" s="2" t="s">
        <v>87229</v>
      </c>
      <c r="C43632" s="2" t="s">
        <v>87230</v>
      </c>
      <c r="D43632" s="2" t="s">
        <v>80</v>
      </c>
      <c r="E43632" s="2" t="s">
        <v>81</v>
      </c>
      <c r="F43632" s="2" t="s">
        <v>36</v>
      </c>
      <c r="G43632" s="2" t="s">
        <v>82</v>
      </c>
      <c r="H43632">
        <v>-0.33549138854257438</v>
      </c>
    </row>
    <row r="43633" spans="1:8" x14ac:dyDescent="0.25">
      <c r="A43633" s="1">
        <v>44914.739583333336</v>
      </c>
      <c r="B43633" s="2" t="s">
        <v>87231</v>
      </c>
      <c r="C43633" s="2" t="s">
        <v>87232</v>
      </c>
      <c r="D43633" s="2" t="s">
        <v>959</v>
      </c>
      <c r="E43633" s="2" t="s">
        <v>960</v>
      </c>
      <c r="F43633" s="2" t="s">
        <v>961</v>
      </c>
      <c r="G43633" s="2" t="s">
        <v>962</v>
      </c>
      <c r="H43633">
        <v>0.34734809312193021</v>
      </c>
    </row>
    <row r="43634" spans="1:8" x14ac:dyDescent="0.25">
      <c r="A43634" s="1">
        <v>44914.739583333336</v>
      </c>
      <c r="B43634" s="2" t="s">
        <v>87233</v>
      </c>
      <c r="C43634" s="2" t="s">
        <v>87234</v>
      </c>
      <c r="D43634" s="2" t="s">
        <v>1453</v>
      </c>
      <c r="E43634" s="2" t="s">
        <v>1454</v>
      </c>
      <c r="F43634" s="2" t="s">
        <v>157</v>
      </c>
      <c r="G43634" s="2" t="s">
        <v>1455</v>
      </c>
      <c r="H43634">
        <v>2.0644682442003064</v>
      </c>
    </row>
    <row r="43635" spans="1:8" x14ac:dyDescent="0.25">
      <c r="A43635" s="1">
        <v>44914.739583333336</v>
      </c>
      <c r="B43635" s="2" t="s">
        <v>87235</v>
      </c>
      <c r="C43635" s="2" t="s">
        <v>87236</v>
      </c>
      <c r="D43635" s="2" t="s">
        <v>469</v>
      </c>
      <c r="E43635" s="2" t="s">
        <v>470</v>
      </c>
      <c r="F43635" s="2" t="s">
        <v>76</v>
      </c>
      <c r="G43635" s="2" t="s">
        <v>77</v>
      </c>
      <c r="H43635">
        <v>1.5860195520046565</v>
      </c>
    </row>
    <row r="43636" spans="1:8" x14ac:dyDescent="0.25">
      <c r="A43636" s="1">
        <v>44914.724305555559</v>
      </c>
      <c r="B43636" s="2" t="s">
        <v>87237</v>
      </c>
      <c r="C43636" s="2" t="s">
        <v>87238</v>
      </c>
      <c r="D43636" s="2" t="s">
        <v>16</v>
      </c>
      <c r="E43636" s="2" t="s">
        <v>17</v>
      </c>
      <c r="F43636" s="2" t="s">
        <v>18</v>
      </c>
      <c r="G43636" s="2" t="s">
        <v>19</v>
      </c>
      <c r="H43636">
        <v>-0.22978844129478679</v>
      </c>
    </row>
    <row r="43637" spans="1:8" x14ac:dyDescent="0.25">
      <c r="A43637" s="1">
        <v>44914.711805555555</v>
      </c>
      <c r="B43637" s="2" t="s">
        <v>87239</v>
      </c>
      <c r="C43637" s="2" t="s">
        <v>87240</v>
      </c>
      <c r="D43637" s="2" t="s">
        <v>278</v>
      </c>
      <c r="E43637" s="2" t="s">
        <v>279</v>
      </c>
      <c r="F43637" s="2" t="s">
        <v>76</v>
      </c>
      <c r="G43637" s="2" t="s">
        <v>280</v>
      </c>
      <c r="H43637">
        <v>6.8445467842072505E-2</v>
      </c>
    </row>
    <row r="43638" spans="1:8" x14ac:dyDescent="0.25">
      <c r="A43638" s="1">
        <v>44914.710416666669</v>
      </c>
      <c r="B43638" s="2" t="s">
        <v>87241</v>
      </c>
      <c r="C43638" s="2" t="s">
        <v>87242</v>
      </c>
      <c r="D43638" s="2" t="s">
        <v>323</v>
      </c>
      <c r="E43638" s="2" t="s">
        <v>324</v>
      </c>
      <c r="F43638" s="2" t="s">
        <v>24</v>
      </c>
      <c r="G43638" s="2" t="s">
        <v>325</v>
      </c>
      <c r="H43638">
        <v>-1.46181750512713E-2</v>
      </c>
    </row>
    <row r="43639" spans="1:8" x14ac:dyDescent="0.25">
      <c r="A43639" s="1">
        <v>44914.707638888889</v>
      </c>
      <c r="B43639" s="2" t="s">
        <v>87243</v>
      </c>
      <c r="C43639" s="2" t="s">
        <v>87244</v>
      </c>
      <c r="D43639" s="2" t="s">
        <v>1449</v>
      </c>
      <c r="E43639" s="2" t="s">
        <v>1450</v>
      </c>
      <c r="F43639" s="2" t="s">
        <v>30</v>
      </c>
      <c r="G43639" s="2" t="s">
        <v>387</v>
      </c>
      <c r="H43639">
        <v>-0.2423383711504557</v>
      </c>
    </row>
    <row r="43640" spans="1:8" x14ac:dyDescent="0.25">
      <c r="A43640" s="1">
        <v>44914.703472222223</v>
      </c>
      <c r="B43640" s="2" t="s">
        <v>87245</v>
      </c>
      <c r="C43640" s="2" t="s">
        <v>87246</v>
      </c>
      <c r="D43640" s="2" t="s">
        <v>137</v>
      </c>
      <c r="E43640" s="2" t="s">
        <v>138</v>
      </c>
      <c r="F43640" s="2" t="s">
        <v>12</v>
      </c>
      <c r="G43640" s="2" t="s">
        <v>139</v>
      </c>
      <c r="H43640">
        <v>1.0573553314004296</v>
      </c>
    </row>
    <row r="43641" spans="1:8" x14ac:dyDescent="0.25">
      <c r="A43641" s="1">
        <v>44914.693749999999</v>
      </c>
      <c r="B43641" s="2" t="s">
        <v>87247</v>
      </c>
      <c r="C43641" s="2" t="s">
        <v>87248</v>
      </c>
      <c r="D43641" s="2" t="s">
        <v>184</v>
      </c>
      <c r="E43641" s="2" t="s">
        <v>185</v>
      </c>
      <c r="F43641" s="2" t="s">
        <v>36</v>
      </c>
      <c r="G43641" s="2" t="s">
        <v>37</v>
      </c>
      <c r="H43641">
        <v>7.8298534869531602E-2</v>
      </c>
    </row>
    <row r="43642" spans="1:8" x14ac:dyDescent="0.25">
      <c r="A43642" s="1">
        <v>44914.69027777778</v>
      </c>
      <c r="B43642" s="2" t="s">
        <v>87249</v>
      </c>
      <c r="C43642" s="2" t="s">
        <v>87250</v>
      </c>
      <c r="D43642" s="2" t="s">
        <v>127</v>
      </c>
      <c r="E43642" s="2" t="s">
        <v>128</v>
      </c>
      <c r="F43642" s="2" t="s">
        <v>91</v>
      </c>
      <c r="G43642" s="2" t="s">
        <v>129</v>
      </c>
      <c r="H43642">
        <v>2.4195529292897149</v>
      </c>
    </row>
    <row r="43643" spans="1:8" x14ac:dyDescent="0.25">
      <c r="A43643" s="1">
        <v>44914.689583333333</v>
      </c>
      <c r="B43643" s="2" t="s">
        <v>87251</v>
      </c>
      <c r="C43643" s="2" t="s">
        <v>87252</v>
      </c>
      <c r="D43643" s="2" t="s">
        <v>127</v>
      </c>
      <c r="E43643" s="2" t="s">
        <v>128</v>
      </c>
      <c r="F43643" s="2" t="s">
        <v>91</v>
      </c>
      <c r="G43643" s="2" t="s">
        <v>129</v>
      </c>
      <c r="H43643">
        <v>2.4195529292897149</v>
      </c>
    </row>
    <row r="43644" spans="1:8" x14ac:dyDescent="0.25">
      <c r="A43644" s="1">
        <v>44914.684027777781</v>
      </c>
      <c r="B43644" s="2" t="s">
        <v>87253</v>
      </c>
      <c r="C43644" s="2" t="s">
        <v>87254</v>
      </c>
      <c r="D43644" s="2" t="s">
        <v>106</v>
      </c>
      <c r="E43644" s="2" t="s">
        <v>107</v>
      </c>
      <c r="F43644" s="2" t="s">
        <v>36</v>
      </c>
      <c r="G43644" s="2" t="s">
        <v>108</v>
      </c>
      <c r="H43644">
        <v>1.8607518848552569</v>
      </c>
    </row>
    <row r="43645" spans="1:8" x14ac:dyDescent="0.25">
      <c r="A43645" s="1">
        <v>44914.681250000001</v>
      </c>
      <c r="B43645" s="2" t="s">
        <v>87255</v>
      </c>
      <c r="C43645" s="2" t="s">
        <v>87256</v>
      </c>
      <c r="D43645" s="2" t="s">
        <v>106</v>
      </c>
      <c r="E43645" s="2" t="s">
        <v>107</v>
      </c>
      <c r="F43645" s="2" t="s">
        <v>36</v>
      </c>
      <c r="G43645" s="2" t="s">
        <v>108</v>
      </c>
      <c r="H43645">
        <v>1.8607518848552569</v>
      </c>
    </row>
    <row r="43646" spans="1:8" x14ac:dyDescent="0.25">
      <c r="A43646" s="1">
        <v>44914.680555555555</v>
      </c>
      <c r="B43646" s="2" t="s">
        <v>87257</v>
      </c>
      <c r="C43646" s="2" t="s">
        <v>87258</v>
      </c>
      <c r="D43646" s="2" t="s">
        <v>239</v>
      </c>
      <c r="E43646" s="2" t="s">
        <v>240</v>
      </c>
      <c r="F43646" s="2" t="s">
        <v>91</v>
      </c>
      <c r="G43646" s="2" t="s">
        <v>236</v>
      </c>
      <c r="H43646">
        <v>1.1362941325464302</v>
      </c>
    </row>
    <row r="43647" spans="1:8" x14ac:dyDescent="0.25">
      <c r="A43647" s="1">
        <v>44914.677777777775</v>
      </c>
      <c r="B43647" s="2" t="s">
        <v>87259</v>
      </c>
      <c r="C43647" s="2" t="s">
        <v>87260</v>
      </c>
      <c r="D43647" s="2" t="s">
        <v>977</v>
      </c>
      <c r="E43647" s="2" t="s">
        <v>978</v>
      </c>
      <c r="F43647" s="2" t="s">
        <v>91</v>
      </c>
      <c r="G43647" s="2" t="s">
        <v>97</v>
      </c>
      <c r="H43647">
        <v>2.037825230949907</v>
      </c>
    </row>
    <row r="43648" spans="1:8" x14ac:dyDescent="0.25">
      <c r="A43648" s="1">
        <v>44914.670138888891</v>
      </c>
      <c r="B43648" s="2" t="s">
        <v>87261</v>
      </c>
      <c r="C43648" s="2" t="s">
        <v>87262</v>
      </c>
      <c r="D43648" s="2" t="s">
        <v>46</v>
      </c>
      <c r="E43648" s="2" t="s">
        <v>47</v>
      </c>
      <c r="F43648" s="2" t="s">
        <v>24</v>
      </c>
      <c r="G43648" s="2" t="s">
        <v>48</v>
      </c>
      <c r="H43648">
        <v>-2.2320542774724679</v>
      </c>
    </row>
    <row r="43649" spans="1:8" x14ac:dyDescent="0.25">
      <c r="A43649" s="1">
        <v>44914.666666666664</v>
      </c>
      <c r="B43649" s="2" t="s">
        <v>87263</v>
      </c>
      <c r="C43649" s="2" t="s">
        <v>87264</v>
      </c>
      <c r="D43649" s="2" t="s">
        <v>127</v>
      </c>
      <c r="E43649" s="2" t="s">
        <v>128</v>
      </c>
      <c r="F43649" s="2" t="s">
        <v>91</v>
      </c>
      <c r="G43649" s="2" t="s">
        <v>129</v>
      </c>
      <c r="H43649">
        <v>2.2529518838678921</v>
      </c>
    </row>
    <row r="43650" spans="1:8" x14ac:dyDescent="0.25">
      <c r="A43650" s="1">
        <v>44914.663888888892</v>
      </c>
      <c r="B43650" s="2" t="s">
        <v>87265</v>
      </c>
      <c r="C43650" s="2" t="s">
        <v>87266</v>
      </c>
      <c r="D43650" s="2" t="s">
        <v>323</v>
      </c>
      <c r="E43650" s="2" t="s">
        <v>324</v>
      </c>
      <c r="F43650" s="2" t="s">
        <v>24</v>
      </c>
      <c r="G43650" s="2" t="s">
        <v>325</v>
      </c>
      <c r="H43650">
        <v>0.1805558854643651</v>
      </c>
    </row>
    <row r="43651" spans="1:8" x14ac:dyDescent="0.25">
      <c r="A43651" s="1">
        <v>44914.648611111108</v>
      </c>
      <c r="B43651" s="2" t="s">
        <v>87267</v>
      </c>
      <c r="C43651" s="2" t="s">
        <v>87268</v>
      </c>
      <c r="D43651" s="2" t="s">
        <v>46</v>
      </c>
      <c r="E43651" s="2" t="s">
        <v>47</v>
      </c>
      <c r="F43651" s="2" t="s">
        <v>24</v>
      </c>
      <c r="G43651" s="2" t="s">
        <v>48</v>
      </c>
      <c r="H43651">
        <v>-2.2320542774724679</v>
      </c>
    </row>
    <row r="43652" spans="1:8" x14ac:dyDescent="0.25">
      <c r="A43652" s="1">
        <v>44914.647916666669</v>
      </c>
      <c r="B43652" s="2" t="s">
        <v>87269</v>
      </c>
      <c r="C43652" s="2" t="s">
        <v>87270</v>
      </c>
      <c r="D43652" s="2" t="s">
        <v>234</v>
      </c>
      <c r="E43652" s="2" t="s">
        <v>235</v>
      </c>
      <c r="F43652" s="2" t="s">
        <v>91</v>
      </c>
      <c r="G43652" s="2" t="s">
        <v>236</v>
      </c>
      <c r="H43652">
        <v>1.5999310024089923</v>
      </c>
    </row>
    <row r="43653" spans="1:8" x14ac:dyDescent="0.25">
      <c r="A43653" s="1">
        <v>44914.63958333333</v>
      </c>
      <c r="B43653" s="2" t="s">
        <v>87271</v>
      </c>
      <c r="C43653" s="2" t="s">
        <v>87272</v>
      </c>
      <c r="D43653" s="2" t="s">
        <v>46</v>
      </c>
      <c r="E43653" s="2" t="s">
        <v>47</v>
      </c>
      <c r="F43653" s="2" t="s">
        <v>24</v>
      </c>
      <c r="G43653" s="2" t="s">
        <v>48</v>
      </c>
      <c r="H43653">
        <v>-4.8439200667828954</v>
      </c>
    </row>
    <row r="43654" spans="1:8" x14ac:dyDescent="0.25">
      <c r="A43654" s="1">
        <v>44914.634722222225</v>
      </c>
      <c r="B43654" s="2" t="s">
        <v>87273</v>
      </c>
      <c r="C43654" s="2" t="s">
        <v>87274</v>
      </c>
      <c r="D43654" s="2" t="s">
        <v>46</v>
      </c>
      <c r="E43654" s="2" t="s">
        <v>47</v>
      </c>
      <c r="F43654" s="2" t="s">
        <v>24</v>
      </c>
      <c r="G43654" s="2" t="s">
        <v>48</v>
      </c>
      <c r="H43654">
        <v>-4.8439200667828954</v>
      </c>
    </row>
    <row r="43655" spans="1:8" x14ac:dyDescent="0.25">
      <c r="A43655" s="1">
        <v>44914.633333333331</v>
      </c>
      <c r="B43655" s="2" t="s">
        <v>87275</v>
      </c>
      <c r="C43655" s="2" t="s">
        <v>87276</v>
      </c>
      <c r="D43655" s="2" t="s">
        <v>323</v>
      </c>
      <c r="E43655" s="2" t="s">
        <v>324</v>
      </c>
      <c r="F43655" s="2" t="s">
        <v>24</v>
      </c>
      <c r="G43655" s="2" t="s">
        <v>325</v>
      </c>
      <c r="H43655">
        <v>-0.62445954762691414</v>
      </c>
    </row>
    <row r="43656" spans="1:8" x14ac:dyDescent="0.25">
      <c r="A43656" s="1">
        <v>44914.616666666669</v>
      </c>
      <c r="B43656" s="2" t="s">
        <v>87277</v>
      </c>
      <c r="C43656" s="2" t="s">
        <v>87278</v>
      </c>
      <c r="D43656" s="2" t="s">
        <v>46</v>
      </c>
      <c r="E43656" s="2" t="s">
        <v>47</v>
      </c>
      <c r="F43656" s="2" t="s">
        <v>24</v>
      </c>
      <c r="G43656" s="2" t="s">
        <v>48</v>
      </c>
      <c r="H43656">
        <v>-4.8439200667828954</v>
      </c>
    </row>
    <row r="43657" spans="1:8" x14ac:dyDescent="0.25">
      <c r="A43657" s="1">
        <v>44914.615972222222</v>
      </c>
      <c r="B43657" s="2" t="s">
        <v>87279</v>
      </c>
      <c r="C43657" s="2" t="s">
        <v>87280</v>
      </c>
      <c r="D43657" s="2" t="s">
        <v>239</v>
      </c>
      <c r="E43657" s="2" t="s">
        <v>240</v>
      </c>
      <c r="F43657" s="2" t="s">
        <v>91</v>
      </c>
      <c r="G43657" s="2" t="s">
        <v>236</v>
      </c>
      <c r="H43657">
        <v>1.0832156608498242</v>
      </c>
    </row>
    <row r="43658" spans="1:8" x14ac:dyDescent="0.25">
      <c r="A43658" s="1">
        <v>44914.615277777775</v>
      </c>
      <c r="B43658" s="2" t="s">
        <v>87281</v>
      </c>
      <c r="C43658" s="2" t="s">
        <v>87282</v>
      </c>
      <c r="D43658" s="2" t="s">
        <v>188</v>
      </c>
      <c r="E43658" s="2" t="s">
        <v>189</v>
      </c>
      <c r="F43658" s="2" t="s">
        <v>76</v>
      </c>
      <c r="G43658" s="2" t="s">
        <v>77</v>
      </c>
      <c r="H43658">
        <v>0.45340913105075231</v>
      </c>
    </row>
    <row r="43659" spans="1:8" x14ac:dyDescent="0.25">
      <c r="A43659" s="1">
        <v>44914.61041666667</v>
      </c>
      <c r="B43659" s="2" t="s">
        <v>87283</v>
      </c>
      <c r="C43659" s="2" t="s">
        <v>87284</v>
      </c>
      <c r="D43659" s="2" t="s">
        <v>111</v>
      </c>
      <c r="E43659" s="2" t="s">
        <v>112</v>
      </c>
      <c r="F43659" s="2" t="s">
        <v>36</v>
      </c>
      <c r="G43659" s="2" t="s">
        <v>82</v>
      </c>
      <c r="H43659">
        <v>0.71659185850518536</v>
      </c>
    </row>
    <row r="43660" spans="1:8" x14ac:dyDescent="0.25">
      <c r="A43660" s="1">
        <v>44914.607638888891</v>
      </c>
      <c r="B43660" s="2" t="s">
        <v>87285</v>
      </c>
      <c r="C43660" s="2" t="s">
        <v>87286</v>
      </c>
      <c r="D43660" s="2" t="s">
        <v>278</v>
      </c>
      <c r="E43660" s="2" t="s">
        <v>279</v>
      </c>
      <c r="F43660" s="2" t="s">
        <v>76</v>
      </c>
      <c r="G43660" s="2" t="s">
        <v>280</v>
      </c>
      <c r="H43660">
        <v>-0.24325342906310851</v>
      </c>
    </row>
    <row r="43661" spans="1:8" x14ac:dyDescent="0.25">
      <c r="A43661" s="1">
        <v>44914.585416666669</v>
      </c>
      <c r="B43661" s="2" t="s">
        <v>87287</v>
      </c>
      <c r="C43661" s="2" t="s">
        <v>87288</v>
      </c>
      <c r="D43661" s="2" t="s">
        <v>34</v>
      </c>
      <c r="E43661" s="2" t="s">
        <v>35</v>
      </c>
      <c r="F43661" s="2" t="s">
        <v>36</v>
      </c>
      <c r="G43661" s="2" t="s">
        <v>37</v>
      </c>
      <c r="H43661">
        <v>-0.4662145912182124</v>
      </c>
    </row>
    <row r="43662" spans="1:8" x14ac:dyDescent="0.25">
      <c r="A43662" s="1">
        <v>44914.574999999997</v>
      </c>
      <c r="B43662" s="2" t="s">
        <v>87289</v>
      </c>
      <c r="C43662" s="2" t="s">
        <v>87290</v>
      </c>
      <c r="D43662" s="2" t="s">
        <v>100</v>
      </c>
      <c r="E43662" s="2" t="s">
        <v>101</v>
      </c>
      <c r="F43662" s="2" t="s">
        <v>91</v>
      </c>
      <c r="G43662" s="2" t="s">
        <v>92</v>
      </c>
      <c r="H43662">
        <v>0.20684714950879829</v>
      </c>
    </row>
    <row r="43663" spans="1:8" x14ac:dyDescent="0.25">
      <c r="A43663" s="1">
        <v>44914.574305555558</v>
      </c>
      <c r="B43663" s="2" t="s">
        <v>87291</v>
      </c>
      <c r="C43663" s="2" t="s">
        <v>87292</v>
      </c>
      <c r="D43663" s="2" t="s">
        <v>2590</v>
      </c>
      <c r="E43663" s="2" t="s">
        <v>2591</v>
      </c>
      <c r="F43663" s="2" t="s">
        <v>76</v>
      </c>
      <c r="G43663" s="2" t="s">
        <v>2592</v>
      </c>
      <c r="H43663">
        <v>0.20369359068542181</v>
      </c>
    </row>
    <row r="43664" spans="1:8" x14ac:dyDescent="0.25">
      <c r="A43664" s="1">
        <v>44914.572222222225</v>
      </c>
      <c r="B43664" s="2" t="s">
        <v>87293</v>
      </c>
      <c r="C43664" s="2" t="s">
        <v>87294</v>
      </c>
      <c r="D43664" s="2" t="s">
        <v>850</v>
      </c>
      <c r="E43664" s="2" t="s">
        <v>851</v>
      </c>
      <c r="F43664" s="2" t="s">
        <v>30</v>
      </c>
      <c r="G43664" s="2" t="s">
        <v>402</v>
      </c>
      <c r="H43664">
        <v>-6.3685768533881096E-2</v>
      </c>
    </row>
    <row r="43665" spans="1:8" x14ac:dyDescent="0.25">
      <c r="A43665" s="1">
        <v>44914.569444444445</v>
      </c>
      <c r="B43665" s="2" t="s">
        <v>87295</v>
      </c>
      <c r="C43665" s="2" t="s">
        <v>87296</v>
      </c>
      <c r="D43665" s="2" t="s">
        <v>278</v>
      </c>
      <c r="E43665" s="2" t="s">
        <v>279</v>
      </c>
      <c r="F43665" s="2" t="s">
        <v>76</v>
      </c>
      <c r="G43665" s="2" t="s">
        <v>280</v>
      </c>
      <c r="H43665">
        <v>-0.62060584940380781</v>
      </c>
    </row>
    <row r="43666" spans="1:8" x14ac:dyDescent="0.25">
      <c r="A43666" s="1">
        <v>44914.568749999999</v>
      </c>
      <c r="B43666" s="2" t="s">
        <v>87297</v>
      </c>
      <c r="C43666" s="2" t="s">
        <v>87298</v>
      </c>
      <c r="D43666" s="2" t="s">
        <v>443</v>
      </c>
      <c r="E43666" s="2" t="s">
        <v>444</v>
      </c>
      <c r="F43666" s="2" t="s">
        <v>76</v>
      </c>
      <c r="G43666" s="2" t="s">
        <v>150</v>
      </c>
      <c r="H43666">
        <v>-6.3998762473573598E-2</v>
      </c>
    </row>
    <row r="43667" spans="1:8" x14ac:dyDescent="0.25">
      <c r="A43667" s="1">
        <v>44914.567361111112</v>
      </c>
      <c r="B43667" s="2" t="s">
        <v>87299</v>
      </c>
      <c r="C43667" s="2" t="s">
        <v>87300</v>
      </c>
      <c r="D43667" s="2" t="s">
        <v>2590</v>
      </c>
      <c r="E43667" s="2" t="s">
        <v>2591</v>
      </c>
      <c r="F43667" s="2" t="s">
        <v>76</v>
      </c>
      <c r="G43667" s="2" t="s">
        <v>2592</v>
      </c>
      <c r="H43667">
        <v>0.20369359068542181</v>
      </c>
    </row>
    <row r="43668" spans="1:8" x14ac:dyDescent="0.25">
      <c r="A43668" s="1">
        <v>44914.560416666667</v>
      </c>
      <c r="B43668" s="2" t="s">
        <v>87301</v>
      </c>
      <c r="C43668" s="2" t="s">
        <v>87302</v>
      </c>
      <c r="D43668" s="2" t="s">
        <v>184</v>
      </c>
      <c r="E43668" s="2" t="s">
        <v>185</v>
      </c>
      <c r="F43668" s="2" t="s">
        <v>36</v>
      </c>
      <c r="G43668" s="2" t="s">
        <v>37</v>
      </c>
      <c r="H43668">
        <v>-0.79344389233229706</v>
      </c>
    </row>
    <row r="43669" spans="1:8" x14ac:dyDescent="0.25">
      <c r="A43669" s="1">
        <v>44914.555555555555</v>
      </c>
      <c r="B43669" s="2" t="s">
        <v>87303</v>
      </c>
      <c r="C43669" s="2" t="s">
        <v>87304</v>
      </c>
      <c r="D43669" s="2" t="s">
        <v>132</v>
      </c>
      <c r="E43669" s="2" t="s">
        <v>133</v>
      </c>
      <c r="F43669" s="2" t="s">
        <v>12</v>
      </c>
      <c r="G43669" s="2" t="s">
        <v>134</v>
      </c>
      <c r="H43669">
        <v>1.0455723868578832</v>
      </c>
    </row>
    <row r="43670" spans="1:8" x14ac:dyDescent="0.25">
      <c r="A43670" s="1">
        <v>44914.552083333336</v>
      </c>
      <c r="B43670" s="2" t="s">
        <v>87305</v>
      </c>
      <c r="C43670" s="2" t="s">
        <v>87306</v>
      </c>
      <c r="D43670" s="2" t="s">
        <v>106</v>
      </c>
      <c r="E43670" s="2" t="s">
        <v>107</v>
      </c>
      <c r="F43670" s="2" t="s">
        <v>36</v>
      </c>
      <c r="G43670" s="2" t="s">
        <v>108</v>
      </c>
      <c r="H43670">
        <v>0.38794792051948168</v>
      </c>
    </row>
    <row r="43671" spans="1:8" x14ac:dyDescent="0.25">
      <c r="A43671" s="1">
        <v>44914.551388888889</v>
      </c>
      <c r="B43671" s="2" t="s">
        <v>87307</v>
      </c>
      <c r="C43671" s="2" t="s">
        <v>87308</v>
      </c>
      <c r="D43671" s="2" t="s">
        <v>323</v>
      </c>
      <c r="E43671" s="2" t="s">
        <v>324</v>
      </c>
      <c r="F43671" s="2" t="s">
        <v>24</v>
      </c>
      <c r="G43671" s="2" t="s">
        <v>325</v>
      </c>
      <c r="H43671">
        <v>-1.4734149141993371</v>
      </c>
    </row>
    <row r="43672" spans="1:8" x14ac:dyDescent="0.25">
      <c r="A43672" s="1">
        <v>44914.541666666664</v>
      </c>
      <c r="B43672" s="2" t="s">
        <v>87309</v>
      </c>
      <c r="C43672" s="2" t="s">
        <v>87310</v>
      </c>
      <c r="D43672" s="2" t="s">
        <v>127</v>
      </c>
      <c r="E43672" s="2" t="s">
        <v>128</v>
      </c>
      <c r="F43672" s="2" t="s">
        <v>91</v>
      </c>
      <c r="G43672" s="2" t="s">
        <v>129</v>
      </c>
      <c r="H43672">
        <v>1.004258044300627</v>
      </c>
    </row>
    <row r="43673" spans="1:8" x14ac:dyDescent="0.25">
      <c r="A43673" s="1">
        <v>44914.538888888892</v>
      </c>
      <c r="B43673" s="2" t="s">
        <v>87311</v>
      </c>
      <c r="C43673" s="2" t="s">
        <v>87312</v>
      </c>
      <c r="D43673" s="2" t="s">
        <v>2590</v>
      </c>
      <c r="E43673" s="2" t="s">
        <v>2591</v>
      </c>
      <c r="F43673" s="2" t="s">
        <v>76</v>
      </c>
      <c r="G43673" s="2" t="s">
        <v>2592</v>
      </c>
      <c r="H43673">
        <v>-0.22205481081509729</v>
      </c>
    </row>
    <row r="43674" spans="1:8" x14ac:dyDescent="0.25">
      <c r="A43674" s="1">
        <v>44914.529166666667</v>
      </c>
      <c r="B43674" s="2" t="s">
        <v>87313</v>
      </c>
      <c r="C43674" s="2" t="s">
        <v>87314</v>
      </c>
      <c r="D43674" s="2" t="s">
        <v>137</v>
      </c>
      <c r="E43674" s="2" t="s">
        <v>138</v>
      </c>
      <c r="F43674" s="2" t="s">
        <v>12</v>
      </c>
      <c r="G43674" s="2" t="s">
        <v>139</v>
      </c>
      <c r="H43674">
        <v>0.62489092609094132</v>
      </c>
    </row>
    <row r="43675" spans="1:8" x14ac:dyDescent="0.25">
      <c r="A43675" s="1">
        <v>44914.51666666667</v>
      </c>
      <c r="B43675" s="2" t="s">
        <v>87315</v>
      </c>
      <c r="C43675" s="2" t="s">
        <v>87316</v>
      </c>
      <c r="D43675" s="2" t="s">
        <v>155</v>
      </c>
      <c r="E43675" s="2" t="s">
        <v>156</v>
      </c>
      <c r="F43675" s="2" t="s">
        <v>157</v>
      </c>
      <c r="G43675" s="2" t="s">
        <v>158</v>
      </c>
      <c r="H43675">
        <v>1.1541186533810253</v>
      </c>
    </row>
    <row r="43676" spans="1:8" x14ac:dyDescent="0.25">
      <c r="A43676" s="1">
        <v>44914.510416666664</v>
      </c>
      <c r="B43676" s="2" t="s">
        <v>87317</v>
      </c>
      <c r="C43676" s="2" t="s">
        <v>87318</v>
      </c>
      <c r="D43676" s="2" t="s">
        <v>46</v>
      </c>
      <c r="E43676" s="2" t="s">
        <v>47</v>
      </c>
      <c r="F43676" s="2" t="s">
        <v>24</v>
      </c>
      <c r="G43676" s="2" t="s">
        <v>48</v>
      </c>
      <c r="H43676">
        <v>-3.773517858976398</v>
      </c>
    </row>
    <row r="43677" spans="1:8" x14ac:dyDescent="0.25">
      <c r="A43677" s="1">
        <v>44914.509722222225</v>
      </c>
      <c r="B43677" s="2" t="s">
        <v>87319</v>
      </c>
      <c r="C43677" s="2" t="s">
        <v>87320</v>
      </c>
      <c r="D43677" s="2" t="s">
        <v>487</v>
      </c>
      <c r="E43677" s="2" t="s">
        <v>488</v>
      </c>
      <c r="F43677" s="2" t="s">
        <v>36</v>
      </c>
      <c r="G43677" s="2" t="s">
        <v>82</v>
      </c>
      <c r="H43677">
        <v>-1.9677540795314856</v>
      </c>
    </row>
    <row r="43678" spans="1:8" x14ac:dyDescent="0.25">
      <c r="A43678" s="1">
        <v>44914.509027777778</v>
      </c>
      <c r="B43678" s="2" t="s">
        <v>87321</v>
      </c>
      <c r="C43678" s="2" t="s">
        <v>87322</v>
      </c>
      <c r="D43678" s="2" t="s">
        <v>132</v>
      </c>
      <c r="E43678" s="2" t="s">
        <v>133</v>
      </c>
      <c r="F43678" s="2" t="s">
        <v>12</v>
      </c>
      <c r="G43678" s="2" t="s">
        <v>134</v>
      </c>
      <c r="H43678">
        <v>-0.1568851564455043</v>
      </c>
    </row>
    <row r="43679" spans="1:8" x14ac:dyDescent="0.25">
      <c r="A43679" s="1">
        <v>44914.507638888892</v>
      </c>
      <c r="B43679" s="2" t="s">
        <v>87323</v>
      </c>
      <c r="C43679" s="2" t="s">
        <v>87324</v>
      </c>
      <c r="D43679" s="2" t="s">
        <v>46</v>
      </c>
      <c r="E43679" s="2" t="s">
        <v>47</v>
      </c>
      <c r="F43679" s="2" t="s">
        <v>24</v>
      </c>
      <c r="G43679" s="2" t="s">
        <v>48</v>
      </c>
      <c r="H43679">
        <v>-3.773517858976398</v>
      </c>
    </row>
    <row r="43680" spans="1:8" x14ac:dyDescent="0.25">
      <c r="A43680" s="1">
        <v>44914.503472222219</v>
      </c>
      <c r="B43680" s="2" t="s">
        <v>87325</v>
      </c>
      <c r="C43680" s="2" t="s">
        <v>87326</v>
      </c>
      <c r="D43680" s="2" t="s">
        <v>106</v>
      </c>
      <c r="E43680" s="2" t="s">
        <v>107</v>
      </c>
      <c r="F43680" s="2" t="s">
        <v>36</v>
      </c>
      <c r="G43680" s="2" t="s">
        <v>108</v>
      </c>
      <c r="H43680">
        <v>-0.3400291925382169</v>
      </c>
    </row>
    <row r="43681" spans="1:8" x14ac:dyDescent="0.25">
      <c r="A43681" s="1">
        <v>44914.5</v>
      </c>
      <c r="B43681" s="2" t="s">
        <v>87327</v>
      </c>
      <c r="C43681" s="2" t="s">
        <v>87328</v>
      </c>
      <c r="D43681" s="2" t="s">
        <v>16</v>
      </c>
      <c r="E43681" s="2" t="s">
        <v>17</v>
      </c>
      <c r="F43681" s="2" t="s">
        <v>18</v>
      </c>
      <c r="G43681" s="2" t="s">
        <v>19</v>
      </c>
      <c r="H43681">
        <v>-1.4387475834601064</v>
      </c>
    </row>
    <row r="43682" spans="1:8" x14ac:dyDescent="0.25">
      <c r="A43682" s="1">
        <v>44914.498611111114</v>
      </c>
      <c r="B43682" s="2" t="s">
        <v>87329</v>
      </c>
      <c r="C43682" s="2" t="s">
        <v>87330</v>
      </c>
      <c r="D43682" s="2" t="s">
        <v>137</v>
      </c>
      <c r="E43682" s="2" t="s">
        <v>138</v>
      </c>
      <c r="F43682" s="2" t="s">
        <v>12</v>
      </c>
      <c r="G43682" s="2" t="s">
        <v>139</v>
      </c>
      <c r="H43682">
        <v>0.165875904850875</v>
      </c>
    </row>
    <row r="43683" spans="1:8" x14ac:dyDescent="0.25">
      <c r="A43683" s="1">
        <v>44914.489583333336</v>
      </c>
      <c r="B43683" s="2" t="s">
        <v>87331</v>
      </c>
      <c r="C43683" s="2" t="s">
        <v>87332</v>
      </c>
      <c r="D43683" s="2" t="s">
        <v>22</v>
      </c>
      <c r="E43683" s="2" t="s">
        <v>23</v>
      </c>
      <c r="F43683" s="2" t="s">
        <v>24</v>
      </c>
      <c r="G43683" s="2" t="s">
        <v>25</v>
      </c>
      <c r="H43683">
        <v>-0.83892189007511808</v>
      </c>
    </row>
    <row r="43684" spans="1:8" x14ac:dyDescent="0.25">
      <c r="A43684" s="1">
        <v>44914.48541666667</v>
      </c>
      <c r="B43684" s="2" t="s">
        <v>87333</v>
      </c>
      <c r="C43684" s="2" t="s">
        <v>87334</v>
      </c>
      <c r="D43684" s="2" t="s">
        <v>46</v>
      </c>
      <c r="E43684" s="2" t="s">
        <v>47</v>
      </c>
      <c r="F43684" s="2" t="s">
        <v>24</v>
      </c>
      <c r="G43684" s="2" t="s">
        <v>48</v>
      </c>
      <c r="H43684">
        <v>-3.773517858976398</v>
      </c>
    </row>
    <row r="43685" spans="1:8" x14ac:dyDescent="0.25">
      <c r="A43685" s="1">
        <v>44914.484027777777</v>
      </c>
      <c r="B43685" s="2" t="s">
        <v>87335</v>
      </c>
      <c r="C43685" s="2" t="s">
        <v>87336</v>
      </c>
      <c r="D43685" s="2" t="s">
        <v>184</v>
      </c>
      <c r="E43685" s="2" t="s">
        <v>185</v>
      </c>
      <c r="F43685" s="2" t="s">
        <v>36</v>
      </c>
      <c r="G43685" s="2" t="s">
        <v>37</v>
      </c>
      <c r="H43685">
        <v>-1.1090104185967804</v>
      </c>
    </row>
    <row r="43686" spans="1:8" x14ac:dyDescent="0.25">
      <c r="A43686" s="1">
        <v>44914.474999999999</v>
      </c>
      <c r="B43686" s="2" t="s">
        <v>87337</v>
      </c>
      <c r="C43686" s="2" t="s">
        <v>87338</v>
      </c>
      <c r="D43686" s="2" t="s">
        <v>111</v>
      </c>
      <c r="E43686" s="2" t="s">
        <v>112</v>
      </c>
      <c r="F43686" s="2" t="s">
        <v>36</v>
      </c>
      <c r="G43686" s="2" t="s">
        <v>82</v>
      </c>
      <c r="H43686">
        <v>-0.1449883606658203</v>
      </c>
    </row>
    <row r="43687" spans="1:8" x14ac:dyDescent="0.25">
      <c r="A43687" s="1">
        <v>44914.473611111112</v>
      </c>
      <c r="B43687" s="2" t="s">
        <v>87339</v>
      </c>
      <c r="C43687" s="2" t="s">
        <v>87340</v>
      </c>
      <c r="D43687" s="2" t="s">
        <v>10</v>
      </c>
      <c r="E43687" s="2" t="s">
        <v>11</v>
      </c>
      <c r="F43687" s="2" t="s">
        <v>12</v>
      </c>
      <c r="G43687" s="2" t="s">
        <v>13</v>
      </c>
      <c r="H43687">
        <v>-0.94722499891129319</v>
      </c>
    </row>
    <row r="43688" spans="1:8" x14ac:dyDescent="0.25">
      <c r="A43688" s="1">
        <v>44914.472222222219</v>
      </c>
      <c r="B43688" s="2" t="s">
        <v>87341</v>
      </c>
      <c r="C43688" s="2" t="s">
        <v>87342</v>
      </c>
      <c r="D43688" s="2" t="s">
        <v>707</v>
      </c>
      <c r="E43688" s="2" t="s">
        <v>708</v>
      </c>
      <c r="F43688" s="2" t="s">
        <v>18</v>
      </c>
      <c r="G43688" s="2" t="s">
        <v>709</v>
      </c>
      <c r="H43688">
        <v>-0.46891174668240782</v>
      </c>
    </row>
    <row r="43689" spans="1:8" x14ac:dyDescent="0.25">
      <c r="A43689" s="1">
        <v>44914.469444444447</v>
      </c>
      <c r="B43689" s="2" t="s">
        <v>87343</v>
      </c>
      <c r="C43689" s="2" t="s">
        <v>87344</v>
      </c>
      <c r="D43689" s="2" t="s">
        <v>34</v>
      </c>
      <c r="E43689" s="2" t="s">
        <v>35</v>
      </c>
      <c r="F43689" s="2" t="s">
        <v>36</v>
      </c>
      <c r="G43689" s="2" t="s">
        <v>37</v>
      </c>
      <c r="H43689">
        <v>-1.8064998583281608</v>
      </c>
    </row>
    <row r="43690" spans="1:8" x14ac:dyDescent="0.25">
      <c r="A43690" s="1">
        <v>44914.46875</v>
      </c>
      <c r="B43690" s="2" t="s">
        <v>87345</v>
      </c>
      <c r="C43690" s="2" t="s">
        <v>87346</v>
      </c>
      <c r="D43690" s="2" t="s">
        <v>323</v>
      </c>
      <c r="E43690" s="2" t="s">
        <v>324</v>
      </c>
      <c r="F43690" s="2" t="s">
        <v>24</v>
      </c>
      <c r="G43690" s="2" t="s">
        <v>325</v>
      </c>
      <c r="H43690">
        <v>-3.046194408094264</v>
      </c>
    </row>
    <row r="43691" spans="1:8" x14ac:dyDescent="0.25">
      <c r="A43691" s="1">
        <v>44914.46875</v>
      </c>
      <c r="B43691" s="2" t="s">
        <v>87347</v>
      </c>
      <c r="C43691" s="2" t="s">
        <v>87348</v>
      </c>
      <c r="D43691" s="2" t="s">
        <v>197</v>
      </c>
      <c r="E43691" s="2" t="s">
        <v>198</v>
      </c>
      <c r="F43691" s="2" t="s">
        <v>91</v>
      </c>
      <c r="G43691" s="2" t="s">
        <v>199</v>
      </c>
      <c r="H43691">
        <v>1.2176386056562809</v>
      </c>
    </row>
    <row r="43692" spans="1:8" x14ac:dyDescent="0.25">
      <c r="A43692" s="1">
        <v>44914.467361111114</v>
      </c>
      <c r="B43692" s="2" t="s">
        <v>87349</v>
      </c>
      <c r="C43692" s="2" t="s">
        <v>87350</v>
      </c>
      <c r="D43692" s="2" t="s">
        <v>34</v>
      </c>
      <c r="E43692" s="2" t="s">
        <v>35</v>
      </c>
      <c r="F43692" s="2" t="s">
        <v>36</v>
      </c>
      <c r="G43692" s="2" t="s">
        <v>37</v>
      </c>
      <c r="H43692">
        <v>-1.8064998583281608</v>
      </c>
    </row>
    <row r="43693" spans="1:8" x14ac:dyDescent="0.25">
      <c r="A43693" s="1">
        <v>44914.459027777775</v>
      </c>
      <c r="B43693" s="2" t="s">
        <v>87351</v>
      </c>
      <c r="C43693" s="2" t="s">
        <v>87352</v>
      </c>
      <c r="D43693" s="2" t="s">
        <v>22</v>
      </c>
      <c r="E43693" s="2" t="s">
        <v>23</v>
      </c>
      <c r="F43693" s="2" t="s">
        <v>24</v>
      </c>
      <c r="G43693" s="2" t="s">
        <v>25</v>
      </c>
      <c r="H43693">
        <v>-1.7486050597622864</v>
      </c>
    </row>
    <row r="43694" spans="1:8" x14ac:dyDescent="0.25">
      <c r="A43694" s="1">
        <v>44914.455555555556</v>
      </c>
      <c r="B43694" s="2" t="s">
        <v>87353</v>
      </c>
      <c r="C43694" s="2" t="s">
        <v>87354</v>
      </c>
      <c r="D43694" s="2" t="s">
        <v>239</v>
      </c>
      <c r="E43694" s="2" t="s">
        <v>240</v>
      </c>
      <c r="F43694" s="2" t="s">
        <v>91</v>
      </c>
      <c r="G43694" s="2" t="s">
        <v>236</v>
      </c>
      <c r="H43694">
        <v>0.14009224649535779</v>
      </c>
    </row>
    <row r="43695" spans="1:8" x14ac:dyDescent="0.25">
      <c r="A43695" s="1">
        <v>44914.453472222223</v>
      </c>
      <c r="B43695" s="2" t="s">
        <v>87355</v>
      </c>
      <c r="C43695" s="2" t="s">
        <v>87356</v>
      </c>
      <c r="D43695" s="2" t="s">
        <v>34</v>
      </c>
      <c r="E43695" s="2" t="s">
        <v>35</v>
      </c>
      <c r="F43695" s="2" t="s">
        <v>36</v>
      </c>
      <c r="G43695" s="2" t="s">
        <v>37</v>
      </c>
      <c r="H43695">
        <v>-1.8064998583281608</v>
      </c>
    </row>
    <row r="43696" spans="1:8" x14ac:dyDescent="0.25">
      <c r="A43696" s="1">
        <v>44914.451388888891</v>
      </c>
      <c r="B43696" s="2" t="s">
        <v>87357</v>
      </c>
      <c r="C43696" s="2" t="s">
        <v>87358</v>
      </c>
      <c r="D43696" s="2" t="s">
        <v>323</v>
      </c>
      <c r="E43696" s="2" t="s">
        <v>324</v>
      </c>
      <c r="F43696" s="2" t="s">
        <v>24</v>
      </c>
      <c r="G43696" s="2" t="s">
        <v>325</v>
      </c>
      <c r="H43696">
        <v>-3.046194408094264</v>
      </c>
    </row>
    <row r="43697" spans="1:8" x14ac:dyDescent="0.25">
      <c r="A43697" s="1">
        <v>44914.449305555558</v>
      </c>
      <c r="B43697" s="2" t="s">
        <v>87359</v>
      </c>
      <c r="C43697" s="2" t="s">
        <v>87360</v>
      </c>
      <c r="D43697" s="2" t="s">
        <v>323</v>
      </c>
      <c r="E43697" s="2" t="s">
        <v>324</v>
      </c>
      <c r="F43697" s="2" t="s">
        <v>24</v>
      </c>
      <c r="G43697" s="2" t="s">
        <v>325</v>
      </c>
      <c r="H43697">
        <v>-3.046194408094264</v>
      </c>
    </row>
    <row r="43698" spans="1:8" x14ac:dyDescent="0.25">
      <c r="A43698" s="1">
        <v>44914.446527777778</v>
      </c>
      <c r="B43698" s="2" t="s">
        <v>87361</v>
      </c>
      <c r="C43698" s="2" t="s">
        <v>87362</v>
      </c>
      <c r="D43698" s="2" t="s">
        <v>217</v>
      </c>
      <c r="E43698" s="2" t="s">
        <v>218</v>
      </c>
      <c r="F43698" s="2" t="s">
        <v>36</v>
      </c>
      <c r="G43698" s="2" t="s">
        <v>108</v>
      </c>
      <c r="H43698">
        <v>-1.2847044958928873</v>
      </c>
    </row>
    <row r="43699" spans="1:8" x14ac:dyDescent="0.25">
      <c r="A43699" s="1">
        <v>44914.438888888886</v>
      </c>
      <c r="B43699" s="2" t="s">
        <v>87363</v>
      </c>
      <c r="C43699" s="2" t="s">
        <v>87364</v>
      </c>
      <c r="D43699" s="2" t="s">
        <v>46</v>
      </c>
      <c r="E43699" s="2" t="s">
        <v>47</v>
      </c>
      <c r="F43699" s="2" t="s">
        <v>24</v>
      </c>
      <c r="G43699" s="2" t="s">
        <v>48</v>
      </c>
      <c r="H43699">
        <v>-2.8830160201535082</v>
      </c>
    </row>
    <row r="43700" spans="1:8" x14ac:dyDescent="0.25">
      <c r="A43700" s="1">
        <v>44914.4375</v>
      </c>
      <c r="B43700" s="2" t="s">
        <v>87365</v>
      </c>
      <c r="C43700" s="2" t="s">
        <v>87366</v>
      </c>
      <c r="D43700" s="2" t="s">
        <v>16</v>
      </c>
      <c r="E43700" s="2" t="s">
        <v>17</v>
      </c>
      <c r="F43700" s="2" t="s">
        <v>18</v>
      </c>
      <c r="G43700" s="2" t="s">
        <v>19</v>
      </c>
      <c r="H43700">
        <v>-1.1684655094610843</v>
      </c>
    </row>
    <row r="43701" spans="1:8" x14ac:dyDescent="0.25">
      <c r="A43701" s="1">
        <v>44914.436805555553</v>
      </c>
      <c r="B43701" s="2" t="s">
        <v>87367</v>
      </c>
      <c r="C43701" s="2" t="s">
        <v>87368</v>
      </c>
      <c r="D43701" s="2" t="s">
        <v>184</v>
      </c>
      <c r="E43701" s="2" t="s">
        <v>185</v>
      </c>
      <c r="F43701" s="2" t="s">
        <v>36</v>
      </c>
      <c r="G43701" s="2" t="s">
        <v>37</v>
      </c>
      <c r="H43701">
        <v>-3.668038479595443</v>
      </c>
    </row>
    <row r="43702" spans="1:8" x14ac:dyDescent="0.25">
      <c r="A43702" s="1">
        <v>44914.432638888888</v>
      </c>
      <c r="B43702" s="2" t="s">
        <v>87369</v>
      </c>
      <c r="C43702" s="2" t="s">
        <v>87370</v>
      </c>
      <c r="D43702" s="2" t="s">
        <v>184</v>
      </c>
      <c r="E43702" s="2" t="s">
        <v>185</v>
      </c>
      <c r="F43702" s="2" t="s">
        <v>36</v>
      </c>
      <c r="G43702" s="2" t="s">
        <v>37</v>
      </c>
      <c r="H43702">
        <v>-3.668038479595443</v>
      </c>
    </row>
    <row r="43703" spans="1:8" x14ac:dyDescent="0.25">
      <c r="A43703" s="1">
        <v>44914.432638888888</v>
      </c>
      <c r="B43703" s="2" t="s">
        <v>87371</v>
      </c>
      <c r="C43703" s="2" t="s">
        <v>87372</v>
      </c>
      <c r="D43703" s="2" t="s">
        <v>34</v>
      </c>
      <c r="E43703" s="2" t="s">
        <v>35</v>
      </c>
      <c r="F43703" s="2" t="s">
        <v>36</v>
      </c>
      <c r="G43703" s="2" t="s">
        <v>37</v>
      </c>
      <c r="H43703">
        <v>-1.8064998583281608</v>
      </c>
    </row>
    <row r="43704" spans="1:8" x14ac:dyDescent="0.25">
      <c r="A43704" s="1">
        <v>44914.427777777775</v>
      </c>
      <c r="B43704" s="2" t="s">
        <v>87373</v>
      </c>
      <c r="C43704" s="2" t="s">
        <v>87374</v>
      </c>
      <c r="D43704" s="2" t="s">
        <v>38</v>
      </c>
      <c r="E43704" s="2" t="s">
        <v>35</v>
      </c>
      <c r="F43704" s="2" t="s">
        <v>36</v>
      </c>
      <c r="G43704" s="2" t="s">
        <v>37</v>
      </c>
      <c r="H43704">
        <v>-1.859802344365856</v>
      </c>
    </row>
    <row r="43705" spans="1:8" x14ac:dyDescent="0.25">
      <c r="A43705" s="1">
        <v>44914.424305555556</v>
      </c>
      <c r="B43705" s="2" t="s">
        <v>87375</v>
      </c>
      <c r="C43705" s="2" t="s">
        <v>87376</v>
      </c>
      <c r="D43705" s="2" t="s">
        <v>323</v>
      </c>
      <c r="E43705" s="2" t="s">
        <v>324</v>
      </c>
      <c r="F43705" s="2" t="s">
        <v>24</v>
      </c>
      <c r="G43705" s="2" t="s">
        <v>325</v>
      </c>
      <c r="H43705">
        <v>-3.046194408094264</v>
      </c>
    </row>
    <row r="43706" spans="1:8" x14ac:dyDescent="0.25">
      <c r="A43706" s="1">
        <v>44914.421527777777</v>
      </c>
      <c r="B43706" s="2" t="s">
        <v>87377</v>
      </c>
      <c r="C43706" s="2" t="s">
        <v>87378</v>
      </c>
      <c r="D43706" s="2" t="s">
        <v>95</v>
      </c>
      <c r="E43706" s="2" t="s">
        <v>96</v>
      </c>
      <c r="F43706" s="2" t="s">
        <v>91</v>
      </c>
      <c r="G43706" s="2" t="s">
        <v>97</v>
      </c>
      <c r="H43706">
        <v>0.33836612900061303</v>
      </c>
    </row>
    <row r="43707" spans="1:8" x14ac:dyDescent="0.25">
      <c r="A43707" s="1">
        <v>44914.42083333333</v>
      </c>
      <c r="B43707" s="2" t="s">
        <v>87379</v>
      </c>
      <c r="C43707" s="2" t="s">
        <v>87380</v>
      </c>
      <c r="D43707" s="2" t="s">
        <v>106</v>
      </c>
      <c r="E43707" s="2" t="s">
        <v>107</v>
      </c>
      <c r="F43707" s="2" t="s">
        <v>36</v>
      </c>
      <c r="G43707" s="2" t="s">
        <v>108</v>
      </c>
      <c r="H43707">
        <v>-2.8449803669124401</v>
      </c>
    </row>
    <row r="43708" spans="1:8" x14ac:dyDescent="0.25">
      <c r="A43708" s="1">
        <v>44914.418749999997</v>
      </c>
      <c r="B43708" s="2" t="s">
        <v>87381</v>
      </c>
      <c r="C43708" s="2" t="s">
        <v>87382</v>
      </c>
      <c r="D43708" s="2" t="s">
        <v>192</v>
      </c>
      <c r="E43708" s="2" t="s">
        <v>193</v>
      </c>
      <c r="F43708" s="2" t="s">
        <v>18</v>
      </c>
      <c r="G43708" s="2" t="s">
        <v>194</v>
      </c>
      <c r="H43708">
        <v>0.54863147307512472</v>
      </c>
    </row>
    <row r="43709" spans="1:8" x14ac:dyDescent="0.25">
      <c r="A43709" s="1">
        <v>44914.414583333331</v>
      </c>
      <c r="B43709" s="2" t="s">
        <v>87383</v>
      </c>
      <c r="C43709" s="2" t="s">
        <v>87384</v>
      </c>
      <c r="D43709" s="2" t="s">
        <v>46</v>
      </c>
      <c r="E43709" s="2" t="s">
        <v>47</v>
      </c>
      <c r="F43709" s="2" t="s">
        <v>24</v>
      </c>
      <c r="G43709" s="2" t="s">
        <v>48</v>
      </c>
      <c r="H43709">
        <v>-2.8830160201535082</v>
      </c>
    </row>
    <row r="43710" spans="1:8" x14ac:dyDescent="0.25">
      <c r="A43710" s="1">
        <v>44914.40625</v>
      </c>
      <c r="B43710" s="2" t="s">
        <v>87385</v>
      </c>
      <c r="C43710" s="2" t="s">
        <v>87386</v>
      </c>
      <c r="D43710" s="2" t="s">
        <v>46</v>
      </c>
      <c r="E43710" s="2" t="s">
        <v>47</v>
      </c>
      <c r="F43710" s="2" t="s">
        <v>24</v>
      </c>
      <c r="G43710" s="2" t="s">
        <v>48</v>
      </c>
      <c r="H43710">
        <v>-2.8830160201535082</v>
      </c>
    </row>
    <row r="43711" spans="1:8" x14ac:dyDescent="0.25">
      <c r="A43711" s="1">
        <v>44914.40625</v>
      </c>
      <c r="B43711" s="2" t="s">
        <v>87387</v>
      </c>
      <c r="C43711" s="2" t="s">
        <v>87388</v>
      </c>
      <c r="D43711" s="2" t="s">
        <v>1127</v>
      </c>
      <c r="E43711" s="2" t="s">
        <v>1128</v>
      </c>
      <c r="F43711" s="2" t="s">
        <v>91</v>
      </c>
      <c r="G43711" s="2" t="s">
        <v>1129</v>
      </c>
      <c r="H43711">
        <v>0.17478216095032789</v>
      </c>
    </row>
    <row r="43712" spans="1:8" x14ac:dyDescent="0.25">
      <c r="A43712" s="1">
        <v>44914.39166666667</v>
      </c>
      <c r="B43712" s="2" t="s">
        <v>87389</v>
      </c>
      <c r="C43712" s="2" t="s">
        <v>87390</v>
      </c>
      <c r="D43712" s="2" t="s">
        <v>418</v>
      </c>
      <c r="E43712" s="2" t="s">
        <v>419</v>
      </c>
      <c r="F43712" s="2" t="s">
        <v>12</v>
      </c>
      <c r="G43712" s="2" t="s">
        <v>420</v>
      </c>
      <c r="H43712">
        <v>-2.89294300965667</v>
      </c>
    </row>
    <row r="43713" spans="1:8" x14ac:dyDescent="0.25">
      <c r="A43713" s="1">
        <v>44914.388194444444</v>
      </c>
      <c r="B43713" s="2" t="s">
        <v>87391</v>
      </c>
      <c r="C43713" s="2" t="s">
        <v>87392</v>
      </c>
      <c r="D43713" s="2" t="s">
        <v>469</v>
      </c>
      <c r="E43713" s="2" t="s">
        <v>470</v>
      </c>
      <c r="F43713" s="2" t="s">
        <v>76</v>
      </c>
      <c r="G43713" s="2" t="s">
        <v>77</v>
      </c>
      <c r="H43713">
        <v>6.2314407820096798E-2</v>
      </c>
    </row>
    <row r="43714" spans="1:8" x14ac:dyDescent="0.25">
      <c r="A43714" s="1">
        <v>44914.388194444444</v>
      </c>
      <c r="B43714" s="2" t="s">
        <v>87393</v>
      </c>
      <c r="C43714" s="2" t="s">
        <v>87394</v>
      </c>
      <c r="D43714" s="2" t="s">
        <v>174</v>
      </c>
      <c r="E43714" s="2" t="s">
        <v>175</v>
      </c>
      <c r="F43714" s="2" t="s">
        <v>36</v>
      </c>
      <c r="G43714" s="2" t="s">
        <v>82</v>
      </c>
      <c r="H43714">
        <v>-0.5549264419400185</v>
      </c>
    </row>
    <row r="43715" spans="1:8" x14ac:dyDescent="0.25">
      <c r="A43715" s="1">
        <v>44914.385416666664</v>
      </c>
      <c r="B43715" s="2" t="s">
        <v>87395</v>
      </c>
      <c r="C43715" s="2" t="s">
        <v>87396</v>
      </c>
      <c r="D43715" s="2" t="s">
        <v>80</v>
      </c>
      <c r="E43715" s="2" t="s">
        <v>81</v>
      </c>
      <c r="F43715" s="2" t="s">
        <v>36</v>
      </c>
      <c r="G43715" s="2" t="s">
        <v>82</v>
      </c>
      <c r="H43715">
        <v>-0.26939244881065599</v>
      </c>
    </row>
    <row r="43716" spans="1:8" x14ac:dyDescent="0.25">
      <c r="A43716" s="1">
        <v>44914.383333333331</v>
      </c>
      <c r="B43716" s="2" t="s">
        <v>87397</v>
      </c>
      <c r="C43716" s="2" t="s">
        <v>87398</v>
      </c>
      <c r="D43716" s="2" t="s">
        <v>278</v>
      </c>
      <c r="E43716" s="2" t="s">
        <v>279</v>
      </c>
      <c r="F43716" s="2" t="s">
        <v>76</v>
      </c>
      <c r="G43716" s="2" t="s">
        <v>280</v>
      </c>
      <c r="H43716">
        <v>-1.6605523640587114</v>
      </c>
    </row>
    <row r="43717" spans="1:8" x14ac:dyDescent="0.25">
      <c r="A43717" s="1">
        <v>44914.382638888892</v>
      </c>
      <c r="B43717" s="2" t="s">
        <v>87399</v>
      </c>
      <c r="C43717" s="2" t="s">
        <v>87400</v>
      </c>
      <c r="D43717" s="2" t="s">
        <v>184</v>
      </c>
      <c r="E43717" s="2" t="s">
        <v>185</v>
      </c>
      <c r="F43717" s="2" t="s">
        <v>36</v>
      </c>
      <c r="G43717" s="2" t="s">
        <v>37</v>
      </c>
      <c r="H43717">
        <v>-4.1370088685239601</v>
      </c>
    </row>
    <row r="43718" spans="1:8" x14ac:dyDescent="0.25">
      <c r="A43718" s="1">
        <v>44914.380555555559</v>
      </c>
      <c r="B43718" s="2" t="s">
        <v>87401</v>
      </c>
      <c r="C43718" s="2" t="s">
        <v>87402</v>
      </c>
      <c r="D43718" s="2" t="s">
        <v>132</v>
      </c>
      <c r="E43718" s="2" t="s">
        <v>133</v>
      </c>
      <c r="F43718" s="2" t="s">
        <v>12</v>
      </c>
      <c r="G43718" s="2" t="s">
        <v>134</v>
      </c>
      <c r="H43718">
        <v>-3.3718083867963577</v>
      </c>
    </row>
    <row r="43719" spans="1:8" x14ac:dyDescent="0.25">
      <c r="A43719" s="1">
        <v>44914.375</v>
      </c>
      <c r="B43719" s="2" t="s">
        <v>87403</v>
      </c>
      <c r="C43719" s="2" t="s">
        <v>87404</v>
      </c>
      <c r="D43719" s="2" t="s">
        <v>431</v>
      </c>
      <c r="E43719" s="2" t="s">
        <v>432</v>
      </c>
      <c r="F43719" s="2" t="s">
        <v>30</v>
      </c>
      <c r="G43719" s="2" t="s">
        <v>413</v>
      </c>
      <c r="H43719">
        <v>-0.28068434699897737</v>
      </c>
    </row>
    <row r="43720" spans="1:8" x14ac:dyDescent="0.25">
      <c r="A43720" s="1">
        <v>44914.375</v>
      </c>
      <c r="B43720" s="2" t="s">
        <v>87405</v>
      </c>
      <c r="C43720" s="2" t="s">
        <v>87406</v>
      </c>
      <c r="D43720" s="2" t="s">
        <v>80</v>
      </c>
      <c r="E43720" s="2" t="s">
        <v>81</v>
      </c>
      <c r="F43720" s="2" t="s">
        <v>36</v>
      </c>
      <c r="G43720" s="2" t="s">
        <v>82</v>
      </c>
      <c r="H43720">
        <v>-0.26939244881065599</v>
      </c>
    </row>
    <row r="43721" spans="1:8" x14ac:dyDescent="0.25">
      <c r="A43721" s="1">
        <v>44914.37222222222</v>
      </c>
      <c r="B43721" s="2" t="s">
        <v>87407</v>
      </c>
      <c r="C43721" s="2" t="s">
        <v>87408</v>
      </c>
      <c r="D43721" s="2" t="s">
        <v>487</v>
      </c>
      <c r="E43721" s="2" t="s">
        <v>488</v>
      </c>
      <c r="F43721" s="2" t="s">
        <v>36</v>
      </c>
      <c r="G43721" s="2" t="s">
        <v>82</v>
      </c>
      <c r="H43721">
        <v>-3.278241911338001</v>
      </c>
    </row>
    <row r="43722" spans="1:8" x14ac:dyDescent="0.25">
      <c r="A43722" s="1">
        <v>44914.35833333333</v>
      </c>
      <c r="B43722" s="2" t="s">
        <v>87409</v>
      </c>
      <c r="C43722" s="2" t="s">
        <v>87410</v>
      </c>
      <c r="D43722" s="2" t="s">
        <v>22</v>
      </c>
      <c r="E43722" s="2" t="s">
        <v>23</v>
      </c>
      <c r="F43722" s="2" t="s">
        <v>24</v>
      </c>
      <c r="G43722" s="2" t="s">
        <v>25</v>
      </c>
      <c r="H43722">
        <v>-3.225073311743234</v>
      </c>
    </row>
    <row r="43723" spans="1:8" x14ac:dyDescent="0.25">
      <c r="A43723" s="1">
        <v>44914.356944444444</v>
      </c>
      <c r="B43723" s="2" t="s">
        <v>87411</v>
      </c>
      <c r="C43723" s="2" t="s">
        <v>87412</v>
      </c>
      <c r="D43723" s="2" t="s">
        <v>270</v>
      </c>
      <c r="E43723" s="2" t="s">
        <v>271</v>
      </c>
      <c r="F43723" s="2" t="s">
        <v>157</v>
      </c>
      <c r="G43723" s="2" t="s">
        <v>158</v>
      </c>
      <c r="H43723">
        <v>0.52668920117826246</v>
      </c>
    </row>
    <row r="43724" spans="1:8" x14ac:dyDescent="0.25">
      <c r="A43724" s="1">
        <v>44914.354166666664</v>
      </c>
      <c r="B43724" s="2" t="s">
        <v>87413</v>
      </c>
      <c r="C43724" s="2" t="s">
        <v>87414</v>
      </c>
      <c r="D43724" s="2" t="s">
        <v>850</v>
      </c>
      <c r="E43724" s="2" t="s">
        <v>851</v>
      </c>
      <c r="F43724" s="2" t="s">
        <v>30</v>
      </c>
      <c r="G43724" s="2" t="s">
        <v>402</v>
      </c>
      <c r="H43724">
        <v>-0.13615968689356531</v>
      </c>
    </row>
    <row r="43725" spans="1:8" x14ac:dyDescent="0.25">
      <c r="A43725" s="1">
        <v>44914.354166666664</v>
      </c>
      <c r="B43725" s="2" t="s">
        <v>87415</v>
      </c>
      <c r="C43725" s="2" t="s">
        <v>87416</v>
      </c>
      <c r="D43725" s="2" t="s">
        <v>398</v>
      </c>
      <c r="E43725" s="2" t="s">
        <v>399</v>
      </c>
      <c r="F43725" s="2" t="s">
        <v>91</v>
      </c>
      <c r="G43725" s="2" t="s">
        <v>97</v>
      </c>
      <c r="H43725">
        <v>1.295207490664958</v>
      </c>
    </row>
    <row r="43726" spans="1:8" x14ac:dyDescent="0.25">
      <c r="A43726" s="1">
        <v>44914.353472222225</v>
      </c>
      <c r="B43726" s="2" t="s">
        <v>87417</v>
      </c>
      <c r="C43726" s="2" t="s">
        <v>87418</v>
      </c>
      <c r="D43726" s="2" t="s">
        <v>46</v>
      </c>
      <c r="E43726" s="2" t="s">
        <v>47</v>
      </c>
      <c r="F43726" s="2" t="s">
        <v>24</v>
      </c>
      <c r="G43726" s="2" t="s">
        <v>48</v>
      </c>
      <c r="H43726">
        <v>-0.41780573354145728</v>
      </c>
    </row>
    <row r="43727" spans="1:8" x14ac:dyDescent="0.25">
      <c r="A43727" s="1">
        <v>44914.348611111112</v>
      </c>
      <c r="B43727" s="2" t="s">
        <v>87419</v>
      </c>
      <c r="C43727" s="2" t="s">
        <v>87420</v>
      </c>
      <c r="D43727" s="2" t="s">
        <v>169</v>
      </c>
      <c r="E43727" s="2" t="s">
        <v>170</v>
      </c>
      <c r="F43727" s="2" t="s">
        <v>91</v>
      </c>
      <c r="G43727" s="2" t="s">
        <v>171</v>
      </c>
      <c r="H43727">
        <v>-1.3652982300606966</v>
      </c>
    </row>
    <row r="43728" spans="1:8" x14ac:dyDescent="0.25">
      <c r="A43728" s="1">
        <v>44914.348611111112</v>
      </c>
      <c r="B43728" s="2" t="s">
        <v>87421</v>
      </c>
      <c r="C43728" s="2" t="s">
        <v>87422</v>
      </c>
      <c r="D43728" s="2" t="s">
        <v>46</v>
      </c>
      <c r="E43728" s="2" t="s">
        <v>47</v>
      </c>
      <c r="F43728" s="2" t="s">
        <v>24</v>
      </c>
      <c r="G43728" s="2" t="s">
        <v>48</v>
      </c>
      <c r="H43728">
        <v>-0.41780573354145728</v>
      </c>
    </row>
    <row r="43729" spans="1:8" x14ac:dyDescent="0.25">
      <c r="A43729" s="1">
        <v>44914.347916666666</v>
      </c>
      <c r="B43729" s="2" t="s">
        <v>87423</v>
      </c>
      <c r="C43729" s="2" t="s">
        <v>87424</v>
      </c>
      <c r="D43729" s="2" t="s">
        <v>251</v>
      </c>
      <c r="E43729" s="2" t="s">
        <v>252</v>
      </c>
      <c r="F43729" s="2" t="s">
        <v>12</v>
      </c>
      <c r="G43729" s="2" t="s">
        <v>253</v>
      </c>
      <c r="H43729">
        <v>-0.1209063489341282</v>
      </c>
    </row>
    <row r="43730" spans="1:8" x14ac:dyDescent="0.25">
      <c r="A43730" s="1">
        <v>44914.337500000001</v>
      </c>
      <c r="B43730" s="2" t="s">
        <v>87425</v>
      </c>
      <c r="C43730" s="2" t="s">
        <v>87426</v>
      </c>
      <c r="D43730" s="2" t="s">
        <v>184</v>
      </c>
      <c r="E43730" s="2" t="s">
        <v>185</v>
      </c>
      <c r="F43730" s="2" t="s">
        <v>36</v>
      </c>
      <c r="G43730" s="2" t="s">
        <v>37</v>
      </c>
      <c r="H43730">
        <v>-3.7434059824265167</v>
      </c>
    </row>
    <row r="43731" spans="1:8" x14ac:dyDescent="0.25">
      <c r="A43731" s="1">
        <v>44914.336805555555</v>
      </c>
      <c r="B43731" s="2" t="s">
        <v>87427</v>
      </c>
      <c r="C43731" s="2" t="s">
        <v>87428</v>
      </c>
      <c r="D43731" s="2" t="s">
        <v>127</v>
      </c>
      <c r="E43731" s="2" t="s">
        <v>128</v>
      </c>
      <c r="F43731" s="2" t="s">
        <v>91</v>
      </c>
      <c r="G43731" s="2" t="s">
        <v>129</v>
      </c>
      <c r="H43731">
        <v>-1.8235613865129532</v>
      </c>
    </row>
    <row r="43732" spans="1:8" x14ac:dyDescent="0.25">
      <c r="A43732" s="1">
        <v>44914.335416666669</v>
      </c>
      <c r="B43732" s="2" t="s">
        <v>87429</v>
      </c>
      <c r="C43732" s="2" t="s">
        <v>87430</v>
      </c>
      <c r="D43732" s="2" t="s">
        <v>483</v>
      </c>
      <c r="E43732" s="2" t="s">
        <v>484</v>
      </c>
      <c r="F43732" s="2" t="s">
        <v>12</v>
      </c>
      <c r="G43732" s="2" t="s">
        <v>43</v>
      </c>
      <c r="H43732">
        <v>-1.3930163407771652</v>
      </c>
    </row>
    <row r="43733" spans="1:8" x14ac:dyDescent="0.25">
      <c r="A43733" s="1">
        <v>44914.333333333336</v>
      </c>
      <c r="B43733" s="2" t="s">
        <v>87431</v>
      </c>
      <c r="C43733" s="2" t="s">
        <v>87432</v>
      </c>
      <c r="D43733" s="2" t="s">
        <v>291</v>
      </c>
      <c r="E43733" s="2" t="s">
        <v>292</v>
      </c>
      <c r="F43733" s="2" t="s">
        <v>12</v>
      </c>
      <c r="G43733" s="2" t="s">
        <v>43</v>
      </c>
      <c r="H43733">
        <v>-2.5932081134711407</v>
      </c>
    </row>
    <row r="43734" spans="1:8" x14ac:dyDescent="0.25">
      <c r="A43734" s="1">
        <v>44914.333333333336</v>
      </c>
      <c r="B43734" s="2" t="s">
        <v>87433</v>
      </c>
      <c r="C43734" s="2" t="s">
        <v>87434</v>
      </c>
      <c r="D43734" s="2" t="s">
        <v>222</v>
      </c>
      <c r="E43734" s="2" t="s">
        <v>223</v>
      </c>
      <c r="F43734" s="2" t="s">
        <v>91</v>
      </c>
      <c r="G43734" s="2" t="s">
        <v>92</v>
      </c>
      <c r="H43734">
        <v>-0.88859683846969839</v>
      </c>
    </row>
    <row r="43735" spans="1:8" x14ac:dyDescent="0.25">
      <c r="A43735" s="1">
        <v>44914.333333333336</v>
      </c>
      <c r="B43735" s="2" t="s">
        <v>87435</v>
      </c>
      <c r="C43735" s="2" t="s">
        <v>87436</v>
      </c>
      <c r="D43735" s="2" t="s">
        <v>806</v>
      </c>
      <c r="E43735" s="2" t="s">
        <v>807</v>
      </c>
      <c r="F43735" s="2" t="s">
        <v>18</v>
      </c>
      <c r="G43735" s="2" t="s">
        <v>808</v>
      </c>
      <c r="H43735">
        <v>-0.33257949459852659</v>
      </c>
    </row>
    <row r="43736" spans="1:8" x14ac:dyDescent="0.25">
      <c r="A43736" s="1">
        <v>44914.333333333336</v>
      </c>
      <c r="B43736" s="2" t="s">
        <v>87437</v>
      </c>
      <c r="C43736" s="2" t="s">
        <v>87438</v>
      </c>
      <c r="D43736" s="2" t="s">
        <v>977</v>
      </c>
      <c r="E43736" s="2" t="s">
        <v>978</v>
      </c>
      <c r="F43736" s="2" t="s">
        <v>91</v>
      </c>
      <c r="G43736" s="2" t="s">
        <v>97</v>
      </c>
      <c r="H43736">
        <v>0.27481886240630099</v>
      </c>
    </row>
    <row r="43737" spans="1:8" x14ac:dyDescent="0.25">
      <c r="A43737" s="1">
        <v>44914.333333333336</v>
      </c>
      <c r="B43737" s="2" t="s">
        <v>87439</v>
      </c>
      <c r="C43737" s="2" t="s">
        <v>87440</v>
      </c>
      <c r="D43737" s="2" t="s">
        <v>217</v>
      </c>
      <c r="E43737" s="2" t="s">
        <v>218</v>
      </c>
      <c r="F43737" s="2" t="s">
        <v>36</v>
      </c>
      <c r="G43737" s="2" t="s">
        <v>108</v>
      </c>
      <c r="H43737">
        <v>-0.93338550983664781</v>
      </c>
    </row>
    <row r="43738" spans="1:8" x14ac:dyDescent="0.25">
      <c r="A43738" s="1">
        <v>44914.328472222223</v>
      </c>
      <c r="B43738" s="2" t="s">
        <v>87441</v>
      </c>
      <c r="C43738" s="2" t="s">
        <v>87442</v>
      </c>
      <c r="D43738" s="2" t="s">
        <v>437</v>
      </c>
      <c r="E43738" s="2" t="s">
        <v>438</v>
      </c>
      <c r="F43738" s="2" t="s">
        <v>30</v>
      </c>
      <c r="G43738" s="2" t="s">
        <v>402</v>
      </c>
      <c r="H43738">
        <v>-8.2440086804931895E-2</v>
      </c>
    </row>
    <row r="43739" spans="1:8" x14ac:dyDescent="0.25">
      <c r="A43739" s="1">
        <v>44914.325694444444</v>
      </c>
      <c r="B43739" s="2" t="s">
        <v>87443</v>
      </c>
      <c r="C43739" s="2" t="s">
        <v>87444</v>
      </c>
      <c r="D43739" s="2" t="s">
        <v>46</v>
      </c>
      <c r="E43739" s="2" t="s">
        <v>47</v>
      </c>
      <c r="F43739" s="2" t="s">
        <v>24</v>
      </c>
      <c r="G43739" s="2" t="s">
        <v>48</v>
      </c>
      <c r="H43739">
        <v>-0.41780573354145728</v>
      </c>
    </row>
    <row r="43740" spans="1:8" x14ac:dyDescent="0.25">
      <c r="A43740" s="1">
        <v>44914.323611111111</v>
      </c>
      <c r="B43740" s="2" t="s">
        <v>87445</v>
      </c>
      <c r="C43740" s="2" t="s">
        <v>87446</v>
      </c>
      <c r="D43740" s="2" t="s">
        <v>95</v>
      </c>
      <c r="E43740" s="2" t="s">
        <v>96</v>
      </c>
      <c r="F43740" s="2" t="s">
        <v>91</v>
      </c>
      <c r="G43740" s="2" t="s">
        <v>97</v>
      </c>
      <c r="H43740">
        <v>-1.5226776987970925</v>
      </c>
    </row>
    <row r="43741" spans="1:8" x14ac:dyDescent="0.25">
      <c r="A43741" s="1">
        <v>44914.321527777778</v>
      </c>
      <c r="B43741" s="2" t="s">
        <v>87447</v>
      </c>
      <c r="C43741" s="2" t="s">
        <v>87448</v>
      </c>
      <c r="D43741" s="2" t="s">
        <v>192</v>
      </c>
      <c r="E43741" s="2" t="s">
        <v>193</v>
      </c>
      <c r="F43741" s="2" t="s">
        <v>18</v>
      </c>
      <c r="G43741" s="2" t="s">
        <v>194</v>
      </c>
      <c r="H43741">
        <v>6.9825131994233097E-2</v>
      </c>
    </row>
    <row r="43742" spans="1:8" x14ac:dyDescent="0.25">
      <c r="A43742" s="1">
        <v>44914.30972222222</v>
      </c>
      <c r="B43742" s="2" t="s">
        <v>87449</v>
      </c>
      <c r="C43742" s="2" t="s">
        <v>87450</v>
      </c>
      <c r="D43742" s="2" t="s">
        <v>754</v>
      </c>
      <c r="E43742" s="2" t="s">
        <v>755</v>
      </c>
      <c r="F43742" s="2" t="s">
        <v>30</v>
      </c>
      <c r="G43742" s="2" t="s">
        <v>402</v>
      </c>
      <c r="H43742">
        <v>-7.4670267247203298E-2</v>
      </c>
    </row>
    <row r="43743" spans="1:8" x14ac:dyDescent="0.25">
      <c r="A43743" s="1">
        <v>44914.308333333334</v>
      </c>
      <c r="B43743" s="2" t="s">
        <v>87451</v>
      </c>
      <c r="C43743" s="2" t="s">
        <v>87452</v>
      </c>
      <c r="D43743" s="2" t="s">
        <v>184</v>
      </c>
      <c r="E43743" s="2" t="s">
        <v>185</v>
      </c>
      <c r="F43743" s="2" t="s">
        <v>36</v>
      </c>
      <c r="G43743" s="2" t="s">
        <v>37</v>
      </c>
      <c r="H43743">
        <v>-3.910899970788384</v>
      </c>
    </row>
    <row r="43744" spans="1:8" x14ac:dyDescent="0.25">
      <c r="A43744" s="1">
        <v>44914.304861111108</v>
      </c>
      <c r="B43744" s="2" t="s">
        <v>87453</v>
      </c>
      <c r="C43744" s="2" t="s">
        <v>87454</v>
      </c>
      <c r="D43744" s="2" t="s">
        <v>977</v>
      </c>
      <c r="E43744" s="2" t="s">
        <v>978</v>
      </c>
      <c r="F43744" s="2" t="s">
        <v>91</v>
      </c>
      <c r="G43744" s="2" t="s">
        <v>97</v>
      </c>
      <c r="H43744">
        <v>9.6764210471607395E-2</v>
      </c>
    </row>
    <row r="43745" spans="1:8" x14ac:dyDescent="0.25">
      <c r="A43745" s="1">
        <v>44914.291666666664</v>
      </c>
      <c r="B43745" s="2" t="s">
        <v>87455</v>
      </c>
      <c r="C43745" s="2" t="s">
        <v>87456</v>
      </c>
      <c r="D43745" s="2" t="s">
        <v>469</v>
      </c>
      <c r="E43745" s="2" t="s">
        <v>470</v>
      </c>
      <c r="F43745" s="2" t="s">
        <v>76</v>
      </c>
      <c r="G43745" s="2" t="s">
        <v>77</v>
      </c>
      <c r="H43745">
        <v>-0.14218841987841019</v>
      </c>
    </row>
    <row r="43746" spans="1:8" x14ac:dyDescent="0.25">
      <c r="A43746" s="1">
        <v>44914.291666666664</v>
      </c>
      <c r="B43746" s="2" t="s">
        <v>87457</v>
      </c>
      <c r="C43746" s="2" t="s">
        <v>87458</v>
      </c>
      <c r="D43746" s="2" t="s">
        <v>281</v>
      </c>
      <c r="E43746" s="2" t="s">
        <v>282</v>
      </c>
      <c r="F43746" s="2" t="s">
        <v>76</v>
      </c>
      <c r="G43746" s="2" t="s">
        <v>280</v>
      </c>
      <c r="H43746">
        <v>-0.4882127565020038</v>
      </c>
    </row>
    <row r="43747" spans="1:8" x14ac:dyDescent="0.25">
      <c r="A43747" s="1">
        <v>44914.285416666666</v>
      </c>
      <c r="B43747" s="2" t="s">
        <v>87459</v>
      </c>
      <c r="C43747" s="2" t="s">
        <v>87460</v>
      </c>
      <c r="D43747" s="2" t="s">
        <v>46</v>
      </c>
      <c r="E43747" s="2" t="s">
        <v>47</v>
      </c>
      <c r="F43747" s="2" t="s">
        <v>24</v>
      </c>
      <c r="G43747" s="2" t="s">
        <v>48</v>
      </c>
      <c r="H43747">
        <v>-0.66582327967544364</v>
      </c>
    </row>
    <row r="43748" spans="1:8" x14ac:dyDescent="0.25">
      <c r="A43748" s="1">
        <v>44914.282638888886</v>
      </c>
      <c r="B43748" s="2" t="s">
        <v>87461</v>
      </c>
      <c r="C43748" s="2" t="s">
        <v>87462</v>
      </c>
      <c r="D43748" s="2" t="s">
        <v>46</v>
      </c>
      <c r="E43748" s="2" t="s">
        <v>47</v>
      </c>
      <c r="F43748" s="2" t="s">
        <v>24</v>
      </c>
      <c r="G43748" s="2" t="s">
        <v>48</v>
      </c>
      <c r="H43748">
        <v>-0.66582327967544364</v>
      </c>
    </row>
    <row r="43749" spans="1:8" x14ac:dyDescent="0.25">
      <c r="A43749" s="1">
        <v>44914.281944444447</v>
      </c>
      <c r="B43749" s="2" t="s">
        <v>87463</v>
      </c>
      <c r="C43749" s="2" t="s">
        <v>87464</v>
      </c>
      <c r="D43749" s="2" t="s">
        <v>46</v>
      </c>
      <c r="E43749" s="2" t="s">
        <v>47</v>
      </c>
      <c r="F43749" s="2" t="s">
        <v>24</v>
      </c>
      <c r="G43749" s="2" t="s">
        <v>48</v>
      </c>
      <c r="H43749">
        <v>-0.66582327967544364</v>
      </c>
    </row>
    <row r="43750" spans="1:8" x14ac:dyDescent="0.25">
      <c r="A43750" s="1">
        <v>44914.277083333334</v>
      </c>
      <c r="B43750" s="2" t="s">
        <v>87465</v>
      </c>
      <c r="C43750" s="2" t="s">
        <v>87466</v>
      </c>
      <c r="D43750" s="2" t="s">
        <v>46</v>
      </c>
      <c r="E43750" s="2" t="s">
        <v>47</v>
      </c>
      <c r="F43750" s="2" t="s">
        <v>24</v>
      </c>
      <c r="G43750" s="2" t="s">
        <v>48</v>
      </c>
      <c r="H43750">
        <v>-0.66582327967544364</v>
      </c>
    </row>
    <row r="43751" spans="1:8" x14ac:dyDescent="0.25">
      <c r="A43751" s="1">
        <v>44914.273611111108</v>
      </c>
      <c r="B43751" s="2" t="s">
        <v>87467</v>
      </c>
      <c r="C43751" s="2" t="s">
        <v>87468</v>
      </c>
      <c r="D43751" s="2" t="s">
        <v>46</v>
      </c>
      <c r="E43751" s="2" t="s">
        <v>47</v>
      </c>
      <c r="F43751" s="2" t="s">
        <v>24</v>
      </c>
      <c r="G43751" s="2" t="s">
        <v>48</v>
      </c>
      <c r="H43751">
        <v>-0.66582327967544364</v>
      </c>
    </row>
    <row r="43752" spans="1:8" x14ac:dyDescent="0.25">
      <c r="A43752" s="1">
        <v>44914.272916666669</v>
      </c>
      <c r="B43752" s="2" t="s">
        <v>87469</v>
      </c>
      <c r="C43752" s="2" t="s">
        <v>87470</v>
      </c>
      <c r="D43752" s="2" t="s">
        <v>46</v>
      </c>
      <c r="E43752" s="2" t="s">
        <v>47</v>
      </c>
      <c r="F43752" s="2" t="s">
        <v>24</v>
      </c>
      <c r="G43752" s="2" t="s">
        <v>48</v>
      </c>
      <c r="H43752">
        <v>-0.66582327967544364</v>
      </c>
    </row>
    <row r="43753" spans="1:8" x14ac:dyDescent="0.25">
      <c r="A43753" s="1">
        <v>44914.270138888889</v>
      </c>
      <c r="B43753" s="2" t="s">
        <v>87471</v>
      </c>
      <c r="C43753" s="2" t="s">
        <v>87472</v>
      </c>
      <c r="D43753" s="2" t="s">
        <v>46</v>
      </c>
      <c r="E43753" s="2" t="s">
        <v>47</v>
      </c>
      <c r="F43753" s="2" t="s">
        <v>24</v>
      </c>
      <c r="G43753" s="2" t="s">
        <v>48</v>
      </c>
      <c r="H43753">
        <v>2.0607238633680565</v>
      </c>
    </row>
    <row r="43754" spans="1:8" x14ac:dyDescent="0.25">
      <c r="A43754" s="1">
        <v>44914.268750000003</v>
      </c>
      <c r="B43754" s="2" t="s">
        <v>87473</v>
      </c>
      <c r="C43754" s="2" t="s">
        <v>87474</v>
      </c>
      <c r="D43754" s="2" t="s">
        <v>184</v>
      </c>
      <c r="E43754" s="2" t="s">
        <v>185</v>
      </c>
      <c r="F43754" s="2" t="s">
        <v>36</v>
      </c>
      <c r="G43754" s="2" t="s">
        <v>37</v>
      </c>
      <c r="H43754">
        <v>-2.939454006016621</v>
      </c>
    </row>
    <row r="43755" spans="1:8" x14ac:dyDescent="0.25">
      <c r="A43755" s="1">
        <v>44914.25</v>
      </c>
      <c r="B43755" s="2" t="s">
        <v>87475</v>
      </c>
      <c r="C43755" s="2" t="s">
        <v>87476</v>
      </c>
      <c r="D43755" s="2" t="s">
        <v>754</v>
      </c>
      <c r="E43755" s="2" t="s">
        <v>755</v>
      </c>
      <c r="F43755" s="2" t="s">
        <v>30</v>
      </c>
      <c r="G43755" s="2" t="s">
        <v>402</v>
      </c>
      <c r="H43755">
        <v>0.1874352842649788</v>
      </c>
    </row>
    <row r="43756" spans="1:8" x14ac:dyDescent="0.25">
      <c r="A43756" s="1">
        <v>44914.25</v>
      </c>
      <c r="B43756" s="2" t="s">
        <v>87477</v>
      </c>
      <c r="C43756" s="2" t="s">
        <v>87478</v>
      </c>
      <c r="D43756" s="2" t="s">
        <v>270</v>
      </c>
      <c r="E43756" s="2" t="s">
        <v>271</v>
      </c>
      <c r="F43756" s="2" t="s">
        <v>157</v>
      </c>
      <c r="G43756" s="2" t="s">
        <v>158</v>
      </c>
      <c r="H43756">
        <v>0.7042268147082883</v>
      </c>
    </row>
    <row r="43757" spans="1:8" x14ac:dyDescent="0.25">
      <c r="A43757" s="1">
        <v>44914.25</v>
      </c>
      <c r="B43757" s="2" t="s">
        <v>87479</v>
      </c>
      <c r="C43757" s="2" t="s">
        <v>87480</v>
      </c>
      <c r="D43757" s="2" t="s">
        <v>418</v>
      </c>
      <c r="E43757" s="2" t="s">
        <v>419</v>
      </c>
      <c r="F43757" s="2" t="s">
        <v>12</v>
      </c>
      <c r="G43757" s="2" t="s">
        <v>420</v>
      </c>
      <c r="H43757">
        <v>-2.635859853788689</v>
      </c>
    </row>
    <row r="43758" spans="1:8" x14ac:dyDescent="0.25">
      <c r="A43758" s="1">
        <v>44914.25</v>
      </c>
      <c r="B43758" s="2" t="s">
        <v>87481</v>
      </c>
      <c r="C43758" s="2" t="s">
        <v>87482</v>
      </c>
      <c r="D43758" s="2" t="s">
        <v>41</v>
      </c>
      <c r="E43758" s="2" t="s">
        <v>42</v>
      </c>
      <c r="F43758" s="2" t="s">
        <v>12</v>
      </c>
      <c r="G43758" s="2" t="s">
        <v>43</v>
      </c>
      <c r="H43758">
        <v>-1.3408348730654167</v>
      </c>
    </row>
    <row r="43759" spans="1:8" x14ac:dyDescent="0.25">
      <c r="A43759" s="1">
        <v>44914.25</v>
      </c>
      <c r="B43759" s="2" t="s">
        <v>87483</v>
      </c>
      <c r="C43759" s="2" t="s">
        <v>87484</v>
      </c>
      <c r="D43759" s="2" t="s">
        <v>70</v>
      </c>
      <c r="E43759" s="2" t="s">
        <v>71</v>
      </c>
      <c r="F43759" s="2" t="s">
        <v>12</v>
      </c>
      <c r="G43759" s="2" t="s">
        <v>43</v>
      </c>
      <c r="H43759">
        <v>-1.2387954522112867</v>
      </c>
    </row>
    <row r="43760" spans="1:8" x14ac:dyDescent="0.25">
      <c r="A43760" s="1">
        <v>44914.245138888888</v>
      </c>
      <c r="B43760" s="2" t="s">
        <v>87485</v>
      </c>
      <c r="C43760" s="2" t="s">
        <v>87486</v>
      </c>
      <c r="D43760" s="2" t="s">
        <v>184</v>
      </c>
      <c r="E43760" s="2" t="s">
        <v>185</v>
      </c>
      <c r="F43760" s="2" t="s">
        <v>36</v>
      </c>
      <c r="G43760" s="2" t="s">
        <v>37</v>
      </c>
      <c r="H43760">
        <v>-2.939454006016621</v>
      </c>
    </row>
    <row r="43761" spans="1:8" x14ac:dyDescent="0.25">
      <c r="A43761" s="1">
        <v>44914.23333333333</v>
      </c>
      <c r="B43761" s="2" t="s">
        <v>87487</v>
      </c>
      <c r="C43761" s="2" t="s">
        <v>87488</v>
      </c>
      <c r="D43761" s="2" t="s">
        <v>46</v>
      </c>
      <c r="E43761" s="2" t="s">
        <v>47</v>
      </c>
      <c r="F43761" s="2" t="s">
        <v>24</v>
      </c>
      <c r="G43761" s="2" t="s">
        <v>48</v>
      </c>
      <c r="H43761">
        <v>2.0607238633680565</v>
      </c>
    </row>
    <row r="43762" spans="1:8" x14ac:dyDescent="0.25">
      <c r="A43762" s="1">
        <v>44914.229861111111</v>
      </c>
      <c r="B43762" s="2" t="s">
        <v>87489</v>
      </c>
      <c r="C43762" s="2" t="s">
        <v>87490</v>
      </c>
      <c r="D43762" s="2" t="s">
        <v>106</v>
      </c>
      <c r="E43762" s="2" t="s">
        <v>107</v>
      </c>
      <c r="F43762" s="2" t="s">
        <v>36</v>
      </c>
      <c r="G43762" s="2" t="s">
        <v>108</v>
      </c>
      <c r="H43762">
        <v>-3.5313716795190122</v>
      </c>
    </row>
    <row r="43763" spans="1:8" x14ac:dyDescent="0.25">
      <c r="A43763" s="1">
        <v>44914.083333333336</v>
      </c>
      <c r="B43763" s="2" t="s">
        <v>87491</v>
      </c>
      <c r="C43763" s="2" t="s">
        <v>87492</v>
      </c>
      <c r="D43763" s="2" t="s">
        <v>239</v>
      </c>
      <c r="E43763" s="2" t="s">
        <v>240</v>
      </c>
      <c r="F43763" s="2" t="s">
        <v>91</v>
      </c>
      <c r="G43763" s="2" t="s">
        <v>236</v>
      </c>
      <c r="H43763">
        <v>0.63549270386674706</v>
      </c>
    </row>
    <row r="43764" spans="1:8" x14ac:dyDescent="0.25">
      <c r="A43764" s="1">
        <v>44914.052083333336</v>
      </c>
      <c r="B43764" s="2" t="s">
        <v>87493</v>
      </c>
      <c r="C43764" s="2" t="s">
        <v>87494</v>
      </c>
      <c r="D43764" s="2" t="s">
        <v>1033</v>
      </c>
      <c r="E43764" s="2" t="s">
        <v>1034</v>
      </c>
      <c r="F43764" s="2" t="s">
        <v>12</v>
      </c>
      <c r="G43764" s="2" t="s">
        <v>13</v>
      </c>
      <c r="H43764">
        <v>1.3007460928477277</v>
      </c>
    </row>
    <row r="43765" spans="1:8" x14ac:dyDescent="0.25">
      <c r="A43765" s="1">
        <v>44914</v>
      </c>
      <c r="B43765" s="2" t="s">
        <v>87495</v>
      </c>
      <c r="C43765" s="2" t="s">
        <v>87496</v>
      </c>
      <c r="D43765" s="2" t="s">
        <v>10</v>
      </c>
      <c r="E43765" s="2" t="s">
        <v>11</v>
      </c>
      <c r="F43765" s="2" t="s">
        <v>12</v>
      </c>
      <c r="G43765" s="2" t="s">
        <v>13</v>
      </c>
      <c r="H43765">
        <v>-0.47156022450886798</v>
      </c>
    </row>
    <row r="43766" spans="1:8" x14ac:dyDescent="0.25">
      <c r="A43766" s="1">
        <v>44913.991666666669</v>
      </c>
      <c r="B43766" s="2" t="s">
        <v>87497</v>
      </c>
      <c r="C43766" s="2" t="s">
        <v>87498</v>
      </c>
      <c r="D43766" s="2" t="s">
        <v>137</v>
      </c>
      <c r="E43766" s="2" t="s">
        <v>138</v>
      </c>
      <c r="F43766" s="2" t="s">
        <v>12</v>
      </c>
      <c r="G43766" s="2" t="s">
        <v>139</v>
      </c>
      <c r="H43766">
        <v>-1.4049950413474377</v>
      </c>
    </row>
    <row r="43767" spans="1:8" x14ac:dyDescent="0.25">
      <c r="A43767" s="1">
        <v>44913.757638888892</v>
      </c>
      <c r="B43767" s="2" t="s">
        <v>87499</v>
      </c>
      <c r="C43767" s="2" t="s">
        <v>87500</v>
      </c>
      <c r="D43767" s="2" t="s">
        <v>22</v>
      </c>
      <c r="E43767" s="2" t="s">
        <v>23</v>
      </c>
      <c r="F43767" s="2" t="s">
        <v>24</v>
      </c>
      <c r="G43767" s="2" t="s">
        <v>25</v>
      </c>
      <c r="H43767">
        <v>-0.91737926515758539</v>
      </c>
    </row>
    <row r="43768" spans="1:8" x14ac:dyDescent="0.25">
      <c r="A43768" s="1">
        <v>44913.732638888891</v>
      </c>
      <c r="B43768" s="2" t="s">
        <v>87501</v>
      </c>
      <c r="C43768" s="2" t="s">
        <v>87502</v>
      </c>
      <c r="D43768" s="2" t="s">
        <v>22</v>
      </c>
      <c r="E43768" s="2" t="s">
        <v>23</v>
      </c>
      <c r="F43768" s="2" t="s">
        <v>24</v>
      </c>
      <c r="G43768" s="2" t="s">
        <v>25</v>
      </c>
      <c r="H43768">
        <v>-0.91737926515758539</v>
      </c>
    </row>
    <row r="43769" spans="1:8" x14ac:dyDescent="0.25">
      <c r="A43769" s="1">
        <v>44913.690972222219</v>
      </c>
      <c r="B43769" s="2" t="s">
        <v>87503</v>
      </c>
      <c r="C43769" s="2" t="s">
        <v>87504</v>
      </c>
      <c r="D43769" s="2" t="s">
        <v>2603</v>
      </c>
      <c r="E43769" s="2" t="s">
        <v>2604</v>
      </c>
      <c r="F43769" s="2" t="s">
        <v>76</v>
      </c>
      <c r="G43769" s="2" t="s">
        <v>2605</v>
      </c>
      <c r="H43769">
        <v>2.6179295568531501E-2</v>
      </c>
    </row>
    <row r="43770" spans="1:8" x14ac:dyDescent="0.25">
      <c r="A43770" s="1">
        <v>44913.595138888886</v>
      </c>
      <c r="B43770" s="2" t="s">
        <v>87505</v>
      </c>
      <c r="C43770" s="2" t="s">
        <v>87506</v>
      </c>
      <c r="D43770" s="2" t="s">
        <v>106</v>
      </c>
      <c r="E43770" s="2" t="s">
        <v>107</v>
      </c>
      <c r="F43770" s="2" t="s">
        <v>36</v>
      </c>
      <c r="G43770" s="2" t="s">
        <v>108</v>
      </c>
      <c r="H43770">
        <v>-2.5134978006502395</v>
      </c>
    </row>
    <row r="43771" spans="1:8" x14ac:dyDescent="0.25">
      <c r="A43771" s="1">
        <v>44913.542361111111</v>
      </c>
      <c r="B43771" s="2" t="s">
        <v>87507</v>
      </c>
      <c r="C43771" s="2" t="s">
        <v>87508</v>
      </c>
      <c r="D43771" s="2" t="s">
        <v>106</v>
      </c>
      <c r="E43771" s="2" t="s">
        <v>107</v>
      </c>
      <c r="F43771" s="2" t="s">
        <v>36</v>
      </c>
      <c r="G43771" s="2" t="s">
        <v>108</v>
      </c>
      <c r="H43771">
        <v>-2.5134978006502395</v>
      </c>
    </row>
    <row r="43772" spans="1:8" x14ac:dyDescent="0.25">
      <c r="A43772" s="1">
        <v>44913.5</v>
      </c>
      <c r="B43772" s="2" t="s">
        <v>87509</v>
      </c>
      <c r="C43772" s="2" t="s">
        <v>87510</v>
      </c>
      <c r="D43772" s="2" t="s">
        <v>16</v>
      </c>
      <c r="E43772" s="2" t="s">
        <v>17</v>
      </c>
      <c r="F43772" s="2" t="s">
        <v>18</v>
      </c>
      <c r="G43772" s="2" t="s">
        <v>19</v>
      </c>
      <c r="H43772">
        <v>0.27422751575513188</v>
      </c>
    </row>
    <row r="43773" spans="1:8" x14ac:dyDescent="0.25">
      <c r="A43773" s="1">
        <v>44913.4375</v>
      </c>
      <c r="B43773" s="2" t="s">
        <v>87511</v>
      </c>
      <c r="C43773" s="2" t="s">
        <v>87512</v>
      </c>
      <c r="D43773" s="2" t="s">
        <v>16</v>
      </c>
      <c r="E43773" s="2" t="s">
        <v>17</v>
      </c>
      <c r="F43773" s="2" t="s">
        <v>18</v>
      </c>
      <c r="G43773" s="2" t="s">
        <v>19</v>
      </c>
      <c r="H43773">
        <v>0.27422751575513188</v>
      </c>
    </row>
    <row r="43774" spans="1:8" x14ac:dyDescent="0.25">
      <c r="A43774" s="1">
        <v>44913.416666666664</v>
      </c>
      <c r="B43774" s="2" t="s">
        <v>87513</v>
      </c>
      <c r="C43774" s="2" t="s">
        <v>87514</v>
      </c>
      <c r="D43774" s="2" t="s">
        <v>217</v>
      </c>
      <c r="E43774" s="2" t="s">
        <v>218</v>
      </c>
      <c r="F43774" s="2" t="s">
        <v>36</v>
      </c>
      <c r="G43774" s="2" t="s">
        <v>108</v>
      </c>
      <c r="H43774">
        <v>0.54590875355441915</v>
      </c>
    </row>
    <row r="43775" spans="1:8" x14ac:dyDescent="0.25">
      <c r="A43775" s="1">
        <v>44913.40625</v>
      </c>
      <c r="B43775" s="2" t="s">
        <v>87515</v>
      </c>
      <c r="C43775" s="2" t="s">
        <v>87516</v>
      </c>
      <c r="D43775" s="2" t="s">
        <v>106</v>
      </c>
      <c r="E43775" s="2" t="s">
        <v>107</v>
      </c>
      <c r="F43775" s="2" t="s">
        <v>36</v>
      </c>
      <c r="G43775" s="2" t="s">
        <v>108</v>
      </c>
      <c r="H43775">
        <v>-2.5134978006502395</v>
      </c>
    </row>
    <row r="43776" spans="1:8" x14ac:dyDescent="0.25">
      <c r="A43776" s="1">
        <v>44913.400694444441</v>
      </c>
      <c r="B43776" s="2" t="s">
        <v>87517</v>
      </c>
      <c r="C43776" s="2" t="s">
        <v>87518</v>
      </c>
      <c r="D43776" s="2" t="s">
        <v>106</v>
      </c>
      <c r="E43776" s="2" t="s">
        <v>107</v>
      </c>
      <c r="F43776" s="2" t="s">
        <v>36</v>
      </c>
      <c r="G43776" s="2" t="s">
        <v>108</v>
      </c>
      <c r="H43776">
        <v>-2.5134978006502395</v>
      </c>
    </row>
    <row r="43777" spans="1:8" x14ac:dyDescent="0.25">
      <c r="A43777" s="1">
        <v>44913.395833333336</v>
      </c>
      <c r="B43777" s="2" t="s">
        <v>87519</v>
      </c>
      <c r="C43777" s="2" t="s">
        <v>87520</v>
      </c>
      <c r="D43777" s="2" t="s">
        <v>239</v>
      </c>
      <c r="E43777" s="2" t="s">
        <v>240</v>
      </c>
      <c r="F43777" s="2" t="s">
        <v>91</v>
      </c>
      <c r="G43777" s="2" t="s">
        <v>236</v>
      </c>
      <c r="H43777">
        <v>0.63549270386674706</v>
      </c>
    </row>
    <row r="43778" spans="1:8" x14ac:dyDescent="0.25">
      <c r="A43778" s="1">
        <v>44913.379861111112</v>
      </c>
      <c r="B43778" s="2" t="s">
        <v>87521</v>
      </c>
      <c r="C43778" s="2" t="s">
        <v>87522</v>
      </c>
      <c r="D43778" s="2" t="s">
        <v>155</v>
      </c>
      <c r="E43778" s="2" t="s">
        <v>156</v>
      </c>
      <c r="F43778" s="2" t="s">
        <v>157</v>
      </c>
      <c r="G43778" s="2" t="s">
        <v>158</v>
      </c>
      <c r="H43778">
        <v>0.66453694113349859</v>
      </c>
    </row>
    <row r="43779" spans="1:8" x14ac:dyDescent="0.25">
      <c r="A43779" s="1">
        <v>44913.379166666666</v>
      </c>
      <c r="B43779" s="2" t="s">
        <v>87523</v>
      </c>
      <c r="C43779" s="2" t="s">
        <v>87524</v>
      </c>
      <c r="D43779" s="2" t="s">
        <v>22</v>
      </c>
      <c r="E43779" s="2" t="s">
        <v>23</v>
      </c>
      <c r="F43779" s="2" t="s">
        <v>24</v>
      </c>
      <c r="G43779" s="2" t="s">
        <v>25</v>
      </c>
      <c r="H43779">
        <v>-0.91737926515758539</v>
      </c>
    </row>
    <row r="43780" spans="1:8" x14ac:dyDescent="0.25">
      <c r="A43780" s="1">
        <v>44913.377083333333</v>
      </c>
      <c r="B43780" s="2" t="s">
        <v>87525</v>
      </c>
      <c r="C43780" s="2" t="s">
        <v>87526</v>
      </c>
      <c r="D43780" s="2" t="s">
        <v>487</v>
      </c>
      <c r="E43780" s="2" t="s">
        <v>488</v>
      </c>
      <c r="F43780" s="2" t="s">
        <v>36</v>
      </c>
      <c r="G43780" s="2" t="s">
        <v>82</v>
      </c>
      <c r="H43780">
        <v>-0.86697289663265897</v>
      </c>
    </row>
    <row r="43781" spans="1:8" x14ac:dyDescent="0.25">
      <c r="A43781" s="1">
        <v>44913.375</v>
      </c>
      <c r="B43781" s="2" t="s">
        <v>87527</v>
      </c>
      <c r="C43781" s="2" t="s">
        <v>87528</v>
      </c>
      <c r="D43781" s="2" t="s">
        <v>323</v>
      </c>
      <c r="E43781" s="2" t="s">
        <v>324</v>
      </c>
      <c r="F43781" s="2" t="s">
        <v>24</v>
      </c>
      <c r="G43781" s="2" t="s">
        <v>325</v>
      </c>
      <c r="H43781">
        <v>-1.2562593714465791</v>
      </c>
    </row>
    <row r="43782" spans="1:8" x14ac:dyDescent="0.25">
      <c r="A43782" s="1">
        <v>44913.345833333333</v>
      </c>
      <c r="B43782" s="2" t="s">
        <v>87529</v>
      </c>
      <c r="C43782" s="2" t="s">
        <v>87530</v>
      </c>
      <c r="D43782" s="2" t="s">
        <v>210</v>
      </c>
      <c r="E43782" s="2" t="s">
        <v>211</v>
      </c>
      <c r="F43782" s="2" t="s">
        <v>24</v>
      </c>
      <c r="G43782" s="2" t="s">
        <v>212</v>
      </c>
      <c r="H43782">
        <v>0.84929695460725396</v>
      </c>
    </row>
    <row r="43783" spans="1:8" x14ac:dyDescent="0.25">
      <c r="A43783" s="1">
        <v>44913.342361111114</v>
      </c>
      <c r="B43783" s="2" t="s">
        <v>87531</v>
      </c>
      <c r="C43783" s="2" t="s">
        <v>87532</v>
      </c>
      <c r="D43783" s="2" t="s">
        <v>447</v>
      </c>
      <c r="E43783" s="2" t="s">
        <v>448</v>
      </c>
      <c r="F43783" s="2" t="s">
        <v>12</v>
      </c>
      <c r="G43783" s="2" t="s">
        <v>43</v>
      </c>
      <c r="H43783">
        <v>-1.2051465167584563</v>
      </c>
    </row>
    <row r="43784" spans="1:8" x14ac:dyDescent="0.25">
      <c r="A43784" s="1">
        <v>44913.333333333336</v>
      </c>
      <c r="B43784" s="2" t="s">
        <v>87533</v>
      </c>
      <c r="C43784" s="2" t="s">
        <v>87534</v>
      </c>
      <c r="D43784" s="2" t="s">
        <v>74</v>
      </c>
      <c r="E43784" s="2" t="s">
        <v>75</v>
      </c>
      <c r="F43784" s="2" t="s">
        <v>76</v>
      </c>
      <c r="G43784" s="2" t="s">
        <v>77</v>
      </c>
      <c r="H43784">
        <v>0.54939557482701906</v>
      </c>
    </row>
    <row r="43785" spans="1:8" x14ac:dyDescent="0.25">
      <c r="A43785" s="1">
        <v>44913.333333333336</v>
      </c>
      <c r="B43785" s="2" t="s">
        <v>87535</v>
      </c>
      <c r="C43785" s="2" t="s">
        <v>87536</v>
      </c>
      <c r="D43785" s="2" t="s">
        <v>850</v>
      </c>
      <c r="E43785" s="2" t="s">
        <v>851</v>
      </c>
      <c r="F43785" s="2" t="s">
        <v>30</v>
      </c>
      <c r="G43785" s="2" t="s">
        <v>402</v>
      </c>
      <c r="H43785">
        <v>-0.82668593332419671</v>
      </c>
    </row>
    <row r="43786" spans="1:8" x14ac:dyDescent="0.25">
      <c r="A43786" s="1">
        <v>44913.319444444445</v>
      </c>
      <c r="B43786" s="2" t="s">
        <v>87537</v>
      </c>
      <c r="C43786" s="2" t="s">
        <v>87538</v>
      </c>
      <c r="D43786" s="2" t="s">
        <v>418</v>
      </c>
      <c r="E43786" s="2" t="s">
        <v>419</v>
      </c>
      <c r="F43786" s="2" t="s">
        <v>12</v>
      </c>
      <c r="G43786" s="2" t="s">
        <v>420</v>
      </c>
      <c r="H43786">
        <v>-0.49348819764850249</v>
      </c>
    </row>
    <row r="43787" spans="1:8" x14ac:dyDescent="0.25">
      <c r="A43787" s="1">
        <v>44913.291666666664</v>
      </c>
      <c r="B43787" s="2" t="s">
        <v>87539</v>
      </c>
      <c r="C43787" s="2" t="s">
        <v>87540</v>
      </c>
      <c r="D43787" s="2" t="s">
        <v>707</v>
      </c>
      <c r="E43787" s="2" t="s">
        <v>708</v>
      </c>
      <c r="F43787" s="2" t="s">
        <v>18</v>
      </c>
      <c r="G43787" s="2" t="s">
        <v>709</v>
      </c>
      <c r="H43787">
        <v>0.14370173926189561</v>
      </c>
    </row>
    <row r="43788" spans="1:8" x14ac:dyDescent="0.25">
      <c r="A43788" s="1">
        <v>44913.291666666664</v>
      </c>
      <c r="B43788" s="2" t="s">
        <v>87541</v>
      </c>
      <c r="C43788" s="2" t="s">
        <v>87542</v>
      </c>
      <c r="D43788" s="2" t="s">
        <v>100</v>
      </c>
      <c r="E43788" s="2" t="s">
        <v>101</v>
      </c>
      <c r="F43788" s="2" t="s">
        <v>91</v>
      </c>
      <c r="G43788" s="2" t="s">
        <v>92</v>
      </c>
      <c r="H43788">
        <v>-0.18503603663062351</v>
      </c>
    </row>
    <row r="43789" spans="1:8" x14ac:dyDescent="0.25">
      <c r="A43789" s="1">
        <v>44913.291666666664</v>
      </c>
      <c r="B43789" s="2" t="s">
        <v>87543</v>
      </c>
      <c r="C43789" s="2" t="s">
        <v>87544</v>
      </c>
      <c r="D43789" s="2" t="s">
        <v>251</v>
      </c>
      <c r="E43789" s="2" t="s">
        <v>252</v>
      </c>
      <c r="F43789" s="2" t="s">
        <v>12</v>
      </c>
      <c r="G43789" s="2" t="s">
        <v>253</v>
      </c>
      <c r="H43789">
        <v>0.96715558025228843</v>
      </c>
    </row>
    <row r="43790" spans="1:8" x14ac:dyDescent="0.25">
      <c r="A43790" s="1">
        <v>44913.291666666664</v>
      </c>
      <c r="B43790" s="2" t="s">
        <v>87545</v>
      </c>
      <c r="C43790" s="2" t="s">
        <v>87546</v>
      </c>
      <c r="D43790" s="2" t="s">
        <v>132</v>
      </c>
      <c r="E43790" s="2" t="s">
        <v>133</v>
      </c>
      <c r="F43790" s="2" t="s">
        <v>12</v>
      </c>
      <c r="G43790" s="2" t="s">
        <v>134</v>
      </c>
      <c r="H43790">
        <v>-1.1012312817821663</v>
      </c>
    </row>
    <row r="43791" spans="1:8" x14ac:dyDescent="0.25">
      <c r="A43791" s="1">
        <v>44913.250694444447</v>
      </c>
      <c r="B43791" s="2" t="s">
        <v>87547</v>
      </c>
      <c r="C43791" s="2" t="s">
        <v>87548</v>
      </c>
      <c r="D43791" s="2" t="s">
        <v>61</v>
      </c>
      <c r="E43791" s="2" t="s">
        <v>62</v>
      </c>
      <c r="F43791" s="2" t="s">
        <v>30</v>
      </c>
      <c r="G43791" s="2" t="s">
        <v>63</v>
      </c>
      <c r="H43791">
        <v>0.28243122738850468</v>
      </c>
    </row>
    <row r="43792" spans="1:8" x14ac:dyDescent="0.25">
      <c r="A43792" s="1">
        <v>44913.250694444447</v>
      </c>
      <c r="B43792" s="2" t="s">
        <v>87549</v>
      </c>
      <c r="C43792" s="2" t="s">
        <v>87550</v>
      </c>
      <c r="D43792" s="2" t="s">
        <v>1449</v>
      </c>
      <c r="E43792" s="2" t="s">
        <v>1450</v>
      </c>
      <c r="F43792" s="2" t="s">
        <v>30</v>
      </c>
      <c r="G43792" s="2" t="s">
        <v>387</v>
      </c>
      <c r="H43792">
        <v>0.45578116876181901</v>
      </c>
    </row>
    <row r="43793" spans="1:8" x14ac:dyDescent="0.25">
      <c r="A43793" s="1">
        <v>44913.25</v>
      </c>
      <c r="B43793" s="2" t="s">
        <v>87551</v>
      </c>
      <c r="C43793" s="2" t="s">
        <v>87552</v>
      </c>
      <c r="D43793" s="2" t="s">
        <v>80</v>
      </c>
      <c r="E43793" s="2" t="s">
        <v>81</v>
      </c>
      <c r="F43793" s="2" t="s">
        <v>36</v>
      </c>
      <c r="G43793" s="2" t="s">
        <v>82</v>
      </c>
      <c r="H43793">
        <v>0.82166032853464543</v>
      </c>
    </row>
    <row r="43794" spans="1:8" x14ac:dyDescent="0.25">
      <c r="A43794" s="1">
        <v>44913.25</v>
      </c>
      <c r="B43794" s="2" t="s">
        <v>87553</v>
      </c>
      <c r="C43794" s="2" t="s">
        <v>87554</v>
      </c>
      <c r="D43794" s="2" t="s">
        <v>44</v>
      </c>
      <c r="E43794" s="2" t="s">
        <v>45</v>
      </c>
      <c r="F43794" s="2" t="s">
        <v>12</v>
      </c>
      <c r="G43794" s="2" t="s">
        <v>43</v>
      </c>
      <c r="H43794">
        <v>-2.0798296728029291</v>
      </c>
    </row>
    <row r="43795" spans="1:8" x14ac:dyDescent="0.25">
      <c r="A43795" s="1">
        <v>44913.229166666664</v>
      </c>
      <c r="B43795" s="2" t="s">
        <v>87555</v>
      </c>
      <c r="C43795" s="2" t="s">
        <v>87556</v>
      </c>
      <c r="D43795" s="2" t="s">
        <v>475</v>
      </c>
      <c r="E43795" s="2" t="s">
        <v>476</v>
      </c>
      <c r="F43795" s="2" t="s">
        <v>24</v>
      </c>
      <c r="G43795" s="2" t="s">
        <v>48</v>
      </c>
      <c r="H43795">
        <v>-1.3443421950496348</v>
      </c>
    </row>
    <row r="43796" spans="1:8" x14ac:dyDescent="0.25">
      <c r="A43796" s="1">
        <v>44913.15625</v>
      </c>
      <c r="B43796" s="2" t="s">
        <v>87557</v>
      </c>
      <c r="C43796" s="2" t="s">
        <v>87558</v>
      </c>
      <c r="D43796" s="2" t="s">
        <v>46</v>
      </c>
      <c r="E43796" s="2" t="s">
        <v>47</v>
      </c>
      <c r="F43796" s="2" t="s">
        <v>24</v>
      </c>
      <c r="G43796" s="2" t="s">
        <v>48</v>
      </c>
      <c r="H43796">
        <v>0.92542283476374521</v>
      </c>
    </row>
    <row r="43797" spans="1:8" x14ac:dyDescent="0.25">
      <c r="A43797" s="1">
        <v>44912.840277777781</v>
      </c>
      <c r="B43797" s="2" t="s">
        <v>87559</v>
      </c>
      <c r="C43797" s="2" t="s">
        <v>87560</v>
      </c>
      <c r="D43797" s="2" t="s">
        <v>127</v>
      </c>
      <c r="E43797" s="2" t="s">
        <v>128</v>
      </c>
      <c r="F43797" s="2" t="s">
        <v>91</v>
      </c>
      <c r="G43797" s="2" t="s">
        <v>129</v>
      </c>
      <c r="H43797">
        <v>0.1839585372943944</v>
      </c>
    </row>
    <row r="43798" spans="1:8" x14ac:dyDescent="0.25">
      <c r="A43798" s="1">
        <v>44912.729166666664</v>
      </c>
      <c r="B43798" s="2" t="s">
        <v>87561</v>
      </c>
      <c r="C43798" s="2" t="s">
        <v>87562</v>
      </c>
      <c r="D43798" s="2" t="s">
        <v>16</v>
      </c>
      <c r="E43798" s="2" t="s">
        <v>17</v>
      </c>
      <c r="F43798" s="2" t="s">
        <v>18</v>
      </c>
      <c r="G43798" s="2" t="s">
        <v>19</v>
      </c>
      <c r="H43798">
        <v>0.27422751575513188</v>
      </c>
    </row>
    <row r="43799" spans="1:8" x14ac:dyDescent="0.25">
      <c r="A43799" s="1">
        <v>44912.67291666667</v>
      </c>
      <c r="B43799" s="2" t="s">
        <v>87563</v>
      </c>
      <c r="C43799" s="2" t="s">
        <v>87564</v>
      </c>
      <c r="D43799" s="2" t="s">
        <v>184</v>
      </c>
      <c r="E43799" s="2" t="s">
        <v>185</v>
      </c>
      <c r="F43799" s="2" t="s">
        <v>36</v>
      </c>
      <c r="G43799" s="2" t="s">
        <v>37</v>
      </c>
      <c r="H43799">
        <v>-2.5877262143202344</v>
      </c>
    </row>
    <row r="43800" spans="1:8" x14ac:dyDescent="0.25">
      <c r="A43800" s="1">
        <v>44912.625</v>
      </c>
      <c r="B43800" s="2" t="s">
        <v>87565</v>
      </c>
      <c r="C43800" s="2" t="s">
        <v>87566</v>
      </c>
      <c r="D43800" s="2" t="s">
        <v>22</v>
      </c>
      <c r="E43800" s="2" t="s">
        <v>23</v>
      </c>
      <c r="F43800" s="2" t="s">
        <v>24</v>
      </c>
      <c r="G43800" s="2" t="s">
        <v>25</v>
      </c>
      <c r="H43800">
        <v>-0.91737926515758539</v>
      </c>
    </row>
    <row r="43801" spans="1:8" x14ac:dyDescent="0.25">
      <c r="A43801" s="1">
        <v>44912.570138888892</v>
      </c>
      <c r="B43801" s="2" t="s">
        <v>87567</v>
      </c>
      <c r="C43801" s="2" t="s">
        <v>87568</v>
      </c>
      <c r="D43801" s="2" t="s">
        <v>74</v>
      </c>
      <c r="E43801" s="2" t="s">
        <v>75</v>
      </c>
      <c r="F43801" s="2" t="s">
        <v>76</v>
      </c>
      <c r="G43801" s="2" t="s">
        <v>77</v>
      </c>
      <c r="H43801">
        <v>0.54939557482701906</v>
      </c>
    </row>
    <row r="43802" spans="1:8" x14ac:dyDescent="0.25">
      <c r="A43802" s="1">
        <v>44912.536111111112</v>
      </c>
      <c r="B43802" s="2" t="s">
        <v>87569</v>
      </c>
      <c r="C43802" s="2" t="s">
        <v>87570</v>
      </c>
      <c r="D43802" s="2" t="s">
        <v>46</v>
      </c>
      <c r="E43802" s="2" t="s">
        <v>47</v>
      </c>
      <c r="F43802" s="2" t="s">
        <v>24</v>
      </c>
      <c r="G43802" s="2" t="s">
        <v>48</v>
      </c>
      <c r="H43802">
        <v>0.92542283476374521</v>
      </c>
    </row>
    <row r="43803" spans="1:8" x14ac:dyDescent="0.25">
      <c r="A43803" s="1">
        <v>44912.512499999997</v>
      </c>
      <c r="B43803" s="2" t="s">
        <v>87571</v>
      </c>
      <c r="C43803" s="2" t="s">
        <v>87572</v>
      </c>
      <c r="D43803" s="2" t="s">
        <v>323</v>
      </c>
      <c r="E43803" s="2" t="s">
        <v>324</v>
      </c>
      <c r="F43803" s="2" t="s">
        <v>24</v>
      </c>
      <c r="G43803" s="2" t="s">
        <v>325</v>
      </c>
      <c r="H43803">
        <v>-1.2562593714465791</v>
      </c>
    </row>
    <row r="43804" spans="1:8" x14ac:dyDescent="0.25">
      <c r="A43804" s="1">
        <v>44912.48333333333</v>
      </c>
      <c r="B43804" s="2" t="s">
        <v>87573</v>
      </c>
      <c r="C43804" s="2" t="s">
        <v>87574</v>
      </c>
      <c r="D43804" s="2" t="s">
        <v>184</v>
      </c>
      <c r="E43804" s="2" t="s">
        <v>185</v>
      </c>
      <c r="F43804" s="2" t="s">
        <v>36</v>
      </c>
      <c r="G43804" s="2" t="s">
        <v>37</v>
      </c>
      <c r="H43804">
        <v>-2.5877262143202344</v>
      </c>
    </row>
    <row r="43805" spans="1:8" x14ac:dyDescent="0.25">
      <c r="A43805" s="1">
        <v>44912.479166666664</v>
      </c>
      <c r="B43805" s="2" t="s">
        <v>87575</v>
      </c>
      <c r="C43805" s="2" t="s">
        <v>87576</v>
      </c>
      <c r="D43805" s="2" t="s">
        <v>16</v>
      </c>
      <c r="E43805" s="2" t="s">
        <v>17</v>
      </c>
      <c r="F43805" s="2" t="s">
        <v>18</v>
      </c>
      <c r="G43805" s="2" t="s">
        <v>19</v>
      </c>
      <c r="H43805">
        <v>0.27422751575513188</v>
      </c>
    </row>
    <row r="43806" spans="1:8" x14ac:dyDescent="0.25">
      <c r="A43806" s="1">
        <v>44912.454861111109</v>
      </c>
      <c r="B43806" s="2" t="s">
        <v>87577</v>
      </c>
      <c r="C43806" s="2" t="s">
        <v>87578</v>
      </c>
      <c r="D43806" s="2" t="s">
        <v>239</v>
      </c>
      <c r="E43806" s="2" t="s">
        <v>240</v>
      </c>
      <c r="F43806" s="2" t="s">
        <v>91</v>
      </c>
      <c r="G43806" s="2" t="s">
        <v>236</v>
      </c>
      <c r="H43806">
        <v>0.63549270386674706</v>
      </c>
    </row>
    <row r="43807" spans="1:8" x14ac:dyDescent="0.25">
      <c r="A43807" s="1">
        <v>44912.445138888892</v>
      </c>
      <c r="B43807" s="2" t="s">
        <v>87579</v>
      </c>
      <c r="C43807" s="2" t="s">
        <v>87580</v>
      </c>
      <c r="D43807" s="2" t="s">
        <v>80</v>
      </c>
      <c r="E43807" s="2" t="s">
        <v>81</v>
      </c>
      <c r="F43807" s="2" t="s">
        <v>36</v>
      </c>
      <c r="G43807" s="2" t="s">
        <v>82</v>
      </c>
      <c r="H43807">
        <v>0.82166032853464543</v>
      </c>
    </row>
    <row r="43808" spans="1:8" x14ac:dyDescent="0.25">
      <c r="A43808" s="1">
        <v>44912.427083333336</v>
      </c>
      <c r="B43808" s="2" t="s">
        <v>87581</v>
      </c>
      <c r="C43808" s="2" t="s">
        <v>87582</v>
      </c>
      <c r="D43808" s="2" t="s">
        <v>46</v>
      </c>
      <c r="E43808" s="2" t="s">
        <v>47</v>
      </c>
      <c r="F43808" s="2" t="s">
        <v>24</v>
      </c>
      <c r="G43808" s="2" t="s">
        <v>48</v>
      </c>
      <c r="H43808">
        <v>0.92542283476374521</v>
      </c>
    </row>
    <row r="43809" spans="1:8" x14ac:dyDescent="0.25">
      <c r="A43809" s="1">
        <v>44912.410416666666</v>
      </c>
      <c r="B43809" s="2" t="s">
        <v>87583</v>
      </c>
      <c r="C43809" s="2" t="s">
        <v>87584</v>
      </c>
      <c r="D43809" s="2" t="s">
        <v>22</v>
      </c>
      <c r="E43809" s="2" t="s">
        <v>23</v>
      </c>
      <c r="F43809" s="2" t="s">
        <v>24</v>
      </c>
      <c r="G43809" s="2" t="s">
        <v>25</v>
      </c>
      <c r="H43809">
        <v>-0.91737926515758539</v>
      </c>
    </row>
    <row r="43810" spans="1:8" x14ac:dyDescent="0.25">
      <c r="A43810" s="1">
        <v>44912.377083333333</v>
      </c>
      <c r="B43810" s="2" t="s">
        <v>87585</v>
      </c>
      <c r="C43810" s="2" t="s">
        <v>87586</v>
      </c>
      <c r="D43810" s="2" t="s">
        <v>418</v>
      </c>
      <c r="E43810" s="2" t="s">
        <v>419</v>
      </c>
      <c r="F43810" s="2" t="s">
        <v>12</v>
      </c>
      <c r="G43810" s="2" t="s">
        <v>420</v>
      </c>
      <c r="H43810">
        <v>-0.49348819764850249</v>
      </c>
    </row>
    <row r="43811" spans="1:8" x14ac:dyDescent="0.25">
      <c r="A43811" s="1">
        <v>44912.354166666664</v>
      </c>
      <c r="B43811" s="2" t="s">
        <v>87587</v>
      </c>
      <c r="C43811" s="2" t="s">
        <v>87588</v>
      </c>
      <c r="D43811" s="2" t="s">
        <v>16</v>
      </c>
      <c r="E43811" s="2" t="s">
        <v>17</v>
      </c>
      <c r="F43811" s="2" t="s">
        <v>18</v>
      </c>
      <c r="G43811" s="2" t="s">
        <v>19</v>
      </c>
      <c r="H43811">
        <v>0.27422751575513188</v>
      </c>
    </row>
    <row r="43812" spans="1:8" x14ac:dyDescent="0.25">
      <c r="A43812" s="1">
        <v>44912.353472222225</v>
      </c>
      <c r="B43812" s="2" t="s">
        <v>87589</v>
      </c>
      <c r="C43812" s="2" t="s">
        <v>87590</v>
      </c>
      <c r="D43812" s="2" t="s">
        <v>10</v>
      </c>
      <c r="E43812" s="2" t="s">
        <v>11</v>
      </c>
      <c r="F43812" s="2" t="s">
        <v>12</v>
      </c>
      <c r="G43812" s="2" t="s">
        <v>13</v>
      </c>
      <c r="H43812">
        <v>-0.47156022450886798</v>
      </c>
    </row>
    <row r="43813" spans="1:8" x14ac:dyDescent="0.25">
      <c r="A43813" s="1">
        <v>44912.34375</v>
      </c>
      <c r="B43813" s="2" t="s">
        <v>87591</v>
      </c>
      <c r="C43813" s="2" t="s">
        <v>87592</v>
      </c>
      <c r="D43813" s="2" t="s">
        <v>137</v>
      </c>
      <c r="E43813" s="2" t="s">
        <v>138</v>
      </c>
      <c r="F43813" s="2" t="s">
        <v>12</v>
      </c>
      <c r="G43813" s="2" t="s">
        <v>139</v>
      </c>
      <c r="H43813">
        <v>-1.4049950413474377</v>
      </c>
    </row>
    <row r="43814" spans="1:8" x14ac:dyDescent="0.25">
      <c r="A43814" s="1">
        <v>44912.343055555553</v>
      </c>
      <c r="B43814" s="2" t="s">
        <v>87593</v>
      </c>
      <c r="C43814" s="2" t="s">
        <v>87594</v>
      </c>
      <c r="D43814" s="2" t="s">
        <v>85</v>
      </c>
      <c r="E43814" s="2" t="s">
        <v>86</v>
      </c>
      <c r="F43814" s="2" t="s">
        <v>24</v>
      </c>
      <c r="G43814" s="2" t="s">
        <v>48</v>
      </c>
      <c r="H43814">
        <v>0.30288401471763471</v>
      </c>
    </row>
    <row r="43815" spans="1:8" x14ac:dyDescent="0.25">
      <c r="A43815" s="1">
        <v>44912.333333333336</v>
      </c>
      <c r="B43815" s="2" t="s">
        <v>87595</v>
      </c>
      <c r="C43815" s="2" t="s">
        <v>87596</v>
      </c>
      <c r="D43815" s="2" t="s">
        <v>385</v>
      </c>
      <c r="E43815" s="2" t="s">
        <v>386</v>
      </c>
      <c r="F43815" s="2" t="s">
        <v>30</v>
      </c>
      <c r="G43815" s="2" t="s">
        <v>387</v>
      </c>
      <c r="H43815">
        <v>0.53504313876423981</v>
      </c>
    </row>
    <row r="43816" spans="1:8" x14ac:dyDescent="0.25">
      <c r="A43816" s="1">
        <v>44912.305555555555</v>
      </c>
      <c r="B43816" s="2" t="s">
        <v>87597</v>
      </c>
      <c r="C43816" s="2" t="s">
        <v>87598</v>
      </c>
      <c r="D43816" s="2" t="s">
        <v>394</v>
      </c>
      <c r="E43816" s="2" t="s">
        <v>395</v>
      </c>
      <c r="F43816" s="2" t="s">
        <v>76</v>
      </c>
      <c r="G43816" s="2" t="s">
        <v>77</v>
      </c>
      <c r="H43816">
        <v>0.82431939207436122</v>
      </c>
    </row>
    <row r="43817" spans="1:8" x14ac:dyDescent="0.25">
      <c r="A43817" s="1">
        <v>44912.291666666664</v>
      </c>
      <c r="B43817" s="2" t="s">
        <v>87599</v>
      </c>
      <c r="C43817" s="2" t="s">
        <v>87600</v>
      </c>
      <c r="D43817" s="2" t="s">
        <v>811</v>
      </c>
      <c r="E43817" s="2" t="s">
        <v>812</v>
      </c>
      <c r="F43817" s="2" t="s">
        <v>30</v>
      </c>
      <c r="G43817" s="2" t="s">
        <v>402</v>
      </c>
      <c r="H43817">
        <v>-0.27098778487500708</v>
      </c>
    </row>
    <row r="43818" spans="1:8" x14ac:dyDescent="0.25">
      <c r="A43818" s="1">
        <v>44912.28125</v>
      </c>
      <c r="B43818" s="2" t="s">
        <v>87601</v>
      </c>
      <c r="C43818" s="2" t="s">
        <v>87602</v>
      </c>
      <c r="D43818" s="2" t="s">
        <v>10</v>
      </c>
      <c r="E43818" s="2" t="s">
        <v>11</v>
      </c>
      <c r="F43818" s="2" t="s">
        <v>12</v>
      </c>
      <c r="G43818" s="2" t="s">
        <v>13</v>
      </c>
      <c r="H43818">
        <v>-0.47156022450886798</v>
      </c>
    </row>
    <row r="43819" spans="1:8" x14ac:dyDescent="0.25">
      <c r="A43819" s="1">
        <v>44912.272222222222</v>
      </c>
      <c r="B43819" s="2" t="s">
        <v>87603</v>
      </c>
      <c r="C43819" s="2" t="s">
        <v>87604</v>
      </c>
      <c r="D43819" s="2" t="s">
        <v>155</v>
      </c>
      <c r="E43819" s="2" t="s">
        <v>156</v>
      </c>
      <c r="F43819" s="2" t="s">
        <v>157</v>
      </c>
      <c r="G43819" s="2" t="s">
        <v>158</v>
      </c>
      <c r="H43819">
        <v>0.66453694113349859</v>
      </c>
    </row>
    <row r="43820" spans="1:8" x14ac:dyDescent="0.25">
      <c r="A43820" s="1">
        <v>44912.25</v>
      </c>
      <c r="B43820" s="2" t="s">
        <v>87605</v>
      </c>
      <c r="C43820" s="2" t="s">
        <v>87606</v>
      </c>
      <c r="D43820" s="2" t="s">
        <v>928</v>
      </c>
      <c r="E43820" s="2" t="s">
        <v>929</v>
      </c>
      <c r="F43820" s="2" t="s">
        <v>12</v>
      </c>
      <c r="G43820" s="2" t="s">
        <v>930</v>
      </c>
      <c r="H43820">
        <v>-0.56507867691826852</v>
      </c>
    </row>
    <row r="43821" spans="1:8" x14ac:dyDescent="0.25">
      <c r="A43821" s="1">
        <v>44912.25</v>
      </c>
      <c r="B43821" s="2" t="s">
        <v>87607</v>
      </c>
      <c r="C43821" s="2" t="s">
        <v>87608</v>
      </c>
      <c r="D43821" s="2" t="s">
        <v>169</v>
      </c>
      <c r="E43821" s="2" t="s">
        <v>170</v>
      </c>
      <c r="F43821" s="2" t="s">
        <v>91</v>
      </c>
      <c r="G43821" s="2" t="s">
        <v>171</v>
      </c>
      <c r="H43821">
        <v>-0.42173489652957868</v>
      </c>
    </row>
    <row r="43822" spans="1:8" x14ac:dyDescent="0.25">
      <c r="A43822" s="1">
        <v>44912.25</v>
      </c>
      <c r="B43822" s="2" t="s">
        <v>87609</v>
      </c>
      <c r="C43822" s="2" t="s">
        <v>87610</v>
      </c>
      <c r="D43822" s="2" t="s">
        <v>137</v>
      </c>
      <c r="E43822" s="2" t="s">
        <v>138</v>
      </c>
      <c r="F43822" s="2" t="s">
        <v>12</v>
      </c>
      <c r="G43822" s="2" t="s">
        <v>139</v>
      </c>
      <c r="H43822">
        <v>-1.4049950413474377</v>
      </c>
    </row>
    <row r="43823" spans="1:8" x14ac:dyDescent="0.25">
      <c r="A43823" s="1">
        <v>44912.004166666666</v>
      </c>
      <c r="B43823" s="2" t="s">
        <v>87611</v>
      </c>
      <c r="C43823" s="2" t="s">
        <v>87612</v>
      </c>
      <c r="D43823" s="2" t="s">
        <v>46</v>
      </c>
      <c r="E43823" s="2" t="s">
        <v>47</v>
      </c>
      <c r="F43823" s="2" t="s">
        <v>24</v>
      </c>
      <c r="G43823" s="2" t="s">
        <v>48</v>
      </c>
      <c r="H43823">
        <v>0.92542283476374521</v>
      </c>
    </row>
    <row r="43824" spans="1:8" x14ac:dyDescent="0.25">
      <c r="A43824" s="1">
        <v>44911.956944444442</v>
      </c>
      <c r="B43824" s="2" t="s">
        <v>87613</v>
      </c>
      <c r="C43824" s="2" t="s">
        <v>87614</v>
      </c>
      <c r="D43824" s="2" t="s">
        <v>127</v>
      </c>
      <c r="E43824" s="2" t="s">
        <v>128</v>
      </c>
      <c r="F43824" s="2" t="s">
        <v>91</v>
      </c>
      <c r="G43824" s="2" t="s">
        <v>129</v>
      </c>
      <c r="H43824">
        <v>0.1839585372943944</v>
      </c>
    </row>
    <row r="43825" spans="1:8" x14ac:dyDescent="0.25">
      <c r="A43825" s="1">
        <v>44911.847222222219</v>
      </c>
      <c r="B43825" s="2" t="s">
        <v>87615</v>
      </c>
      <c r="C43825" s="2" t="s">
        <v>87616</v>
      </c>
      <c r="D43825" s="2" t="s">
        <v>754</v>
      </c>
      <c r="E43825" s="2" t="s">
        <v>755</v>
      </c>
      <c r="F43825" s="2" t="s">
        <v>30</v>
      </c>
      <c r="G43825" s="2" t="s">
        <v>402</v>
      </c>
      <c r="H43825">
        <v>0.56005548995953625</v>
      </c>
    </row>
    <row r="43826" spans="1:8" x14ac:dyDescent="0.25">
      <c r="A43826" s="1">
        <v>44911.810416666667</v>
      </c>
      <c r="B43826" s="2" t="s">
        <v>87617</v>
      </c>
      <c r="C43826" s="2" t="s">
        <v>87618</v>
      </c>
      <c r="D43826" s="2" t="s">
        <v>95</v>
      </c>
      <c r="E43826" s="2" t="s">
        <v>96</v>
      </c>
      <c r="F43826" s="2" t="s">
        <v>91</v>
      </c>
      <c r="G43826" s="2" t="s">
        <v>97</v>
      </c>
      <c r="H43826">
        <v>-1.12814525347728E-2</v>
      </c>
    </row>
    <row r="43827" spans="1:8" x14ac:dyDescent="0.25">
      <c r="A43827" s="1">
        <v>44911.807638888888</v>
      </c>
      <c r="B43827" s="2" t="s">
        <v>87619</v>
      </c>
      <c r="C43827" s="2" t="s">
        <v>87620</v>
      </c>
      <c r="D43827" s="2" t="s">
        <v>210</v>
      </c>
      <c r="E43827" s="2" t="s">
        <v>211</v>
      </c>
      <c r="F43827" s="2" t="s">
        <v>24</v>
      </c>
      <c r="G43827" s="2" t="s">
        <v>212</v>
      </c>
      <c r="H43827">
        <v>0.84929695460725396</v>
      </c>
    </row>
    <row r="43828" spans="1:8" x14ac:dyDescent="0.25">
      <c r="A43828" s="1">
        <v>44911.790972222225</v>
      </c>
      <c r="B43828" s="2" t="s">
        <v>87621</v>
      </c>
      <c r="C43828" s="2" t="s">
        <v>87622</v>
      </c>
      <c r="D43828" s="2" t="s">
        <v>95</v>
      </c>
      <c r="E43828" s="2" t="s">
        <v>96</v>
      </c>
      <c r="F43828" s="2" t="s">
        <v>91</v>
      </c>
      <c r="G43828" s="2" t="s">
        <v>97</v>
      </c>
      <c r="H43828">
        <v>-1.12814525347728E-2</v>
      </c>
    </row>
    <row r="43829" spans="1:8" x14ac:dyDescent="0.25">
      <c r="A43829" s="1">
        <v>44911.790277777778</v>
      </c>
      <c r="B43829" s="2" t="s">
        <v>87623</v>
      </c>
      <c r="C43829" s="2" t="s">
        <v>87624</v>
      </c>
      <c r="D43829" s="2" t="s">
        <v>46</v>
      </c>
      <c r="E43829" s="2" t="s">
        <v>47</v>
      </c>
      <c r="F43829" s="2" t="s">
        <v>24</v>
      </c>
      <c r="G43829" s="2" t="s">
        <v>48</v>
      </c>
      <c r="H43829">
        <v>0.92542283476374521</v>
      </c>
    </row>
    <row r="43830" spans="1:8" x14ac:dyDescent="0.25">
      <c r="A43830" s="1">
        <v>44911.775694444441</v>
      </c>
      <c r="B43830" s="2" t="s">
        <v>87625</v>
      </c>
      <c r="C43830" s="2" t="s">
        <v>87626</v>
      </c>
      <c r="D43830" s="2" t="s">
        <v>127</v>
      </c>
      <c r="E43830" s="2" t="s">
        <v>128</v>
      </c>
      <c r="F43830" s="2" t="s">
        <v>91</v>
      </c>
      <c r="G43830" s="2" t="s">
        <v>129</v>
      </c>
      <c r="H43830">
        <v>0.1839585372943944</v>
      </c>
    </row>
    <row r="43831" spans="1:8" x14ac:dyDescent="0.25">
      <c r="A43831" s="1">
        <v>44911.760416666664</v>
      </c>
      <c r="B43831" s="2" t="s">
        <v>87627</v>
      </c>
      <c r="C43831" s="2" t="s">
        <v>87628</v>
      </c>
      <c r="D43831" s="2" t="s">
        <v>192</v>
      </c>
      <c r="E43831" s="2" t="s">
        <v>193</v>
      </c>
      <c r="F43831" s="2" t="s">
        <v>18</v>
      </c>
      <c r="G43831" s="2" t="s">
        <v>194</v>
      </c>
      <c r="H43831">
        <v>1.1271793051550811</v>
      </c>
    </row>
    <row r="43832" spans="1:8" x14ac:dyDescent="0.25">
      <c r="A43832" s="1">
        <v>44911.759027777778</v>
      </c>
      <c r="B43832" s="2" t="s">
        <v>87629</v>
      </c>
      <c r="C43832" s="2" t="s">
        <v>87630</v>
      </c>
      <c r="D43832" s="2" t="s">
        <v>217</v>
      </c>
      <c r="E43832" s="2" t="s">
        <v>218</v>
      </c>
      <c r="F43832" s="2" t="s">
        <v>36</v>
      </c>
      <c r="G43832" s="2" t="s">
        <v>108</v>
      </c>
      <c r="H43832">
        <v>0.54590875355441915</v>
      </c>
    </row>
    <row r="43833" spans="1:8" x14ac:dyDescent="0.25">
      <c r="A43833" s="1">
        <v>44911.759027777778</v>
      </c>
      <c r="B43833" s="2" t="s">
        <v>87631</v>
      </c>
      <c r="C43833" s="2" t="s">
        <v>87632</v>
      </c>
      <c r="D43833" s="2" t="s">
        <v>80</v>
      </c>
      <c r="E43833" s="2" t="s">
        <v>81</v>
      </c>
      <c r="F43833" s="2" t="s">
        <v>36</v>
      </c>
      <c r="G43833" s="2" t="s">
        <v>82</v>
      </c>
      <c r="H43833">
        <v>0.82166032853464543</v>
      </c>
    </row>
    <row r="43834" spans="1:8" x14ac:dyDescent="0.25">
      <c r="A43834" s="1">
        <v>44911.75</v>
      </c>
      <c r="B43834" s="2" t="s">
        <v>87633</v>
      </c>
      <c r="C43834" s="2" t="s">
        <v>87634</v>
      </c>
      <c r="D43834" s="2" t="s">
        <v>111</v>
      </c>
      <c r="E43834" s="2" t="s">
        <v>112</v>
      </c>
      <c r="F43834" s="2" t="s">
        <v>36</v>
      </c>
      <c r="G43834" s="2" t="s">
        <v>82</v>
      </c>
      <c r="H43834">
        <v>0.36247643261597629</v>
      </c>
    </row>
    <row r="43835" spans="1:8" x14ac:dyDescent="0.25">
      <c r="A43835" s="1">
        <v>44911.739583333336</v>
      </c>
      <c r="B43835" s="2" t="s">
        <v>87635</v>
      </c>
      <c r="C43835" s="2" t="s">
        <v>87636</v>
      </c>
      <c r="D43835" s="2" t="s">
        <v>106</v>
      </c>
      <c r="E43835" s="2" t="s">
        <v>107</v>
      </c>
      <c r="F43835" s="2" t="s">
        <v>36</v>
      </c>
      <c r="G43835" s="2" t="s">
        <v>108</v>
      </c>
      <c r="H43835">
        <v>-2.5134978006502395</v>
      </c>
    </row>
    <row r="43836" spans="1:8" x14ac:dyDescent="0.25">
      <c r="A43836" s="1">
        <v>44911.739583333336</v>
      </c>
      <c r="B43836" s="2" t="s">
        <v>87637</v>
      </c>
      <c r="C43836" s="2" t="s">
        <v>87638</v>
      </c>
      <c r="D43836" s="2" t="s">
        <v>1417</v>
      </c>
      <c r="E43836" s="2" t="s">
        <v>1418</v>
      </c>
      <c r="F43836" s="2" t="s">
        <v>18</v>
      </c>
      <c r="G43836" s="2" t="s">
        <v>499</v>
      </c>
      <c r="H43836">
        <v>0.661297257217212</v>
      </c>
    </row>
    <row r="43837" spans="1:8" x14ac:dyDescent="0.25">
      <c r="A43837" s="1">
        <v>44911.739583333336</v>
      </c>
      <c r="B43837" s="2" t="s">
        <v>87639</v>
      </c>
      <c r="C43837" s="2" t="s">
        <v>87640</v>
      </c>
      <c r="D43837" s="2" t="s">
        <v>100</v>
      </c>
      <c r="E43837" s="2" t="s">
        <v>101</v>
      </c>
      <c r="F43837" s="2" t="s">
        <v>91</v>
      </c>
      <c r="G43837" s="2" t="s">
        <v>92</v>
      </c>
      <c r="H43837">
        <v>-0.18503603663062351</v>
      </c>
    </row>
    <row r="43838" spans="1:8" x14ac:dyDescent="0.25">
      <c r="A43838" s="1">
        <v>44911.729166666664</v>
      </c>
      <c r="B43838" s="2" t="s">
        <v>87641</v>
      </c>
      <c r="C43838" s="2" t="s">
        <v>87642</v>
      </c>
      <c r="D43838" s="2" t="s">
        <v>16</v>
      </c>
      <c r="E43838" s="2" t="s">
        <v>17</v>
      </c>
      <c r="F43838" s="2" t="s">
        <v>18</v>
      </c>
      <c r="G43838" s="2" t="s">
        <v>19</v>
      </c>
      <c r="H43838">
        <v>0.27422751575513188</v>
      </c>
    </row>
    <row r="43839" spans="1:8" x14ac:dyDescent="0.25">
      <c r="A43839" s="1">
        <v>44911.719444444447</v>
      </c>
      <c r="B43839" s="2" t="s">
        <v>87643</v>
      </c>
      <c r="C43839" s="2" t="s">
        <v>87644</v>
      </c>
      <c r="D43839" s="2" t="s">
        <v>137</v>
      </c>
      <c r="E43839" s="2" t="s">
        <v>138</v>
      </c>
      <c r="F43839" s="2" t="s">
        <v>12</v>
      </c>
      <c r="G43839" s="2" t="s">
        <v>139</v>
      </c>
      <c r="H43839">
        <v>-1.6667588677972676</v>
      </c>
    </row>
    <row r="43840" spans="1:8" x14ac:dyDescent="0.25">
      <c r="A43840" s="1">
        <v>44911.715277777781</v>
      </c>
      <c r="B43840" s="2" t="s">
        <v>87645</v>
      </c>
      <c r="C43840" s="2" t="s">
        <v>87646</v>
      </c>
      <c r="D43840" s="2" t="s">
        <v>475</v>
      </c>
      <c r="E43840" s="2" t="s">
        <v>476</v>
      </c>
      <c r="F43840" s="2" t="s">
        <v>24</v>
      </c>
      <c r="G43840" s="2" t="s">
        <v>48</v>
      </c>
      <c r="H43840">
        <v>-1.5889466439305451</v>
      </c>
    </row>
    <row r="43841" spans="1:8" x14ac:dyDescent="0.25">
      <c r="A43841" s="1">
        <v>44911.711805555555</v>
      </c>
      <c r="B43841" s="2" t="s">
        <v>87647</v>
      </c>
      <c r="C43841" s="2" t="s">
        <v>87648</v>
      </c>
      <c r="D43841" s="2" t="s">
        <v>115</v>
      </c>
      <c r="E43841" s="2" t="s">
        <v>116</v>
      </c>
      <c r="F43841" s="2" t="s">
        <v>18</v>
      </c>
      <c r="G43841" s="2" t="s">
        <v>19</v>
      </c>
      <c r="H43841">
        <v>-7.6880492692087396E-2</v>
      </c>
    </row>
    <row r="43842" spans="1:8" x14ac:dyDescent="0.25">
      <c r="A43842" s="1">
        <v>44911.711111111108</v>
      </c>
      <c r="B43842" s="2" t="s">
        <v>87649</v>
      </c>
      <c r="C43842" s="2" t="s">
        <v>87650</v>
      </c>
      <c r="D43842" s="2" t="s">
        <v>169</v>
      </c>
      <c r="E43842" s="2" t="s">
        <v>170</v>
      </c>
      <c r="F43842" s="2" t="s">
        <v>91</v>
      </c>
      <c r="G43842" s="2" t="s">
        <v>171</v>
      </c>
      <c r="H43842">
        <v>-0.29487932541297829</v>
      </c>
    </row>
    <row r="43843" spans="1:8" x14ac:dyDescent="0.25">
      <c r="A43843" s="1">
        <v>44911.711111111108</v>
      </c>
      <c r="B43843" s="2" t="s">
        <v>87651</v>
      </c>
      <c r="C43843" s="2" t="s">
        <v>87652</v>
      </c>
      <c r="D43843" s="2" t="s">
        <v>169</v>
      </c>
      <c r="E43843" s="2" t="s">
        <v>170</v>
      </c>
      <c r="F43843" s="2" t="s">
        <v>91</v>
      </c>
      <c r="G43843" s="2" t="s">
        <v>171</v>
      </c>
      <c r="H43843">
        <v>-0.29487932541297829</v>
      </c>
    </row>
    <row r="43844" spans="1:8" x14ac:dyDescent="0.25">
      <c r="A43844" s="1">
        <v>44911.707638888889</v>
      </c>
      <c r="B43844" s="2" t="s">
        <v>87653</v>
      </c>
      <c r="C43844" s="2" t="s">
        <v>87654</v>
      </c>
      <c r="D43844" s="2" t="s">
        <v>127</v>
      </c>
      <c r="E43844" s="2" t="s">
        <v>128</v>
      </c>
      <c r="F43844" s="2" t="s">
        <v>91</v>
      </c>
      <c r="G43844" s="2" t="s">
        <v>129</v>
      </c>
      <c r="H43844">
        <v>0.37663371845094978</v>
      </c>
    </row>
    <row r="43845" spans="1:8" x14ac:dyDescent="0.25">
      <c r="A43845" s="1">
        <v>44911.706944444442</v>
      </c>
      <c r="B43845" s="2" t="s">
        <v>87655</v>
      </c>
      <c r="C43845" s="2" t="s">
        <v>87656</v>
      </c>
      <c r="D43845" s="2" t="s">
        <v>46</v>
      </c>
      <c r="E43845" s="2" t="s">
        <v>47</v>
      </c>
      <c r="F43845" s="2" t="s">
        <v>24</v>
      </c>
      <c r="G43845" s="2" t="s">
        <v>48</v>
      </c>
      <c r="H43845">
        <v>0.51716972943678374</v>
      </c>
    </row>
    <row r="43846" spans="1:8" x14ac:dyDescent="0.25">
      <c r="A43846" s="1">
        <v>44911.70416666667</v>
      </c>
      <c r="B43846" s="2" t="s">
        <v>87657</v>
      </c>
      <c r="C43846" s="2" t="s">
        <v>87658</v>
      </c>
      <c r="D43846" s="2" t="s">
        <v>137</v>
      </c>
      <c r="E43846" s="2" t="s">
        <v>138</v>
      </c>
      <c r="F43846" s="2" t="s">
        <v>12</v>
      </c>
      <c r="G43846" s="2" t="s">
        <v>139</v>
      </c>
      <c r="H43846">
        <v>-1.6667588677972676</v>
      </c>
    </row>
    <row r="43847" spans="1:8" x14ac:dyDescent="0.25">
      <c r="A43847" s="1">
        <v>44911.698611111111</v>
      </c>
      <c r="B43847" s="2" t="s">
        <v>87659</v>
      </c>
      <c r="C43847" s="2" t="s">
        <v>87660</v>
      </c>
      <c r="D43847" s="2" t="s">
        <v>46</v>
      </c>
      <c r="E43847" s="2" t="s">
        <v>47</v>
      </c>
      <c r="F43847" s="2" t="s">
        <v>24</v>
      </c>
      <c r="G43847" s="2" t="s">
        <v>48</v>
      </c>
      <c r="H43847">
        <v>0.51716972943678374</v>
      </c>
    </row>
    <row r="43848" spans="1:8" x14ac:dyDescent="0.25">
      <c r="A43848" s="1">
        <v>44911.697916666664</v>
      </c>
      <c r="B43848" s="2" t="s">
        <v>87661</v>
      </c>
      <c r="C43848" s="2" t="s">
        <v>87662</v>
      </c>
      <c r="D43848" s="2" t="s">
        <v>46</v>
      </c>
      <c r="E43848" s="2" t="s">
        <v>47</v>
      </c>
      <c r="F43848" s="2" t="s">
        <v>24</v>
      </c>
      <c r="G43848" s="2" t="s">
        <v>48</v>
      </c>
      <c r="H43848">
        <v>0.51716972943678374</v>
      </c>
    </row>
    <row r="43849" spans="1:8" x14ac:dyDescent="0.25">
      <c r="A43849" s="1">
        <v>44911.693055555559</v>
      </c>
      <c r="B43849" s="2" t="s">
        <v>87663</v>
      </c>
      <c r="C43849" s="2" t="s">
        <v>87664</v>
      </c>
      <c r="D43849" s="2" t="s">
        <v>137</v>
      </c>
      <c r="E43849" s="2" t="s">
        <v>138</v>
      </c>
      <c r="F43849" s="2" t="s">
        <v>12</v>
      </c>
      <c r="G43849" s="2" t="s">
        <v>139</v>
      </c>
      <c r="H43849">
        <v>-1.6667588677972676</v>
      </c>
    </row>
    <row r="43850" spans="1:8" x14ac:dyDescent="0.25">
      <c r="A43850" s="1">
        <v>44911.6875</v>
      </c>
      <c r="B43850" s="2" t="s">
        <v>87665</v>
      </c>
      <c r="C43850" s="2" t="s">
        <v>87666</v>
      </c>
      <c r="D43850" s="2" t="s">
        <v>46</v>
      </c>
      <c r="E43850" s="2" t="s">
        <v>47</v>
      </c>
      <c r="F43850" s="2" t="s">
        <v>24</v>
      </c>
      <c r="G43850" s="2" t="s">
        <v>48</v>
      </c>
      <c r="H43850">
        <v>0.51716972943678374</v>
      </c>
    </row>
    <row r="43851" spans="1:8" x14ac:dyDescent="0.25">
      <c r="A43851" s="1">
        <v>44911.686111111114</v>
      </c>
      <c r="B43851" s="2" t="s">
        <v>87667</v>
      </c>
      <c r="C43851" s="2" t="s">
        <v>87668</v>
      </c>
      <c r="D43851" s="2" t="s">
        <v>239</v>
      </c>
      <c r="E43851" s="2" t="s">
        <v>240</v>
      </c>
      <c r="F43851" s="2" t="s">
        <v>91</v>
      </c>
      <c r="G43851" s="2" t="s">
        <v>236</v>
      </c>
      <c r="H43851">
        <v>1.1350451513613535</v>
      </c>
    </row>
    <row r="43852" spans="1:8" x14ac:dyDescent="0.25">
      <c r="A43852" s="1">
        <v>44911.68472222222</v>
      </c>
      <c r="B43852" s="2" t="s">
        <v>87669</v>
      </c>
      <c r="C43852" s="2" t="s">
        <v>87670</v>
      </c>
      <c r="D43852" s="2" t="s">
        <v>184</v>
      </c>
      <c r="E43852" s="2" t="s">
        <v>185</v>
      </c>
      <c r="F43852" s="2" t="s">
        <v>36</v>
      </c>
      <c r="G43852" s="2" t="s">
        <v>37</v>
      </c>
      <c r="H43852">
        <v>-2.8318431338858372</v>
      </c>
    </row>
    <row r="43853" spans="1:8" x14ac:dyDescent="0.25">
      <c r="A43853" s="1">
        <v>44911.681944444441</v>
      </c>
      <c r="B43853" s="2" t="s">
        <v>87671</v>
      </c>
      <c r="C43853" s="2" t="s">
        <v>87672</v>
      </c>
      <c r="D43853" s="2" t="s">
        <v>303</v>
      </c>
      <c r="E43853" s="2" t="s">
        <v>304</v>
      </c>
      <c r="F43853" s="2" t="s">
        <v>24</v>
      </c>
      <c r="G43853" s="2" t="s">
        <v>212</v>
      </c>
      <c r="H43853">
        <v>0.25398760461738429</v>
      </c>
    </row>
    <row r="43854" spans="1:8" x14ac:dyDescent="0.25">
      <c r="A43854" s="1">
        <v>44911.668749999997</v>
      </c>
      <c r="B43854" s="2" t="s">
        <v>87673</v>
      </c>
      <c r="C43854" s="2" t="s">
        <v>87674</v>
      </c>
      <c r="D43854" s="2" t="s">
        <v>184</v>
      </c>
      <c r="E43854" s="2" t="s">
        <v>185</v>
      </c>
      <c r="F43854" s="2" t="s">
        <v>36</v>
      </c>
      <c r="G43854" s="2" t="s">
        <v>37</v>
      </c>
      <c r="H43854">
        <v>-2.8318431338858372</v>
      </c>
    </row>
    <row r="43855" spans="1:8" x14ac:dyDescent="0.25">
      <c r="A43855" s="1">
        <v>44911.668055555558</v>
      </c>
      <c r="B43855" s="2" t="s">
        <v>87675</v>
      </c>
      <c r="C43855" s="2" t="s">
        <v>87676</v>
      </c>
      <c r="D43855" s="2" t="s">
        <v>2630</v>
      </c>
      <c r="E43855" s="2" t="s">
        <v>2631</v>
      </c>
      <c r="F43855" s="2" t="s">
        <v>91</v>
      </c>
      <c r="G43855" s="2" t="s">
        <v>92</v>
      </c>
      <c r="H43855">
        <v>-0.2116311472372889</v>
      </c>
    </row>
    <row r="43856" spans="1:8" x14ac:dyDescent="0.25">
      <c r="A43856" s="1">
        <v>44911.667361111111</v>
      </c>
      <c r="B43856" s="2" t="s">
        <v>87677</v>
      </c>
      <c r="C43856" s="2" t="s">
        <v>87678</v>
      </c>
      <c r="D43856" s="2" t="s">
        <v>22</v>
      </c>
      <c r="E43856" s="2" t="s">
        <v>23</v>
      </c>
      <c r="F43856" s="2" t="s">
        <v>24</v>
      </c>
      <c r="G43856" s="2" t="s">
        <v>25</v>
      </c>
      <c r="H43856">
        <v>-3.4491267402322397E-2</v>
      </c>
    </row>
    <row r="43857" spans="1:8" x14ac:dyDescent="0.25">
      <c r="A43857" s="1">
        <v>44911.664583333331</v>
      </c>
      <c r="B43857" s="2" t="s">
        <v>87679</v>
      </c>
      <c r="C43857" s="2" t="s">
        <v>87680</v>
      </c>
      <c r="D43857" s="2" t="s">
        <v>46</v>
      </c>
      <c r="E43857" s="2" t="s">
        <v>47</v>
      </c>
      <c r="F43857" s="2" t="s">
        <v>24</v>
      </c>
      <c r="G43857" s="2" t="s">
        <v>48</v>
      </c>
      <c r="H43857">
        <v>0.63729911928155025</v>
      </c>
    </row>
    <row r="43858" spans="1:8" x14ac:dyDescent="0.25">
      <c r="A43858" s="1">
        <v>44911.663194444445</v>
      </c>
      <c r="B43858" s="2" t="s">
        <v>87681</v>
      </c>
      <c r="C43858" s="2" t="s">
        <v>87682</v>
      </c>
      <c r="D43858" s="2" t="s">
        <v>80</v>
      </c>
      <c r="E43858" s="2" t="s">
        <v>81</v>
      </c>
      <c r="F43858" s="2" t="s">
        <v>36</v>
      </c>
      <c r="G43858" s="2" t="s">
        <v>82</v>
      </c>
      <c r="H43858">
        <v>1.2444179157955504</v>
      </c>
    </row>
    <row r="43859" spans="1:8" x14ac:dyDescent="0.25">
      <c r="A43859" s="1">
        <v>44911.661111111112</v>
      </c>
      <c r="B43859" s="2" t="s">
        <v>87683</v>
      </c>
      <c r="C43859" s="2" t="s">
        <v>87684</v>
      </c>
      <c r="D43859" s="2" t="s">
        <v>34</v>
      </c>
      <c r="E43859" s="2" t="s">
        <v>35</v>
      </c>
      <c r="F43859" s="2" t="s">
        <v>36</v>
      </c>
      <c r="G43859" s="2" t="s">
        <v>37</v>
      </c>
      <c r="H43859">
        <v>0.70155593764830804</v>
      </c>
    </row>
    <row r="43860" spans="1:8" x14ac:dyDescent="0.25">
      <c r="A43860" s="1">
        <v>44911.661111111112</v>
      </c>
      <c r="B43860" s="2" t="s">
        <v>87685</v>
      </c>
      <c r="C43860" s="2" t="s">
        <v>87686</v>
      </c>
      <c r="D43860" s="2" t="s">
        <v>127</v>
      </c>
      <c r="E43860" s="2" t="s">
        <v>128</v>
      </c>
      <c r="F43860" s="2" t="s">
        <v>91</v>
      </c>
      <c r="G43860" s="2" t="s">
        <v>129</v>
      </c>
      <c r="H43860">
        <v>1.154809241727039</v>
      </c>
    </row>
    <row r="43861" spans="1:8" x14ac:dyDescent="0.25">
      <c r="A43861" s="1">
        <v>44911.65625</v>
      </c>
      <c r="B43861" s="2" t="s">
        <v>87687</v>
      </c>
      <c r="C43861" s="2" t="s">
        <v>87688</v>
      </c>
      <c r="D43861" s="2" t="s">
        <v>127</v>
      </c>
      <c r="E43861" s="2" t="s">
        <v>128</v>
      </c>
      <c r="F43861" s="2" t="s">
        <v>91</v>
      </c>
      <c r="G43861" s="2" t="s">
        <v>129</v>
      </c>
      <c r="H43861">
        <v>1.154809241727039</v>
      </c>
    </row>
    <row r="43862" spans="1:8" x14ac:dyDescent="0.25">
      <c r="A43862" s="1">
        <v>44911.646527777775</v>
      </c>
      <c r="B43862" s="2" t="s">
        <v>87689</v>
      </c>
      <c r="C43862" s="2" t="s">
        <v>87690</v>
      </c>
      <c r="D43862" s="2" t="s">
        <v>16</v>
      </c>
      <c r="E43862" s="2" t="s">
        <v>17</v>
      </c>
      <c r="F43862" s="2" t="s">
        <v>18</v>
      </c>
      <c r="G43862" s="2" t="s">
        <v>19</v>
      </c>
      <c r="H43862">
        <v>0.58604953900444712</v>
      </c>
    </row>
    <row r="43863" spans="1:8" x14ac:dyDescent="0.25">
      <c r="A43863" s="1">
        <v>44911.629166666666</v>
      </c>
      <c r="B43863" s="2" t="s">
        <v>87691</v>
      </c>
      <c r="C43863" s="2" t="s">
        <v>87692</v>
      </c>
      <c r="D43863" s="2" t="s">
        <v>184</v>
      </c>
      <c r="E43863" s="2" t="s">
        <v>185</v>
      </c>
      <c r="F43863" s="2" t="s">
        <v>36</v>
      </c>
      <c r="G43863" s="2" t="s">
        <v>37</v>
      </c>
      <c r="H43863">
        <v>-2.7587384851921057</v>
      </c>
    </row>
    <row r="43864" spans="1:8" x14ac:dyDescent="0.25">
      <c r="A43864" s="1">
        <v>44911.623611111114</v>
      </c>
      <c r="B43864" s="2" t="s">
        <v>87693</v>
      </c>
      <c r="C43864" s="2" t="s">
        <v>87694</v>
      </c>
      <c r="D43864" s="2" t="s">
        <v>323</v>
      </c>
      <c r="E43864" s="2" t="s">
        <v>324</v>
      </c>
      <c r="F43864" s="2" t="s">
        <v>24</v>
      </c>
      <c r="G43864" s="2" t="s">
        <v>325</v>
      </c>
      <c r="H43864">
        <v>-1.0412708069637509</v>
      </c>
    </row>
    <row r="43865" spans="1:8" x14ac:dyDescent="0.25">
      <c r="A43865" s="1">
        <v>44911.604166666664</v>
      </c>
      <c r="B43865" s="2" t="s">
        <v>87695</v>
      </c>
      <c r="C43865" s="2" t="s">
        <v>87696</v>
      </c>
      <c r="D43865" s="2" t="s">
        <v>16</v>
      </c>
      <c r="E43865" s="2" t="s">
        <v>17</v>
      </c>
      <c r="F43865" s="2" t="s">
        <v>18</v>
      </c>
      <c r="G43865" s="2" t="s">
        <v>19</v>
      </c>
      <c r="H43865">
        <v>1.1557731294610194</v>
      </c>
    </row>
    <row r="43866" spans="1:8" x14ac:dyDescent="0.25">
      <c r="A43866" s="1">
        <v>44911.602083333331</v>
      </c>
      <c r="B43866" s="2" t="s">
        <v>87697</v>
      </c>
      <c r="C43866" s="2" t="s">
        <v>87698</v>
      </c>
      <c r="D43866" s="2" t="s">
        <v>323</v>
      </c>
      <c r="E43866" s="2" t="s">
        <v>324</v>
      </c>
      <c r="F43866" s="2" t="s">
        <v>24</v>
      </c>
      <c r="G43866" s="2" t="s">
        <v>325</v>
      </c>
      <c r="H43866">
        <v>-1.3587491939931515</v>
      </c>
    </row>
    <row r="43867" spans="1:8" x14ac:dyDescent="0.25">
      <c r="A43867" s="1">
        <v>44911.595138888886</v>
      </c>
      <c r="B43867" s="2" t="s">
        <v>87699</v>
      </c>
      <c r="C43867" s="2" t="s">
        <v>87700</v>
      </c>
      <c r="D43867" s="2" t="s">
        <v>46</v>
      </c>
      <c r="E43867" s="2" t="s">
        <v>47</v>
      </c>
      <c r="F43867" s="2" t="s">
        <v>24</v>
      </c>
      <c r="G43867" s="2" t="s">
        <v>48</v>
      </c>
      <c r="H43867">
        <v>0.45721759737122891</v>
      </c>
    </row>
    <row r="43868" spans="1:8" x14ac:dyDescent="0.25">
      <c r="A43868" s="1">
        <v>44911.584027777775</v>
      </c>
      <c r="B43868" s="2" t="s">
        <v>87701</v>
      </c>
      <c r="C43868" s="2" t="s">
        <v>87702</v>
      </c>
      <c r="D43868" s="2" t="s">
        <v>303</v>
      </c>
      <c r="E43868" s="2" t="s">
        <v>304</v>
      </c>
      <c r="F43868" s="2" t="s">
        <v>24</v>
      </c>
      <c r="G43868" s="2" t="s">
        <v>212</v>
      </c>
      <c r="H43868">
        <v>0.25398760461738429</v>
      </c>
    </row>
    <row r="43869" spans="1:8" x14ac:dyDescent="0.25">
      <c r="A43869" s="1">
        <v>44911.583333333336</v>
      </c>
      <c r="B43869" s="2" t="s">
        <v>87703</v>
      </c>
      <c r="C43869" s="2" t="s">
        <v>87704</v>
      </c>
      <c r="D43869" s="2" t="s">
        <v>483</v>
      </c>
      <c r="E43869" s="2" t="s">
        <v>484</v>
      </c>
      <c r="F43869" s="2" t="s">
        <v>12</v>
      </c>
      <c r="G43869" s="2" t="s">
        <v>43</v>
      </c>
      <c r="H43869">
        <v>1.168266318918469</v>
      </c>
    </row>
    <row r="43870" spans="1:8" x14ac:dyDescent="0.25">
      <c r="A43870" s="1">
        <v>44911.578472222223</v>
      </c>
      <c r="B43870" s="2" t="s">
        <v>87705</v>
      </c>
      <c r="C43870" s="2" t="s">
        <v>87706</v>
      </c>
      <c r="D43870" s="2" t="s">
        <v>1109</v>
      </c>
      <c r="E43870" s="2" t="s">
        <v>1110</v>
      </c>
      <c r="F43870" s="2" t="s">
        <v>91</v>
      </c>
      <c r="G43870" s="2" t="s">
        <v>92</v>
      </c>
      <c r="H43870">
        <v>1.2918699052511438</v>
      </c>
    </row>
    <row r="43871" spans="1:8" x14ac:dyDescent="0.25">
      <c r="A43871" s="1">
        <v>44911.568749999999</v>
      </c>
      <c r="B43871" s="2" t="s">
        <v>87707</v>
      </c>
      <c r="C43871" s="2" t="s">
        <v>87708</v>
      </c>
      <c r="D43871" s="2" t="s">
        <v>418</v>
      </c>
      <c r="E43871" s="2" t="s">
        <v>419</v>
      </c>
      <c r="F43871" s="2" t="s">
        <v>12</v>
      </c>
      <c r="G43871" s="2" t="s">
        <v>420</v>
      </c>
      <c r="H43871">
        <v>-1.1536158271802348</v>
      </c>
    </row>
    <row r="43872" spans="1:8" x14ac:dyDescent="0.25">
      <c r="A43872" s="1">
        <v>44911.565972222219</v>
      </c>
      <c r="B43872" s="2" t="s">
        <v>87709</v>
      </c>
      <c r="C43872" s="2" t="s">
        <v>87710</v>
      </c>
      <c r="D43872" s="2" t="s">
        <v>303</v>
      </c>
      <c r="E43872" s="2" t="s">
        <v>304</v>
      </c>
      <c r="F43872" s="2" t="s">
        <v>24</v>
      </c>
      <c r="G43872" s="2" t="s">
        <v>212</v>
      </c>
      <c r="H43872">
        <v>0.25398760461738429</v>
      </c>
    </row>
    <row r="43873" spans="1:8" x14ac:dyDescent="0.25">
      <c r="A43873" s="1">
        <v>44911.564583333333</v>
      </c>
      <c r="B43873" s="2" t="s">
        <v>87711</v>
      </c>
      <c r="C43873" s="2" t="s">
        <v>87712</v>
      </c>
      <c r="D43873" s="2" t="s">
        <v>22</v>
      </c>
      <c r="E43873" s="2" t="s">
        <v>23</v>
      </c>
      <c r="F43873" s="2" t="s">
        <v>24</v>
      </c>
      <c r="G43873" s="2" t="s">
        <v>25</v>
      </c>
      <c r="H43873">
        <v>-0.39523567084962119</v>
      </c>
    </row>
    <row r="43874" spans="1:8" x14ac:dyDescent="0.25">
      <c r="A43874" s="1">
        <v>44911.554861111108</v>
      </c>
      <c r="B43874" s="2" t="s">
        <v>87713</v>
      </c>
      <c r="C43874" s="2" t="s">
        <v>87714</v>
      </c>
      <c r="D43874" s="2" t="s">
        <v>184</v>
      </c>
      <c r="E43874" s="2" t="s">
        <v>185</v>
      </c>
      <c r="F43874" s="2" t="s">
        <v>36</v>
      </c>
      <c r="G43874" s="2" t="s">
        <v>37</v>
      </c>
      <c r="H43874">
        <v>-3.6727238288005655</v>
      </c>
    </row>
    <row r="43875" spans="1:8" x14ac:dyDescent="0.25">
      <c r="A43875" s="1">
        <v>44911.552777777775</v>
      </c>
      <c r="B43875" s="2" t="s">
        <v>87715</v>
      </c>
      <c r="C43875" s="2" t="s">
        <v>87716</v>
      </c>
      <c r="D43875" s="2" t="s">
        <v>41</v>
      </c>
      <c r="E43875" s="2" t="s">
        <v>42</v>
      </c>
      <c r="F43875" s="2" t="s">
        <v>12</v>
      </c>
      <c r="G43875" s="2" t="s">
        <v>43</v>
      </c>
      <c r="H43875">
        <v>-1.2270301918158142</v>
      </c>
    </row>
    <row r="43876" spans="1:8" x14ac:dyDescent="0.25">
      <c r="A43876" s="1">
        <v>44911.550694444442</v>
      </c>
      <c r="B43876" s="2" t="s">
        <v>87717</v>
      </c>
      <c r="C43876" s="2" t="s">
        <v>87718</v>
      </c>
      <c r="D43876" s="2" t="s">
        <v>132</v>
      </c>
      <c r="E43876" s="2" t="s">
        <v>133</v>
      </c>
      <c r="F43876" s="2" t="s">
        <v>12</v>
      </c>
      <c r="G43876" s="2" t="s">
        <v>134</v>
      </c>
      <c r="H43876">
        <v>-1.5000794800463677</v>
      </c>
    </row>
    <row r="43877" spans="1:8" x14ac:dyDescent="0.25">
      <c r="A43877" s="1">
        <v>44911.547222222223</v>
      </c>
      <c r="B43877" s="2" t="s">
        <v>87719</v>
      </c>
      <c r="C43877" s="2" t="s">
        <v>87720</v>
      </c>
      <c r="D43877" s="2" t="s">
        <v>46</v>
      </c>
      <c r="E43877" s="2" t="s">
        <v>47</v>
      </c>
      <c r="F43877" s="2" t="s">
        <v>24</v>
      </c>
      <c r="G43877" s="2" t="s">
        <v>48</v>
      </c>
      <c r="H43877">
        <v>1.0061222240433847</v>
      </c>
    </row>
    <row r="43878" spans="1:8" x14ac:dyDescent="0.25">
      <c r="A43878" s="1">
        <v>44911.545138888891</v>
      </c>
      <c r="B43878" s="2" t="s">
        <v>87721</v>
      </c>
      <c r="C43878" s="2" t="s">
        <v>87722</v>
      </c>
      <c r="D43878" s="2" t="s">
        <v>132</v>
      </c>
      <c r="E43878" s="2" t="s">
        <v>133</v>
      </c>
      <c r="F43878" s="2" t="s">
        <v>12</v>
      </c>
      <c r="G43878" s="2" t="s">
        <v>134</v>
      </c>
      <c r="H43878">
        <v>-1.5000794800463677</v>
      </c>
    </row>
    <row r="43879" spans="1:8" x14ac:dyDescent="0.25">
      <c r="A43879" s="1">
        <v>44911.541666666664</v>
      </c>
      <c r="B43879" s="2" t="s">
        <v>87723</v>
      </c>
      <c r="C43879" s="2" t="s">
        <v>87724</v>
      </c>
      <c r="D43879" s="2" t="s">
        <v>475</v>
      </c>
      <c r="E43879" s="2" t="s">
        <v>476</v>
      </c>
      <c r="F43879" s="2" t="s">
        <v>24</v>
      </c>
      <c r="G43879" s="2" t="s">
        <v>48</v>
      </c>
      <c r="H43879">
        <v>-3.1831468902643918</v>
      </c>
    </row>
    <row r="43880" spans="1:8" x14ac:dyDescent="0.25">
      <c r="A43880" s="1">
        <v>44911.535416666666</v>
      </c>
      <c r="B43880" s="2" t="s">
        <v>87725</v>
      </c>
      <c r="C43880" s="2" t="s">
        <v>87726</v>
      </c>
      <c r="D43880" s="2" t="s">
        <v>418</v>
      </c>
      <c r="E43880" s="2" t="s">
        <v>419</v>
      </c>
      <c r="F43880" s="2" t="s">
        <v>12</v>
      </c>
      <c r="G43880" s="2" t="s">
        <v>420</v>
      </c>
      <c r="H43880">
        <v>-0.82465048008515518</v>
      </c>
    </row>
    <row r="43881" spans="1:8" x14ac:dyDescent="0.25">
      <c r="A43881" s="1">
        <v>44911.535416666666</v>
      </c>
      <c r="B43881" s="2" t="s">
        <v>87727</v>
      </c>
      <c r="C43881" s="2" t="s">
        <v>87728</v>
      </c>
      <c r="D43881" s="2" t="s">
        <v>127</v>
      </c>
      <c r="E43881" s="2" t="s">
        <v>128</v>
      </c>
      <c r="F43881" s="2" t="s">
        <v>91</v>
      </c>
      <c r="G43881" s="2" t="s">
        <v>129</v>
      </c>
      <c r="H43881">
        <v>1.3102578086211665</v>
      </c>
    </row>
    <row r="43882" spans="1:8" x14ac:dyDescent="0.25">
      <c r="A43882" s="1">
        <v>44911.523611111108</v>
      </c>
      <c r="B43882" s="2" t="s">
        <v>87729</v>
      </c>
      <c r="C43882" s="2" t="s">
        <v>87730</v>
      </c>
      <c r="D43882" s="2" t="s">
        <v>239</v>
      </c>
      <c r="E43882" s="2" t="s">
        <v>240</v>
      </c>
      <c r="F43882" s="2" t="s">
        <v>91</v>
      </c>
      <c r="G43882" s="2" t="s">
        <v>236</v>
      </c>
      <c r="H43882">
        <v>0.46137606738700671</v>
      </c>
    </row>
    <row r="43883" spans="1:8" x14ac:dyDescent="0.25">
      <c r="A43883" s="1">
        <v>44911.520833333336</v>
      </c>
      <c r="B43883" s="2" t="s">
        <v>87731</v>
      </c>
      <c r="C43883" s="2" t="s">
        <v>87732</v>
      </c>
      <c r="D43883" s="2" t="s">
        <v>431</v>
      </c>
      <c r="E43883" s="2" t="s">
        <v>432</v>
      </c>
      <c r="F43883" s="2" t="s">
        <v>30</v>
      </c>
      <c r="G43883" s="2" t="s">
        <v>413</v>
      </c>
      <c r="H43883">
        <v>0.81859499113158241</v>
      </c>
    </row>
    <row r="43884" spans="1:8" x14ac:dyDescent="0.25">
      <c r="A43884" s="1">
        <v>44911.51666666667</v>
      </c>
      <c r="B43884" s="2" t="s">
        <v>87733</v>
      </c>
      <c r="C43884" s="2" t="s">
        <v>87734</v>
      </c>
      <c r="D43884" s="2" t="s">
        <v>46</v>
      </c>
      <c r="E43884" s="2" t="s">
        <v>47</v>
      </c>
      <c r="F43884" s="2" t="s">
        <v>24</v>
      </c>
      <c r="G43884" s="2" t="s">
        <v>48</v>
      </c>
      <c r="H43884">
        <v>-0.57844797155889915</v>
      </c>
    </row>
    <row r="43885" spans="1:8" x14ac:dyDescent="0.25">
      <c r="A43885" s="1">
        <v>44911.51458333333</v>
      </c>
      <c r="B43885" s="2" t="s">
        <v>87735</v>
      </c>
      <c r="C43885" s="2" t="s">
        <v>87736</v>
      </c>
      <c r="D43885" s="2" t="s">
        <v>137</v>
      </c>
      <c r="E43885" s="2" t="s">
        <v>138</v>
      </c>
      <c r="F43885" s="2" t="s">
        <v>12</v>
      </c>
      <c r="G43885" s="2" t="s">
        <v>139</v>
      </c>
      <c r="H43885">
        <v>-1.7991949649836432</v>
      </c>
    </row>
    <row r="43886" spans="1:8" x14ac:dyDescent="0.25">
      <c r="A43886" s="1">
        <v>44911.512499999997</v>
      </c>
      <c r="B43886" s="2" t="s">
        <v>87737</v>
      </c>
      <c r="C43886" s="2" t="s">
        <v>87738</v>
      </c>
      <c r="D43886" s="2" t="s">
        <v>16</v>
      </c>
      <c r="E43886" s="2" t="s">
        <v>17</v>
      </c>
      <c r="F43886" s="2" t="s">
        <v>18</v>
      </c>
      <c r="G43886" s="2" t="s">
        <v>19</v>
      </c>
      <c r="H43886">
        <v>0.36996561781159071</v>
      </c>
    </row>
    <row r="43887" spans="1:8" x14ac:dyDescent="0.25">
      <c r="A43887" s="1">
        <v>44911.511805555558</v>
      </c>
      <c r="B43887" s="2" t="s">
        <v>87739</v>
      </c>
      <c r="C43887" s="2" t="s">
        <v>87740</v>
      </c>
      <c r="D43887" s="2" t="s">
        <v>46</v>
      </c>
      <c r="E43887" s="2" t="s">
        <v>47</v>
      </c>
      <c r="F43887" s="2" t="s">
        <v>24</v>
      </c>
      <c r="G43887" s="2" t="s">
        <v>48</v>
      </c>
      <c r="H43887">
        <v>-0.57844797155889915</v>
      </c>
    </row>
    <row r="43888" spans="1:8" x14ac:dyDescent="0.25">
      <c r="A43888" s="1">
        <v>44911.510416666664</v>
      </c>
      <c r="B43888" s="2" t="s">
        <v>87741</v>
      </c>
      <c r="C43888" s="2" t="s">
        <v>87742</v>
      </c>
      <c r="D43888" s="2" t="s">
        <v>278</v>
      </c>
      <c r="E43888" s="2" t="s">
        <v>279</v>
      </c>
      <c r="F43888" s="2" t="s">
        <v>76</v>
      </c>
      <c r="G43888" s="2" t="s">
        <v>280</v>
      </c>
      <c r="H43888">
        <v>-0.18645491530820199</v>
      </c>
    </row>
    <row r="43889" spans="1:8" x14ac:dyDescent="0.25">
      <c r="A43889" s="1">
        <v>44911.508333333331</v>
      </c>
      <c r="B43889" s="2" t="s">
        <v>87743</v>
      </c>
      <c r="C43889" s="2" t="s">
        <v>87744</v>
      </c>
      <c r="D43889" s="2" t="s">
        <v>100</v>
      </c>
      <c r="E43889" s="2" t="s">
        <v>101</v>
      </c>
      <c r="F43889" s="2" t="s">
        <v>91</v>
      </c>
      <c r="G43889" s="2" t="s">
        <v>92</v>
      </c>
      <c r="H43889">
        <v>-0.11283610218417631</v>
      </c>
    </row>
    <row r="43890" spans="1:8" x14ac:dyDescent="0.25">
      <c r="A43890" s="1">
        <v>44911.508333333331</v>
      </c>
      <c r="B43890" s="2" t="s">
        <v>87745</v>
      </c>
      <c r="C43890" s="2" t="s">
        <v>87746</v>
      </c>
      <c r="D43890" s="2" t="s">
        <v>137</v>
      </c>
      <c r="E43890" s="2" t="s">
        <v>138</v>
      </c>
      <c r="F43890" s="2" t="s">
        <v>12</v>
      </c>
      <c r="G43890" s="2" t="s">
        <v>139</v>
      </c>
      <c r="H43890">
        <v>-1.7991949649836432</v>
      </c>
    </row>
    <row r="43891" spans="1:8" x14ac:dyDescent="0.25">
      <c r="A43891" s="1">
        <v>44911.50277777778</v>
      </c>
      <c r="B43891" s="2" t="s">
        <v>87747</v>
      </c>
      <c r="C43891" s="2" t="s">
        <v>87748</v>
      </c>
      <c r="D43891" s="2" t="s">
        <v>977</v>
      </c>
      <c r="E43891" s="2" t="s">
        <v>978</v>
      </c>
      <c r="F43891" s="2" t="s">
        <v>91</v>
      </c>
      <c r="G43891" s="2" t="s">
        <v>97</v>
      </c>
      <c r="H43891">
        <v>1.9990723187805124</v>
      </c>
    </row>
    <row r="43892" spans="1:8" x14ac:dyDescent="0.25">
      <c r="A43892" s="1">
        <v>44911.500694444447</v>
      </c>
      <c r="B43892" s="2" t="s">
        <v>87749</v>
      </c>
      <c r="C43892" s="2" t="s">
        <v>87750</v>
      </c>
      <c r="D43892" s="2" t="s">
        <v>184</v>
      </c>
      <c r="E43892" s="2" t="s">
        <v>185</v>
      </c>
      <c r="F43892" s="2" t="s">
        <v>36</v>
      </c>
      <c r="G43892" s="2" t="s">
        <v>37</v>
      </c>
      <c r="H43892">
        <v>-3.4167791316369747</v>
      </c>
    </row>
    <row r="43893" spans="1:8" x14ac:dyDescent="0.25">
      <c r="A43893" s="1">
        <v>44911.493055555555</v>
      </c>
      <c r="B43893" s="2" t="s">
        <v>87751</v>
      </c>
      <c r="C43893" s="2" t="s">
        <v>87752</v>
      </c>
      <c r="D43893" s="2" t="s">
        <v>106</v>
      </c>
      <c r="E43893" s="2" t="s">
        <v>107</v>
      </c>
      <c r="F43893" s="2" t="s">
        <v>36</v>
      </c>
      <c r="G43893" s="2" t="s">
        <v>108</v>
      </c>
      <c r="H43893">
        <v>-2.1112869013896507</v>
      </c>
    </row>
    <row r="43894" spans="1:8" x14ac:dyDescent="0.25">
      <c r="A43894" s="1">
        <v>44911.490277777775</v>
      </c>
      <c r="B43894" s="2" t="s">
        <v>87753</v>
      </c>
      <c r="C43894" s="2" t="s">
        <v>87754</v>
      </c>
      <c r="D43894" s="2" t="s">
        <v>22</v>
      </c>
      <c r="E43894" s="2" t="s">
        <v>23</v>
      </c>
      <c r="F43894" s="2" t="s">
        <v>24</v>
      </c>
      <c r="G43894" s="2" t="s">
        <v>25</v>
      </c>
      <c r="H43894">
        <v>-0.97944377582431219</v>
      </c>
    </row>
    <row r="43895" spans="1:8" x14ac:dyDescent="0.25">
      <c r="A43895" s="1">
        <v>44911.484722222223</v>
      </c>
      <c r="B43895" s="2" t="s">
        <v>87755</v>
      </c>
      <c r="C43895" s="2" t="s">
        <v>87756</v>
      </c>
      <c r="D43895" s="2" t="s">
        <v>437</v>
      </c>
      <c r="E43895" s="2" t="s">
        <v>438</v>
      </c>
      <c r="F43895" s="2" t="s">
        <v>30</v>
      </c>
      <c r="G43895" s="2" t="s">
        <v>402</v>
      </c>
      <c r="H43895">
        <v>0.69724404282556196</v>
      </c>
    </row>
    <row r="43896" spans="1:8" x14ac:dyDescent="0.25">
      <c r="A43896" s="1">
        <v>44911.48333333333</v>
      </c>
      <c r="B43896" s="2" t="s">
        <v>87757</v>
      </c>
      <c r="C43896" s="2" t="s">
        <v>87758</v>
      </c>
      <c r="D43896" s="2" t="s">
        <v>234</v>
      </c>
      <c r="E43896" s="2" t="s">
        <v>235</v>
      </c>
      <c r="F43896" s="2" t="s">
        <v>91</v>
      </c>
      <c r="G43896" s="2" t="s">
        <v>236</v>
      </c>
      <c r="H43896">
        <v>1.2097253701991255</v>
      </c>
    </row>
    <row r="43897" spans="1:8" x14ac:dyDescent="0.25">
      <c r="A43897" s="1">
        <v>44911.48333333333</v>
      </c>
      <c r="B43897" s="2" t="s">
        <v>87759</v>
      </c>
      <c r="C43897" s="2" t="s">
        <v>87760</v>
      </c>
      <c r="D43897" s="2" t="s">
        <v>469</v>
      </c>
      <c r="E43897" s="2" t="s">
        <v>470</v>
      </c>
      <c r="F43897" s="2" t="s">
        <v>76</v>
      </c>
      <c r="G43897" s="2" t="s">
        <v>77</v>
      </c>
      <c r="H43897">
        <v>2.2093963994841244</v>
      </c>
    </row>
    <row r="43898" spans="1:8" x14ac:dyDescent="0.25">
      <c r="A43898" s="1">
        <v>44911.477777777778</v>
      </c>
      <c r="B43898" s="2" t="s">
        <v>87761</v>
      </c>
      <c r="C43898" s="2" t="s">
        <v>87762</v>
      </c>
      <c r="D43898" s="2" t="s">
        <v>578</v>
      </c>
      <c r="E43898" s="2" t="s">
        <v>579</v>
      </c>
      <c r="F43898" s="2" t="s">
        <v>24</v>
      </c>
      <c r="G43898" s="2" t="s">
        <v>580</v>
      </c>
      <c r="H43898">
        <v>-1.7862068117252501</v>
      </c>
    </row>
    <row r="43899" spans="1:8" x14ac:dyDescent="0.25">
      <c r="A43899" s="1">
        <v>44911.474999999999</v>
      </c>
      <c r="B43899" s="2" t="s">
        <v>87763</v>
      </c>
      <c r="C43899" s="2" t="s">
        <v>87764</v>
      </c>
      <c r="D43899" s="2" t="s">
        <v>132</v>
      </c>
      <c r="E43899" s="2" t="s">
        <v>133</v>
      </c>
      <c r="F43899" s="2" t="s">
        <v>12</v>
      </c>
      <c r="G43899" s="2" t="s">
        <v>134</v>
      </c>
      <c r="H43899">
        <v>-7.1154357605814731</v>
      </c>
    </row>
    <row r="43900" spans="1:8" x14ac:dyDescent="0.25">
      <c r="A43900" s="1">
        <v>44911.472222222219</v>
      </c>
      <c r="B43900" s="2" t="s">
        <v>87765</v>
      </c>
      <c r="C43900" s="2" t="s">
        <v>87766</v>
      </c>
      <c r="D43900" s="2" t="s">
        <v>398</v>
      </c>
      <c r="E43900" s="2" t="s">
        <v>399</v>
      </c>
      <c r="F43900" s="2" t="s">
        <v>91</v>
      </c>
      <c r="G43900" s="2" t="s">
        <v>97</v>
      </c>
      <c r="H43900">
        <v>1.363319244913157</v>
      </c>
    </row>
    <row r="43901" spans="1:8" x14ac:dyDescent="0.25">
      <c r="A43901" s="1">
        <v>44911.472222222219</v>
      </c>
      <c r="B43901" s="2" t="s">
        <v>87767</v>
      </c>
      <c r="C43901" s="2" t="s">
        <v>87768</v>
      </c>
      <c r="D43901" s="2" t="s">
        <v>291</v>
      </c>
      <c r="E43901" s="2" t="s">
        <v>292</v>
      </c>
      <c r="F43901" s="2" t="s">
        <v>12</v>
      </c>
      <c r="G43901" s="2" t="s">
        <v>43</v>
      </c>
      <c r="H43901">
        <v>-3.273911282853132</v>
      </c>
    </row>
    <row r="43902" spans="1:8" x14ac:dyDescent="0.25">
      <c r="A43902" s="1">
        <v>44911.470138888886</v>
      </c>
      <c r="B43902" s="2" t="s">
        <v>87769</v>
      </c>
      <c r="C43902" s="2" t="s">
        <v>87770</v>
      </c>
      <c r="D43902" s="2" t="s">
        <v>411</v>
      </c>
      <c r="E43902" s="2" t="s">
        <v>412</v>
      </c>
      <c r="F43902" s="2" t="s">
        <v>30</v>
      </c>
      <c r="G43902" s="2" t="s">
        <v>413</v>
      </c>
      <c r="H43902">
        <v>-0.848978712182899</v>
      </c>
    </row>
    <row r="43903" spans="1:8" x14ac:dyDescent="0.25">
      <c r="A43903" s="1">
        <v>44911.46875</v>
      </c>
      <c r="B43903" s="2" t="s">
        <v>87771</v>
      </c>
      <c r="C43903" s="2" t="s">
        <v>87772</v>
      </c>
      <c r="D43903" s="2" t="s">
        <v>270</v>
      </c>
      <c r="E43903" s="2" t="s">
        <v>271</v>
      </c>
      <c r="F43903" s="2" t="s">
        <v>157</v>
      </c>
      <c r="G43903" s="2" t="s">
        <v>158</v>
      </c>
      <c r="H43903">
        <v>-0.55857859521325448</v>
      </c>
    </row>
    <row r="43904" spans="1:8" x14ac:dyDescent="0.25">
      <c r="A43904" s="1">
        <v>44911.468055555553</v>
      </c>
      <c r="B43904" s="2" t="s">
        <v>87773</v>
      </c>
      <c r="C43904" s="2" t="s">
        <v>87774</v>
      </c>
      <c r="D43904" s="2" t="s">
        <v>169</v>
      </c>
      <c r="E43904" s="2" t="s">
        <v>170</v>
      </c>
      <c r="F43904" s="2" t="s">
        <v>91</v>
      </c>
      <c r="G43904" s="2" t="s">
        <v>171</v>
      </c>
      <c r="H43904">
        <v>-0.27060417220684968</v>
      </c>
    </row>
    <row r="43905" spans="1:8" x14ac:dyDescent="0.25">
      <c r="A43905" s="1">
        <v>44911.450694444444</v>
      </c>
      <c r="B43905" s="2" t="s">
        <v>87775</v>
      </c>
      <c r="C43905" s="2" t="s">
        <v>87776</v>
      </c>
      <c r="D43905" s="2" t="s">
        <v>41</v>
      </c>
      <c r="E43905" s="2" t="s">
        <v>42</v>
      </c>
      <c r="F43905" s="2" t="s">
        <v>12</v>
      </c>
      <c r="G43905" s="2" t="s">
        <v>43</v>
      </c>
      <c r="H43905">
        <v>-3.649765459105097</v>
      </c>
    </row>
    <row r="43906" spans="1:8" x14ac:dyDescent="0.25">
      <c r="A43906" s="1">
        <v>44911.449305555558</v>
      </c>
      <c r="B43906" s="2" t="s">
        <v>87777</v>
      </c>
      <c r="C43906" s="2" t="s">
        <v>87778</v>
      </c>
      <c r="D43906" s="2" t="s">
        <v>106</v>
      </c>
      <c r="E43906" s="2" t="s">
        <v>107</v>
      </c>
      <c r="F43906" s="2" t="s">
        <v>36</v>
      </c>
      <c r="G43906" s="2" t="s">
        <v>108</v>
      </c>
      <c r="H43906">
        <v>-3.0517998377226574</v>
      </c>
    </row>
    <row r="43907" spans="1:8" x14ac:dyDescent="0.25">
      <c r="A43907" s="1">
        <v>44911.447916666664</v>
      </c>
      <c r="B43907" s="2" t="s">
        <v>87779</v>
      </c>
      <c r="C43907" s="2" t="s">
        <v>87780</v>
      </c>
      <c r="D43907" s="2" t="s">
        <v>418</v>
      </c>
      <c r="E43907" s="2" t="s">
        <v>419</v>
      </c>
      <c r="F43907" s="2" t="s">
        <v>12</v>
      </c>
      <c r="G43907" s="2" t="s">
        <v>420</v>
      </c>
      <c r="H43907">
        <v>2.4428824763588799</v>
      </c>
    </row>
    <row r="43908" spans="1:8" x14ac:dyDescent="0.25">
      <c r="A43908" s="1">
        <v>44911.447222222225</v>
      </c>
      <c r="B43908" s="2" t="s">
        <v>87781</v>
      </c>
      <c r="C43908" s="2" t="s">
        <v>87782</v>
      </c>
      <c r="D43908" s="2" t="s">
        <v>323</v>
      </c>
      <c r="E43908" s="2" t="s">
        <v>324</v>
      </c>
      <c r="F43908" s="2" t="s">
        <v>24</v>
      </c>
      <c r="G43908" s="2" t="s">
        <v>325</v>
      </c>
      <c r="H43908">
        <v>-3.6675228996087088</v>
      </c>
    </row>
    <row r="43909" spans="1:8" x14ac:dyDescent="0.25">
      <c r="A43909" s="1">
        <v>44911.445138888892</v>
      </c>
      <c r="B43909" s="2" t="s">
        <v>87783</v>
      </c>
      <c r="C43909" s="2" t="s">
        <v>87784</v>
      </c>
      <c r="D43909" s="2" t="s">
        <v>137</v>
      </c>
      <c r="E43909" s="2" t="s">
        <v>138</v>
      </c>
      <c r="F43909" s="2" t="s">
        <v>12</v>
      </c>
      <c r="G43909" s="2" t="s">
        <v>139</v>
      </c>
      <c r="H43909">
        <v>-2.7924343963786882</v>
      </c>
    </row>
    <row r="43910" spans="1:8" x14ac:dyDescent="0.25">
      <c r="A43910" s="1">
        <v>44911.443055555559</v>
      </c>
      <c r="B43910" s="2" t="s">
        <v>87785</v>
      </c>
      <c r="C43910" s="2" t="s">
        <v>87786</v>
      </c>
      <c r="D43910" s="2" t="s">
        <v>850</v>
      </c>
      <c r="E43910" s="2" t="s">
        <v>851</v>
      </c>
      <c r="F43910" s="2" t="s">
        <v>30</v>
      </c>
      <c r="G43910" s="2" t="s">
        <v>402</v>
      </c>
      <c r="H43910">
        <v>-4.931941833087544</v>
      </c>
    </row>
    <row r="43911" spans="1:8" x14ac:dyDescent="0.25">
      <c r="A43911" s="1">
        <v>44911.4375</v>
      </c>
      <c r="B43911" s="2" t="s">
        <v>87787</v>
      </c>
      <c r="C43911" s="2" t="s">
        <v>87788</v>
      </c>
      <c r="D43911" s="2" t="s">
        <v>16</v>
      </c>
      <c r="E43911" s="2" t="s">
        <v>17</v>
      </c>
      <c r="F43911" s="2" t="s">
        <v>18</v>
      </c>
      <c r="G43911" s="2" t="s">
        <v>19</v>
      </c>
      <c r="H43911">
        <v>-0.29423622875579097</v>
      </c>
    </row>
    <row r="43912" spans="1:8" x14ac:dyDescent="0.25">
      <c r="A43912" s="1">
        <v>44911.435416666667</v>
      </c>
      <c r="B43912" s="2" t="s">
        <v>87789</v>
      </c>
      <c r="C43912" s="2" t="s">
        <v>87790</v>
      </c>
      <c r="D43912" s="2" t="s">
        <v>323</v>
      </c>
      <c r="E43912" s="2" t="s">
        <v>324</v>
      </c>
      <c r="F43912" s="2" t="s">
        <v>24</v>
      </c>
      <c r="G43912" s="2" t="s">
        <v>325</v>
      </c>
      <c r="H43912">
        <v>-3.6675228996087088</v>
      </c>
    </row>
    <row r="43913" spans="1:8" x14ac:dyDescent="0.25">
      <c r="A43913" s="1">
        <v>44911.435416666667</v>
      </c>
      <c r="B43913" s="2" t="s">
        <v>87791</v>
      </c>
      <c r="C43913" s="2" t="s">
        <v>87792</v>
      </c>
      <c r="D43913" s="2" t="s">
        <v>85</v>
      </c>
      <c r="E43913" s="2" t="s">
        <v>86</v>
      </c>
      <c r="F43913" s="2" t="s">
        <v>24</v>
      </c>
      <c r="G43913" s="2" t="s">
        <v>48</v>
      </c>
      <c r="H43913">
        <v>-3.6708321009863241</v>
      </c>
    </row>
    <row r="43914" spans="1:8" x14ac:dyDescent="0.25">
      <c r="A43914" s="1">
        <v>44911.433333333334</v>
      </c>
      <c r="B43914" s="2" t="s">
        <v>87793</v>
      </c>
      <c r="C43914" s="2" t="s">
        <v>87794</v>
      </c>
      <c r="D43914" s="2" t="s">
        <v>418</v>
      </c>
      <c r="E43914" s="2" t="s">
        <v>419</v>
      </c>
      <c r="F43914" s="2" t="s">
        <v>12</v>
      </c>
      <c r="G43914" s="2" t="s">
        <v>420</v>
      </c>
      <c r="H43914">
        <v>2.4428824763588799</v>
      </c>
    </row>
    <row r="43915" spans="1:8" x14ac:dyDescent="0.25">
      <c r="A43915" s="1">
        <v>44911.431250000001</v>
      </c>
      <c r="B43915" s="2" t="s">
        <v>87795</v>
      </c>
      <c r="C43915" s="2" t="s">
        <v>87796</v>
      </c>
      <c r="D43915" s="2" t="s">
        <v>977</v>
      </c>
      <c r="E43915" s="2" t="s">
        <v>978</v>
      </c>
      <c r="F43915" s="2" t="s">
        <v>91</v>
      </c>
      <c r="G43915" s="2" t="s">
        <v>97</v>
      </c>
      <c r="H43915">
        <v>0.70654951348476813</v>
      </c>
    </row>
    <row r="43916" spans="1:8" x14ac:dyDescent="0.25">
      <c r="A43916" s="1">
        <v>44911.427083333336</v>
      </c>
      <c r="B43916" s="2" t="s">
        <v>87797</v>
      </c>
      <c r="C43916" s="2" t="s">
        <v>87798</v>
      </c>
      <c r="D43916" s="2" t="s">
        <v>443</v>
      </c>
      <c r="E43916" s="2" t="s">
        <v>444</v>
      </c>
      <c r="F43916" s="2" t="s">
        <v>76</v>
      </c>
      <c r="G43916" s="2" t="s">
        <v>150</v>
      </c>
      <c r="H43916">
        <v>2.0294850615400315</v>
      </c>
    </row>
    <row r="43917" spans="1:8" x14ac:dyDescent="0.25">
      <c r="A43917" s="1">
        <v>44911.427083333336</v>
      </c>
      <c r="B43917" s="2" t="s">
        <v>87799</v>
      </c>
      <c r="C43917" s="2" t="s">
        <v>87800</v>
      </c>
      <c r="D43917" s="2" t="s">
        <v>106</v>
      </c>
      <c r="E43917" s="2" t="s">
        <v>107</v>
      </c>
      <c r="F43917" s="2" t="s">
        <v>36</v>
      </c>
      <c r="G43917" s="2" t="s">
        <v>108</v>
      </c>
      <c r="H43917">
        <v>-3.0517998377226574</v>
      </c>
    </row>
    <row r="43918" spans="1:8" x14ac:dyDescent="0.25">
      <c r="A43918" s="1">
        <v>44911.426388888889</v>
      </c>
      <c r="B43918" s="2" t="s">
        <v>87801</v>
      </c>
      <c r="C43918" s="2" t="s">
        <v>87802</v>
      </c>
      <c r="D43918" s="2" t="s">
        <v>418</v>
      </c>
      <c r="E43918" s="2" t="s">
        <v>419</v>
      </c>
      <c r="F43918" s="2" t="s">
        <v>12</v>
      </c>
      <c r="G43918" s="2" t="s">
        <v>420</v>
      </c>
      <c r="H43918">
        <v>2.4428824763588799</v>
      </c>
    </row>
    <row r="43919" spans="1:8" x14ac:dyDescent="0.25">
      <c r="A43919" s="1">
        <v>44911.426388888889</v>
      </c>
      <c r="B43919" s="2" t="s">
        <v>87803</v>
      </c>
      <c r="C43919" s="2" t="s">
        <v>87804</v>
      </c>
      <c r="D43919" s="2" t="s">
        <v>10</v>
      </c>
      <c r="E43919" s="2" t="s">
        <v>11</v>
      </c>
      <c r="F43919" s="2" t="s">
        <v>12</v>
      </c>
      <c r="G43919" s="2" t="s">
        <v>13</v>
      </c>
      <c r="H43919">
        <v>-2.5064288740704361</v>
      </c>
    </row>
    <row r="43920" spans="1:8" x14ac:dyDescent="0.25">
      <c r="A43920" s="1">
        <v>44911.425000000003</v>
      </c>
      <c r="B43920" s="2" t="s">
        <v>87805</v>
      </c>
      <c r="C43920" s="2" t="s">
        <v>87806</v>
      </c>
      <c r="D43920" s="2" t="s">
        <v>132</v>
      </c>
      <c r="E43920" s="2" t="s">
        <v>133</v>
      </c>
      <c r="F43920" s="2" t="s">
        <v>12</v>
      </c>
      <c r="G43920" s="2" t="s">
        <v>134</v>
      </c>
      <c r="H43920">
        <v>-7.1154357605814731</v>
      </c>
    </row>
    <row r="43921" spans="1:8" x14ac:dyDescent="0.25">
      <c r="A43921" s="1">
        <v>44911.418055555558</v>
      </c>
      <c r="B43921" s="2" t="s">
        <v>87807</v>
      </c>
      <c r="C43921" s="2" t="s">
        <v>87808</v>
      </c>
      <c r="D43921" s="2" t="s">
        <v>323</v>
      </c>
      <c r="E43921" s="2" t="s">
        <v>324</v>
      </c>
      <c r="F43921" s="2" t="s">
        <v>24</v>
      </c>
      <c r="G43921" s="2" t="s">
        <v>325</v>
      </c>
      <c r="H43921">
        <v>-3.6675228996087088</v>
      </c>
    </row>
    <row r="43922" spans="1:8" x14ac:dyDescent="0.25">
      <c r="A43922" s="1">
        <v>44911.418055555558</v>
      </c>
      <c r="B43922" s="2" t="s">
        <v>87809</v>
      </c>
      <c r="C43922" s="2" t="s">
        <v>87810</v>
      </c>
      <c r="D43922" s="2" t="s">
        <v>754</v>
      </c>
      <c r="E43922" s="2" t="s">
        <v>755</v>
      </c>
      <c r="F43922" s="2" t="s">
        <v>30</v>
      </c>
      <c r="G43922" s="2" t="s">
        <v>402</v>
      </c>
      <c r="H43922">
        <v>-1.0107160162232005</v>
      </c>
    </row>
    <row r="43923" spans="1:8" x14ac:dyDescent="0.25">
      <c r="A43923" s="1">
        <v>44911.416666666664</v>
      </c>
      <c r="B43923" s="2" t="s">
        <v>87811</v>
      </c>
      <c r="C43923" s="2" t="s">
        <v>87812</v>
      </c>
      <c r="D43923" s="2" t="s">
        <v>80</v>
      </c>
      <c r="E43923" s="2" t="s">
        <v>81</v>
      </c>
      <c r="F43923" s="2" t="s">
        <v>36</v>
      </c>
      <c r="G43923" s="2" t="s">
        <v>82</v>
      </c>
      <c r="H43923">
        <v>-0.87406124147452313</v>
      </c>
    </row>
    <row r="43924" spans="1:8" x14ac:dyDescent="0.25">
      <c r="A43924" s="1">
        <v>44911.413194444445</v>
      </c>
      <c r="B43924" s="2" t="s">
        <v>87813</v>
      </c>
      <c r="C43924" s="2" t="s">
        <v>87814</v>
      </c>
      <c r="D43924" s="2" t="s">
        <v>469</v>
      </c>
      <c r="E43924" s="2" t="s">
        <v>470</v>
      </c>
      <c r="F43924" s="2" t="s">
        <v>76</v>
      </c>
      <c r="G43924" s="2" t="s">
        <v>77</v>
      </c>
      <c r="H43924">
        <v>1.6669062489541515</v>
      </c>
    </row>
    <row r="43925" spans="1:8" x14ac:dyDescent="0.25">
      <c r="A43925" s="1">
        <v>44911.412499999999</v>
      </c>
      <c r="B43925" s="2" t="s">
        <v>87815</v>
      </c>
      <c r="C43925" s="2" t="s">
        <v>87816</v>
      </c>
      <c r="D43925" s="2" t="s">
        <v>188</v>
      </c>
      <c r="E43925" s="2" t="s">
        <v>189</v>
      </c>
      <c r="F43925" s="2" t="s">
        <v>76</v>
      </c>
      <c r="G43925" s="2" t="s">
        <v>77</v>
      </c>
      <c r="H43925">
        <v>1.1725970146973574</v>
      </c>
    </row>
    <row r="43926" spans="1:8" x14ac:dyDescent="0.25">
      <c r="A43926" s="1">
        <v>44911.410416666666</v>
      </c>
      <c r="B43926" s="2" t="s">
        <v>87817</v>
      </c>
      <c r="C43926" s="2" t="s">
        <v>87818</v>
      </c>
      <c r="D43926" s="2" t="s">
        <v>239</v>
      </c>
      <c r="E43926" s="2" t="s">
        <v>240</v>
      </c>
      <c r="F43926" s="2" t="s">
        <v>91</v>
      </c>
      <c r="G43926" s="2" t="s">
        <v>236</v>
      </c>
      <c r="H43926">
        <v>-0.51400319267250461</v>
      </c>
    </row>
    <row r="43927" spans="1:8" x14ac:dyDescent="0.25">
      <c r="A43927" s="1">
        <v>44911.40902777778</v>
      </c>
      <c r="B43927" s="2" t="s">
        <v>87819</v>
      </c>
      <c r="C43927" s="2" t="s">
        <v>87820</v>
      </c>
      <c r="D43927" s="2" t="s">
        <v>977</v>
      </c>
      <c r="E43927" s="2" t="s">
        <v>978</v>
      </c>
      <c r="F43927" s="2" t="s">
        <v>91</v>
      </c>
      <c r="G43927" s="2" t="s">
        <v>97</v>
      </c>
      <c r="H43927">
        <v>0.70654951348476813</v>
      </c>
    </row>
    <row r="43928" spans="1:8" x14ac:dyDescent="0.25">
      <c r="A43928" s="1">
        <v>44911.40902777778</v>
      </c>
      <c r="B43928" s="2" t="s">
        <v>87821</v>
      </c>
      <c r="C43928" s="2" t="s">
        <v>87822</v>
      </c>
      <c r="D43928" s="2" t="s">
        <v>184</v>
      </c>
      <c r="E43928" s="2" t="s">
        <v>185</v>
      </c>
      <c r="F43928" s="2" t="s">
        <v>36</v>
      </c>
      <c r="G43928" s="2" t="s">
        <v>37</v>
      </c>
      <c r="H43928">
        <v>7.74295236095391E-2</v>
      </c>
    </row>
    <row r="43929" spans="1:8" x14ac:dyDescent="0.25">
      <c r="A43929" s="1">
        <v>44911.40625</v>
      </c>
      <c r="B43929" s="2" t="s">
        <v>87823</v>
      </c>
      <c r="C43929" s="2" t="s">
        <v>87824</v>
      </c>
      <c r="D43929" s="2" t="s">
        <v>22</v>
      </c>
      <c r="E43929" s="2" t="s">
        <v>23</v>
      </c>
      <c r="F43929" s="2" t="s">
        <v>24</v>
      </c>
      <c r="G43929" s="2" t="s">
        <v>25</v>
      </c>
      <c r="H43929">
        <v>-1.7348594076303083</v>
      </c>
    </row>
    <row r="43930" spans="1:8" x14ac:dyDescent="0.25">
      <c r="A43930" s="1">
        <v>44911.405555555553</v>
      </c>
      <c r="B43930" s="2" t="s">
        <v>87825</v>
      </c>
      <c r="C43930" s="2" t="s">
        <v>87826</v>
      </c>
      <c r="D43930" s="2" t="s">
        <v>418</v>
      </c>
      <c r="E43930" s="2" t="s">
        <v>419</v>
      </c>
      <c r="F43930" s="2" t="s">
        <v>12</v>
      </c>
      <c r="G43930" s="2" t="s">
        <v>420</v>
      </c>
      <c r="H43930">
        <v>2.4428824763588799</v>
      </c>
    </row>
    <row r="43931" spans="1:8" x14ac:dyDescent="0.25">
      <c r="A43931" s="1">
        <v>44911.404861111114</v>
      </c>
      <c r="B43931" s="2" t="s">
        <v>87827</v>
      </c>
      <c r="C43931" s="2" t="s">
        <v>87828</v>
      </c>
      <c r="D43931" s="2" t="s">
        <v>323</v>
      </c>
      <c r="E43931" s="2" t="s">
        <v>324</v>
      </c>
      <c r="F43931" s="2" t="s">
        <v>24</v>
      </c>
      <c r="G43931" s="2" t="s">
        <v>325</v>
      </c>
      <c r="H43931">
        <v>-3.6675228996087088</v>
      </c>
    </row>
    <row r="43932" spans="1:8" x14ac:dyDescent="0.25">
      <c r="A43932" s="1">
        <v>44911.402777777781</v>
      </c>
      <c r="B43932" s="2" t="s">
        <v>87829</v>
      </c>
      <c r="C43932" s="2" t="s">
        <v>87830</v>
      </c>
      <c r="D43932" s="2" t="s">
        <v>148</v>
      </c>
      <c r="E43932" s="2" t="s">
        <v>149</v>
      </c>
      <c r="F43932" s="2" t="s">
        <v>76</v>
      </c>
      <c r="G43932" s="2" t="s">
        <v>150</v>
      </c>
      <c r="H43932">
        <v>1.1028618953759539</v>
      </c>
    </row>
    <row r="43933" spans="1:8" x14ac:dyDescent="0.25">
      <c r="A43933" s="1">
        <v>44911.402083333334</v>
      </c>
      <c r="B43933" s="2" t="s">
        <v>87831</v>
      </c>
      <c r="C43933" s="2" t="s">
        <v>87832</v>
      </c>
      <c r="D43933" s="2" t="s">
        <v>184</v>
      </c>
      <c r="E43933" s="2" t="s">
        <v>185</v>
      </c>
      <c r="F43933" s="2" t="s">
        <v>36</v>
      </c>
      <c r="G43933" s="2" t="s">
        <v>37</v>
      </c>
      <c r="H43933">
        <v>7.74295236095391E-2</v>
      </c>
    </row>
    <row r="43934" spans="1:8" x14ac:dyDescent="0.25">
      <c r="A43934" s="1">
        <v>44911.399305555555</v>
      </c>
      <c r="B43934" s="2" t="s">
        <v>87833</v>
      </c>
      <c r="C43934" s="2" t="s">
        <v>87834</v>
      </c>
      <c r="D43934" s="2" t="s">
        <v>137</v>
      </c>
      <c r="E43934" s="2" t="s">
        <v>138</v>
      </c>
      <c r="F43934" s="2" t="s">
        <v>12</v>
      </c>
      <c r="G43934" s="2" t="s">
        <v>139</v>
      </c>
      <c r="H43934">
        <v>-2.7924343963786882</v>
      </c>
    </row>
    <row r="43935" spans="1:8" x14ac:dyDescent="0.25">
      <c r="A43935" s="1">
        <v>44911.395833333336</v>
      </c>
      <c r="B43935" s="2" t="s">
        <v>87835</v>
      </c>
      <c r="C43935" s="2" t="s">
        <v>87836</v>
      </c>
      <c r="D43935" s="2" t="s">
        <v>127</v>
      </c>
      <c r="E43935" s="2" t="s">
        <v>128</v>
      </c>
      <c r="F43935" s="2" t="s">
        <v>91</v>
      </c>
      <c r="G43935" s="2" t="s">
        <v>129</v>
      </c>
      <c r="H43935">
        <v>0.49027537319464132</v>
      </c>
    </row>
    <row r="43936" spans="1:8" x14ac:dyDescent="0.25">
      <c r="A43936" s="1">
        <v>44911.378472222219</v>
      </c>
      <c r="B43936" s="2" t="s">
        <v>87837</v>
      </c>
      <c r="C43936" s="2" t="s">
        <v>87838</v>
      </c>
      <c r="D43936" s="2" t="s">
        <v>10</v>
      </c>
      <c r="E43936" s="2" t="s">
        <v>11</v>
      </c>
      <c r="F43936" s="2" t="s">
        <v>12</v>
      </c>
      <c r="G43936" s="2" t="s">
        <v>13</v>
      </c>
      <c r="H43936">
        <v>-2.0445097443019038</v>
      </c>
    </row>
    <row r="43937" spans="1:8" x14ac:dyDescent="0.25">
      <c r="A43937" s="1">
        <v>44911.371527777781</v>
      </c>
      <c r="B43937" s="2" t="s">
        <v>87839</v>
      </c>
      <c r="C43937" s="2" t="s">
        <v>87840</v>
      </c>
      <c r="D43937" s="2" t="s">
        <v>239</v>
      </c>
      <c r="E43937" s="2" t="s">
        <v>240</v>
      </c>
      <c r="F43937" s="2" t="s">
        <v>91</v>
      </c>
      <c r="G43937" s="2" t="s">
        <v>236</v>
      </c>
      <c r="H43937">
        <v>-1.1422370633408587</v>
      </c>
    </row>
    <row r="43938" spans="1:8" x14ac:dyDescent="0.25">
      <c r="A43938" s="1">
        <v>44911.370833333334</v>
      </c>
      <c r="B43938" s="2" t="s">
        <v>87841</v>
      </c>
      <c r="C43938" s="2" t="s">
        <v>87842</v>
      </c>
      <c r="D43938" s="2" t="s">
        <v>184</v>
      </c>
      <c r="E43938" s="2" t="s">
        <v>185</v>
      </c>
      <c r="F43938" s="2" t="s">
        <v>36</v>
      </c>
      <c r="G43938" s="2" t="s">
        <v>37</v>
      </c>
      <c r="H43938">
        <v>2.7359547563723625</v>
      </c>
    </row>
    <row r="43939" spans="1:8" x14ac:dyDescent="0.25">
      <c r="A43939" s="1">
        <v>44911.368055555555</v>
      </c>
      <c r="B43939" s="2" t="s">
        <v>87843</v>
      </c>
      <c r="C43939" s="2" t="s">
        <v>87844</v>
      </c>
      <c r="D43939" s="2" t="s">
        <v>1109</v>
      </c>
      <c r="E43939" s="2" t="s">
        <v>1110</v>
      </c>
      <c r="F43939" s="2" t="s">
        <v>91</v>
      </c>
      <c r="G43939" s="2" t="s">
        <v>92</v>
      </c>
      <c r="H43939">
        <v>-2.6040549865196239</v>
      </c>
    </row>
    <row r="43940" spans="1:8" x14ac:dyDescent="0.25">
      <c r="A43940" s="1">
        <v>44911.366666666669</v>
      </c>
      <c r="B43940" s="2" t="s">
        <v>87845</v>
      </c>
      <c r="C43940" s="2" t="s">
        <v>87846</v>
      </c>
      <c r="D43940" s="2" t="s">
        <v>106</v>
      </c>
      <c r="E43940" s="2" t="s">
        <v>107</v>
      </c>
      <c r="F43940" s="2" t="s">
        <v>36</v>
      </c>
      <c r="G43940" s="2" t="s">
        <v>108</v>
      </c>
      <c r="H43940">
        <v>-0.55218109679599137</v>
      </c>
    </row>
    <row r="43941" spans="1:8" x14ac:dyDescent="0.25">
      <c r="A43941" s="1">
        <v>44911.364583333336</v>
      </c>
      <c r="B43941" s="2" t="s">
        <v>87847</v>
      </c>
      <c r="C43941" s="2" t="s">
        <v>87848</v>
      </c>
      <c r="D43941" s="2" t="s">
        <v>437</v>
      </c>
      <c r="E43941" s="2" t="s">
        <v>438</v>
      </c>
      <c r="F43941" s="2" t="s">
        <v>30</v>
      </c>
      <c r="G43941" s="2" t="s">
        <v>402</v>
      </c>
      <c r="H43941">
        <v>-0.43319513680899269</v>
      </c>
    </row>
    <row r="43942" spans="1:8" x14ac:dyDescent="0.25">
      <c r="A43942" s="1">
        <v>44911.363888888889</v>
      </c>
      <c r="B43942" s="2" t="s">
        <v>87849</v>
      </c>
      <c r="C43942" s="2" t="s">
        <v>87850</v>
      </c>
      <c r="D43942" s="2" t="s">
        <v>74</v>
      </c>
      <c r="E43942" s="2" t="s">
        <v>75</v>
      </c>
      <c r="F43942" s="2" t="s">
        <v>76</v>
      </c>
      <c r="G43942" s="2" t="s">
        <v>77</v>
      </c>
      <c r="H43942">
        <v>-0.2030632070058743</v>
      </c>
    </row>
    <row r="43943" spans="1:8" x14ac:dyDescent="0.25">
      <c r="A43943" s="1">
        <v>44911.356944444444</v>
      </c>
      <c r="B43943" s="2" t="s">
        <v>87851</v>
      </c>
      <c r="C43943" s="2" t="s">
        <v>87852</v>
      </c>
      <c r="D43943" s="2" t="s">
        <v>85</v>
      </c>
      <c r="E43943" s="2" t="s">
        <v>86</v>
      </c>
      <c r="F43943" s="2" t="s">
        <v>24</v>
      </c>
      <c r="G43943" s="2" t="s">
        <v>48</v>
      </c>
      <c r="H43943">
        <v>-3.9617167090837455</v>
      </c>
    </row>
    <row r="43944" spans="1:8" x14ac:dyDescent="0.25">
      <c r="A43944" s="1">
        <v>44911.354166666664</v>
      </c>
      <c r="B43944" s="2" t="s">
        <v>87853</v>
      </c>
      <c r="C43944" s="2" t="s">
        <v>87854</v>
      </c>
      <c r="D43944" s="2" t="s">
        <v>127</v>
      </c>
      <c r="E43944" s="2" t="s">
        <v>128</v>
      </c>
      <c r="F43944" s="2" t="s">
        <v>91</v>
      </c>
      <c r="G43944" s="2" t="s">
        <v>129</v>
      </c>
      <c r="H43944">
        <v>0.29738205435400999</v>
      </c>
    </row>
    <row r="43945" spans="1:8" x14ac:dyDescent="0.25">
      <c r="A43945" s="1">
        <v>44911.352083333331</v>
      </c>
      <c r="B43945" s="2" t="s">
        <v>87855</v>
      </c>
      <c r="C43945" s="2" t="s">
        <v>87856</v>
      </c>
      <c r="D43945" s="2" t="s">
        <v>188</v>
      </c>
      <c r="E43945" s="2" t="s">
        <v>189</v>
      </c>
      <c r="F43945" s="2" t="s">
        <v>76</v>
      </c>
      <c r="G43945" s="2" t="s">
        <v>77</v>
      </c>
      <c r="H43945">
        <v>0.31559573125866491</v>
      </c>
    </row>
    <row r="43946" spans="1:8" x14ac:dyDescent="0.25">
      <c r="A43946" s="1">
        <v>44911.340277777781</v>
      </c>
      <c r="B43946" s="2" t="s">
        <v>87857</v>
      </c>
      <c r="C43946" s="2" t="s">
        <v>87858</v>
      </c>
      <c r="D43946" s="2" t="s">
        <v>22</v>
      </c>
      <c r="E43946" s="2" t="s">
        <v>23</v>
      </c>
      <c r="F43946" s="2" t="s">
        <v>24</v>
      </c>
      <c r="G43946" s="2" t="s">
        <v>25</v>
      </c>
      <c r="H43946">
        <v>-1.2149689611788173</v>
      </c>
    </row>
    <row r="43947" spans="1:8" x14ac:dyDescent="0.25">
      <c r="A43947" s="1">
        <v>44911.338194444441</v>
      </c>
      <c r="B43947" s="2" t="s">
        <v>87859</v>
      </c>
      <c r="C43947" s="2" t="s">
        <v>87860</v>
      </c>
      <c r="D43947" s="2" t="s">
        <v>437</v>
      </c>
      <c r="E43947" s="2" t="s">
        <v>438</v>
      </c>
      <c r="F43947" s="2" t="s">
        <v>30</v>
      </c>
      <c r="G43947" s="2" t="s">
        <v>402</v>
      </c>
      <c r="H43947">
        <v>-0.3419972592626867</v>
      </c>
    </row>
    <row r="43948" spans="1:8" x14ac:dyDescent="0.25">
      <c r="A43948" s="1">
        <v>44911.336805555555</v>
      </c>
      <c r="B43948" s="2" t="s">
        <v>87861</v>
      </c>
      <c r="C43948" s="2" t="s">
        <v>87862</v>
      </c>
      <c r="D43948" s="2" t="s">
        <v>1033</v>
      </c>
      <c r="E43948" s="2" t="s">
        <v>1034</v>
      </c>
      <c r="F43948" s="2" t="s">
        <v>12</v>
      </c>
      <c r="G43948" s="2" t="s">
        <v>13</v>
      </c>
      <c r="H43948">
        <v>-0.26213841327261311</v>
      </c>
    </row>
    <row r="43949" spans="1:8" x14ac:dyDescent="0.25">
      <c r="A43949" s="1">
        <v>44911.336805555555</v>
      </c>
      <c r="B43949" s="2" t="s">
        <v>87863</v>
      </c>
      <c r="C43949" s="2" t="s">
        <v>87864</v>
      </c>
      <c r="D43949" s="2" t="s">
        <v>132</v>
      </c>
      <c r="E43949" s="2" t="s">
        <v>133</v>
      </c>
      <c r="F43949" s="2" t="s">
        <v>12</v>
      </c>
      <c r="G43949" s="2" t="s">
        <v>134</v>
      </c>
      <c r="H43949">
        <v>-5.6297971149303159</v>
      </c>
    </row>
    <row r="43950" spans="1:8" x14ac:dyDescent="0.25">
      <c r="A43950" s="1">
        <v>44911.334722222222</v>
      </c>
      <c r="B43950" s="2" t="s">
        <v>87865</v>
      </c>
      <c r="C43950" s="2" t="s">
        <v>87866</v>
      </c>
      <c r="D43950" s="2" t="s">
        <v>34</v>
      </c>
      <c r="E43950" s="2" t="s">
        <v>35</v>
      </c>
      <c r="F43950" s="2" t="s">
        <v>36</v>
      </c>
      <c r="G43950" s="2" t="s">
        <v>37</v>
      </c>
      <c r="H43950">
        <v>-0.50077242790910759</v>
      </c>
    </row>
    <row r="43951" spans="1:8" x14ac:dyDescent="0.25">
      <c r="A43951" s="1">
        <v>44911.334027777775</v>
      </c>
      <c r="B43951" s="2" t="s">
        <v>87867</v>
      </c>
      <c r="C43951" s="2" t="s">
        <v>87868</v>
      </c>
      <c r="D43951" s="2" t="s">
        <v>497</v>
      </c>
      <c r="E43951" s="2" t="s">
        <v>498</v>
      </c>
      <c r="F43951" s="2" t="s">
        <v>18</v>
      </c>
      <c r="G43951" s="2" t="s">
        <v>499</v>
      </c>
      <c r="H43951">
        <v>-0.13871164951806081</v>
      </c>
    </row>
    <row r="43952" spans="1:8" x14ac:dyDescent="0.25">
      <c r="A43952" s="1">
        <v>44911.334027777775</v>
      </c>
      <c r="B43952" s="2" t="s">
        <v>87869</v>
      </c>
      <c r="C43952" s="2" t="s">
        <v>87870</v>
      </c>
      <c r="D43952" s="2" t="s">
        <v>1453</v>
      </c>
      <c r="E43952" s="2" t="s">
        <v>1454</v>
      </c>
      <c r="F43952" s="2" t="s">
        <v>157</v>
      </c>
      <c r="G43952" s="2" t="s">
        <v>1455</v>
      </c>
      <c r="H43952">
        <v>-1.7325673254224432</v>
      </c>
    </row>
    <row r="43953" spans="1:8" x14ac:dyDescent="0.25">
      <c r="A43953" s="1">
        <v>44911.334027777775</v>
      </c>
      <c r="B43953" s="2" t="s">
        <v>87871</v>
      </c>
      <c r="C43953" s="2" t="s">
        <v>87872</v>
      </c>
      <c r="D43953" s="2" t="s">
        <v>959</v>
      </c>
      <c r="E43953" s="2" t="s">
        <v>960</v>
      </c>
      <c r="F43953" s="2" t="s">
        <v>961</v>
      </c>
      <c r="G43953" s="2" t="s">
        <v>962</v>
      </c>
      <c r="H43953">
        <v>-1.8986572887468609</v>
      </c>
    </row>
    <row r="43954" spans="1:8" x14ac:dyDescent="0.25">
      <c r="A43954" s="1">
        <v>44911.333333333336</v>
      </c>
      <c r="B43954" s="2" t="s">
        <v>87873</v>
      </c>
      <c r="C43954" s="2" t="s">
        <v>87874</v>
      </c>
      <c r="D43954" s="2" t="s">
        <v>22</v>
      </c>
      <c r="E43954" s="2" t="s">
        <v>23</v>
      </c>
      <c r="F43954" s="2" t="s">
        <v>24</v>
      </c>
      <c r="G43954" s="2" t="s">
        <v>25</v>
      </c>
      <c r="H43954">
        <v>-1.2149689611788173</v>
      </c>
    </row>
    <row r="43955" spans="1:8" x14ac:dyDescent="0.25">
      <c r="A43955" s="1">
        <v>44911.333333333336</v>
      </c>
      <c r="B43955" s="2" t="s">
        <v>87875</v>
      </c>
      <c r="C43955" s="2" t="s">
        <v>87876</v>
      </c>
      <c r="D43955" s="2" t="s">
        <v>239</v>
      </c>
      <c r="E43955" s="2" t="s">
        <v>240</v>
      </c>
      <c r="F43955" s="2" t="s">
        <v>91</v>
      </c>
      <c r="G43955" s="2" t="s">
        <v>236</v>
      </c>
      <c r="H43955">
        <v>-1.2536093600136504</v>
      </c>
    </row>
    <row r="43956" spans="1:8" x14ac:dyDescent="0.25">
      <c r="A43956" s="1">
        <v>44911.331250000003</v>
      </c>
      <c r="B43956" s="2" t="s">
        <v>87877</v>
      </c>
      <c r="C43956" s="2" t="s">
        <v>87878</v>
      </c>
      <c r="D43956" s="2" t="s">
        <v>127</v>
      </c>
      <c r="E43956" s="2" t="s">
        <v>128</v>
      </c>
      <c r="F43956" s="2" t="s">
        <v>91</v>
      </c>
      <c r="G43956" s="2" t="s">
        <v>129</v>
      </c>
      <c r="H43956">
        <v>0.29738205435400999</v>
      </c>
    </row>
    <row r="43957" spans="1:8" x14ac:dyDescent="0.25">
      <c r="A43957" s="1">
        <v>44911.32708333333</v>
      </c>
      <c r="B43957" s="2" t="s">
        <v>87879</v>
      </c>
      <c r="C43957" s="2" t="s">
        <v>87880</v>
      </c>
      <c r="D43957" s="2" t="s">
        <v>239</v>
      </c>
      <c r="E43957" s="2" t="s">
        <v>240</v>
      </c>
      <c r="F43957" s="2" t="s">
        <v>91</v>
      </c>
      <c r="G43957" s="2" t="s">
        <v>236</v>
      </c>
      <c r="H43957">
        <v>-1.2536093600136504</v>
      </c>
    </row>
    <row r="43958" spans="1:8" x14ac:dyDescent="0.25">
      <c r="A43958" s="1">
        <v>44911.326388888891</v>
      </c>
      <c r="B43958" s="2" t="s">
        <v>87881</v>
      </c>
      <c r="C43958" s="2" t="s">
        <v>87882</v>
      </c>
      <c r="D43958" s="2" t="s">
        <v>22</v>
      </c>
      <c r="E43958" s="2" t="s">
        <v>23</v>
      </c>
      <c r="F43958" s="2" t="s">
        <v>24</v>
      </c>
      <c r="G43958" s="2" t="s">
        <v>25</v>
      </c>
      <c r="H43958">
        <v>-1.2149689611788173</v>
      </c>
    </row>
    <row r="43959" spans="1:8" x14ac:dyDescent="0.25">
      <c r="A43959" s="1">
        <v>44911.326388888891</v>
      </c>
      <c r="B43959" s="2" t="s">
        <v>87883</v>
      </c>
      <c r="C43959" s="2" t="s">
        <v>87884</v>
      </c>
      <c r="D43959" s="2" t="s">
        <v>163</v>
      </c>
      <c r="E43959" s="2" t="s">
        <v>164</v>
      </c>
      <c r="F43959" s="2" t="s">
        <v>30</v>
      </c>
      <c r="G43959" s="2" t="s">
        <v>31</v>
      </c>
      <c r="H43959">
        <v>-0.14155534528552169</v>
      </c>
    </row>
    <row r="43960" spans="1:8" x14ac:dyDescent="0.25">
      <c r="A43960" s="1">
        <v>44911.325694444444</v>
      </c>
      <c r="B43960" s="2" t="s">
        <v>87885</v>
      </c>
      <c r="C43960" s="2" t="s">
        <v>87886</v>
      </c>
      <c r="D43960" s="2" t="s">
        <v>95</v>
      </c>
      <c r="E43960" s="2" t="s">
        <v>96</v>
      </c>
      <c r="F43960" s="2" t="s">
        <v>91</v>
      </c>
      <c r="G43960" s="2" t="s">
        <v>97</v>
      </c>
      <c r="H43960">
        <v>-1.0192608032672403</v>
      </c>
    </row>
    <row r="43961" spans="1:8" x14ac:dyDescent="0.25">
      <c r="A43961" s="1">
        <v>44911.324999999997</v>
      </c>
      <c r="B43961" s="2" t="s">
        <v>87887</v>
      </c>
      <c r="C43961" s="2" t="s">
        <v>87888</v>
      </c>
      <c r="D43961" s="2" t="s">
        <v>132</v>
      </c>
      <c r="E43961" s="2" t="s">
        <v>133</v>
      </c>
      <c r="F43961" s="2" t="s">
        <v>12</v>
      </c>
      <c r="G43961" s="2" t="s">
        <v>134</v>
      </c>
      <c r="H43961">
        <v>-5.6297971149303159</v>
      </c>
    </row>
    <row r="43962" spans="1:8" x14ac:dyDescent="0.25">
      <c r="A43962" s="1">
        <v>44911.320833333331</v>
      </c>
      <c r="B43962" s="2" t="s">
        <v>87889</v>
      </c>
      <c r="C43962" s="2" t="s">
        <v>87890</v>
      </c>
      <c r="D43962" s="2" t="s">
        <v>1314</v>
      </c>
      <c r="E43962" s="2" t="s">
        <v>1315</v>
      </c>
      <c r="F43962" s="2" t="s">
        <v>961</v>
      </c>
      <c r="G43962" s="2" t="s">
        <v>1316</v>
      </c>
      <c r="H43962">
        <v>-1.677558998518619</v>
      </c>
    </row>
    <row r="43963" spans="1:8" x14ac:dyDescent="0.25">
      <c r="A43963" s="1">
        <v>44911.31527777778</v>
      </c>
      <c r="B43963" s="2" t="s">
        <v>87891</v>
      </c>
      <c r="C43963" s="2" t="s">
        <v>87892</v>
      </c>
      <c r="D43963" s="2" t="s">
        <v>127</v>
      </c>
      <c r="E43963" s="2" t="s">
        <v>128</v>
      </c>
      <c r="F43963" s="2" t="s">
        <v>91</v>
      </c>
      <c r="G43963" s="2" t="s">
        <v>129</v>
      </c>
      <c r="H43963">
        <v>0.29738205435400999</v>
      </c>
    </row>
    <row r="43964" spans="1:8" x14ac:dyDescent="0.25">
      <c r="A43964" s="1">
        <v>44911.313888888886</v>
      </c>
      <c r="B43964" s="2" t="s">
        <v>87893</v>
      </c>
      <c r="C43964" s="2" t="s">
        <v>87894</v>
      </c>
      <c r="D43964" s="2" t="s">
        <v>217</v>
      </c>
      <c r="E43964" s="2" t="s">
        <v>218</v>
      </c>
      <c r="F43964" s="2" t="s">
        <v>36</v>
      </c>
      <c r="G43964" s="2" t="s">
        <v>108</v>
      </c>
      <c r="H43964">
        <v>0.72311768776359786</v>
      </c>
    </row>
    <row r="43965" spans="1:8" x14ac:dyDescent="0.25">
      <c r="A43965" s="1">
        <v>44911.293749999997</v>
      </c>
      <c r="B43965" s="2" t="s">
        <v>87895</v>
      </c>
      <c r="C43965" s="2" t="s">
        <v>87896</v>
      </c>
      <c r="D43965" s="2" t="s">
        <v>394</v>
      </c>
      <c r="E43965" s="2" t="s">
        <v>395</v>
      </c>
      <c r="F43965" s="2" t="s">
        <v>76</v>
      </c>
      <c r="G43965" s="2" t="s">
        <v>77</v>
      </c>
      <c r="H43965">
        <v>-2.512056149713557</v>
      </c>
    </row>
    <row r="43966" spans="1:8" x14ac:dyDescent="0.25">
      <c r="A43966" s="1">
        <v>44911.291666666664</v>
      </c>
      <c r="B43966" s="2" t="s">
        <v>87897</v>
      </c>
      <c r="C43966" s="2" t="s">
        <v>87898</v>
      </c>
      <c r="D43966" s="2" t="s">
        <v>180</v>
      </c>
      <c r="E43966" s="2" t="s">
        <v>181</v>
      </c>
      <c r="F43966" s="2" t="s">
        <v>18</v>
      </c>
      <c r="G43966" s="2" t="s">
        <v>19</v>
      </c>
      <c r="H43966">
        <v>-1.1651546386637592</v>
      </c>
    </row>
    <row r="43967" spans="1:8" x14ac:dyDescent="0.25">
      <c r="A43967" s="1">
        <v>44911.291666666664</v>
      </c>
      <c r="B43967" s="2" t="s">
        <v>87899</v>
      </c>
      <c r="C43967" s="2" t="s">
        <v>87900</v>
      </c>
      <c r="D43967" s="2" t="s">
        <v>394</v>
      </c>
      <c r="E43967" s="2" t="s">
        <v>395</v>
      </c>
      <c r="F43967" s="2" t="s">
        <v>76</v>
      </c>
      <c r="G43967" s="2" t="s">
        <v>77</v>
      </c>
      <c r="H43967">
        <v>-2.512056149713557</v>
      </c>
    </row>
    <row r="43968" spans="1:8" x14ac:dyDescent="0.25">
      <c r="A43968" s="1">
        <v>44911.291666666664</v>
      </c>
      <c r="B43968" s="2" t="s">
        <v>87901</v>
      </c>
      <c r="C43968" s="2" t="s">
        <v>87902</v>
      </c>
      <c r="D43968" s="2" t="s">
        <v>111</v>
      </c>
      <c r="E43968" s="2" t="s">
        <v>112</v>
      </c>
      <c r="F43968" s="2" t="s">
        <v>36</v>
      </c>
      <c r="G43968" s="2" t="s">
        <v>82</v>
      </c>
      <c r="H43968">
        <v>-0.54881176363641371</v>
      </c>
    </row>
    <row r="43969" spans="1:8" x14ac:dyDescent="0.25">
      <c r="A43969" s="1">
        <v>44911.291666666664</v>
      </c>
      <c r="B43969" s="2" t="s">
        <v>87903</v>
      </c>
      <c r="C43969" s="2" t="s">
        <v>87904</v>
      </c>
      <c r="D43969" s="2" t="s">
        <v>16</v>
      </c>
      <c r="E43969" s="2" t="s">
        <v>17</v>
      </c>
      <c r="F43969" s="2" t="s">
        <v>18</v>
      </c>
      <c r="G43969" s="2" t="s">
        <v>19</v>
      </c>
      <c r="H43969">
        <v>-0.87515691469609613</v>
      </c>
    </row>
    <row r="43970" spans="1:8" x14ac:dyDescent="0.25">
      <c r="A43970" s="1">
        <v>44911.291666666664</v>
      </c>
      <c r="B43970" s="2" t="s">
        <v>87905</v>
      </c>
      <c r="C43970" s="2" t="s">
        <v>87906</v>
      </c>
      <c r="D43970" s="2" t="s">
        <v>137</v>
      </c>
      <c r="E43970" s="2" t="s">
        <v>138</v>
      </c>
      <c r="F43970" s="2" t="s">
        <v>12</v>
      </c>
      <c r="G43970" s="2" t="s">
        <v>139</v>
      </c>
      <c r="H43970">
        <v>-1.7846654317083088</v>
      </c>
    </row>
    <row r="43971" spans="1:8" x14ac:dyDescent="0.25">
      <c r="A43971" s="1">
        <v>44911.289583333331</v>
      </c>
      <c r="B43971" s="2" t="s">
        <v>87907</v>
      </c>
      <c r="C43971" s="2" t="s">
        <v>87908</v>
      </c>
      <c r="D43971" s="2" t="s">
        <v>132</v>
      </c>
      <c r="E43971" s="2" t="s">
        <v>133</v>
      </c>
      <c r="F43971" s="2" t="s">
        <v>12</v>
      </c>
      <c r="G43971" s="2" t="s">
        <v>134</v>
      </c>
      <c r="H43971">
        <v>-6.1771308182000011</v>
      </c>
    </row>
    <row r="43972" spans="1:8" x14ac:dyDescent="0.25">
      <c r="A43972" s="1">
        <v>44911.285416666666</v>
      </c>
      <c r="B43972" s="2" t="s">
        <v>87909</v>
      </c>
      <c r="C43972" s="2" t="s">
        <v>87910</v>
      </c>
      <c r="D43972" s="2" t="s">
        <v>132</v>
      </c>
      <c r="E43972" s="2" t="s">
        <v>133</v>
      </c>
      <c r="F43972" s="2" t="s">
        <v>12</v>
      </c>
      <c r="G43972" s="2" t="s">
        <v>134</v>
      </c>
      <c r="H43972">
        <v>-6.1771308182000011</v>
      </c>
    </row>
    <row r="43973" spans="1:8" x14ac:dyDescent="0.25">
      <c r="A43973" s="1">
        <v>44911.28125</v>
      </c>
      <c r="B43973" s="2" t="s">
        <v>87911</v>
      </c>
      <c r="C43973" s="2" t="s">
        <v>87912</v>
      </c>
      <c r="D43973" s="2" t="s">
        <v>278</v>
      </c>
      <c r="E43973" s="2" t="s">
        <v>279</v>
      </c>
      <c r="F43973" s="2" t="s">
        <v>76</v>
      </c>
      <c r="G43973" s="2" t="s">
        <v>280</v>
      </c>
      <c r="H43973">
        <v>-1.0941764800205811</v>
      </c>
    </row>
    <row r="43974" spans="1:8" x14ac:dyDescent="0.25">
      <c r="A43974" s="1">
        <v>44911.263888888891</v>
      </c>
      <c r="B43974" s="2" t="s">
        <v>87913</v>
      </c>
      <c r="C43974" s="2" t="s">
        <v>87914</v>
      </c>
      <c r="D43974" s="2" t="s">
        <v>819</v>
      </c>
      <c r="E43974" s="2" t="s">
        <v>820</v>
      </c>
      <c r="F43974" s="2" t="s">
        <v>57</v>
      </c>
      <c r="G43974" s="2" t="s">
        <v>821</v>
      </c>
      <c r="H43974">
        <v>-1.6248489112290856</v>
      </c>
    </row>
    <row r="43975" spans="1:8" x14ac:dyDescent="0.25">
      <c r="A43975" s="1">
        <v>44911.259722222225</v>
      </c>
      <c r="B43975" s="2" t="s">
        <v>87915</v>
      </c>
      <c r="C43975" s="2" t="s">
        <v>87916</v>
      </c>
      <c r="D43975" s="2" t="s">
        <v>184</v>
      </c>
      <c r="E43975" s="2" t="s">
        <v>185</v>
      </c>
      <c r="F43975" s="2" t="s">
        <v>36</v>
      </c>
      <c r="G43975" s="2" t="s">
        <v>37</v>
      </c>
      <c r="H43975">
        <v>2.916630208843757</v>
      </c>
    </row>
    <row r="43976" spans="1:8" x14ac:dyDescent="0.25">
      <c r="A43976" s="1">
        <v>44911.257638888892</v>
      </c>
      <c r="B43976" s="2" t="s">
        <v>87917</v>
      </c>
      <c r="C43976" s="2" t="s">
        <v>87918</v>
      </c>
      <c r="D43976" s="2" t="s">
        <v>22</v>
      </c>
      <c r="E43976" s="2" t="s">
        <v>23</v>
      </c>
      <c r="F43976" s="2" t="s">
        <v>24</v>
      </c>
      <c r="G43976" s="2" t="s">
        <v>25</v>
      </c>
      <c r="H43976">
        <v>-1.2488735477054</v>
      </c>
    </row>
    <row r="43977" spans="1:8" x14ac:dyDescent="0.25">
      <c r="A43977" s="1">
        <v>44911.251388888886</v>
      </c>
      <c r="B43977" s="2" t="s">
        <v>87919</v>
      </c>
      <c r="C43977" s="2" t="s">
        <v>87920</v>
      </c>
      <c r="D43977" s="2" t="s">
        <v>210</v>
      </c>
      <c r="E43977" s="2" t="s">
        <v>211</v>
      </c>
      <c r="F43977" s="2" t="s">
        <v>24</v>
      </c>
      <c r="G43977" s="2" t="s">
        <v>212</v>
      </c>
      <c r="H43977">
        <v>-1.9196181388108831</v>
      </c>
    </row>
    <row r="43978" spans="1:8" x14ac:dyDescent="0.25">
      <c r="A43978" s="1">
        <v>44911.249305555553</v>
      </c>
      <c r="B43978" s="2" t="s">
        <v>87921</v>
      </c>
      <c r="C43978" s="2" t="s">
        <v>87922</v>
      </c>
      <c r="D43978" s="2" t="s">
        <v>22</v>
      </c>
      <c r="E43978" s="2" t="s">
        <v>23</v>
      </c>
      <c r="F43978" s="2" t="s">
        <v>24</v>
      </c>
      <c r="G43978" s="2" t="s">
        <v>25</v>
      </c>
      <c r="H43978">
        <v>-1.2488735477054</v>
      </c>
    </row>
    <row r="43979" spans="1:8" x14ac:dyDescent="0.25">
      <c r="A43979" s="1">
        <v>44911.246527777781</v>
      </c>
      <c r="B43979" s="2" t="s">
        <v>87923</v>
      </c>
      <c r="C43979" s="2" t="s">
        <v>87924</v>
      </c>
      <c r="D43979" s="2" t="s">
        <v>251</v>
      </c>
      <c r="E43979" s="2" t="s">
        <v>252</v>
      </c>
      <c r="F43979" s="2" t="s">
        <v>12</v>
      </c>
      <c r="G43979" s="2" t="s">
        <v>253</v>
      </c>
      <c r="H43979">
        <v>-2.2837023767998126</v>
      </c>
    </row>
    <row r="43980" spans="1:8" x14ac:dyDescent="0.25">
      <c r="A43980" s="1">
        <v>44911.244444444441</v>
      </c>
      <c r="B43980" s="2" t="s">
        <v>87925</v>
      </c>
      <c r="C43980" s="2" t="s">
        <v>87926</v>
      </c>
      <c r="D43980" s="2" t="s">
        <v>850</v>
      </c>
      <c r="E43980" s="2" t="s">
        <v>851</v>
      </c>
      <c r="F43980" s="2" t="s">
        <v>30</v>
      </c>
      <c r="G43980" s="2" t="s">
        <v>402</v>
      </c>
      <c r="H43980">
        <v>-3.5427959873909427</v>
      </c>
    </row>
    <row r="43981" spans="1:8" x14ac:dyDescent="0.25">
      <c r="A43981" s="1">
        <v>44911.243750000001</v>
      </c>
      <c r="B43981" s="2" t="s">
        <v>87927</v>
      </c>
      <c r="C43981" s="2" t="s">
        <v>87928</v>
      </c>
      <c r="D43981" s="2" t="s">
        <v>497</v>
      </c>
      <c r="E43981" s="2" t="s">
        <v>498</v>
      </c>
      <c r="F43981" s="2" t="s">
        <v>18</v>
      </c>
      <c r="G43981" s="2" t="s">
        <v>499</v>
      </c>
      <c r="H43981">
        <v>-0.95433682598723479</v>
      </c>
    </row>
    <row r="43982" spans="1:8" x14ac:dyDescent="0.25">
      <c r="A43982" s="1">
        <v>44911.243055555555</v>
      </c>
      <c r="B43982" s="2" t="s">
        <v>87929</v>
      </c>
      <c r="C43982" s="2" t="s">
        <v>87930</v>
      </c>
      <c r="D43982" s="2" t="s">
        <v>184</v>
      </c>
      <c r="E43982" s="2" t="s">
        <v>185</v>
      </c>
      <c r="F43982" s="2" t="s">
        <v>36</v>
      </c>
      <c r="G43982" s="2" t="s">
        <v>37</v>
      </c>
      <c r="H43982">
        <v>2.916630208843757</v>
      </c>
    </row>
    <row r="43983" spans="1:8" x14ac:dyDescent="0.25">
      <c r="A43983" s="1">
        <v>44911.236111111109</v>
      </c>
      <c r="B43983" s="2" t="s">
        <v>87931</v>
      </c>
      <c r="C43983" s="2" t="s">
        <v>87932</v>
      </c>
      <c r="D43983" s="2" t="s">
        <v>184</v>
      </c>
      <c r="E43983" s="2" t="s">
        <v>185</v>
      </c>
      <c r="F43983" s="2" t="s">
        <v>36</v>
      </c>
      <c r="G43983" s="2" t="s">
        <v>37</v>
      </c>
      <c r="H43983">
        <v>2.916630208843757</v>
      </c>
    </row>
    <row r="43984" spans="1:8" x14ac:dyDescent="0.25">
      <c r="A43984" s="1">
        <v>44911.232638888891</v>
      </c>
      <c r="B43984" s="2" t="s">
        <v>87933</v>
      </c>
      <c r="C43984" s="2" t="s">
        <v>87934</v>
      </c>
      <c r="D43984" s="2" t="s">
        <v>38</v>
      </c>
      <c r="E43984" s="2" t="s">
        <v>35</v>
      </c>
      <c r="F43984" s="2" t="s">
        <v>36</v>
      </c>
      <c r="G43984" s="2" t="s">
        <v>37</v>
      </c>
      <c r="H43984">
        <v>-0.92085502745477998</v>
      </c>
    </row>
    <row r="43985" spans="1:8" x14ac:dyDescent="0.25">
      <c r="A43985" s="1">
        <v>44911.208333333336</v>
      </c>
      <c r="B43985" s="2" t="s">
        <v>87935</v>
      </c>
      <c r="C43985" s="2" t="s">
        <v>87936</v>
      </c>
      <c r="D43985" s="2" t="s">
        <v>22</v>
      </c>
      <c r="E43985" s="2" t="s">
        <v>23</v>
      </c>
      <c r="F43985" s="2" t="s">
        <v>24</v>
      </c>
      <c r="G43985" s="2" t="s">
        <v>25</v>
      </c>
      <c r="H43985">
        <v>-1.3449394171084164</v>
      </c>
    </row>
    <row r="43986" spans="1:8" x14ac:dyDescent="0.25">
      <c r="A43986" s="1">
        <v>44911.208333333336</v>
      </c>
      <c r="B43986" s="2" t="s">
        <v>87937</v>
      </c>
      <c r="C43986" s="2" t="s">
        <v>87938</v>
      </c>
      <c r="D43986" s="2" t="s">
        <v>824</v>
      </c>
      <c r="E43986" s="2" t="s">
        <v>825</v>
      </c>
      <c r="F43986" s="2" t="s">
        <v>91</v>
      </c>
      <c r="G43986" s="2" t="s">
        <v>97</v>
      </c>
      <c r="H43986">
        <v>-0.64040450171140517</v>
      </c>
    </row>
    <row r="43987" spans="1:8" x14ac:dyDescent="0.25">
      <c r="A43987" s="1">
        <v>44911.1875</v>
      </c>
      <c r="B43987" s="2" t="s">
        <v>87939</v>
      </c>
      <c r="C43987" s="2" t="s">
        <v>87940</v>
      </c>
      <c r="D43987" s="2" t="s">
        <v>38</v>
      </c>
      <c r="E43987" s="2" t="s">
        <v>35</v>
      </c>
      <c r="F43987" s="2" t="s">
        <v>36</v>
      </c>
      <c r="G43987" s="2" t="s">
        <v>37</v>
      </c>
      <c r="H43987">
        <v>-0.77833706969027772</v>
      </c>
    </row>
    <row r="43988" spans="1:8" x14ac:dyDescent="0.25">
      <c r="A43988" s="1">
        <v>44911.124305555553</v>
      </c>
      <c r="B43988" s="2" t="s">
        <v>87941</v>
      </c>
      <c r="C43988" s="2" t="s">
        <v>87942</v>
      </c>
      <c r="D43988" s="2" t="s">
        <v>22</v>
      </c>
      <c r="E43988" s="2" t="s">
        <v>23</v>
      </c>
      <c r="F43988" s="2" t="s">
        <v>24</v>
      </c>
      <c r="G43988" s="2" t="s">
        <v>25</v>
      </c>
      <c r="H43988">
        <v>-0.7628876877804921</v>
      </c>
    </row>
    <row r="43989" spans="1:8" x14ac:dyDescent="0.25">
      <c r="A43989" s="1">
        <v>44911.083333333336</v>
      </c>
      <c r="B43989" s="2" t="s">
        <v>87943</v>
      </c>
      <c r="C43989" s="2" t="s">
        <v>87944</v>
      </c>
      <c r="D43989" s="2" t="s">
        <v>239</v>
      </c>
      <c r="E43989" s="2" t="s">
        <v>240</v>
      </c>
      <c r="F43989" s="2" t="s">
        <v>91</v>
      </c>
      <c r="G43989" s="2" t="s">
        <v>236</v>
      </c>
      <c r="H43989">
        <v>-1.7104972136882304</v>
      </c>
    </row>
    <row r="43990" spans="1:8" x14ac:dyDescent="0.25">
      <c r="A43990" s="1">
        <v>44911.083333333336</v>
      </c>
      <c r="B43990" s="2" t="s">
        <v>87945</v>
      </c>
      <c r="C43990" s="2" t="s">
        <v>87946</v>
      </c>
      <c r="D43990" s="2" t="s">
        <v>46</v>
      </c>
      <c r="E43990" s="2" t="s">
        <v>47</v>
      </c>
      <c r="F43990" s="2" t="s">
        <v>24</v>
      </c>
      <c r="G43990" s="2" t="s">
        <v>48</v>
      </c>
      <c r="H43990">
        <v>-3.3277529893283302</v>
      </c>
    </row>
    <row r="43991" spans="1:8" x14ac:dyDescent="0.25">
      <c r="A43991" s="1">
        <v>44911.060416666667</v>
      </c>
      <c r="B43991" s="2" t="s">
        <v>87947</v>
      </c>
      <c r="C43991" s="2" t="s">
        <v>87948</v>
      </c>
      <c r="D43991" s="2" t="s">
        <v>10</v>
      </c>
      <c r="E43991" s="2" t="s">
        <v>11</v>
      </c>
      <c r="F43991" s="2" t="s">
        <v>12</v>
      </c>
      <c r="G43991" s="2" t="s">
        <v>13</v>
      </c>
      <c r="H43991">
        <v>-1.2090334529450917</v>
      </c>
    </row>
    <row r="43992" spans="1:8" x14ac:dyDescent="0.25">
      <c r="A43992" s="1">
        <v>44910.895138888889</v>
      </c>
      <c r="B43992" s="2" t="s">
        <v>87949</v>
      </c>
      <c r="C43992" s="2" t="s">
        <v>87950</v>
      </c>
      <c r="D43992" s="2" t="s">
        <v>127</v>
      </c>
      <c r="E43992" s="2" t="s">
        <v>128</v>
      </c>
      <c r="F43992" s="2" t="s">
        <v>91</v>
      </c>
      <c r="G43992" s="2" t="s">
        <v>129</v>
      </c>
      <c r="H43992">
        <v>-1.0287725431074288</v>
      </c>
    </row>
    <row r="43993" spans="1:8" x14ac:dyDescent="0.25">
      <c r="A43993" s="1">
        <v>44910.843055555553</v>
      </c>
      <c r="B43993" s="2" t="s">
        <v>87951</v>
      </c>
      <c r="C43993" s="2" t="s">
        <v>87952</v>
      </c>
      <c r="D43993" s="2" t="s">
        <v>323</v>
      </c>
      <c r="E43993" s="2" t="s">
        <v>324</v>
      </c>
      <c r="F43993" s="2" t="s">
        <v>24</v>
      </c>
      <c r="G43993" s="2" t="s">
        <v>325</v>
      </c>
      <c r="H43993">
        <v>-2.2115683475168222</v>
      </c>
    </row>
    <row r="43994" spans="1:8" x14ac:dyDescent="0.25">
      <c r="A43994" s="1">
        <v>44910.795138888891</v>
      </c>
      <c r="B43994" s="2" t="s">
        <v>87953</v>
      </c>
      <c r="C43994" s="2" t="s">
        <v>87954</v>
      </c>
      <c r="D43994" s="2" t="s">
        <v>111</v>
      </c>
      <c r="E43994" s="2" t="s">
        <v>112</v>
      </c>
      <c r="F43994" s="2" t="s">
        <v>36</v>
      </c>
      <c r="G43994" s="2" t="s">
        <v>82</v>
      </c>
      <c r="H43994">
        <v>-1.2131663255439828</v>
      </c>
    </row>
    <row r="43995" spans="1:8" x14ac:dyDescent="0.25">
      <c r="A43995" s="1">
        <v>44910.770138888889</v>
      </c>
      <c r="B43995" s="2" t="s">
        <v>87955</v>
      </c>
      <c r="C43995" s="2" t="s">
        <v>87956</v>
      </c>
      <c r="D43995" s="2" t="s">
        <v>398</v>
      </c>
      <c r="E43995" s="2" t="s">
        <v>399</v>
      </c>
      <c r="F43995" s="2" t="s">
        <v>91</v>
      </c>
      <c r="G43995" s="2" t="s">
        <v>97</v>
      </c>
      <c r="H43995">
        <v>-0.26738279135994492</v>
      </c>
    </row>
    <row r="43996" spans="1:8" x14ac:dyDescent="0.25">
      <c r="A43996" s="1">
        <v>44910.763888888891</v>
      </c>
      <c r="B43996" s="2" t="s">
        <v>87957</v>
      </c>
      <c r="C43996" s="2" t="s">
        <v>87958</v>
      </c>
      <c r="D43996" s="2" t="s">
        <v>251</v>
      </c>
      <c r="E43996" s="2" t="s">
        <v>252</v>
      </c>
      <c r="F43996" s="2" t="s">
        <v>12</v>
      </c>
      <c r="G43996" s="2" t="s">
        <v>253</v>
      </c>
      <c r="H43996">
        <v>-1.5863340003669406</v>
      </c>
    </row>
    <row r="43997" spans="1:8" x14ac:dyDescent="0.25">
      <c r="A43997" s="1">
        <v>44910.743055555555</v>
      </c>
      <c r="B43997" s="2" t="s">
        <v>87959</v>
      </c>
      <c r="C43997" s="2" t="s">
        <v>87960</v>
      </c>
      <c r="D43997" s="2" t="s">
        <v>46</v>
      </c>
      <c r="E43997" s="2" t="s">
        <v>47</v>
      </c>
      <c r="F43997" s="2" t="s">
        <v>24</v>
      </c>
      <c r="G43997" s="2" t="s">
        <v>48</v>
      </c>
      <c r="H43997">
        <v>-3.3277529893283302</v>
      </c>
    </row>
    <row r="43998" spans="1:8" x14ac:dyDescent="0.25">
      <c r="A43998" s="1">
        <v>44910.739583333336</v>
      </c>
      <c r="B43998" s="2" t="s">
        <v>87961</v>
      </c>
      <c r="C43998" s="2" t="s">
        <v>87962</v>
      </c>
      <c r="D43998" s="2" t="s">
        <v>210</v>
      </c>
      <c r="E43998" s="2" t="s">
        <v>211</v>
      </c>
      <c r="F43998" s="2" t="s">
        <v>24</v>
      </c>
      <c r="G43998" s="2" t="s">
        <v>212</v>
      </c>
      <c r="H43998">
        <v>-1.1595039048726012</v>
      </c>
    </row>
    <row r="43999" spans="1:8" x14ac:dyDescent="0.25">
      <c r="A43999" s="1">
        <v>44910.738194444442</v>
      </c>
      <c r="B43999" s="2" t="s">
        <v>87963</v>
      </c>
      <c r="C43999" s="2" t="s">
        <v>87964</v>
      </c>
      <c r="D43999" s="2" t="s">
        <v>394</v>
      </c>
      <c r="E43999" s="2" t="s">
        <v>395</v>
      </c>
      <c r="F43999" s="2" t="s">
        <v>76</v>
      </c>
      <c r="G43999" s="2" t="s">
        <v>77</v>
      </c>
      <c r="H43999">
        <v>-1.6366418915127867</v>
      </c>
    </row>
    <row r="44000" spans="1:8" x14ac:dyDescent="0.25">
      <c r="A44000" s="1">
        <v>44910.736805555556</v>
      </c>
      <c r="B44000" s="2" t="s">
        <v>87965</v>
      </c>
      <c r="C44000" s="2" t="s">
        <v>87966</v>
      </c>
      <c r="D44000" s="2" t="s">
        <v>127</v>
      </c>
      <c r="E44000" s="2" t="s">
        <v>128</v>
      </c>
      <c r="F44000" s="2" t="s">
        <v>91</v>
      </c>
      <c r="G44000" s="2" t="s">
        <v>129</v>
      </c>
      <c r="H44000">
        <v>-1.0287725431074288</v>
      </c>
    </row>
    <row r="44001" spans="1:8" x14ac:dyDescent="0.25">
      <c r="A44001" s="1">
        <v>44910.734722222223</v>
      </c>
      <c r="B44001" s="2" t="s">
        <v>87967</v>
      </c>
      <c r="C44001" s="2" t="s">
        <v>87968</v>
      </c>
      <c r="D44001" s="2" t="s">
        <v>46</v>
      </c>
      <c r="E44001" s="2" t="s">
        <v>47</v>
      </c>
      <c r="F44001" s="2" t="s">
        <v>24</v>
      </c>
      <c r="G44001" s="2" t="s">
        <v>48</v>
      </c>
      <c r="H44001">
        <v>-3.3277529893283302</v>
      </c>
    </row>
    <row r="44002" spans="1:8" x14ac:dyDescent="0.25">
      <c r="A44002" s="1">
        <v>44910.728472222225</v>
      </c>
      <c r="B44002" s="2" t="s">
        <v>87969</v>
      </c>
      <c r="C44002" s="2" t="s">
        <v>87970</v>
      </c>
      <c r="D44002" s="2" t="s">
        <v>418</v>
      </c>
      <c r="E44002" s="2" t="s">
        <v>419</v>
      </c>
      <c r="F44002" s="2" t="s">
        <v>12</v>
      </c>
      <c r="G44002" s="2" t="s">
        <v>420</v>
      </c>
      <c r="H44002">
        <v>4.3643572494750842</v>
      </c>
    </row>
    <row r="44003" spans="1:8" x14ac:dyDescent="0.25">
      <c r="A44003" s="1">
        <v>44910.718055555553</v>
      </c>
      <c r="B44003" s="2" t="s">
        <v>87971</v>
      </c>
      <c r="C44003" s="2" t="s">
        <v>87972</v>
      </c>
      <c r="D44003" s="2" t="s">
        <v>184</v>
      </c>
      <c r="E44003" s="2" t="s">
        <v>185</v>
      </c>
      <c r="F44003" s="2" t="s">
        <v>36</v>
      </c>
      <c r="G44003" s="2" t="s">
        <v>37</v>
      </c>
      <c r="H44003">
        <v>4.2095681202873703</v>
      </c>
    </row>
    <row r="44004" spans="1:8" x14ac:dyDescent="0.25">
      <c r="A44004" s="1">
        <v>44910.713194444441</v>
      </c>
      <c r="B44004" s="2" t="s">
        <v>87973</v>
      </c>
      <c r="C44004" s="2" t="s">
        <v>87974</v>
      </c>
      <c r="D44004" s="2" t="s">
        <v>137</v>
      </c>
      <c r="E44004" s="2" t="s">
        <v>138</v>
      </c>
      <c r="F44004" s="2" t="s">
        <v>12</v>
      </c>
      <c r="G44004" s="2" t="s">
        <v>139</v>
      </c>
      <c r="H44004">
        <v>-1.5059270311075661</v>
      </c>
    </row>
    <row r="44005" spans="1:8" x14ac:dyDescent="0.25">
      <c r="A44005" s="1">
        <v>44910.711111111108</v>
      </c>
      <c r="B44005" s="2" t="s">
        <v>87975</v>
      </c>
      <c r="C44005" s="2" t="s">
        <v>87976</v>
      </c>
      <c r="D44005" s="2" t="s">
        <v>132</v>
      </c>
      <c r="E44005" s="2" t="s">
        <v>133</v>
      </c>
      <c r="F44005" s="2" t="s">
        <v>12</v>
      </c>
      <c r="G44005" s="2" t="s">
        <v>134</v>
      </c>
      <c r="H44005">
        <v>-5.0576042246456954</v>
      </c>
    </row>
    <row r="44006" spans="1:8" x14ac:dyDescent="0.25">
      <c r="A44006" s="1">
        <v>44910.711111111108</v>
      </c>
      <c r="B44006" s="2" t="s">
        <v>87977</v>
      </c>
      <c r="C44006" s="2" t="s">
        <v>87978</v>
      </c>
      <c r="D44006" s="2" t="s">
        <v>418</v>
      </c>
      <c r="E44006" s="2" t="s">
        <v>419</v>
      </c>
      <c r="F44006" s="2" t="s">
        <v>12</v>
      </c>
      <c r="G44006" s="2" t="s">
        <v>420</v>
      </c>
      <c r="H44006">
        <v>4.3643572494750842</v>
      </c>
    </row>
    <row r="44007" spans="1:8" x14ac:dyDescent="0.25">
      <c r="A44007" s="1">
        <v>44910.711111111108</v>
      </c>
      <c r="B44007" s="2" t="s">
        <v>87979</v>
      </c>
      <c r="C44007" s="2" t="s">
        <v>87980</v>
      </c>
      <c r="D44007" s="2" t="s">
        <v>418</v>
      </c>
      <c r="E44007" s="2" t="s">
        <v>419</v>
      </c>
      <c r="F44007" s="2" t="s">
        <v>12</v>
      </c>
      <c r="G44007" s="2" t="s">
        <v>420</v>
      </c>
      <c r="H44007">
        <v>4.3643572494750842</v>
      </c>
    </row>
    <row r="44008" spans="1:8" x14ac:dyDescent="0.25">
      <c r="A44008" s="1">
        <v>44910.708333333336</v>
      </c>
      <c r="B44008" s="2" t="s">
        <v>87981</v>
      </c>
      <c r="C44008" s="2" t="s">
        <v>87982</v>
      </c>
      <c r="D44008" s="2" t="s">
        <v>303</v>
      </c>
      <c r="E44008" s="2" t="s">
        <v>304</v>
      </c>
      <c r="F44008" s="2" t="s">
        <v>24</v>
      </c>
      <c r="G44008" s="2" t="s">
        <v>212</v>
      </c>
      <c r="H44008">
        <v>-1.8824694829922639</v>
      </c>
    </row>
    <row r="44009" spans="1:8" x14ac:dyDescent="0.25">
      <c r="A44009" s="1">
        <v>44910.708333333336</v>
      </c>
      <c r="B44009" s="2" t="s">
        <v>87983</v>
      </c>
      <c r="C44009" s="2" t="s">
        <v>87984</v>
      </c>
      <c r="D44009" s="2" t="s">
        <v>127</v>
      </c>
      <c r="E44009" s="2" t="s">
        <v>128</v>
      </c>
      <c r="F44009" s="2" t="s">
        <v>91</v>
      </c>
      <c r="G44009" s="2" t="s">
        <v>129</v>
      </c>
      <c r="H44009">
        <v>-0.90930818696615479</v>
      </c>
    </row>
    <row r="44010" spans="1:8" x14ac:dyDescent="0.25">
      <c r="A44010" s="1">
        <v>44910.705555555556</v>
      </c>
      <c r="B44010" s="2" t="s">
        <v>87985</v>
      </c>
      <c r="C44010" s="2" t="s">
        <v>87986</v>
      </c>
      <c r="D44010" s="2" t="s">
        <v>418</v>
      </c>
      <c r="E44010" s="2" t="s">
        <v>419</v>
      </c>
      <c r="F44010" s="2" t="s">
        <v>12</v>
      </c>
      <c r="G44010" s="2" t="s">
        <v>420</v>
      </c>
      <c r="H44010">
        <v>4.3643572494750842</v>
      </c>
    </row>
    <row r="44011" spans="1:8" x14ac:dyDescent="0.25">
      <c r="A44011" s="1">
        <v>44910.69027777778</v>
      </c>
      <c r="B44011" s="2" t="s">
        <v>87987</v>
      </c>
      <c r="C44011" s="2" t="s">
        <v>87988</v>
      </c>
      <c r="D44011" s="2" t="s">
        <v>95</v>
      </c>
      <c r="E44011" s="2" t="s">
        <v>96</v>
      </c>
      <c r="F44011" s="2" t="s">
        <v>91</v>
      </c>
      <c r="G44011" s="2" t="s">
        <v>97</v>
      </c>
      <c r="H44011">
        <v>-1.4858913309970887</v>
      </c>
    </row>
    <row r="44012" spans="1:8" x14ac:dyDescent="0.25">
      <c r="A44012" s="1">
        <v>44910.689583333333</v>
      </c>
      <c r="B44012" s="2" t="s">
        <v>87989</v>
      </c>
      <c r="C44012" s="2" t="s">
        <v>87990</v>
      </c>
      <c r="D44012" s="2" t="s">
        <v>251</v>
      </c>
      <c r="E44012" s="2" t="s">
        <v>252</v>
      </c>
      <c r="F44012" s="2" t="s">
        <v>12</v>
      </c>
      <c r="G44012" s="2" t="s">
        <v>253</v>
      </c>
      <c r="H44012">
        <v>-2.0068712869650125</v>
      </c>
    </row>
    <row r="44013" spans="1:8" x14ac:dyDescent="0.25">
      <c r="A44013" s="1">
        <v>44910.688194444447</v>
      </c>
      <c r="B44013" s="2" t="s">
        <v>87991</v>
      </c>
      <c r="C44013" s="2" t="s">
        <v>87992</v>
      </c>
      <c r="D44013" s="2" t="s">
        <v>217</v>
      </c>
      <c r="E44013" s="2" t="s">
        <v>218</v>
      </c>
      <c r="F44013" s="2" t="s">
        <v>36</v>
      </c>
      <c r="G44013" s="2" t="s">
        <v>108</v>
      </c>
      <c r="H44013">
        <v>0.47964620669015262</v>
      </c>
    </row>
    <row r="44014" spans="1:8" x14ac:dyDescent="0.25">
      <c r="A44014" s="1">
        <v>44910.682638888888</v>
      </c>
      <c r="B44014" s="2" t="s">
        <v>87993</v>
      </c>
      <c r="C44014" s="2" t="s">
        <v>87994</v>
      </c>
      <c r="D44014" s="2" t="s">
        <v>46</v>
      </c>
      <c r="E44014" s="2" t="s">
        <v>47</v>
      </c>
      <c r="F44014" s="2" t="s">
        <v>24</v>
      </c>
      <c r="G44014" s="2" t="s">
        <v>48</v>
      </c>
      <c r="H44014">
        <v>-2.5927657236835371</v>
      </c>
    </row>
    <row r="44015" spans="1:8" x14ac:dyDescent="0.25">
      <c r="A44015" s="1">
        <v>44910.680555555555</v>
      </c>
      <c r="B44015" s="2" t="s">
        <v>87995</v>
      </c>
      <c r="C44015" s="2" t="s">
        <v>87996</v>
      </c>
      <c r="D44015" s="2" t="s">
        <v>217</v>
      </c>
      <c r="E44015" s="2" t="s">
        <v>218</v>
      </c>
      <c r="F44015" s="2" t="s">
        <v>36</v>
      </c>
      <c r="G44015" s="2" t="s">
        <v>108</v>
      </c>
      <c r="H44015">
        <v>0.60113669407291614</v>
      </c>
    </row>
    <row r="44016" spans="1:8" x14ac:dyDescent="0.25">
      <c r="A44016" s="1">
        <v>44910.676388888889</v>
      </c>
      <c r="B44016" s="2" t="s">
        <v>87997</v>
      </c>
      <c r="C44016" s="2" t="s">
        <v>87998</v>
      </c>
      <c r="D44016" s="2" t="s">
        <v>22</v>
      </c>
      <c r="E44016" s="2" t="s">
        <v>23</v>
      </c>
      <c r="F44016" s="2" t="s">
        <v>24</v>
      </c>
      <c r="G44016" s="2" t="s">
        <v>25</v>
      </c>
      <c r="H44016">
        <v>-3.5065275961202798E-2</v>
      </c>
    </row>
    <row r="44017" spans="1:8" x14ac:dyDescent="0.25">
      <c r="A44017" s="1">
        <v>44910.673611111109</v>
      </c>
      <c r="B44017" s="2" t="s">
        <v>87999</v>
      </c>
      <c r="C44017" s="2" t="s">
        <v>88000</v>
      </c>
      <c r="D44017" s="2" t="s">
        <v>115</v>
      </c>
      <c r="E44017" s="2" t="s">
        <v>116</v>
      </c>
      <c r="F44017" s="2" t="s">
        <v>18</v>
      </c>
      <c r="G44017" s="2" t="s">
        <v>19</v>
      </c>
      <c r="H44017">
        <v>-0.16610525575446619</v>
      </c>
    </row>
    <row r="44018" spans="1:8" x14ac:dyDescent="0.25">
      <c r="A44018" s="1">
        <v>44910.667361111111</v>
      </c>
      <c r="B44018" s="2" t="s">
        <v>88001</v>
      </c>
      <c r="C44018" s="2" t="s">
        <v>88002</v>
      </c>
      <c r="D44018" s="2" t="s">
        <v>127</v>
      </c>
      <c r="E44018" s="2" t="s">
        <v>128</v>
      </c>
      <c r="F44018" s="2" t="s">
        <v>91</v>
      </c>
      <c r="G44018" s="2" t="s">
        <v>129</v>
      </c>
      <c r="H44018">
        <v>-9.7357410759575297E-2</v>
      </c>
    </row>
    <row r="44019" spans="1:8" x14ac:dyDescent="0.25">
      <c r="A44019" s="1">
        <v>44910.666666666664</v>
      </c>
      <c r="B44019" s="2" t="s">
        <v>88003</v>
      </c>
      <c r="C44019" s="2" t="s">
        <v>88004</v>
      </c>
      <c r="D44019" s="2" t="s">
        <v>217</v>
      </c>
      <c r="E44019" s="2" t="s">
        <v>218</v>
      </c>
      <c r="F44019" s="2" t="s">
        <v>36</v>
      </c>
      <c r="G44019" s="2" t="s">
        <v>108</v>
      </c>
      <c r="H44019">
        <v>0.60113669407291614</v>
      </c>
    </row>
    <row r="44020" spans="1:8" x14ac:dyDescent="0.25">
      <c r="A44020" s="1">
        <v>44910.662499999999</v>
      </c>
      <c r="B44020" s="2" t="s">
        <v>88005</v>
      </c>
      <c r="C44020" s="2" t="s">
        <v>88006</v>
      </c>
      <c r="D44020" s="2" t="s">
        <v>22</v>
      </c>
      <c r="E44020" s="2" t="s">
        <v>23</v>
      </c>
      <c r="F44020" s="2" t="s">
        <v>24</v>
      </c>
      <c r="G44020" s="2" t="s">
        <v>25</v>
      </c>
      <c r="H44020">
        <v>-3.5065275961202798E-2</v>
      </c>
    </row>
    <row r="44021" spans="1:8" x14ac:dyDescent="0.25">
      <c r="A44021" s="1">
        <v>44910.656944444447</v>
      </c>
      <c r="B44021" s="2" t="s">
        <v>88007</v>
      </c>
      <c r="C44021" s="2" t="s">
        <v>88008</v>
      </c>
      <c r="D44021" s="2" t="s">
        <v>184</v>
      </c>
      <c r="E44021" s="2" t="s">
        <v>185</v>
      </c>
      <c r="F44021" s="2" t="s">
        <v>36</v>
      </c>
      <c r="G44021" s="2" t="s">
        <v>37</v>
      </c>
      <c r="H44021">
        <v>5.3766703944715362</v>
      </c>
    </row>
    <row r="44022" spans="1:8" x14ac:dyDescent="0.25">
      <c r="A44022" s="1">
        <v>44910.625</v>
      </c>
      <c r="B44022" s="2" t="s">
        <v>88009</v>
      </c>
      <c r="C44022" s="2" t="s">
        <v>88010</v>
      </c>
      <c r="D44022" s="2" t="s">
        <v>22</v>
      </c>
      <c r="E44022" s="2" t="s">
        <v>23</v>
      </c>
      <c r="F44022" s="2" t="s">
        <v>24</v>
      </c>
      <c r="G44022" s="2" t="s">
        <v>25</v>
      </c>
      <c r="H44022">
        <v>-0.35746984973677631</v>
      </c>
    </row>
    <row r="44023" spans="1:8" x14ac:dyDescent="0.25">
      <c r="A44023" s="1">
        <v>44910.616666666669</v>
      </c>
      <c r="B44023" s="2" t="s">
        <v>88011</v>
      </c>
      <c r="C44023" s="2" t="s">
        <v>88012</v>
      </c>
      <c r="D44023" s="2" t="s">
        <v>977</v>
      </c>
      <c r="E44023" s="2" t="s">
        <v>978</v>
      </c>
      <c r="F44023" s="2" t="s">
        <v>91</v>
      </c>
      <c r="G44023" s="2" t="s">
        <v>97</v>
      </c>
      <c r="H44023">
        <v>-0.58000155762137051</v>
      </c>
    </row>
    <row r="44024" spans="1:8" x14ac:dyDescent="0.25">
      <c r="A44024" s="1">
        <v>44910.613888888889</v>
      </c>
      <c r="B44024" s="2" t="s">
        <v>88013</v>
      </c>
      <c r="C44024" s="2" t="s">
        <v>88014</v>
      </c>
      <c r="D44024" s="2" t="s">
        <v>418</v>
      </c>
      <c r="E44024" s="2" t="s">
        <v>419</v>
      </c>
      <c r="F44024" s="2" t="s">
        <v>12</v>
      </c>
      <c r="G44024" s="2" t="s">
        <v>420</v>
      </c>
      <c r="H44024">
        <v>5.2171596490321885</v>
      </c>
    </row>
    <row r="44025" spans="1:8" x14ac:dyDescent="0.25">
      <c r="A44025" s="1">
        <v>44910.613194444442</v>
      </c>
      <c r="B44025" s="2" t="s">
        <v>88015</v>
      </c>
      <c r="C44025" s="2" t="s">
        <v>88016</v>
      </c>
      <c r="D44025" s="2" t="s">
        <v>111</v>
      </c>
      <c r="E44025" s="2" t="s">
        <v>112</v>
      </c>
      <c r="F44025" s="2" t="s">
        <v>36</v>
      </c>
      <c r="G44025" s="2" t="s">
        <v>82</v>
      </c>
      <c r="H44025">
        <v>-1.5827316174404229</v>
      </c>
    </row>
    <row r="44026" spans="1:8" x14ac:dyDescent="0.25">
      <c r="A44026" s="1">
        <v>44910.613194444442</v>
      </c>
      <c r="B44026" s="2" t="s">
        <v>88017</v>
      </c>
      <c r="C44026" s="2" t="s">
        <v>88018</v>
      </c>
      <c r="D44026" s="2" t="s">
        <v>115</v>
      </c>
      <c r="E44026" s="2" t="s">
        <v>116</v>
      </c>
      <c r="F44026" s="2" t="s">
        <v>18</v>
      </c>
      <c r="G44026" s="2" t="s">
        <v>19</v>
      </c>
      <c r="H44026">
        <v>-7.7857006506968501E-2</v>
      </c>
    </row>
    <row r="44027" spans="1:8" x14ac:dyDescent="0.25">
      <c r="A44027" s="1">
        <v>44910.606944444444</v>
      </c>
      <c r="B44027" s="2" t="s">
        <v>88019</v>
      </c>
      <c r="C44027" s="2" t="s">
        <v>88020</v>
      </c>
      <c r="D44027" s="2" t="s">
        <v>46</v>
      </c>
      <c r="E44027" s="2" t="s">
        <v>47</v>
      </c>
      <c r="F44027" s="2" t="s">
        <v>24</v>
      </c>
      <c r="G44027" s="2" t="s">
        <v>48</v>
      </c>
      <c r="H44027">
        <v>-3.3154893204928171</v>
      </c>
    </row>
    <row r="44028" spans="1:8" x14ac:dyDescent="0.25">
      <c r="A44028" s="1">
        <v>44910.59652777778</v>
      </c>
      <c r="B44028" s="2" t="s">
        <v>88021</v>
      </c>
      <c r="C44028" s="2" t="s">
        <v>88022</v>
      </c>
      <c r="D44028" s="2" t="s">
        <v>46</v>
      </c>
      <c r="E44028" s="2" t="s">
        <v>47</v>
      </c>
      <c r="F44028" s="2" t="s">
        <v>24</v>
      </c>
      <c r="G44028" s="2" t="s">
        <v>48</v>
      </c>
      <c r="H44028">
        <v>-3.6332717394334022</v>
      </c>
    </row>
    <row r="44029" spans="1:8" x14ac:dyDescent="0.25">
      <c r="A44029" s="1">
        <v>44910.594444444447</v>
      </c>
      <c r="B44029" s="2" t="s">
        <v>88023</v>
      </c>
      <c r="C44029" s="2" t="s">
        <v>88024</v>
      </c>
      <c r="D44029" s="2" t="s">
        <v>41</v>
      </c>
      <c r="E44029" s="2" t="s">
        <v>42</v>
      </c>
      <c r="F44029" s="2" t="s">
        <v>12</v>
      </c>
      <c r="G44029" s="2" t="s">
        <v>43</v>
      </c>
      <c r="H44029">
        <v>-2.3054580153325688</v>
      </c>
    </row>
    <row r="44030" spans="1:8" x14ac:dyDescent="0.25">
      <c r="A44030" s="1">
        <v>44910.589583333334</v>
      </c>
      <c r="B44030" s="2" t="s">
        <v>88025</v>
      </c>
      <c r="C44030" s="2" t="s">
        <v>88026</v>
      </c>
      <c r="D44030" s="2" t="s">
        <v>169</v>
      </c>
      <c r="E44030" s="2" t="s">
        <v>170</v>
      </c>
      <c r="F44030" s="2" t="s">
        <v>91</v>
      </c>
      <c r="G44030" s="2" t="s">
        <v>171</v>
      </c>
      <c r="H44030">
        <v>-1.683157203352301</v>
      </c>
    </row>
    <row r="44031" spans="1:8" x14ac:dyDescent="0.25">
      <c r="A44031" s="1">
        <v>44910.587500000001</v>
      </c>
      <c r="B44031" s="2" t="s">
        <v>88027</v>
      </c>
      <c r="C44031" s="2" t="s">
        <v>88028</v>
      </c>
      <c r="D44031" s="2" t="s">
        <v>270</v>
      </c>
      <c r="E44031" s="2" t="s">
        <v>271</v>
      </c>
      <c r="F44031" s="2" t="s">
        <v>157</v>
      </c>
      <c r="G44031" s="2" t="s">
        <v>158</v>
      </c>
      <c r="H44031">
        <v>-1.178550404223043</v>
      </c>
    </row>
    <row r="44032" spans="1:8" x14ac:dyDescent="0.25">
      <c r="A44032" s="1">
        <v>44910.581944444442</v>
      </c>
      <c r="B44032" s="2" t="s">
        <v>88029</v>
      </c>
      <c r="C44032" s="2" t="s">
        <v>88030</v>
      </c>
      <c r="D44032" s="2" t="s">
        <v>469</v>
      </c>
      <c r="E44032" s="2" t="s">
        <v>470</v>
      </c>
      <c r="F44032" s="2" t="s">
        <v>76</v>
      </c>
      <c r="G44032" s="2" t="s">
        <v>77</v>
      </c>
      <c r="H44032">
        <v>-0.24110894386764109</v>
      </c>
    </row>
    <row r="44033" spans="1:8" x14ac:dyDescent="0.25">
      <c r="A44033" s="1">
        <v>44910.577777777777</v>
      </c>
      <c r="B44033" s="2" t="s">
        <v>88031</v>
      </c>
      <c r="C44033" s="2" t="s">
        <v>88032</v>
      </c>
      <c r="D44033" s="2" t="s">
        <v>1033</v>
      </c>
      <c r="E44033" s="2" t="s">
        <v>1034</v>
      </c>
      <c r="F44033" s="2" t="s">
        <v>12</v>
      </c>
      <c r="G44033" s="2" t="s">
        <v>13</v>
      </c>
      <c r="H44033">
        <v>-0.46117752848137589</v>
      </c>
    </row>
    <row r="44034" spans="1:8" x14ac:dyDescent="0.25">
      <c r="A44034" s="1">
        <v>44910.577777777777</v>
      </c>
      <c r="B44034" s="2" t="s">
        <v>88033</v>
      </c>
      <c r="C44034" s="2" t="s">
        <v>88034</v>
      </c>
      <c r="D44034" s="2" t="s">
        <v>850</v>
      </c>
      <c r="E44034" s="2" t="s">
        <v>851</v>
      </c>
      <c r="F44034" s="2" t="s">
        <v>30</v>
      </c>
      <c r="G44034" s="2" t="s">
        <v>402</v>
      </c>
      <c r="H44034">
        <v>-2.4463073338143677</v>
      </c>
    </row>
    <row r="44035" spans="1:8" x14ac:dyDescent="0.25">
      <c r="A44035" s="1">
        <v>44910.577777777777</v>
      </c>
      <c r="B44035" s="2" t="s">
        <v>88035</v>
      </c>
      <c r="C44035" s="2" t="s">
        <v>88036</v>
      </c>
      <c r="D44035" s="2" t="s">
        <v>95</v>
      </c>
      <c r="E44035" s="2" t="s">
        <v>96</v>
      </c>
      <c r="F44035" s="2" t="s">
        <v>91</v>
      </c>
      <c r="G44035" s="2" t="s">
        <v>97</v>
      </c>
      <c r="H44035">
        <v>-4.5173251438470299E-2</v>
      </c>
    </row>
    <row r="44036" spans="1:8" x14ac:dyDescent="0.25">
      <c r="A44036" s="1">
        <v>44910.5625</v>
      </c>
      <c r="B44036" s="2" t="s">
        <v>88037</v>
      </c>
      <c r="C44036" s="2" t="s">
        <v>88038</v>
      </c>
      <c r="D44036" s="2" t="s">
        <v>180</v>
      </c>
      <c r="E44036" s="2" t="s">
        <v>181</v>
      </c>
      <c r="F44036" s="2" t="s">
        <v>18</v>
      </c>
      <c r="G44036" s="2" t="s">
        <v>19</v>
      </c>
      <c r="H44036">
        <v>0.2837172858488427</v>
      </c>
    </row>
    <row r="44037" spans="1:8" x14ac:dyDescent="0.25">
      <c r="A44037" s="1">
        <v>44910.561805555553</v>
      </c>
      <c r="B44037" s="2" t="s">
        <v>88039</v>
      </c>
      <c r="C44037" s="2" t="s">
        <v>88040</v>
      </c>
      <c r="D44037" s="2" t="s">
        <v>217</v>
      </c>
      <c r="E44037" s="2" t="s">
        <v>218</v>
      </c>
      <c r="F44037" s="2" t="s">
        <v>36</v>
      </c>
      <c r="G44037" s="2" t="s">
        <v>108</v>
      </c>
      <c r="H44037">
        <v>-1.271445029144525</v>
      </c>
    </row>
    <row r="44038" spans="1:8" x14ac:dyDescent="0.25">
      <c r="A44038" s="1">
        <v>44910.55972222222</v>
      </c>
      <c r="B44038" s="2" t="s">
        <v>88041</v>
      </c>
      <c r="C44038" s="2" t="s">
        <v>88042</v>
      </c>
      <c r="D44038" s="2" t="s">
        <v>46</v>
      </c>
      <c r="E44038" s="2" t="s">
        <v>47</v>
      </c>
      <c r="F44038" s="2" t="s">
        <v>24</v>
      </c>
      <c r="G44038" s="2" t="s">
        <v>48</v>
      </c>
      <c r="H44038">
        <v>-3.1065768432975278</v>
      </c>
    </row>
    <row r="44039" spans="1:8" x14ac:dyDescent="0.25">
      <c r="A44039" s="1">
        <v>44910.542361111111</v>
      </c>
      <c r="B44039" s="2" t="s">
        <v>88043</v>
      </c>
      <c r="C44039" s="2" t="s">
        <v>88044</v>
      </c>
      <c r="D44039" s="2" t="s">
        <v>80</v>
      </c>
      <c r="E44039" s="2" t="s">
        <v>81</v>
      </c>
      <c r="F44039" s="2" t="s">
        <v>36</v>
      </c>
      <c r="G44039" s="2" t="s">
        <v>82</v>
      </c>
      <c r="H44039">
        <v>-2.1577935314572132</v>
      </c>
    </row>
    <row r="44040" spans="1:8" x14ac:dyDescent="0.25">
      <c r="A44040" s="1">
        <v>44910.541666666664</v>
      </c>
      <c r="B44040" s="2" t="s">
        <v>88045</v>
      </c>
      <c r="C44040" s="2" t="s">
        <v>88046</v>
      </c>
      <c r="D44040" s="2" t="s">
        <v>169</v>
      </c>
      <c r="E44040" s="2" t="s">
        <v>170</v>
      </c>
      <c r="F44040" s="2" t="s">
        <v>91</v>
      </c>
      <c r="G44040" s="2" t="s">
        <v>171</v>
      </c>
      <c r="H44040">
        <v>-1.7621970640563549</v>
      </c>
    </row>
    <row r="44041" spans="1:8" x14ac:dyDescent="0.25">
      <c r="A44041" s="1">
        <v>44910.524305555555</v>
      </c>
      <c r="B44041" s="2" t="s">
        <v>88047</v>
      </c>
      <c r="C44041" s="2" t="s">
        <v>88048</v>
      </c>
      <c r="D44041" s="2" t="s">
        <v>22</v>
      </c>
      <c r="E44041" s="2" t="s">
        <v>23</v>
      </c>
      <c r="F44041" s="2" t="s">
        <v>24</v>
      </c>
      <c r="G44041" s="2" t="s">
        <v>25</v>
      </c>
      <c r="H44041">
        <v>-0.1221659147985386</v>
      </c>
    </row>
    <row r="44042" spans="1:8" x14ac:dyDescent="0.25">
      <c r="A44042" s="1">
        <v>44910.518055555556</v>
      </c>
      <c r="B44042" s="2" t="s">
        <v>88049</v>
      </c>
      <c r="C44042" s="2" t="s">
        <v>88050</v>
      </c>
      <c r="D44042" s="2" t="s">
        <v>46</v>
      </c>
      <c r="E44042" s="2" t="s">
        <v>47</v>
      </c>
      <c r="F44042" s="2" t="s">
        <v>24</v>
      </c>
      <c r="G44042" s="2" t="s">
        <v>48</v>
      </c>
      <c r="H44042">
        <v>-4.3056870179183502</v>
      </c>
    </row>
    <row r="44043" spans="1:8" x14ac:dyDescent="0.25">
      <c r="A44043" s="1">
        <v>44910.515277777777</v>
      </c>
      <c r="B44043" s="2" t="s">
        <v>88051</v>
      </c>
      <c r="C44043" s="2" t="s">
        <v>88052</v>
      </c>
      <c r="D44043" s="2" t="s">
        <v>487</v>
      </c>
      <c r="E44043" s="2" t="s">
        <v>488</v>
      </c>
      <c r="F44043" s="2" t="s">
        <v>36</v>
      </c>
      <c r="G44043" s="2" t="s">
        <v>82</v>
      </c>
      <c r="H44043">
        <v>-1.8101728672314503</v>
      </c>
    </row>
    <row r="44044" spans="1:8" x14ac:dyDescent="0.25">
      <c r="A44044" s="1">
        <v>44910.512499999997</v>
      </c>
      <c r="B44044" s="2" t="s">
        <v>88053</v>
      </c>
      <c r="C44044" s="2" t="s">
        <v>88054</v>
      </c>
      <c r="D44044" s="2" t="s">
        <v>44</v>
      </c>
      <c r="E44044" s="2" t="s">
        <v>45</v>
      </c>
      <c r="F44044" s="2" t="s">
        <v>12</v>
      </c>
      <c r="G44044" s="2" t="s">
        <v>43</v>
      </c>
      <c r="H44044">
        <v>-2.124791455991649</v>
      </c>
    </row>
    <row r="44045" spans="1:8" x14ac:dyDescent="0.25">
      <c r="A44045" s="1">
        <v>44910.509722222225</v>
      </c>
      <c r="B44045" s="2" t="s">
        <v>88055</v>
      </c>
      <c r="C44045" s="2" t="s">
        <v>88056</v>
      </c>
      <c r="D44045" s="2" t="s">
        <v>55</v>
      </c>
      <c r="E44045" s="2" t="s">
        <v>56</v>
      </c>
      <c r="F44045" s="2" t="s">
        <v>57</v>
      </c>
      <c r="G44045" s="2" t="s">
        <v>58</v>
      </c>
      <c r="H44045">
        <v>-0.85392652833349691</v>
      </c>
    </row>
    <row r="44046" spans="1:8" x14ac:dyDescent="0.25">
      <c r="A44046" s="1">
        <v>44910.505555555559</v>
      </c>
      <c r="B44046" s="2" t="s">
        <v>88057</v>
      </c>
      <c r="C44046" s="2" t="s">
        <v>88058</v>
      </c>
      <c r="D44046" s="2" t="s">
        <v>483</v>
      </c>
      <c r="E44046" s="2" t="s">
        <v>484</v>
      </c>
      <c r="F44046" s="2" t="s">
        <v>12</v>
      </c>
      <c r="G44046" s="2" t="s">
        <v>43</v>
      </c>
      <c r="H44046">
        <v>-2.5753421870540811</v>
      </c>
    </row>
    <row r="44047" spans="1:8" x14ac:dyDescent="0.25">
      <c r="A44047" s="1">
        <v>44910.493750000001</v>
      </c>
      <c r="B44047" s="2" t="s">
        <v>88059</v>
      </c>
      <c r="C44047" s="2" t="s">
        <v>88060</v>
      </c>
      <c r="D44047" s="2" t="s">
        <v>169</v>
      </c>
      <c r="E44047" s="2" t="s">
        <v>170</v>
      </c>
      <c r="F44047" s="2" t="s">
        <v>91</v>
      </c>
      <c r="G44047" s="2" t="s">
        <v>171</v>
      </c>
      <c r="H44047">
        <v>-1.8587071954711121</v>
      </c>
    </row>
    <row r="44048" spans="1:8" x14ac:dyDescent="0.25">
      <c r="A44048" s="1">
        <v>44910.482638888891</v>
      </c>
      <c r="B44048" s="2" t="s">
        <v>88061</v>
      </c>
      <c r="C44048" s="2" t="s">
        <v>88062</v>
      </c>
      <c r="D44048" s="2" t="s">
        <v>184</v>
      </c>
      <c r="E44048" s="2" t="s">
        <v>185</v>
      </c>
      <c r="F44048" s="2" t="s">
        <v>36</v>
      </c>
      <c r="G44048" s="2" t="s">
        <v>37</v>
      </c>
      <c r="H44048">
        <v>3.0327642975924687</v>
      </c>
    </row>
    <row r="44049" spans="1:8" x14ac:dyDescent="0.25">
      <c r="A44049" s="1">
        <v>44910.479166666664</v>
      </c>
      <c r="B44049" s="2" t="s">
        <v>88063</v>
      </c>
      <c r="C44049" s="2" t="s">
        <v>88064</v>
      </c>
      <c r="D44049" s="2" t="s">
        <v>115</v>
      </c>
      <c r="E44049" s="2" t="s">
        <v>116</v>
      </c>
      <c r="F44049" s="2" t="s">
        <v>18</v>
      </c>
      <c r="G44049" s="2" t="s">
        <v>19</v>
      </c>
      <c r="H44049">
        <v>-0.1315441970331776</v>
      </c>
    </row>
    <row r="44050" spans="1:8" x14ac:dyDescent="0.25">
      <c r="A44050" s="1">
        <v>44910.479166666664</v>
      </c>
      <c r="B44050" s="2" t="s">
        <v>88065</v>
      </c>
      <c r="C44050" s="2" t="s">
        <v>88066</v>
      </c>
      <c r="D44050" s="2" t="s">
        <v>46</v>
      </c>
      <c r="E44050" s="2" t="s">
        <v>47</v>
      </c>
      <c r="F44050" s="2" t="s">
        <v>24</v>
      </c>
      <c r="G44050" s="2" t="s">
        <v>48</v>
      </c>
      <c r="H44050">
        <v>-4.3056870179183502</v>
      </c>
    </row>
    <row r="44051" spans="1:8" x14ac:dyDescent="0.25">
      <c r="A44051" s="1">
        <v>44910.476388888892</v>
      </c>
      <c r="B44051" s="2" t="s">
        <v>88067</v>
      </c>
      <c r="C44051" s="2" t="s">
        <v>88068</v>
      </c>
      <c r="D44051" s="2" t="s">
        <v>46</v>
      </c>
      <c r="E44051" s="2" t="s">
        <v>47</v>
      </c>
      <c r="F44051" s="2" t="s">
        <v>24</v>
      </c>
      <c r="G44051" s="2" t="s">
        <v>48</v>
      </c>
      <c r="H44051">
        <v>-2.7884077378650383</v>
      </c>
    </row>
    <row r="44052" spans="1:8" x14ac:dyDescent="0.25">
      <c r="A44052" s="1">
        <v>44910.467361111114</v>
      </c>
      <c r="B44052" s="2" t="s">
        <v>88069</v>
      </c>
      <c r="C44052" s="2" t="s">
        <v>88070</v>
      </c>
      <c r="D44052" s="2" t="s">
        <v>46</v>
      </c>
      <c r="E44052" s="2" t="s">
        <v>47</v>
      </c>
      <c r="F44052" s="2" t="s">
        <v>24</v>
      </c>
      <c r="G44052" s="2" t="s">
        <v>48</v>
      </c>
      <c r="H44052">
        <v>-2.7884077378650383</v>
      </c>
    </row>
    <row r="44053" spans="1:8" x14ac:dyDescent="0.25">
      <c r="A44053" s="1">
        <v>44910.461805555555</v>
      </c>
      <c r="B44053" s="2" t="s">
        <v>88071</v>
      </c>
      <c r="C44053" s="2" t="s">
        <v>88072</v>
      </c>
      <c r="D44053" s="2" t="s">
        <v>977</v>
      </c>
      <c r="E44053" s="2" t="s">
        <v>978</v>
      </c>
      <c r="F44053" s="2" t="s">
        <v>91</v>
      </c>
      <c r="G44053" s="2" t="s">
        <v>97</v>
      </c>
      <c r="H44053">
        <v>-3.5920572371054371</v>
      </c>
    </row>
    <row r="44054" spans="1:8" x14ac:dyDescent="0.25">
      <c r="A44054" s="1">
        <v>44910.459722222222</v>
      </c>
      <c r="B44054" s="2" t="s">
        <v>88073</v>
      </c>
      <c r="C44054" s="2" t="s">
        <v>88074</v>
      </c>
      <c r="D44054" s="2" t="s">
        <v>46</v>
      </c>
      <c r="E44054" s="2" t="s">
        <v>47</v>
      </c>
      <c r="F44054" s="2" t="s">
        <v>24</v>
      </c>
      <c r="G44054" s="2" t="s">
        <v>48</v>
      </c>
      <c r="H44054">
        <v>-2.7884077378650383</v>
      </c>
    </row>
    <row r="44055" spans="1:8" x14ac:dyDescent="0.25">
      <c r="A44055" s="1">
        <v>44910.458333333336</v>
      </c>
      <c r="B44055" s="2" t="s">
        <v>88075</v>
      </c>
      <c r="C44055" s="2" t="s">
        <v>88076</v>
      </c>
      <c r="D44055" s="2" t="s">
        <v>106</v>
      </c>
      <c r="E44055" s="2" t="s">
        <v>107</v>
      </c>
      <c r="F44055" s="2" t="s">
        <v>36</v>
      </c>
      <c r="G44055" s="2" t="s">
        <v>108</v>
      </c>
      <c r="H44055">
        <v>-4.7376238723059458</v>
      </c>
    </row>
    <row r="44056" spans="1:8" x14ac:dyDescent="0.25">
      <c r="A44056" s="1">
        <v>44910.458333333336</v>
      </c>
      <c r="B44056" s="2" t="s">
        <v>88077</v>
      </c>
      <c r="C44056" s="2" t="s">
        <v>88078</v>
      </c>
      <c r="D44056" s="2" t="s">
        <v>169</v>
      </c>
      <c r="E44056" s="2" t="s">
        <v>170</v>
      </c>
      <c r="F44056" s="2" t="s">
        <v>91</v>
      </c>
      <c r="G44056" s="2" t="s">
        <v>171</v>
      </c>
      <c r="H44056">
        <v>-3.7430879234764327</v>
      </c>
    </row>
    <row r="44057" spans="1:8" x14ac:dyDescent="0.25">
      <c r="A44057" s="1">
        <v>44910.458333333336</v>
      </c>
      <c r="B44057" s="2" t="s">
        <v>88079</v>
      </c>
      <c r="C44057" s="2" t="s">
        <v>88080</v>
      </c>
      <c r="D44057" s="2" t="s">
        <v>46</v>
      </c>
      <c r="E44057" s="2" t="s">
        <v>47</v>
      </c>
      <c r="F44057" s="2" t="s">
        <v>24</v>
      </c>
      <c r="G44057" s="2" t="s">
        <v>48</v>
      </c>
      <c r="H44057">
        <v>-2.7884077378650383</v>
      </c>
    </row>
    <row r="44058" spans="1:8" x14ac:dyDescent="0.25">
      <c r="A44058" s="1">
        <v>44910.452777777777</v>
      </c>
      <c r="B44058" s="2" t="s">
        <v>88081</v>
      </c>
      <c r="C44058" s="2" t="s">
        <v>88082</v>
      </c>
      <c r="D44058" s="2" t="s">
        <v>100</v>
      </c>
      <c r="E44058" s="2" t="s">
        <v>101</v>
      </c>
      <c r="F44058" s="2" t="s">
        <v>91</v>
      </c>
      <c r="G44058" s="2" t="s">
        <v>92</v>
      </c>
      <c r="H44058">
        <v>-3.3257851035366279</v>
      </c>
    </row>
    <row r="44059" spans="1:8" x14ac:dyDescent="0.25">
      <c r="A44059" s="1">
        <v>44910.451388888891</v>
      </c>
      <c r="B44059" s="2" t="s">
        <v>88083</v>
      </c>
      <c r="C44059" s="2" t="s">
        <v>88084</v>
      </c>
      <c r="D44059" s="2" t="s">
        <v>239</v>
      </c>
      <c r="E44059" s="2" t="s">
        <v>240</v>
      </c>
      <c r="F44059" s="2" t="s">
        <v>91</v>
      </c>
      <c r="G44059" s="2" t="s">
        <v>236</v>
      </c>
      <c r="H44059">
        <v>-4.487050289771763</v>
      </c>
    </row>
    <row r="44060" spans="1:8" x14ac:dyDescent="0.25">
      <c r="A44060" s="1">
        <v>44910.447222222225</v>
      </c>
      <c r="B44060" s="2" t="s">
        <v>88085</v>
      </c>
      <c r="C44060" s="2" t="s">
        <v>88086</v>
      </c>
      <c r="D44060" s="2" t="s">
        <v>46</v>
      </c>
      <c r="E44060" s="2" t="s">
        <v>47</v>
      </c>
      <c r="F44060" s="2" t="s">
        <v>24</v>
      </c>
      <c r="G44060" s="2" t="s">
        <v>48</v>
      </c>
      <c r="H44060">
        <v>-2.7884077378650383</v>
      </c>
    </row>
    <row r="44061" spans="1:8" x14ac:dyDescent="0.25">
      <c r="A44061" s="1">
        <v>44910.443749999999</v>
      </c>
      <c r="B44061" s="2" t="s">
        <v>88087</v>
      </c>
      <c r="C44061" s="2" t="s">
        <v>88088</v>
      </c>
      <c r="D44061" s="2" t="s">
        <v>137</v>
      </c>
      <c r="E44061" s="2" t="s">
        <v>138</v>
      </c>
      <c r="F44061" s="2" t="s">
        <v>12</v>
      </c>
      <c r="G44061" s="2" t="s">
        <v>139</v>
      </c>
      <c r="H44061">
        <v>-5.6975307865936591</v>
      </c>
    </row>
    <row r="44062" spans="1:8" x14ac:dyDescent="0.25">
      <c r="A44062" s="1">
        <v>44910.443055555559</v>
      </c>
      <c r="B44062" s="2" t="s">
        <v>88089</v>
      </c>
      <c r="C44062" s="2" t="s">
        <v>88090</v>
      </c>
      <c r="D44062" s="2" t="s">
        <v>89</v>
      </c>
      <c r="E44062" s="2" t="s">
        <v>90</v>
      </c>
      <c r="F44062" s="2" t="s">
        <v>91</v>
      </c>
      <c r="G44062" s="2" t="s">
        <v>92</v>
      </c>
      <c r="H44062">
        <v>-3.0826560810200303</v>
      </c>
    </row>
    <row r="44063" spans="1:8" x14ac:dyDescent="0.25">
      <c r="A44063" s="1">
        <v>44910.440972222219</v>
      </c>
      <c r="B44063" s="2" t="s">
        <v>88091</v>
      </c>
      <c r="C44063" s="2" t="s">
        <v>88092</v>
      </c>
      <c r="D44063" s="2" t="s">
        <v>469</v>
      </c>
      <c r="E44063" s="2" t="s">
        <v>470</v>
      </c>
      <c r="F44063" s="2" t="s">
        <v>76</v>
      </c>
      <c r="G44063" s="2" t="s">
        <v>77</v>
      </c>
      <c r="H44063">
        <v>-1.8470384613328159</v>
      </c>
    </row>
    <row r="44064" spans="1:8" x14ac:dyDescent="0.25">
      <c r="A44064" s="1">
        <v>44910.438194444447</v>
      </c>
      <c r="B44064" s="2" t="s">
        <v>88093</v>
      </c>
      <c r="C44064" s="2" t="s">
        <v>88094</v>
      </c>
      <c r="D44064" s="2" t="s">
        <v>46</v>
      </c>
      <c r="E44064" s="2" t="s">
        <v>47</v>
      </c>
      <c r="F44064" s="2" t="s">
        <v>24</v>
      </c>
      <c r="G44064" s="2" t="s">
        <v>48</v>
      </c>
      <c r="H44064">
        <v>-2.7884077378650383</v>
      </c>
    </row>
    <row r="44065" spans="1:8" x14ac:dyDescent="0.25">
      <c r="A44065" s="1">
        <v>44910.4375</v>
      </c>
      <c r="B44065" s="2" t="s">
        <v>88095</v>
      </c>
      <c r="C44065" s="2" t="s">
        <v>88096</v>
      </c>
      <c r="D44065" s="2" t="s">
        <v>184</v>
      </c>
      <c r="E44065" s="2" t="s">
        <v>185</v>
      </c>
      <c r="F44065" s="2" t="s">
        <v>36</v>
      </c>
      <c r="G44065" s="2" t="s">
        <v>37</v>
      </c>
      <c r="H44065">
        <v>-0.93769230373393841</v>
      </c>
    </row>
    <row r="44066" spans="1:8" x14ac:dyDescent="0.25">
      <c r="A44066" s="1">
        <v>44910.4375</v>
      </c>
      <c r="B44066" s="2" t="s">
        <v>88097</v>
      </c>
      <c r="C44066" s="2" t="s">
        <v>88098</v>
      </c>
      <c r="D44066" s="2" t="s">
        <v>127</v>
      </c>
      <c r="E44066" s="2" t="s">
        <v>128</v>
      </c>
      <c r="F44066" s="2" t="s">
        <v>91</v>
      </c>
      <c r="G44066" s="2" t="s">
        <v>129</v>
      </c>
      <c r="H44066">
        <v>-1.6924818061845115</v>
      </c>
    </row>
    <row r="44067" spans="1:8" x14ac:dyDescent="0.25">
      <c r="A44067" s="1">
        <v>44910.429861111108</v>
      </c>
      <c r="B44067" s="2" t="s">
        <v>88099</v>
      </c>
      <c r="C44067" s="2" t="s">
        <v>88100</v>
      </c>
      <c r="D44067" s="2" t="s">
        <v>10</v>
      </c>
      <c r="E44067" s="2" t="s">
        <v>11</v>
      </c>
      <c r="F44067" s="2" t="s">
        <v>12</v>
      </c>
      <c r="G44067" s="2" t="s">
        <v>13</v>
      </c>
      <c r="H44067">
        <v>-4.3628789880842973</v>
      </c>
    </row>
    <row r="44068" spans="1:8" x14ac:dyDescent="0.25">
      <c r="A44068" s="1">
        <v>44910.427777777775</v>
      </c>
      <c r="B44068" s="2" t="s">
        <v>88101</v>
      </c>
      <c r="C44068" s="2" t="s">
        <v>88102</v>
      </c>
      <c r="D44068" s="2" t="s">
        <v>222</v>
      </c>
      <c r="E44068" s="2" t="s">
        <v>223</v>
      </c>
      <c r="F44068" s="2" t="s">
        <v>91</v>
      </c>
      <c r="G44068" s="2" t="s">
        <v>92</v>
      </c>
      <c r="H44068">
        <v>-4.9043048253637513</v>
      </c>
    </row>
    <row r="44069" spans="1:8" x14ac:dyDescent="0.25">
      <c r="A44069" s="1">
        <v>44910.425000000003</v>
      </c>
      <c r="B44069" s="2" t="s">
        <v>88103</v>
      </c>
      <c r="C44069" s="2" t="s">
        <v>88104</v>
      </c>
      <c r="D44069" s="2" t="s">
        <v>115</v>
      </c>
      <c r="E44069" s="2" t="s">
        <v>116</v>
      </c>
      <c r="F44069" s="2" t="s">
        <v>18</v>
      </c>
      <c r="G44069" s="2" t="s">
        <v>19</v>
      </c>
      <c r="H44069">
        <v>-1.6231363319633063</v>
      </c>
    </row>
    <row r="44070" spans="1:8" x14ac:dyDescent="0.25">
      <c r="A44070" s="1">
        <v>44910.423611111109</v>
      </c>
      <c r="B44070" s="2" t="s">
        <v>88105</v>
      </c>
      <c r="C44070" s="2" t="s">
        <v>88106</v>
      </c>
      <c r="D44070" s="2" t="s">
        <v>291</v>
      </c>
      <c r="E44070" s="2" t="s">
        <v>292</v>
      </c>
      <c r="F44070" s="2" t="s">
        <v>12</v>
      </c>
      <c r="G44070" s="2" t="s">
        <v>43</v>
      </c>
      <c r="H44070">
        <v>-5.9732123060987581</v>
      </c>
    </row>
    <row r="44071" spans="1:8" x14ac:dyDescent="0.25">
      <c r="A44071" s="1">
        <v>44910.42083333333</v>
      </c>
      <c r="B44071" s="2" t="s">
        <v>88107</v>
      </c>
      <c r="C44071" s="2" t="s">
        <v>88108</v>
      </c>
      <c r="D44071" s="2" t="s">
        <v>46</v>
      </c>
      <c r="E44071" s="2" t="s">
        <v>47</v>
      </c>
      <c r="F44071" s="2" t="s">
        <v>24</v>
      </c>
      <c r="G44071" s="2" t="s">
        <v>48</v>
      </c>
      <c r="H44071">
        <v>-2.7884077378650383</v>
      </c>
    </row>
    <row r="44072" spans="1:8" x14ac:dyDescent="0.25">
      <c r="A44072" s="1">
        <v>44910.420138888891</v>
      </c>
      <c r="B44072" s="2" t="s">
        <v>88109</v>
      </c>
      <c r="C44072" s="2" t="s">
        <v>88110</v>
      </c>
      <c r="D44072" s="2" t="s">
        <v>106</v>
      </c>
      <c r="E44072" s="2" t="s">
        <v>107</v>
      </c>
      <c r="F44072" s="2" t="s">
        <v>36</v>
      </c>
      <c r="G44072" s="2" t="s">
        <v>108</v>
      </c>
      <c r="H44072">
        <v>-4.7376238723059458</v>
      </c>
    </row>
    <row r="44073" spans="1:8" x14ac:dyDescent="0.25">
      <c r="A44073" s="1">
        <v>44910.418749999997</v>
      </c>
      <c r="B44073" s="2" t="s">
        <v>88111</v>
      </c>
      <c r="C44073" s="2" t="s">
        <v>88112</v>
      </c>
      <c r="D44073" s="2" t="s">
        <v>22</v>
      </c>
      <c r="E44073" s="2" t="s">
        <v>23</v>
      </c>
      <c r="F44073" s="2" t="s">
        <v>24</v>
      </c>
      <c r="G44073" s="2" t="s">
        <v>25</v>
      </c>
      <c r="H44073">
        <v>-4.101132976783842</v>
      </c>
    </row>
    <row r="44074" spans="1:8" x14ac:dyDescent="0.25">
      <c r="A44074" s="1">
        <v>44910.414583333331</v>
      </c>
      <c r="B44074" s="2" t="s">
        <v>88113</v>
      </c>
      <c r="C44074" s="2" t="s">
        <v>88114</v>
      </c>
      <c r="D44074" s="2" t="s">
        <v>111</v>
      </c>
      <c r="E44074" s="2" t="s">
        <v>112</v>
      </c>
      <c r="F44074" s="2" t="s">
        <v>36</v>
      </c>
      <c r="G44074" s="2" t="s">
        <v>82</v>
      </c>
      <c r="H44074">
        <v>-3.2258047106005945</v>
      </c>
    </row>
    <row r="44075" spans="1:8" x14ac:dyDescent="0.25">
      <c r="A44075" s="1">
        <v>44910.411805555559</v>
      </c>
      <c r="B44075" s="2" t="s">
        <v>88115</v>
      </c>
      <c r="C44075" s="2" t="s">
        <v>88116</v>
      </c>
      <c r="D44075" s="2" t="s">
        <v>443</v>
      </c>
      <c r="E44075" s="2" t="s">
        <v>444</v>
      </c>
      <c r="F44075" s="2" t="s">
        <v>76</v>
      </c>
      <c r="G44075" s="2" t="s">
        <v>150</v>
      </c>
      <c r="H44075">
        <v>-2.2488645114055448</v>
      </c>
    </row>
    <row r="44076" spans="1:8" x14ac:dyDescent="0.25">
      <c r="A44076" s="1">
        <v>44910.408333333333</v>
      </c>
      <c r="B44076" s="2" t="s">
        <v>88117</v>
      </c>
      <c r="C44076" s="2" t="s">
        <v>88118</v>
      </c>
      <c r="D44076" s="2" t="s">
        <v>46</v>
      </c>
      <c r="E44076" s="2" t="s">
        <v>47</v>
      </c>
      <c r="F44076" s="2" t="s">
        <v>24</v>
      </c>
      <c r="G44076" s="2" t="s">
        <v>48</v>
      </c>
      <c r="H44076">
        <v>-2.7884077378650383</v>
      </c>
    </row>
    <row r="44077" spans="1:8" x14ac:dyDescent="0.25">
      <c r="A44077" s="1">
        <v>44910.407638888886</v>
      </c>
      <c r="B44077" s="2" t="s">
        <v>88119</v>
      </c>
      <c r="C44077" s="2" t="s">
        <v>88120</v>
      </c>
      <c r="D44077" s="2" t="s">
        <v>1109</v>
      </c>
      <c r="E44077" s="2" t="s">
        <v>1110</v>
      </c>
      <c r="F44077" s="2" t="s">
        <v>91</v>
      </c>
      <c r="G44077" s="2" t="s">
        <v>92</v>
      </c>
      <c r="H44077">
        <v>-5.5191223317800429</v>
      </c>
    </row>
    <row r="44078" spans="1:8" x14ac:dyDescent="0.25">
      <c r="A44078" s="1">
        <v>44910.404166666667</v>
      </c>
      <c r="B44078" s="2" t="s">
        <v>88121</v>
      </c>
      <c r="C44078" s="2" t="s">
        <v>88122</v>
      </c>
      <c r="D44078" s="2" t="s">
        <v>443</v>
      </c>
      <c r="E44078" s="2" t="s">
        <v>444</v>
      </c>
      <c r="F44078" s="2" t="s">
        <v>76</v>
      </c>
      <c r="G44078" s="2" t="s">
        <v>150</v>
      </c>
      <c r="H44078">
        <v>-2.2488645114055448</v>
      </c>
    </row>
    <row r="44079" spans="1:8" x14ac:dyDescent="0.25">
      <c r="A44079" s="1">
        <v>44910.402083333334</v>
      </c>
      <c r="B44079" s="2" t="s">
        <v>88123</v>
      </c>
      <c r="C44079" s="2" t="s">
        <v>88124</v>
      </c>
      <c r="D44079" s="2" t="s">
        <v>10</v>
      </c>
      <c r="E44079" s="2" t="s">
        <v>11</v>
      </c>
      <c r="F44079" s="2" t="s">
        <v>12</v>
      </c>
      <c r="G44079" s="2" t="s">
        <v>13</v>
      </c>
      <c r="H44079">
        <v>-4.3628789880842973</v>
      </c>
    </row>
    <row r="44080" spans="1:8" x14ac:dyDescent="0.25">
      <c r="A44080" s="1">
        <v>44910.400000000001</v>
      </c>
      <c r="B44080" s="2" t="s">
        <v>88125</v>
      </c>
      <c r="C44080" s="2" t="s">
        <v>88126</v>
      </c>
      <c r="D44080" s="2" t="s">
        <v>55</v>
      </c>
      <c r="E44080" s="2" t="s">
        <v>56</v>
      </c>
      <c r="F44080" s="2" t="s">
        <v>57</v>
      </c>
      <c r="G44080" s="2" t="s">
        <v>58</v>
      </c>
      <c r="H44080">
        <v>-3.8858568873303829</v>
      </c>
    </row>
    <row r="44081" spans="1:8" x14ac:dyDescent="0.25">
      <c r="A44081" s="1">
        <v>44910.397916666669</v>
      </c>
      <c r="B44081" s="2" t="s">
        <v>88127</v>
      </c>
      <c r="C44081" s="2" t="s">
        <v>88128</v>
      </c>
      <c r="D44081" s="2" t="s">
        <v>46</v>
      </c>
      <c r="E44081" s="2" t="s">
        <v>47</v>
      </c>
      <c r="F44081" s="2" t="s">
        <v>24</v>
      </c>
      <c r="G44081" s="2" t="s">
        <v>48</v>
      </c>
      <c r="H44081">
        <v>-2.7884077378650383</v>
      </c>
    </row>
    <row r="44082" spans="1:8" x14ac:dyDescent="0.25">
      <c r="A44082" s="1">
        <v>44910.395833333336</v>
      </c>
      <c r="B44082" s="2" t="s">
        <v>88129</v>
      </c>
      <c r="C44082" s="2" t="s">
        <v>88130</v>
      </c>
      <c r="D44082" s="2" t="s">
        <v>16</v>
      </c>
      <c r="E44082" s="2" t="s">
        <v>17</v>
      </c>
      <c r="F44082" s="2" t="s">
        <v>18</v>
      </c>
      <c r="G44082" s="2" t="s">
        <v>19</v>
      </c>
      <c r="H44082">
        <v>-4.6865635052919599</v>
      </c>
    </row>
    <row r="44083" spans="1:8" x14ac:dyDescent="0.25">
      <c r="A44083" s="1">
        <v>44910.384027777778</v>
      </c>
      <c r="B44083" s="2" t="s">
        <v>88131</v>
      </c>
      <c r="C44083" s="2" t="s">
        <v>88132</v>
      </c>
      <c r="D44083" s="2" t="s">
        <v>115</v>
      </c>
      <c r="E44083" s="2" t="s">
        <v>116</v>
      </c>
      <c r="F44083" s="2" t="s">
        <v>18</v>
      </c>
      <c r="G44083" s="2" t="s">
        <v>19</v>
      </c>
      <c r="H44083">
        <v>-0.86612850724238322</v>
      </c>
    </row>
    <row r="44084" spans="1:8" x14ac:dyDescent="0.25">
      <c r="A44084" s="1">
        <v>44910.383333333331</v>
      </c>
      <c r="B44084" s="2" t="s">
        <v>88133</v>
      </c>
      <c r="C44084" s="2" t="s">
        <v>88134</v>
      </c>
      <c r="D44084" s="2" t="s">
        <v>46</v>
      </c>
      <c r="E44084" s="2" t="s">
        <v>47</v>
      </c>
      <c r="F44084" s="2" t="s">
        <v>24</v>
      </c>
      <c r="G44084" s="2" t="s">
        <v>48</v>
      </c>
      <c r="H44084">
        <v>0.55791115665673219</v>
      </c>
    </row>
    <row r="44085" spans="1:8" x14ac:dyDescent="0.25">
      <c r="A44085" s="1">
        <v>44910.382638888892</v>
      </c>
      <c r="B44085" s="2" t="s">
        <v>88135</v>
      </c>
      <c r="C44085" s="2" t="s">
        <v>88136</v>
      </c>
      <c r="D44085" s="2" t="s">
        <v>137</v>
      </c>
      <c r="E44085" s="2" t="s">
        <v>138</v>
      </c>
      <c r="F44085" s="2" t="s">
        <v>12</v>
      </c>
      <c r="G44085" s="2" t="s">
        <v>139</v>
      </c>
      <c r="H44085">
        <v>-4.7339748090414027</v>
      </c>
    </row>
    <row r="44086" spans="1:8" x14ac:dyDescent="0.25">
      <c r="A44086" s="1">
        <v>44910.379861111112</v>
      </c>
      <c r="B44086" s="2" t="s">
        <v>88137</v>
      </c>
      <c r="C44086" s="2" t="s">
        <v>88138</v>
      </c>
      <c r="D44086" s="2" t="s">
        <v>22</v>
      </c>
      <c r="E44086" s="2" t="s">
        <v>23</v>
      </c>
      <c r="F44086" s="2" t="s">
        <v>24</v>
      </c>
      <c r="G44086" s="2" t="s">
        <v>25</v>
      </c>
      <c r="H44086">
        <v>-3.3639081299550231</v>
      </c>
    </row>
    <row r="44087" spans="1:8" x14ac:dyDescent="0.25">
      <c r="A44087" s="1">
        <v>44910.379166666666</v>
      </c>
      <c r="B44087" s="2" t="s">
        <v>88139</v>
      </c>
      <c r="C44087" s="2" t="s">
        <v>88140</v>
      </c>
      <c r="D44087" s="2" t="s">
        <v>184</v>
      </c>
      <c r="E44087" s="2" t="s">
        <v>185</v>
      </c>
      <c r="F44087" s="2" t="s">
        <v>36</v>
      </c>
      <c r="G44087" s="2" t="s">
        <v>37</v>
      </c>
      <c r="H44087">
        <v>-4.3964579275984716</v>
      </c>
    </row>
    <row r="44088" spans="1:8" x14ac:dyDescent="0.25">
      <c r="A44088" s="1">
        <v>44910.375694444447</v>
      </c>
      <c r="B44088" s="2" t="s">
        <v>88141</v>
      </c>
      <c r="C44088" s="2" t="s">
        <v>88142</v>
      </c>
      <c r="D44088" s="2" t="s">
        <v>469</v>
      </c>
      <c r="E44088" s="2" t="s">
        <v>470</v>
      </c>
      <c r="F44088" s="2" t="s">
        <v>76</v>
      </c>
      <c r="G44088" s="2" t="s">
        <v>77</v>
      </c>
      <c r="H44088">
        <v>-1.3232985655826002</v>
      </c>
    </row>
    <row r="44089" spans="1:8" x14ac:dyDescent="0.25">
      <c r="A44089" s="1">
        <v>44910.375</v>
      </c>
      <c r="B44089" s="2" t="s">
        <v>88143</v>
      </c>
      <c r="C44089" s="2" t="s">
        <v>88144</v>
      </c>
      <c r="D44089" s="2" t="s">
        <v>291</v>
      </c>
      <c r="E44089" s="2" t="s">
        <v>292</v>
      </c>
      <c r="F44089" s="2" t="s">
        <v>12</v>
      </c>
      <c r="G44089" s="2" t="s">
        <v>43</v>
      </c>
      <c r="H44089">
        <v>-4.1327736563417528</v>
      </c>
    </row>
    <row r="44090" spans="1:8" x14ac:dyDescent="0.25">
      <c r="A44090" s="1">
        <v>44910.375</v>
      </c>
      <c r="B44090" s="2" t="s">
        <v>88145</v>
      </c>
      <c r="C44090" s="2" t="s">
        <v>88146</v>
      </c>
      <c r="D44090" s="2" t="s">
        <v>222</v>
      </c>
      <c r="E44090" s="2" t="s">
        <v>223</v>
      </c>
      <c r="F44090" s="2" t="s">
        <v>91</v>
      </c>
      <c r="G44090" s="2" t="s">
        <v>92</v>
      </c>
      <c r="H44090">
        <v>-3.855150114619498</v>
      </c>
    </row>
    <row r="44091" spans="1:8" x14ac:dyDescent="0.25">
      <c r="A44091" s="1">
        <v>44910.375</v>
      </c>
      <c r="B44091" s="2" t="s">
        <v>88147</v>
      </c>
      <c r="C44091" s="2" t="s">
        <v>88148</v>
      </c>
      <c r="D44091" s="2" t="s">
        <v>483</v>
      </c>
      <c r="E44091" s="2" t="s">
        <v>484</v>
      </c>
      <c r="F44091" s="2" t="s">
        <v>12</v>
      </c>
      <c r="G44091" s="2" t="s">
        <v>43</v>
      </c>
      <c r="H44091">
        <v>-3.8230085794904589</v>
      </c>
    </row>
    <row r="44092" spans="1:8" x14ac:dyDescent="0.25">
      <c r="A44092" s="1">
        <v>44910.374305555553</v>
      </c>
      <c r="B44092" s="2" t="s">
        <v>88149</v>
      </c>
      <c r="C44092" s="2" t="s">
        <v>88150</v>
      </c>
      <c r="D44092" s="2" t="s">
        <v>443</v>
      </c>
      <c r="E44092" s="2" t="s">
        <v>444</v>
      </c>
      <c r="F44092" s="2" t="s">
        <v>76</v>
      </c>
      <c r="G44092" s="2" t="s">
        <v>150</v>
      </c>
      <c r="H44092">
        <v>-1.5959675227537238</v>
      </c>
    </row>
    <row r="44093" spans="1:8" x14ac:dyDescent="0.25">
      <c r="A44093" s="1">
        <v>44910.370833333334</v>
      </c>
      <c r="B44093" s="2" t="s">
        <v>88151</v>
      </c>
      <c r="C44093" s="2" t="s">
        <v>88152</v>
      </c>
      <c r="D44093" s="2" t="s">
        <v>137</v>
      </c>
      <c r="E44093" s="2" t="s">
        <v>138</v>
      </c>
      <c r="F44093" s="2" t="s">
        <v>12</v>
      </c>
      <c r="G44093" s="2" t="s">
        <v>139</v>
      </c>
      <c r="H44093">
        <v>-4.7339748090414027</v>
      </c>
    </row>
    <row r="44094" spans="1:8" x14ac:dyDescent="0.25">
      <c r="A44094" s="1">
        <v>44910.356249999997</v>
      </c>
      <c r="B44094" s="2" t="s">
        <v>88153</v>
      </c>
      <c r="C44094" s="2" t="s">
        <v>88154</v>
      </c>
      <c r="D44094" s="2" t="s">
        <v>217</v>
      </c>
      <c r="E44094" s="2" t="s">
        <v>218</v>
      </c>
      <c r="F44094" s="2" t="s">
        <v>36</v>
      </c>
      <c r="G44094" s="2" t="s">
        <v>108</v>
      </c>
      <c r="H44094">
        <v>-8.6099966319932602</v>
      </c>
    </row>
    <row r="44095" spans="1:8" x14ac:dyDescent="0.25">
      <c r="A44095" s="1">
        <v>44910.354861111111</v>
      </c>
      <c r="B44095" s="2" t="s">
        <v>88155</v>
      </c>
      <c r="C44095" s="2" t="s">
        <v>88156</v>
      </c>
      <c r="D44095" s="2" t="s">
        <v>46</v>
      </c>
      <c r="E44095" s="2" t="s">
        <v>47</v>
      </c>
      <c r="F44095" s="2" t="s">
        <v>24</v>
      </c>
      <c r="G44095" s="2" t="s">
        <v>48</v>
      </c>
      <c r="H44095">
        <v>0.55791115665673219</v>
      </c>
    </row>
    <row r="44096" spans="1:8" x14ac:dyDescent="0.25">
      <c r="A44096" s="1">
        <v>44910.354166666664</v>
      </c>
      <c r="B44096" s="2" t="s">
        <v>88157</v>
      </c>
      <c r="C44096" s="2" t="s">
        <v>88158</v>
      </c>
      <c r="D44096" s="2" t="s">
        <v>127</v>
      </c>
      <c r="E44096" s="2" t="s">
        <v>128</v>
      </c>
      <c r="F44096" s="2" t="s">
        <v>91</v>
      </c>
      <c r="G44096" s="2" t="s">
        <v>129</v>
      </c>
      <c r="H44096">
        <v>-0.79036043132695366</v>
      </c>
    </row>
    <row r="44097" spans="1:8" x14ac:dyDescent="0.25">
      <c r="A44097" s="1">
        <v>44910.354166666664</v>
      </c>
      <c r="B44097" s="2" t="s">
        <v>88159</v>
      </c>
      <c r="C44097" s="2" t="s">
        <v>88160</v>
      </c>
      <c r="D44097" s="2" t="s">
        <v>74</v>
      </c>
      <c r="E44097" s="2" t="s">
        <v>75</v>
      </c>
      <c r="F44097" s="2" t="s">
        <v>76</v>
      </c>
      <c r="G44097" s="2" t="s">
        <v>77</v>
      </c>
      <c r="H44097">
        <v>-1.4907432809038577</v>
      </c>
    </row>
    <row r="44098" spans="1:8" x14ac:dyDescent="0.25">
      <c r="A44098" s="1">
        <v>44910.354166666664</v>
      </c>
      <c r="B44098" s="2" t="s">
        <v>88161</v>
      </c>
      <c r="C44098" s="2" t="s">
        <v>88162</v>
      </c>
      <c r="D44098" s="2" t="s">
        <v>210</v>
      </c>
      <c r="E44098" s="2" t="s">
        <v>211</v>
      </c>
      <c r="F44098" s="2" t="s">
        <v>24</v>
      </c>
      <c r="G44098" s="2" t="s">
        <v>212</v>
      </c>
      <c r="H44098">
        <v>-1.0202549803454968</v>
      </c>
    </row>
    <row r="44099" spans="1:8" x14ac:dyDescent="0.25">
      <c r="A44099" s="1">
        <v>44910.352083333331</v>
      </c>
      <c r="B44099" s="2" t="s">
        <v>88163</v>
      </c>
      <c r="C44099" s="2" t="s">
        <v>88164</v>
      </c>
      <c r="D44099" s="2" t="s">
        <v>394</v>
      </c>
      <c r="E44099" s="2" t="s">
        <v>395</v>
      </c>
      <c r="F44099" s="2" t="s">
        <v>76</v>
      </c>
      <c r="G44099" s="2" t="s">
        <v>77</v>
      </c>
      <c r="H44099">
        <v>-2.8599514960114938</v>
      </c>
    </row>
    <row r="44100" spans="1:8" x14ac:dyDescent="0.25">
      <c r="A44100" s="1">
        <v>44910.351388888892</v>
      </c>
      <c r="B44100" s="2" t="s">
        <v>88165</v>
      </c>
      <c r="C44100" s="2" t="s">
        <v>88166</v>
      </c>
      <c r="D44100" s="2" t="s">
        <v>210</v>
      </c>
      <c r="E44100" s="2" t="s">
        <v>211</v>
      </c>
      <c r="F44100" s="2" t="s">
        <v>24</v>
      </c>
      <c r="G44100" s="2" t="s">
        <v>212</v>
      </c>
      <c r="H44100">
        <v>-1.0202549803454968</v>
      </c>
    </row>
    <row r="44101" spans="1:8" x14ac:dyDescent="0.25">
      <c r="A44101" s="1">
        <v>44910.350694444445</v>
      </c>
      <c r="B44101" s="2" t="s">
        <v>88167</v>
      </c>
      <c r="C44101" s="2" t="s">
        <v>88168</v>
      </c>
      <c r="D44101" s="2" t="s">
        <v>22</v>
      </c>
      <c r="E44101" s="2" t="s">
        <v>23</v>
      </c>
      <c r="F44101" s="2" t="s">
        <v>24</v>
      </c>
      <c r="G44101" s="2" t="s">
        <v>25</v>
      </c>
      <c r="H44101">
        <v>-3.5541680360024772</v>
      </c>
    </row>
    <row r="44102" spans="1:8" x14ac:dyDescent="0.25">
      <c r="A44102" s="1">
        <v>44910.349305555559</v>
      </c>
      <c r="B44102" s="2" t="s">
        <v>88169</v>
      </c>
      <c r="C44102" s="2" t="s">
        <v>88170</v>
      </c>
      <c r="D44102" s="2" t="s">
        <v>239</v>
      </c>
      <c r="E44102" s="2" t="s">
        <v>240</v>
      </c>
      <c r="F44102" s="2" t="s">
        <v>91</v>
      </c>
      <c r="G44102" s="2" t="s">
        <v>236</v>
      </c>
      <c r="H44102">
        <v>-2.4447089596704235</v>
      </c>
    </row>
    <row r="44103" spans="1:8" x14ac:dyDescent="0.25">
      <c r="A44103" s="1">
        <v>44910.345833333333</v>
      </c>
      <c r="B44103" s="2" t="s">
        <v>88171</v>
      </c>
      <c r="C44103" s="2" t="s">
        <v>88172</v>
      </c>
      <c r="D44103" s="2" t="s">
        <v>46</v>
      </c>
      <c r="E44103" s="2" t="s">
        <v>47</v>
      </c>
      <c r="F44103" s="2" t="s">
        <v>24</v>
      </c>
      <c r="G44103" s="2" t="s">
        <v>48</v>
      </c>
      <c r="H44103">
        <v>0.56536372267931623</v>
      </c>
    </row>
    <row r="44104" spans="1:8" x14ac:dyDescent="0.25">
      <c r="A44104" s="1">
        <v>44910.345833333333</v>
      </c>
      <c r="B44104" s="2" t="s">
        <v>88173</v>
      </c>
      <c r="C44104" s="2" t="s">
        <v>88174</v>
      </c>
      <c r="D44104" s="2" t="s">
        <v>184</v>
      </c>
      <c r="E44104" s="2" t="s">
        <v>185</v>
      </c>
      <c r="F44104" s="2" t="s">
        <v>36</v>
      </c>
      <c r="G44104" s="2" t="s">
        <v>37</v>
      </c>
      <c r="H44104">
        <v>-4.9393357221094245</v>
      </c>
    </row>
    <row r="44105" spans="1:8" x14ac:dyDescent="0.25">
      <c r="A44105" s="1">
        <v>44910.344444444447</v>
      </c>
      <c r="B44105" s="2" t="s">
        <v>88175</v>
      </c>
      <c r="C44105" s="2" t="s">
        <v>88176</v>
      </c>
      <c r="D44105" s="2" t="s">
        <v>61</v>
      </c>
      <c r="E44105" s="2" t="s">
        <v>62</v>
      </c>
      <c r="F44105" s="2" t="s">
        <v>30</v>
      </c>
      <c r="G44105" s="2" t="s">
        <v>63</v>
      </c>
      <c r="H44105">
        <v>-1.7795309720610657</v>
      </c>
    </row>
    <row r="44106" spans="1:8" x14ac:dyDescent="0.25">
      <c r="A44106" s="1">
        <v>44910.34375</v>
      </c>
      <c r="B44106" s="2" t="s">
        <v>88177</v>
      </c>
      <c r="C44106" s="2" t="s">
        <v>88178</v>
      </c>
      <c r="D44106" s="2" t="s">
        <v>10</v>
      </c>
      <c r="E44106" s="2" t="s">
        <v>11</v>
      </c>
      <c r="F44106" s="2" t="s">
        <v>12</v>
      </c>
      <c r="G44106" s="2" t="s">
        <v>13</v>
      </c>
      <c r="H44106">
        <v>-2.788044116095663</v>
      </c>
    </row>
    <row r="44107" spans="1:8" x14ac:dyDescent="0.25">
      <c r="A44107" s="1">
        <v>44910.34375</v>
      </c>
      <c r="B44107" s="2" t="s">
        <v>88179</v>
      </c>
      <c r="C44107" s="2" t="s">
        <v>88180</v>
      </c>
      <c r="D44107" s="2" t="s">
        <v>811</v>
      </c>
      <c r="E44107" s="2" t="s">
        <v>812</v>
      </c>
      <c r="F44107" s="2" t="s">
        <v>30</v>
      </c>
      <c r="G44107" s="2" t="s">
        <v>402</v>
      </c>
      <c r="H44107">
        <v>-1.9117674346549709</v>
      </c>
    </row>
    <row r="44108" spans="1:8" x14ac:dyDescent="0.25">
      <c r="A44108" s="1">
        <v>44910.343055555553</v>
      </c>
      <c r="B44108" s="2" t="s">
        <v>88181</v>
      </c>
      <c r="C44108" s="2" t="s">
        <v>88182</v>
      </c>
      <c r="D44108" s="2" t="s">
        <v>400</v>
      </c>
      <c r="E44108" s="2" t="s">
        <v>401</v>
      </c>
      <c r="F44108" s="2" t="s">
        <v>30</v>
      </c>
      <c r="G44108" s="2" t="s">
        <v>402</v>
      </c>
      <c r="H44108">
        <v>-1.3240639125521556</v>
      </c>
    </row>
    <row r="44109" spans="1:8" x14ac:dyDescent="0.25">
      <c r="A44109" s="1">
        <v>44910.343055555553</v>
      </c>
      <c r="B44109" s="2" t="s">
        <v>88183</v>
      </c>
      <c r="C44109" s="2" t="s">
        <v>88184</v>
      </c>
      <c r="D44109" s="2" t="s">
        <v>977</v>
      </c>
      <c r="E44109" s="2" t="s">
        <v>978</v>
      </c>
      <c r="F44109" s="2" t="s">
        <v>91</v>
      </c>
      <c r="G44109" s="2" t="s">
        <v>97</v>
      </c>
      <c r="H44109">
        <v>-2.0322509110074507</v>
      </c>
    </row>
    <row r="44110" spans="1:8" x14ac:dyDescent="0.25">
      <c r="A44110" s="1">
        <v>44910.340277777781</v>
      </c>
      <c r="B44110" s="2" t="s">
        <v>88185</v>
      </c>
      <c r="C44110" s="2" t="s">
        <v>88186</v>
      </c>
      <c r="D44110" s="2" t="s">
        <v>44</v>
      </c>
      <c r="E44110" s="2" t="s">
        <v>45</v>
      </c>
      <c r="F44110" s="2" t="s">
        <v>12</v>
      </c>
      <c r="G44110" s="2" t="s">
        <v>43</v>
      </c>
      <c r="H44110">
        <v>-3.1623142008989711</v>
      </c>
    </row>
    <row r="44111" spans="1:8" x14ac:dyDescent="0.25">
      <c r="A44111" s="1">
        <v>44910.339583333334</v>
      </c>
      <c r="B44111" s="2" t="s">
        <v>88187</v>
      </c>
      <c r="C44111" s="2" t="s">
        <v>88188</v>
      </c>
      <c r="D44111" s="2" t="s">
        <v>155</v>
      </c>
      <c r="E44111" s="2" t="s">
        <v>156</v>
      </c>
      <c r="F44111" s="2" t="s">
        <v>157</v>
      </c>
      <c r="G44111" s="2" t="s">
        <v>158</v>
      </c>
      <c r="H44111">
        <v>-0.99577039829239156</v>
      </c>
    </row>
    <row r="44112" spans="1:8" x14ac:dyDescent="0.25">
      <c r="A44112" s="1">
        <v>44910.334027777775</v>
      </c>
      <c r="B44112" s="2" t="s">
        <v>88189</v>
      </c>
      <c r="C44112" s="2" t="s">
        <v>88190</v>
      </c>
      <c r="D44112" s="2" t="s">
        <v>1033</v>
      </c>
      <c r="E44112" s="2" t="s">
        <v>1034</v>
      </c>
      <c r="F44112" s="2" t="s">
        <v>12</v>
      </c>
      <c r="G44112" s="2" t="s">
        <v>13</v>
      </c>
      <c r="H44112">
        <v>-1.7599638801970587</v>
      </c>
    </row>
    <row r="44113" spans="1:8" x14ac:dyDescent="0.25">
      <c r="A44113" s="1">
        <v>44910.333333333336</v>
      </c>
      <c r="B44113" s="2" t="s">
        <v>88191</v>
      </c>
      <c r="C44113" s="2" t="s">
        <v>88192</v>
      </c>
      <c r="D44113" s="2" t="s">
        <v>137</v>
      </c>
      <c r="E44113" s="2" t="s">
        <v>138</v>
      </c>
      <c r="F44113" s="2" t="s">
        <v>12</v>
      </c>
      <c r="G44113" s="2" t="s">
        <v>139</v>
      </c>
      <c r="H44113">
        <v>-4.2556913620679842</v>
      </c>
    </row>
    <row r="44114" spans="1:8" x14ac:dyDescent="0.25">
      <c r="A44114" s="1">
        <v>44910.333333333336</v>
      </c>
      <c r="B44114" s="2" t="s">
        <v>88193</v>
      </c>
      <c r="C44114" s="2" t="s">
        <v>88194</v>
      </c>
      <c r="D44114" s="2" t="s">
        <v>22</v>
      </c>
      <c r="E44114" s="2" t="s">
        <v>23</v>
      </c>
      <c r="F44114" s="2" t="s">
        <v>24</v>
      </c>
      <c r="G44114" s="2" t="s">
        <v>25</v>
      </c>
      <c r="H44114">
        <v>-3.5541680360024772</v>
      </c>
    </row>
    <row r="44115" spans="1:8" x14ac:dyDescent="0.25">
      <c r="A44115" s="1">
        <v>44910.333333333336</v>
      </c>
      <c r="B44115" s="2" t="s">
        <v>88195</v>
      </c>
      <c r="C44115" s="2" t="s">
        <v>88196</v>
      </c>
      <c r="D44115" s="2" t="s">
        <v>10</v>
      </c>
      <c r="E44115" s="2" t="s">
        <v>11</v>
      </c>
      <c r="F44115" s="2" t="s">
        <v>12</v>
      </c>
      <c r="G44115" s="2" t="s">
        <v>13</v>
      </c>
      <c r="H44115">
        <v>-2.788044116095663</v>
      </c>
    </row>
    <row r="44116" spans="1:8" x14ac:dyDescent="0.25">
      <c r="A44116" s="1">
        <v>44910.333333333336</v>
      </c>
      <c r="B44116" s="2" t="s">
        <v>88197</v>
      </c>
      <c r="C44116" s="2" t="s">
        <v>88198</v>
      </c>
      <c r="D44116" s="2" t="s">
        <v>137</v>
      </c>
      <c r="E44116" s="2" t="s">
        <v>138</v>
      </c>
      <c r="F44116" s="2" t="s">
        <v>12</v>
      </c>
      <c r="G44116" s="2" t="s">
        <v>139</v>
      </c>
      <c r="H44116">
        <v>-4.2556913620679842</v>
      </c>
    </row>
    <row r="44117" spans="1:8" x14ac:dyDescent="0.25">
      <c r="A44117" s="1">
        <v>44910.333333333336</v>
      </c>
      <c r="B44117" s="2" t="s">
        <v>88199</v>
      </c>
      <c r="C44117" s="2" t="s">
        <v>88200</v>
      </c>
      <c r="D44117" s="2" t="s">
        <v>251</v>
      </c>
      <c r="E44117" s="2" t="s">
        <v>252</v>
      </c>
      <c r="F44117" s="2" t="s">
        <v>12</v>
      </c>
      <c r="G44117" s="2" t="s">
        <v>253</v>
      </c>
      <c r="H44117">
        <v>-2.7169500999903158</v>
      </c>
    </row>
    <row r="44118" spans="1:8" x14ac:dyDescent="0.25">
      <c r="A44118" s="1">
        <v>44910.333333333336</v>
      </c>
      <c r="B44118" s="2" t="s">
        <v>88201</v>
      </c>
      <c r="C44118" s="2" t="s">
        <v>88202</v>
      </c>
      <c r="D44118" s="2" t="s">
        <v>184</v>
      </c>
      <c r="E44118" s="2" t="s">
        <v>185</v>
      </c>
      <c r="F44118" s="2" t="s">
        <v>36</v>
      </c>
      <c r="G44118" s="2" t="s">
        <v>37</v>
      </c>
      <c r="H44118">
        <v>-4.9393357221094245</v>
      </c>
    </row>
    <row r="44119" spans="1:8" x14ac:dyDescent="0.25">
      <c r="A44119" s="1">
        <v>44910.333333333336</v>
      </c>
      <c r="B44119" s="2" t="s">
        <v>88203</v>
      </c>
      <c r="C44119" s="2" t="s">
        <v>88204</v>
      </c>
      <c r="D44119" s="2" t="s">
        <v>127</v>
      </c>
      <c r="E44119" s="2" t="s">
        <v>128</v>
      </c>
      <c r="F44119" s="2" t="s">
        <v>91</v>
      </c>
      <c r="G44119" s="2" t="s">
        <v>129</v>
      </c>
      <c r="H44119">
        <v>-0.79036043132695366</v>
      </c>
    </row>
    <row r="44120" spans="1:8" x14ac:dyDescent="0.25">
      <c r="A44120" s="1">
        <v>44910.332638888889</v>
      </c>
      <c r="B44120" s="2" t="s">
        <v>88205</v>
      </c>
      <c r="C44120" s="2" t="s">
        <v>88206</v>
      </c>
      <c r="D44120" s="2" t="s">
        <v>155</v>
      </c>
      <c r="E44120" s="2" t="s">
        <v>156</v>
      </c>
      <c r="F44120" s="2" t="s">
        <v>157</v>
      </c>
      <c r="G44120" s="2" t="s">
        <v>158</v>
      </c>
      <c r="H44120">
        <v>-0.99577039829239156</v>
      </c>
    </row>
    <row r="44121" spans="1:8" x14ac:dyDescent="0.25">
      <c r="A44121" s="1">
        <v>44910.331944444442</v>
      </c>
      <c r="B44121" s="2" t="s">
        <v>88207</v>
      </c>
      <c r="C44121" s="2" t="s">
        <v>88208</v>
      </c>
      <c r="D44121" s="2" t="s">
        <v>46</v>
      </c>
      <c r="E44121" s="2" t="s">
        <v>47</v>
      </c>
      <c r="F44121" s="2" t="s">
        <v>24</v>
      </c>
      <c r="G44121" s="2" t="s">
        <v>48</v>
      </c>
      <c r="H44121">
        <v>0.56536372267931623</v>
      </c>
    </row>
    <row r="44122" spans="1:8" x14ac:dyDescent="0.25">
      <c r="A44122" s="1">
        <v>44910.32916666667</v>
      </c>
      <c r="B44122" s="2" t="s">
        <v>88209</v>
      </c>
      <c r="C44122" s="2" t="s">
        <v>88210</v>
      </c>
      <c r="D44122" s="2" t="s">
        <v>46</v>
      </c>
      <c r="E44122" s="2" t="s">
        <v>47</v>
      </c>
      <c r="F44122" s="2" t="s">
        <v>24</v>
      </c>
      <c r="G44122" s="2" t="s">
        <v>48</v>
      </c>
      <c r="H44122">
        <v>0.56536372267931623</v>
      </c>
    </row>
    <row r="44123" spans="1:8" x14ac:dyDescent="0.25">
      <c r="A44123" s="1">
        <v>44910.322916666664</v>
      </c>
      <c r="B44123" s="2" t="s">
        <v>88211</v>
      </c>
      <c r="C44123" s="2" t="s">
        <v>88212</v>
      </c>
      <c r="D44123" s="2" t="s">
        <v>707</v>
      </c>
      <c r="E44123" s="2" t="s">
        <v>708</v>
      </c>
      <c r="F44123" s="2" t="s">
        <v>18</v>
      </c>
      <c r="G44123" s="2" t="s">
        <v>709</v>
      </c>
      <c r="H44123">
        <v>-1.361000847596979</v>
      </c>
    </row>
    <row r="44124" spans="1:8" x14ac:dyDescent="0.25">
      <c r="A44124" s="1">
        <v>44910.317361111112</v>
      </c>
      <c r="B44124" s="2" t="s">
        <v>88213</v>
      </c>
      <c r="C44124" s="2" t="s">
        <v>88214</v>
      </c>
      <c r="D44124" s="2" t="s">
        <v>70</v>
      </c>
      <c r="E44124" s="2" t="s">
        <v>71</v>
      </c>
      <c r="F44124" s="2" t="s">
        <v>12</v>
      </c>
      <c r="G44124" s="2" t="s">
        <v>43</v>
      </c>
      <c r="H44124">
        <v>-2.5698669969306982</v>
      </c>
    </row>
    <row r="44125" spans="1:8" x14ac:dyDescent="0.25">
      <c r="A44125" s="1">
        <v>44910.315972222219</v>
      </c>
      <c r="B44125" s="2" t="s">
        <v>88215</v>
      </c>
      <c r="C44125" s="2" t="s">
        <v>88216</v>
      </c>
      <c r="D44125" s="2" t="s">
        <v>46</v>
      </c>
      <c r="E44125" s="2" t="s">
        <v>47</v>
      </c>
      <c r="F44125" s="2" t="s">
        <v>24</v>
      </c>
      <c r="G44125" s="2" t="s">
        <v>48</v>
      </c>
      <c r="H44125">
        <v>0.56536372267931623</v>
      </c>
    </row>
    <row r="44126" spans="1:8" x14ac:dyDescent="0.25">
      <c r="A44126" s="1">
        <v>44910.311805555553</v>
      </c>
      <c r="B44126" s="2" t="s">
        <v>88217</v>
      </c>
      <c r="C44126" s="2" t="s">
        <v>88218</v>
      </c>
      <c r="D44126" s="2" t="s">
        <v>95</v>
      </c>
      <c r="E44126" s="2" t="s">
        <v>96</v>
      </c>
      <c r="F44126" s="2" t="s">
        <v>91</v>
      </c>
      <c r="G44126" s="2" t="s">
        <v>97</v>
      </c>
      <c r="H44126">
        <v>-3.3500127792769918</v>
      </c>
    </row>
    <row r="44127" spans="1:8" x14ac:dyDescent="0.25">
      <c r="A44127" s="1">
        <v>44910.305555555555</v>
      </c>
      <c r="B44127" s="2" t="s">
        <v>88219</v>
      </c>
      <c r="C44127" s="2" t="s">
        <v>88220</v>
      </c>
      <c r="D44127" s="2" t="s">
        <v>251</v>
      </c>
      <c r="E44127" s="2" t="s">
        <v>252</v>
      </c>
      <c r="F44127" s="2" t="s">
        <v>12</v>
      </c>
      <c r="G44127" s="2" t="s">
        <v>253</v>
      </c>
      <c r="H44127">
        <v>-3.4444355715192692</v>
      </c>
    </row>
    <row r="44128" spans="1:8" x14ac:dyDescent="0.25">
      <c r="A44128" s="1">
        <v>44910.304166666669</v>
      </c>
      <c r="B44128" s="2" t="s">
        <v>88221</v>
      </c>
      <c r="C44128" s="2" t="s">
        <v>88222</v>
      </c>
      <c r="D44128" s="2" t="s">
        <v>10</v>
      </c>
      <c r="E44128" s="2" t="s">
        <v>11</v>
      </c>
      <c r="F44128" s="2" t="s">
        <v>12</v>
      </c>
      <c r="G44128" s="2" t="s">
        <v>13</v>
      </c>
      <c r="H44128">
        <v>-3.4529765050142123</v>
      </c>
    </row>
    <row r="44129" spans="1:8" x14ac:dyDescent="0.25">
      <c r="A44129" s="1">
        <v>44910.29583333333</v>
      </c>
      <c r="B44129" s="2" t="s">
        <v>88223</v>
      </c>
      <c r="C44129" s="2" t="s">
        <v>88224</v>
      </c>
      <c r="D44129" s="2" t="s">
        <v>46</v>
      </c>
      <c r="E44129" s="2" t="s">
        <v>47</v>
      </c>
      <c r="F44129" s="2" t="s">
        <v>24</v>
      </c>
      <c r="G44129" s="2" t="s">
        <v>48</v>
      </c>
      <c r="H44129">
        <v>-0.20084957306817761</v>
      </c>
    </row>
    <row r="44130" spans="1:8" x14ac:dyDescent="0.25">
      <c r="A44130" s="1">
        <v>44910.294444444444</v>
      </c>
      <c r="B44130" s="2" t="s">
        <v>88225</v>
      </c>
      <c r="C44130" s="2" t="s">
        <v>88226</v>
      </c>
      <c r="D44130" s="2" t="s">
        <v>137</v>
      </c>
      <c r="E44130" s="2" t="s">
        <v>138</v>
      </c>
      <c r="F44130" s="2" t="s">
        <v>12</v>
      </c>
      <c r="G44130" s="2" t="s">
        <v>139</v>
      </c>
      <c r="H44130">
        <v>-4.7688882647959225</v>
      </c>
    </row>
    <row r="44131" spans="1:8" x14ac:dyDescent="0.25">
      <c r="A44131" s="1">
        <v>44910.291666666664</v>
      </c>
      <c r="B44131" s="2" t="s">
        <v>88227</v>
      </c>
      <c r="C44131" s="2" t="s">
        <v>88228</v>
      </c>
      <c r="D44131" s="2" t="s">
        <v>148</v>
      </c>
      <c r="E44131" s="2" t="s">
        <v>149</v>
      </c>
      <c r="F44131" s="2" t="s">
        <v>76</v>
      </c>
      <c r="G44131" s="2" t="s">
        <v>150</v>
      </c>
      <c r="H44131">
        <v>-2.3854582918191545</v>
      </c>
    </row>
    <row r="44132" spans="1:8" x14ac:dyDescent="0.25">
      <c r="A44132" s="1">
        <v>44910.291666666664</v>
      </c>
      <c r="B44132" s="2" t="s">
        <v>88229</v>
      </c>
      <c r="C44132" s="2" t="s">
        <v>88230</v>
      </c>
      <c r="D44132" s="2" t="s">
        <v>115</v>
      </c>
      <c r="E44132" s="2" t="s">
        <v>116</v>
      </c>
      <c r="F44132" s="2" t="s">
        <v>18</v>
      </c>
      <c r="G44132" s="2" t="s">
        <v>19</v>
      </c>
      <c r="H44132">
        <v>-1.4594553081811168</v>
      </c>
    </row>
    <row r="44133" spans="1:8" x14ac:dyDescent="0.25">
      <c r="A44133" s="1">
        <v>44910.291666666664</v>
      </c>
      <c r="B44133" s="2" t="s">
        <v>88231</v>
      </c>
      <c r="C44133" s="2" t="s">
        <v>88232</v>
      </c>
      <c r="D44133" s="2" t="s">
        <v>46</v>
      </c>
      <c r="E44133" s="2" t="s">
        <v>47</v>
      </c>
      <c r="F44133" s="2" t="s">
        <v>24</v>
      </c>
      <c r="G44133" s="2" t="s">
        <v>48</v>
      </c>
      <c r="H44133">
        <v>-0.20084957306817761</v>
      </c>
    </row>
    <row r="44134" spans="1:8" x14ac:dyDescent="0.25">
      <c r="A44134" s="1">
        <v>44910.291666666664</v>
      </c>
      <c r="B44134" s="2" t="s">
        <v>88233</v>
      </c>
      <c r="C44134" s="2" t="s">
        <v>88234</v>
      </c>
      <c r="D44134" s="2" t="s">
        <v>697</v>
      </c>
      <c r="E44134" s="2" t="s">
        <v>698</v>
      </c>
      <c r="F44134" s="2" t="s">
        <v>12</v>
      </c>
      <c r="G44134" s="2" t="s">
        <v>134</v>
      </c>
      <c r="H44134">
        <v>-5.4261528288438061</v>
      </c>
    </row>
    <row r="44135" spans="1:8" x14ac:dyDescent="0.25">
      <c r="A44135" s="1">
        <v>44910.291666666664</v>
      </c>
      <c r="B44135" s="2" t="s">
        <v>88235</v>
      </c>
      <c r="C44135" s="2" t="s">
        <v>88236</v>
      </c>
      <c r="D44135" s="2" t="s">
        <v>34</v>
      </c>
      <c r="E44135" s="2" t="s">
        <v>35</v>
      </c>
      <c r="F44135" s="2" t="s">
        <v>36</v>
      </c>
      <c r="G44135" s="2" t="s">
        <v>37</v>
      </c>
      <c r="H44135">
        <v>-5.1452013284329885</v>
      </c>
    </row>
    <row r="44136" spans="1:8" x14ac:dyDescent="0.25">
      <c r="A44136" s="1">
        <v>44910.291666666664</v>
      </c>
      <c r="B44136" s="2" t="s">
        <v>88237</v>
      </c>
      <c r="C44136" s="2" t="s">
        <v>88238</v>
      </c>
      <c r="D44136" s="2" t="s">
        <v>46</v>
      </c>
      <c r="E44136" s="2" t="s">
        <v>47</v>
      </c>
      <c r="F44136" s="2" t="s">
        <v>24</v>
      </c>
      <c r="G44136" s="2" t="s">
        <v>48</v>
      </c>
      <c r="H44136">
        <v>-0.20084957306817761</v>
      </c>
    </row>
    <row r="44137" spans="1:8" x14ac:dyDescent="0.25">
      <c r="A44137" s="1">
        <v>44910.269444444442</v>
      </c>
      <c r="B44137" s="2" t="s">
        <v>88239</v>
      </c>
      <c r="C44137" s="2" t="s">
        <v>88240</v>
      </c>
      <c r="D44137" s="2" t="s">
        <v>38</v>
      </c>
      <c r="E44137" s="2" t="s">
        <v>35</v>
      </c>
      <c r="F44137" s="2" t="s">
        <v>36</v>
      </c>
      <c r="G44137" s="2" t="s">
        <v>37</v>
      </c>
      <c r="H44137">
        <v>-4.6999615728878918</v>
      </c>
    </row>
    <row r="44138" spans="1:8" x14ac:dyDescent="0.25">
      <c r="A44138" s="1">
        <v>44910.25</v>
      </c>
      <c r="B44138" s="2" t="s">
        <v>88241</v>
      </c>
      <c r="C44138" s="2" t="s">
        <v>88242</v>
      </c>
      <c r="D44138" s="2" t="s">
        <v>41</v>
      </c>
      <c r="E44138" s="2" t="s">
        <v>42</v>
      </c>
      <c r="F44138" s="2" t="s">
        <v>12</v>
      </c>
      <c r="G44138" s="2" t="s">
        <v>43</v>
      </c>
      <c r="H44138">
        <v>-5.0025529176701538</v>
      </c>
    </row>
    <row r="44139" spans="1:8" x14ac:dyDescent="0.25">
      <c r="A44139" s="1">
        <v>44910.25</v>
      </c>
      <c r="B44139" s="2" t="s">
        <v>88243</v>
      </c>
      <c r="C44139" s="2" t="s">
        <v>88244</v>
      </c>
      <c r="D44139" s="2" t="s">
        <v>106</v>
      </c>
      <c r="E44139" s="2" t="s">
        <v>107</v>
      </c>
      <c r="F44139" s="2" t="s">
        <v>36</v>
      </c>
      <c r="G44139" s="2" t="s">
        <v>108</v>
      </c>
      <c r="H44139">
        <v>-4.1427677407736923</v>
      </c>
    </row>
    <row r="44140" spans="1:8" x14ac:dyDescent="0.25">
      <c r="A44140" s="1">
        <v>44910.241666666669</v>
      </c>
      <c r="B44140" s="2" t="s">
        <v>88245</v>
      </c>
      <c r="C44140" s="2" t="s">
        <v>88246</v>
      </c>
      <c r="D44140" s="2" t="s">
        <v>431</v>
      </c>
      <c r="E44140" s="2" t="s">
        <v>432</v>
      </c>
      <c r="F44140" s="2" t="s">
        <v>30</v>
      </c>
      <c r="G44140" s="2" t="s">
        <v>413</v>
      </c>
      <c r="H44140">
        <v>-2.1889586527822291</v>
      </c>
    </row>
    <row r="44141" spans="1:8" x14ac:dyDescent="0.25">
      <c r="A44141" s="1">
        <v>44910.231249999997</v>
      </c>
      <c r="B44141" s="2" t="s">
        <v>88247</v>
      </c>
      <c r="C44141" s="2" t="s">
        <v>88248</v>
      </c>
      <c r="D44141" s="2" t="s">
        <v>394</v>
      </c>
      <c r="E44141" s="2" t="s">
        <v>395</v>
      </c>
      <c r="F44141" s="2" t="s">
        <v>76</v>
      </c>
      <c r="G44141" s="2" t="s">
        <v>77</v>
      </c>
      <c r="H44141">
        <v>-2.3935176224180488</v>
      </c>
    </row>
    <row r="44142" spans="1:8" x14ac:dyDescent="0.25">
      <c r="A44142" s="1">
        <v>44910.222222222219</v>
      </c>
      <c r="B44142" s="2" t="s">
        <v>88249</v>
      </c>
      <c r="C44142" s="2" t="s">
        <v>88250</v>
      </c>
      <c r="D44142" s="2" t="s">
        <v>483</v>
      </c>
      <c r="E44142" s="2" t="s">
        <v>484</v>
      </c>
      <c r="F44142" s="2" t="s">
        <v>12</v>
      </c>
      <c r="G44142" s="2" t="s">
        <v>43</v>
      </c>
      <c r="H44142">
        <v>-3.3451316630945795</v>
      </c>
    </row>
    <row r="44143" spans="1:8" x14ac:dyDescent="0.25">
      <c r="A44143" s="1">
        <v>44910.21597222222</v>
      </c>
      <c r="B44143" s="2" t="s">
        <v>88251</v>
      </c>
      <c r="C44143" s="2" t="s">
        <v>88252</v>
      </c>
      <c r="D44143" s="2" t="s">
        <v>95</v>
      </c>
      <c r="E44143" s="2" t="s">
        <v>96</v>
      </c>
      <c r="F44143" s="2" t="s">
        <v>91</v>
      </c>
      <c r="G44143" s="2" t="s">
        <v>97</v>
      </c>
      <c r="H44143">
        <v>-3.6871865342932728</v>
      </c>
    </row>
    <row r="44144" spans="1:8" x14ac:dyDescent="0.25">
      <c r="A44144" s="1">
        <v>44910.208333333336</v>
      </c>
      <c r="B44144" s="2" t="s">
        <v>88253</v>
      </c>
      <c r="C44144" s="2" t="s">
        <v>88254</v>
      </c>
      <c r="D44144" s="2" t="s">
        <v>437</v>
      </c>
      <c r="E44144" s="2" t="s">
        <v>438</v>
      </c>
      <c r="F44144" s="2" t="s">
        <v>30</v>
      </c>
      <c r="G44144" s="2" t="s">
        <v>402</v>
      </c>
      <c r="H44144">
        <v>-1.6244762186546795</v>
      </c>
    </row>
    <row r="44145" spans="1:8" x14ac:dyDescent="0.25">
      <c r="A44145" s="1">
        <v>44910.208333333336</v>
      </c>
      <c r="B44145" s="2" t="s">
        <v>88255</v>
      </c>
      <c r="C44145" s="2" t="s">
        <v>88256</v>
      </c>
      <c r="D44145" s="2" t="s">
        <v>443</v>
      </c>
      <c r="E44145" s="2" t="s">
        <v>444</v>
      </c>
      <c r="F44145" s="2" t="s">
        <v>76</v>
      </c>
      <c r="G44145" s="2" t="s">
        <v>150</v>
      </c>
      <c r="H44145">
        <v>-2.3299443289251665</v>
      </c>
    </row>
    <row r="44146" spans="1:8" x14ac:dyDescent="0.25">
      <c r="A44146" s="1">
        <v>44910.208333333336</v>
      </c>
      <c r="B44146" s="2" t="s">
        <v>88257</v>
      </c>
      <c r="C44146" s="2" t="s">
        <v>88258</v>
      </c>
      <c r="D44146" s="2" t="s">
        <v>2590</v>
      </c>
      <c r="E44146" s="2" t="s">
        <v>2591</v>
      </c>
      <c r="F44146" s="2" t="s">
        <v>76</v>
      </c>
      <c r="G44146" s="2" t="s">
        <v>2592</v>
      </c>
      <c r="H44146">
        <v>-2.3592167235587058</v>
      </c>
    </row>
    <row r="44147" spans="1:8" x14ac:dyDescent="0.25">
      <c r="A44147" s="1">
        <v>44910.208333333336</v>
      </c>
      <c r="B44147" s="2" t="s">
        <v>88259</v>
      </c>
      <c r="C44147" s="2" t="s">
        <v>88260</v>
      </c>
      <c r="D44147" s="2" t="s">
        <v>34</v>
      </c>
      <c r="E44147" s="2" t="s">
        <v>35</v>
      </c>
      <c r="F44147" s="2" t="s">
        <v>36</v>
      </c>
      <c r="G44147" s="2" t="s">
        <v>37</v>
      </c>
      <c r="H44147">
        <v>-4.3087133641158211</v>
      </c>
    </row>
    <row r="44148" spans="1:8" x14ac:dyDescent="0.25">
      <c r="A44148" s="1">
        <v>44910.173611111109</v>
      </c>
      <c r="B44148" s="2" t="s">
        <v>88261</v>
      </c>
      <c r="C44148" s="2" t="s">
        <v>88262</v>
      </c>
      <c r="D44148" s="2" t="s">
        <v>217</v>
      </c>
      <c r="E44148" s="2" t="s">
        <v>218</v>
      </c>
      <c r="F44148" s="2" t="s">
        <v>36</v>
      </c>
      <c r="G44148" s="2" t="s">
        <v>108</v>
      </c>
      <c r="H44148">
        <v>-7.1844376000162109</v>
      </c>
    </row>
    <row r="44149" spans="1:8" x14ac:dyDescent="0.25">
      <c r="A44149" s="1">
        <v>44910.168749999997</v>
      </c>
      <c r="B44149" s="2" t="s">
        <v>88263</v>
      </c>
      <c r="C44149" s="2" t="s">
        <v>88264</v>
      </c>
      <c r="D44149" s="2" t="s">
        <v>137</v>
      </c>
      <c r="E44149" s="2" t="s">
        <v>138</v>
      </c>
      <c r="F44149" s="2" t="s">
        <v>12</v>
      </c>
      <c r="G44149" s="2" t="s">
        <v>139</v>
      </c>
      <c r="H44149">
        <v>-3.4708151423610278</v>
      </c>
    </row>
    <row r="44150" spans="1:8" x14ac:dyDescent="0.25">
      <c r="A44150" s="1">
        <v>44910.168055555558</v>
      </c>
      <c r="B44150" s="2" t="s">
        <v>88265</v>
      </c>
      <c r="C44150" s="2" t="s">
        <v>88266</v>
      </c>
      <c r="D44150" s="2" t="s">
        <v>1417</v>
      </c>
      <c r="E44150" s="2" t="s">
        <v>1418</v>
      </c>
      <c r="F44150" s="2" t="s">
        <v>18</v>
      </c>
      <c r="G44150" s="2" t="s">
        <v>499</v>
      </c>
      <c r="H44150">
        <v>-1.6489532865334329</v>
      </c>
    </row>
    <row r="44151" spans="1:8" x14ac:dyDescent="0.25">
      <c r="A44151" s="1">
        <v>44910.157638888886</v>
      </c>
      <c r="B44151" s="2" t="s">
        <v>88267</v>
      </c>
      <c r="C44151" s="2" t="s">
        <v>88268</v>
      </c>
      <c r="D44151" s="2" t="s">
        <v>127</v>
      </c>
      <c r="E44151" s="2" t="s">
        <v>128</v>
      </c>
      <c r="F44151" s="2" t="s">
        <v>91</v>
      </c>
      <c r="G44151" s="2" t="s">
        <v>129</v>
      </c>
      <c r="H44151">
        <v>-1.2214583691551246</v>
      </c>
    </row>
    <row r="44152" spans="1:8" x14ac:dyDescent="0.25">
      <c r="A44152" s="1">
        <v>44910.145833333336</v>
      </c>
      <c r="B44152" s="2" t="s">
        <v>88269</v>
      </c>
      <c r="C44152" s="2" t="s">
        <v>88270</v>
      </c>
      <c r="D44152" s="2" t="s">
        <v>707</v>
      </c>
      <c r="E44152" s="2" t="s">
        <v>708</v>
      </c>
      <c r="F44152" s="2" t="s">
        <v>18</v>
      </c>
      <c r="G44152" s="2" t="s">
        <v>709</v>
      </c>
      <c r="H44152">
        <v>-0.75859305483415684</v>
      </c>
    </row>
    <row r="44153" spans="1:8" x14ac:dyDescent="0.25">
      <c r="A44153" s="1">
        <v>44910.083333333336</v>
      </c>
      <c r="B44153" s="2" t="s">
        <v>88271</v>
      </c>
      <c r="C44153" s="2" t="s">
        <v>88272</v>
      </c>
      <c r="D44153" s="2" t="s">
        <v>239</v>
      </c>
      <c r="E44153" s="2" t="s">
        <v>240</v>
      </c>
      <c r="F44153" s="2" t="s">
        <v>91</v>
      </c>
      <c r="G44153" s="2" t="s">
        <v>236</v>
      </c>
      <c r="H44153">
        <v>-2.346196044850009</v>
      </c>
    </row>
    <row r="44154" spans="1:8" x14ac:dyDescent="0.25">
      <c r="A44154" s="1">
        <v>44910.041666666664</v>
      </c>
      <c r="B44154" s="2" t="s">
        <v>88273</v>
      </c>
      <c r="C44154" s="2" t="s">
        <v>88274</v>
      </c>
      <c r="D44154" s="2" t="s">
        <v>22</v>
      </c>
      <c r="E44154" s="2" t="s">
        <v>23</v>
      </c>
      <c r="F44154" s="2" t="s">
        <v>24</v>
      </c>
      <c r="G44154" s="2" t="s">
        <v>25</v>
      </c>
      <c r="H44154">
        <v>-2.6541061075821322</v>
      </c>
    </row>
    <row r="44155" spans="1:8" x14ac:dyDescent="0.25">
      <c r="A44155" s="1">
        <v>44910</v>
      </c>
      <c r="B44155" s="2" t="s">
        <v>88275</v>
      </c>
      <c r="C44155" s="2" t="s">
        <v>88276</v>
      </c>
      <c r="D44155" s="2" t="s">
        <v>22</v>
      </c>
      <c r="E44155" s="2" t="s">
        <v>23</v>
      </c>
      <c r="F44155" s="2" t="s">
        <v>24</v>
      </c>
      <c r="G44155" s="2" t="s">
        <v>25</v>
      </c>
      <c r="H44155">
        <v>-2.6541061075821322</v>
      </c>
    </row>
    <row r="44156" spans="1:8" x14ac:dyDescent="0.25">
      <c r="A44156" s="1">
        <v>44909.999305555553</v>
      </c>
      <c r="B44156" s="2" t="s">
        <v>88277</v>
      </c>
      <c r="C44156" s="2" t="s">
        <v>88278</v>
      </c>
      <c r="D44156" s="2" t="s">
        <v>22</v>
      </c>
      <c r="E44156" s="2" t="s">
        <v>23</v>
      </c>
      <c r="F44156" s="2" t="s">
        <v>24</v>
      </c>
      <c r="G44156" s="2" t="s">
        <v>25</v>
      </c>
      <c r="H44156">
        <v>-2.6541061075821322</v>
      </c>
    </row>
    <row r="44157" spans="1:8" x14ac:dyDescent="0.25">
      <c r="A44157" s="1">
        <v>44909.86041666667</v>
      </c>
      <c r="B44157" s="2" t="s">
        <v>88279</v>
      </c>
      <c r="C44157" s="2" t="s">
        <v>88280</v>
      </c>
      <c r="D44157" s="2" t="s">
        <v>137</v>
      </c>
      <c r="E44157" s="2" t="s">
        <v>138</v>
      </c>
      <c r="F44157" s="2" t="s">
        <v>12</v>
      </c>
      <c r="G44157" s="2" t="s">
        <v>139</v>
      </c>
      <c r="H44157">
        <v>-3.0372149524625121</v>
      </c>
    </row>
    <row r="44158" spans="1:8" x14ac:dyDescent="0.25">
      <c r="A44158" s="1">
        <v>44909.856249999997</v>
      </c>
      <c r="B44158" s="2" t="s">
        <v>88281</v>
      </c>
      <c r="C44158" s="2" t="s">
        <v>88282</v>
      </c>
      <c r="D44158" s="2" t="s">
        <v>44</v>
      </c>
      <c r="E44158" s="2" t="s">
        <v>45</v>
      </c>
      <c r="F44158" s="2" t="s">
        <v>12</v>
      </c>
      <c r="G44158" s="2" t="s">
        <v>43</v>
      </c>
      <c r="H44158">
        <v>-3.0606332109502059</v>
      </c>
    </row>
    <row r="44159" spans="1:8" x14ac:dyDescent="0.25">
      <c r="A44159" s="1">
        <v>44909.844444444447</v>
      </c>
      <c r="B44159" s="2" t="s">
        <v>88283</v>
      </c>
      <c r="C44159" s="2" t="s">
        <v>88284</v>
      </c>
      <c r="D44159" s="2" t="s">
        <v>210</v>
      </c>
      <c r="E44159" s="2" t="s">
        <v>211</v>
      </c>
      <c r="F44159" s="2" t="s">
        <v>24</v>
      </c>
      <c r="G44159" s="2" t="s">
        <v>212</v>
      </c>
      <c r="H44159">
        <v>-0.95103332091606119</v>
      </c>
    </row>
    <row r="44160" spans="1:8" x14ac:dyDescent="0.25">
      <c r="A44160" s="1">
        <v>44909.775000000001</v>
      </c>
      <c r="B44160" s="2" t="s">
        <v>88285</v>
      </c>
      <c r="C44160" s="2" t="s">
        <v>88286</v>
      </c>
      <c r="D44160" s="2" t="s">
        <v>487</v>
      </c>
      <c r="E44160" s="2" t="s">
        <v>488</v>
      </c>
      <c r="F44160" s="2" t="s">
        <v>36</v>
      </c>
      <c r="G44160" s="2" t="s">
        <v>82</v>
      </c>
      <c r="H44160">
        <v>-1.4712880190244269</v>
      </c>
    </row>
    <row r="44161" spans="1:8" x14ac:dyDescent="0.25">
      <c r="A44161" s="1">
        <v>44909.760416666664</v>
      </c>
      <c r="B44161" s="2" t="s">
        <v>88287</v>
      </c>
      <c r="C44161" s="2" t="s">
        <v>88288</v>
      </c>
      <c r="D44161" s="2" t="s">
        <v>342</v>
      </c>
      <c r="E44161" s="2" t="s">
        <v>343</v>
      </c>
      <c r="F44161" s="2" t="s">
        <v>76</v>
      </c>
      <c r="G44161" s="2" t="s">
        <v>344</v>
      </c>
      <c r="H44161">
        <v>-1.9959027729296888</v>
      </c>
    </row>
    <row r="44162" spans="1:8" x14ac:dyDescent="0.25">
      <c r="A44162" s="1">
        <v>44909.754861111112</v>
      </c>
      <c r="B44162" s="2" t="s">
        <v>88289</v>
      </c>
      <c r="C44162" s="2" t="s">
        <v>88290</v>
      </c>
      <c r="D44162" s="2" t="s">
        <v>155</v>
      </c>
      <c r="E44162" s="2" t="s">
        <v>156</v>
      </c>
      <c r="F44162" s="2" t="s">
        <v>157</v>
      </c>
      <c r="G44162" s="2" t="s">
        <v>158</v>
      </c>
      <c r="H44162">
        <v>-1.4091122996737386</v>
      </c>
    </row>
    <row r="44163" spans="1:8" x14ac:dyDescent="0.25">
      <c r="A44163" s="1">
        <v>44909.751388888886</v>
      </c>
      <c r="B44163" s="2" t="s">
        <v>88291</v>
      </c>
      <c r="C44163" s="2" t="s">
        <v>88292</v>
      </c>
      <c r="D44163" s="2" t="s">
        <v>217</v>
      </c>
      <c r="E44163" s="2" t="s">
        <v>218</v>
      </c>
      <c r="F44163" s="2" t="s">
        <v>36</v>
      </c>
      <c r="G44163" s="2" t="s">
        <v>108</v>
      </c>
      <c r="H44163">
        <v>-6.7209933420643493</v>
      </c>
    </row>
    <row r="44164" spans="1:8" x14ac:dyDescent="0.25">
      <c r="A44164" s="1">
        <v>44909.745833333334</v>
      </c>
      <c r="B44164" s="2" t="s">
        <v>88293</v>
      </c>
      <c r="C44164" s="2" t="s">
        <v>88294</v>
      </c>
      <c r="D44164" s="2" t="s">
        <v>487</v>
      </c>
      <c r="E44164" s="2" t="s">
        <v>488</v>
      </c>
      <c r="F44164" s="2" t="s">
        <v>36</v>
      </c>
      <c r="G44164" s="2" t="s">
        <v>82</v>
      </c>
      <c r="H44164">
        <v>-1.4712880190244269</v>
      </c>
    </row>
    <row r="44165" spans="1:8" x14ac:dyDescent="0.25">
      <c r="A44165" s="1">
        <v>44909.743055555555</v>
      </c>
      <c r="B44165" s="2" t="s">
        <v>88295</v>
      </c>
      <c r="C44165" s="2" t="s">
        <v>88296</v>
      </c>
      <c r="D44165" s="2" t="s">
        <v>55</v>
      </c>
      <c r="E44165" s="2" t="s">
        <v>56</v>
      </c>
      <c r="F44165" s="2" t="s">
        <v>57</v>
      </c>
      <c r="G44165" s="2" t="s">
        <v>58</v>
      </c>
      <c r="H44165">
        <v>-3.0580438063070008</v>
      </c>
    </row>
    <row r="44166" spans="1:8" x14ac:dyDescent="0.25">
      <c r="A44166" s="1">
        <v>44909.740972222222</v>
      </c>
      <c r="B44166" s="2" t="s">
        <v>88297</v>
      </c>
      <c r="C44166" s="2" t="s">
        <v>88298</v>
      </c>
      <c r="D44166" s="2" t="s">
        <v>22</v>
      </c>
      <c r="E44166" s="2" t="s">
        <v>23</v>
      </c>
      <c r="F44166" s="2" t="s">
        <v>24</v>
      </c>
      <c r="G44166" s="2" t="s">
        <v>25</v>
      </c>
      <c r="H44166">
        <v>-2.6541061075821322</v>
      </c>
    </row>
    <row r="44167" spans="1:8" x14ac:dyDescent="0.25">
      <c r="A44167" s="1">
        <v>44909.740972222222</v>
      </c>
      <c r="B44167" s="2" t="s">
        <v>88299</v>
      </c>
      <c r="C44167" s="2" t="s">
        <v>88300</v>
      </c>
      <c r="D44167" s="2" t="s">
        <v>22</v>
      </c>
      <c r="E44167" s="2" t="s">
        <v>23</v>
      </c>
      <c r="F44167" s="2" t="s">
        <v>24</v>
      </c>
      <c r="G44167" s="2" t="s">
        <v>25</v>
      </c>
      <c r="H44167">
        <v>-2.6541061075821322</v>
      </c>
    </row>
    <row r="44168" spans="1:8" x14ac:dyDescent="0.25">
      <c r="A44168" s="1">
        <v>44909.740277777775</v>
      </c>
      <c r="B44168" s="2" t="s">
        <v>88301</v>
      </c>
      <c r="C44168" s="2" t="s">
        <v>88302</v>
      </c>
      <c r="D44168" s="2" t="s">
        <v>137</v>
      </c>
      <c r="E44168" s="2" t="s">
        <v>138</v>
      </c>
      <c r="F44168" s="2" t="s">
        <v>12</v>
      </c>
      <c r="G44168" s="2" t="s">
        <v>139</v>
      </c>
      <c r="H44168">
        <v>-3.0372149524625121</v>
      </c>
    </row>
    <row r="44169" spans="1:8" x14ac:dyDescent="0.25">
      <c r="A44169" s="1">
        <v>44909.739583333336</v>
      </c>
      <c r="B44169" s="2" t="s">
        <v>88303</v>
      </c>
      <c r="C44169" s="2" t="s">
        <v>88304</v>
      </c>
      <c r="D44169" s="2" t="s">
        <v>34</v>
      </c>
      <c r="E44169" s="2" t="s">
        <v>35</v>
      </c>
      <c r="F44169" s="2" t="s">
        <v>36</v>
      </c>
      <c r="G44169" s="2" t="s">
        <v>37</v>
      </c>
      <c r="H44169">
        <v>-3.4722253997986527</v>
      </c>
    </row>
    <row r="44170" spans="1:8" x14ac:dyDescent="0.25">
      <c r="A44170" s="1">
        <v>44909.739583333336</v>
      </c>
      <c r="B44170" s="2" t="s">
        <v>88305</v>
      </c>
      <c r="C44170" s="2" t="s">
        <v>88306</v>
      </c>
      <c r="D44170" s="2" t="s">
        <v>811</v>
      </c>
      <c r="E44170" s="2" t="s">
        <v>812</v>
      </c>
      <c r="F44170" s="2" t="s">
        <v>30</v>
      </c>
      <c r="G44170" s="2" t="s">
        <v>402</v>
      </c>
      <c r="H44170">
        <v>-2.0588231486527948</v>
      </c>
    </row>
    <row r="44171" spans="1:8" x14ac:dyDescent="0.25">
      <c r="A44171" s="1">
        <v>44909.739583333336</v>
      </c>
      <c r="B44171" s="2" t="s">
        <v>88307</v>
      </c>
      <c r="C44171" s="2" t="s">
        <v>88308</v>
      </c>
      <c r="D44171" s="2" t="s">
        <v>34</v>
      </c>
      <c r="E44171" s="2" t="s">
        <v>35</v>
      </c>
      <c r="F44171" s="2" t="s">
        <v>36</v>
      </c>
      <c r="G44171" s="2" t="s">
        <v>37</v>
      </c>
      <c r="H44171">
        <v>-3.4722253997986527</v>
      </c>
    </row>
    <row r="44172" spans="1:8" x14ac:dyDescent="0.25">
      <c r="A44172" s="1">
        <v>44909.73541666667</v>
      </c>
      <c r="B44172" s="2" t="s">
        <v>88309</v>
      </c>
      <c r="C44172" s="2" t="s">
        <v>88310</v>
      </c>
      <c r="D44172" s="2" t="s">
        <v>95</v>
      </c>
      <c r="E44172" s="2" t="s">
        <v>96</v>
      </c>
      <c r="F44172" s="2" t="s">
        <v>91</v>
      </c>
      <c r="G44172" s="2" t="s">
        <v>97</v>
      </c>
      <c r="H44172">
        <v>-3.3769903309002922</v>
      </c>
    </row>
    <row r="44173" spans="1:8" x14ac:dyDescent="0.25">
      <c r="A44173" s="1">
        <v>44909.729166666664</v>
      </c>
      <c r="B44173" s="2" t="s">
        <v>88311</v>
      </c>
      <c r="C44173" s="2" t="s">
        <v>88312</v>
      </c>
      <c r="D44173" s="2" t="s">
        <v>106</v>
      </c>
      <c r="E44173" s="2" t="s">
        <v>107</v>
      </c>
      <c r="F44173" s="2" t="s">
        <v>36</v>
      </c>
      <c r="G44173" s="2" t="s">
        <v>108</v>
      </c>
      <c r="H44173">
        <v>-2.5830695516486677</v>
      </c>
    </row>
    <row r="44174" spans="1:8" x14ac:dyDescent="0.25">
      <c r="A44174" s="1">
        <v>44909.727083333331</v>
      </c>
      <c r="B44174" s="2" t="s">
        <v>88313</v>
      </c>
      <c r="C44174" s="2" t="s">
        <v>88314</v>
      </c>
      <c r="D44174" s="2" t="s">
        <v>127</v>
      </c>
      <c r="E44174" s="2" t="s">
        <v>128</v>
      </c>
      <c r="F44174" s="2" t="s">
        <v>91</v>
      </c>
      <c r="G44174" s="2" t="s">
        <v>129</v>
      </c>
      <c r="H44174">
        <v>-1.0470766143417003</v>
      </c>
    </row>
    <row r="44175" spans="1:8" x14ac:dyDescent="0.25">
      <c r="A44175" s="1">
        <v>44909.719444444447</v>
      </c>
      <c r="B44175" s="2" t="s">
        <v>88315</v>
      </c>
      <c r="C44175" s="2" t="s">
        <v>88316</v>
      </c>
      <c r="D44175" s="2" t="s">
        <v>137</v>
      </c>
      <c r="E44175" s="2" t="s">
        <v>138</v>
      </c>
      <c r="F44175" s="2" t="s">
        <v>12</v>
      </c>
      <c r="G44175" s="2" t="s">
        <v>139</v>
      </c>
      <c r="H44175">
        <v>-2.6223304839378581</v>
      </c>
    </row>
    <row r="44176" spans="1:8" x14ac:dyDescent="0.25">
      <c r="A44176" s="1">
        <v>44909.71597222222</v>
      </c>
      <c r="B44176" s="2" t="s">
        <v>88317</v>
      </c>
      <c r="C44176" s="2" t="s">
        <v>88318</v>
      </c>
      <c r="D44176" s="2" t="s">
        <v>46</v>
      </c>
      <c r="E44176" s="2" t="s">
        <v>47</v>
      </c>
      <c r="F44176" s="2" t="s">
        <v>24</v>
      </c>
      <c r="G44176" s="2" t="s">
        <v>48</v>
      </c>
      <c r="H44176">
        <v>1.8290260853503248</v>
      </c>
    </row>
    <row r="44177" spans="1:8" x14ac:dyDescent="0.25">
      <c r="A44177" s="1">
        <v>44909.713888888888</v>
      </c>
      <c r="B44177" s="2" t="s">
        <v>88319</v>
      </c>
      <c r="C44177" s="2" t="s">
        <v>88320</v>
      </c>
      <c r="D44177" s="2" t="s">
        <v>418</v>
      </c>
      <c r="E44177" s="2" t="s">
        <v>419</v>
      </c>
      <c r="F44177" s="2" t="s">
        <v>12</v>
      </c>
      <c r="G44177" s="2" t="s">
        <v>420</v>
      </c>
      <c r="H44177">
        <v>-2.6375928343209223</v>
      </c>
    </row>
    <row r="44178" spans="1:8" x14ac:dyDescent="0.25">
      <c r="A44178" s="1">
        <v>44909.713194444441</v>
      </c>
      <c r="B44178" s="2" t="s">
        <v>88321</v>
      </c>
      <c r="C44178" s="2" t="s">
        <v>88322</v>
      </c>
      <c r="D44178" s="2" t="s">
        <v>46</v>
      </c>
      <c r="E44178" s="2" t="s">
        <v>47</v>
      </c>
      <c r="F44178" s="2" t="s">
        <v>24</v>
      </c>
      <c r="G44178" s="2" t="s">
        <v>48</v>
      </c>
      <c r="H44178">
        <v>1.8290260853503248</v>
      </c>
    </row>
    <row r="44179" spans="1:8" x14ac:dyDescent="0.25">
      <c r="A44179" s="1">
        <v>44909.709722222222</v>
      </c>
      <c r="B44179" s="2" t="s">
        <v>88323</v>
      </c>
      <c r="C44179" s="2" t="s">
        <v>88324</v>
      </c>
      <c r="D44179" s="2" t="s">
        <v>137</v>
      </c>
      <c r="E44179" s="2" t="s">
        <v>138</v>
      </c>
      <c r="F44179" s="2" t="s">
        <v>12</v>
      </c>
      <c r="G44179" s="2" t="s">
        <v>139</v>
      </c>
      <c r="H44179">
        <v>-2.6223304839378581</v>
      </c>
    </row>
    <row r="44180" spans="1:8" x14ac:dyDescent="0.25">
      <c r="A44180" s="1">
        <v>44909.708333333336</v>
      </c>
      <c r="B44180" s="2" t="s">
        <v>88325</v>
      </c>
      <c r="C44180" s="2" t="s">
        <v>88326</v>
      </c>
      <c r="D44180" s="2" t="s">
        <v>106</v>
      </c>
      <c r="E44180" s="2" t="s">
        <v>107</v>
      </c>
      <c r="F44180" s="2" t="s">
        <v>36</v>
      </c>
      <c r="G44180" s="2" t="s">
        <v>108</v>
      </c>
      <c r="H44180">
        <v>-2.4587311169029884</v>
      </c>
    </row>
    <row r="44181" spans="1:8" x14ac:dyDescent="0.25">
      <c r="A44181" s="1">
        <v>44909.708333333336</v>
      </c>
      <c r="B44181" s="2" t="s">
        <v>88327</v>
      </c>
      <c r="C44181" s="2" t="s">
        <v>88328</v>
      </c>
      <c r="D44181" s="2" t="s">
        <v>977</v>
      </c>
      <c r="E44181" s="2" t="s">
        <v>978</v>
      </c>
      <c r="F44181" s="2" t="s">
        <v>91</v>
      </c>
      <c r="G44181" s="2" t="s">
        <v>97</v>
      </c>
      <c r="H44181">
        <v>-1.8547730379702889</v>
      </c>
    </row>
    <row r="44182" spans="1:8" x14ac:dyDescent="0.25">
      <c r="A44182" s="1">
        <v>44909.708333333336</v>
      </c>
      <c r="B44182" s="2" t="s">
        <v>88329</v>
      </c>
      <c r="C44182" s="2" t="s">
        <v>88330</v>
      </c>
      <c r="D44182" s="2" t="s">
        <v>437</v>
      </c>
      <c r="E44182" s="2" t="s">
        <v>438</v>
      </c>
      <c r="F44182" s="2" t="s">
        <v>30</v>
      </c>
      <c r="G44182" s="2" t="s">
        <v>402</v>
      </c>
      <c r="H44182">
        <v>-1.5972709442758457</v>
      </c>
    </row>
    <row r="44183" spans="1:8" x14ac:dyDescent="0.25">
      <c r="A44183" s="1">
        <v>44909.700694444444</v>
      </c>
      <c r="B44183" s="2" t="s">
        <v>88331</v>
      </c>
      <c r="C44183" s="2" t="s">
        <v>88332</v>
      </c>
      <c r="D44183" s="2" t="s">
        <v>46</v>
      </c>
      <c r="E44183" s="2" t="s">
        <v>47</v>
      </c>
      <c r="F44183" s="2" t="s">
        <v>24</v>
      </c>
      <c r="G44183" s="2" t="s">
        <v>48</v>
      </c>
      <c r="H44183">
        <v>1.8290260853503248</v>
      </c>
    </row>
    <row r="44184" spans="1:8" x14ac:dyDescent="0.25">
      <c r="A44184" s="1">
        <v>44909.7</v>
      </c>
      <c r="B44184" s="2" t="s">
        <v>88333</v>
      </c>
      <c r="C44184" s="2" t="s">
        <v>88334</v>
      </c>
      <c r="D44184" s="2" t="s">
        <v>217</v>
      </c>
      <c r="E44184" s="2" t="s">
        <v>218</v>
      </c>
      <c r="F44184" s="2" t="s">
        <v>36</v>
      </c>
      <c r="G44184" s="2" t="s">
        <v>108</v>
      </c>
      <c r="H44184">
        <v>-6.8148345997902942</v>
      </c>
    </row>
    <row r="44185" spans="1:8" x14ac:dyDescent="0.25">
      <c r="A44185" s="1">
        <v>44909.692361111112</v>
      </c>
      <c r="B44185" s="2" t="s">
        <v>88335</v>
      </c>
      <c r="C44185" s="2" t="s">
        <v>88336</v>
      </c>
      <c r="D44185" s="2" t="s">
        <v>536</v>
      </c>
      <c r="E44185" s="2" t="s">
        <v>537</v>
      </c>
      <c r="F44185" s="2" t="s">
        <v>36</v>
      </c>
      <c r="G44185" s="2" t="s">
        <v>82</v>
      </c>
      <c r="H44185">
        <v>-0.5302066330196018</v>
      </c>
    </row>
    <row r="44186" spans="1:8" x14ac:dyDescent="0.25">
      <c r="A44186" s="1">
        <v>44909.6875</v>
      </c>
      <c r="B44186" s="2" t="s">
        <v>88337</v>
      </c>
      <c r="C44186" s="2" t="s">
        <v>88338</v>
      </c>
      <c r="D44186" s="2" t="s">
        <v>824</v>
      </c>
      <c r="E44186" s="2" t="s">
        <v>825</v>
      </c>
      <c r="F44186" s="2" t="s">
        <v>91</v>
      </c>
      <c r="G44186" s="2" t="s">
        <v>97</v>
      </c>
      <c r="H44186">
        <v>-2.2578746184509493</v>
      </c>
    </row>
    <row r="44187" spans="1:8" x14ac:dyDescent="0.25">
      <c r="A44187" s="1">
        <v>44909.682638888888</v>
      </c>
      <c r="B44187" s="2" t="s">
        <v>88339</v>
      </c>
      <c r="C44187" s="2" t="s">
        <v>88340</v>
      </c>
      <c r="D44187" s="2" t="s">
        <v>234</v>
      </c>
      <c r="E44187" s="2" t="s">
        <v>235</v>
      </c>
      <c r="F44187" s="2" t="s">
        <v>91</v>
      </c>
      <c r="G44187" s="2" t="s">
        <v>236</v>
      </c>
      <c r="H44187">
        <v>-3.8345441284882336</v>
      </c>
    </row>
    <row r="44188" spans="1:8" x14ac:dyDescent="0.25">
      <c r="A44188" s="1">
        <v>44909.679861111108</v>
      </c>
      <c r="B44188" s="2" t="s">
        <v>88341</v>
      </c>
      <c r="C44188" s="2" t="s">
        <v>88342</v>
      </c>
      <c r="D44188" s="2" t="s">
        <v>46</v>
      </c>
      <c r="E44188" s="2" t="s">
        <v>47</v>
      </c>
      <c r="F44188" s="2" t="s">
        <v>24</v>
      </c>
      <c r="G44188" s="2" t="s">
        <v>48</v>
      </c>
      <c r="H44188">
        <v>1.2659373263649625</v>
      </c>
    </row>
    <row r="44189" spans="1:8" x14ac:dyDescent="0.25">
      <c r="A44189" s="1">
        <v>44909.677777777775</v>
      </c>
      <c r="B44189" s="2" t="s">
        <v>88343</v>
      </c>
      <c r="C44189" s="2" t="s">
        <v>88344</v>
      </c>
      <c r="D44189" s="2" t="s">
        <v>46</v>
      </c>
      <c r="E44189" s="2" t="s">
        <v>47</v>
      </c>
      <c r="F44189" s="2" t="s">
        <v>24</v>
      </c>
      <c r="G44189" s="2" t="s">
        <v>48</v>
      </c>
      <c r="H44189">
        <v>1.2659373263649625</v>
      </c>
    </row>
    <row r="44190" spans="1:8" x14ac:dyDescent="0.25">
      <c r="A44190" s="1">
        <v>44909.677083333336</v>
      </c>
      <c r="B44190" s="2" t="s">
        <v>88345</v>
      </c>
      <c r="C44190" s="2" t="s">
        <v>88346</v>
      </c>
      <c r="D44190" s="2" t="s">
        <v>95</v>
      </c>
      <c r="E44190" s="2" t="s">
        <v>96</v>
      </c>
      <c r="F44190" s="2" t="s">
        <v>91</v>
      </c>
      <c r="G44190" s="2" t="s">
        <v>97</v>
      </c>
      <c r="H44190">
        <v>-4.4680078615829739</v>
      </c>
    </row>
    <row r="44191" spans="1:8" x14ac:dyDescent="0.25">
      <c r="A44191" s="1">
        <v>44909.675000000003</v>
      </c>
      <c r="B44191" s="2" t="s">
        <v>88347</v>
      </c>
      <c r="C44191" s="2" t="s">
        <v>88348</v>
      </c>
      <c r="D44191" s="2" t="s">
        <v>217</v>
      </c>
      <c r="E44191" s="2" t="s">
        <v>218</v>
      </c>
      <c r="F44191" s="2" t="s">
        <v>36</v>
      </c>
      <c r="G44191" s="2" t="s">
        <v>108</v>
      </c>
      <c r="H44191">
        <v>-7.086483788863351</v>
      </c>
    </row>
    <row r="44192" spans="1:8" x14ac:dyDescent="0.25">
      <c r="A44192" s="1">
        <v>44909.674305555556</v>
      </c>
      <c r="B44192" s="2" t="s">
        <v>88349</v>
      </c>
      <c r="C44192" s="2" t="s">
        <v>88350</v>
      </c>
      <c r="D44192" s="2" t="s">
        <v>210</v>
      </c>
      <c r="E44192" s="2" t="s">
        <v>211</v>
      </c>
      <c r="F44192" s="2" t="s">
        <v>24</v>
      </c>
      <c r="G44192" s="2" t="s">
        <v>212</v>
      </c>
      <c r="H44192">
        <v>-0.94020518764345595</v>
      </c>
    </row>
    <row r="44193" spans="1:8" x14ac:dyDescent="0.25">
      <c r="A44193" s="1">
        <v>44909.668749999997</v>
      </c>
      <c r="B44193" s="2" t="s">
        <v>88351</v>
      </c>
      <c r="C44193" s="2" t="s">
        <v>88352</v>
      </c>
      <c r="D44193" s="2" t="s">
        <v>398</v>
      </c>
      <c r="E44193" s="2" t="s">
        <v>399</v>
      </c>
      <c r="F44193" s="2" t="s">
        <v>91</v>
      </c>
      <c r="G44193" s="2" t="s">
        <v>97</v>
      </c>
      <c r="H44193">
        <v>-3.2317309890300696</v>
      </c>
    </row>
    <row r="44194" spans="1:8" x14ac:dyDescent="0.25">
      <c r="A44194" s="1">
        <v>44909.668749999997</v>
      </c>
      <c r="B44194" s="2" t="s">
        <v>88353</v>
      </c>
      <c r="C44194" s="2" t="s">
        <v>88354</v>
      </c>
      <c r="D44194" s="2" t="s">
        <v>106</v>
      </c>
      <c r="E44194" s="2" t="s">
        <v>107</v>
      </c>
      <c r="F44194" s="2" t="s">
        <v>36</v>
      </c>
      <c r="G44194" s="2" t="s">
        <v>108</v>
      </c>
      <c r="H44194">
        <v>-1.9896355363940548</v>
      </c>
    </row>
    <row r="44195" spans="1:8" x14ac:dyDescent="0.25">
      <c r="A44195" s="1">
        <v>44909.666666666664</v>
      </c>
      <c r="B44195" s="2" t="s">
        <v>88355</v>
      </c>
      <c r="C44195" s="2" t="s">
        <v>88356</v>
      </c>
      <c r="D44195" s="2" t="s">
        <v>155</v>
      </c>
      <c r="E44195" s="2" t="s">
        <v>156</v>
      </c>
      <c r="F44195" s="2" t="s">
        <v>157</v>
      </c>
      <c r="G44195" s="2" t="s">
        <v>158</v>
      </c>
      <c r="H44195">
        <v>-1.8310261208142968</v>
      </c>
    </row>
    <row r="44196" spans="1:8" x14ac:dyDescent="0.25">
      <c r="A44196" s="1">
        <v>44909.666666666664</v>
      </c>
      <c r="B44196" s="2" t="s">
        <v>88357</v>
      </c>
      <c r="C44196" s="2" t="s">
        <v>88358</v>
      </c>
      <c r="D44196" s="2" t="s">
        <v>155</v>
      </c>
      <c r="E44196" s="2" t="s">
        <v>156</v>
      </c>
      <c r="F44196" s="2" t="s">
        <v>157</v>
      </c>
      <c r="G44196" s="2" t="s">
        <v>158</v>
      </c>
      <c r="H44196">
        <v>-1.8310261208142968</v>
      </c>
    </row>
    <row r="44197" spans="1:8" x14ac:dyDescent="0.25">
      <c r="A44197" s="1">
        <v>44909.665277777778</v>
      </c>
      <c r="B44197" s="2" t="s">
        <v>88359</v>
      </c>
      <c r="C44197" s="2" t="s">
        <v>88360</v>
      </c>
      <c r="D44197" s="2" t="s">
        <v>10</v>
      </c>
      <c r="E44197" s="2" t="s">
        <v>11</v>
      </c>
      <c r="F44197" s="2" t="s">
        <v>12</v>
      </c>
      <c r="G44197" s="2" t="s">
        <v>13</v>
      </c>
      <c r="H44197">
        <v>-2.7808956613146387</v>
      </c>
    </row>
    <row r="44198" spans="1:8" x14ac:dyDescent="0.25">
      <c r="A44198" s="1">
        <v>44909.663888888892</v>
      </c>
      <c r="B44198" s="2" t="s">
        <v>88361</v>
      </c>
      <c r="C44198" s="2" t="s">
        <v>88362</v>
      </c>
      <c r="D44198" s="2" t="s">
        <v>536</v>
      </c>
      <c r="E44198" s="2" t="s">
        <v>537</v>
      </c>
      <c r="F44198" s="2" t="s">
        <v>36</v>
      </c>
      <c r="G44198" s="2" t="s">
        <v>82</v>
      </c>
      <c r="H44198">
        <v>-1.4919154794884055</v>
      </c>
    </row>
    <row r="44199" spans="1:8" x14ac:dyDescent="0.25">
      <c r="A44199" s="1">
        <v>44909.655555555553</v>
      </c>
      <c r="B44199" s="2" t="s">
        <v>88363</v>
      </c>
      <c r="C44199" s="2" t="s">
        <v>88364</v>
      </c>
      <c r="D44199" s="2" t="s">
        <v>22</v>
      </c>
      <c r="E44199" s="2" t="s">
        <v>23</v>
      </c>
      <c r="F44199" s="2" t="s">
        <v>24</v>
      </c>
      <c r="G44199" s="2" t="s">
        <v>25</v>
      </c>
      <c r="H44199">
        <v>-2.6115588499187501</v>
      </c>
    </row>
    <row r="44200" spans="1:8" x14ac:dyDescent="0.25">
      <c r="A44200" s="1">
        <v>44909.642361111109</v>
      </c>
      <c r="B44200" s="2" t="s">
        <v>88365</v>
      </c>
      <c r="C44200" s="2" t="s">
        <v>88366</v>
      </c>
      <c r="D44200" s="2" t="s">
        <v>475</v>
      </c>
      <c r="E44200" s="2" t="s">
        <v>476</v>
      </c>
      <c r="F44200" s="2" t="s">
        <v>24</v>
      </c>
      <c r="G44200" s="2" t="s">
        <v>48</v>
      </c>
      <c r="H44200">
        <v>-3.9008373420335687</v>
      </c>
    </row>
    <row r="44201" spans="1:8" x14ac:dyDescent="0.25">
      <c r="A44201" s="1">
        <v>44909.642361111109</v>
      </c>
      <c r="B44201" s="2" t="s">
        <v>88367</v>
      </c>
      <c r="C44201" s="2" t="s">
        <v>88368</v>
      </c>
      <c r="D44201" s="2" t="s">
        <v>487</v>
      </c>
      <c r="E44201" s="2" t="s">
        <v>488</v>
      </c>
      <c r="F44201" s="2" t="s">
        <v>36</v>
      </c>
      <c r="G44201" s="2" t="s">
        <v>82</v>
      </c>
      <c r="H44201">
        <v>-2.2216403117312762</v>
      </c>
    </row>
    <row r="44202" spans="1:8" x14ac:dyDescent="0.25">
      <c r="A44202" s="1">
        <v>44909.63958333333</v>
      </c>
      <c r="B44202" s="2" t="s">
        <v>88369</v>
      </c>
      <c r="C44202" s="2" t="s">
        <v>88370</v>
      </c>
      <c r="D44202" s="2" t="s">
        <v>217</v>
      </c>
      <c r="E44202" s="2" t="s">
        <v>218</v>
      </c>
      <c r="F44202" s="2" t="s">
        <v>36</v>
      </c>
      <c r="G44202" s="2" t="s">
        <v>108</v>
      </c>
      <c r="H44202">
        <v>-8.0509435691284246</v>
      </c>
    </row>
    <row r="44203" spans="1:8" x14ac:dyDescent="0.25">
      <c r="A44203" s="1">
        <v>44909.613888888889</v>
      </c>
      <c r="B44203" s="2" t="s">
        <v>88371</v>
      </c>
      <c r="C44203" s="2" t="s">
        <v>88372</v>
      </c>
      <c r="D44203" s="2" t="s">
        <v>169</v>
      </c>
      <c r="E44203" s="2" t="s">
        <v>170</v>
      </c>
      <c r="F44203" s="2" t="s">
        <v>91</v>
      </c>
      <c r="G44203" s="2" t="s">
        <v>171</v>
      </c>
      <c r="H44203">
        <v>-3.2188218541860865</v>
      </c>
    </row>
    <row r="44204" spans="1:8" x14ac:dyDescent="0.25">
      <c r="A44204" s="1">
        <v>44909.606944444444</v>
      </c>
      <c r="B44204" s="2" t="s">
        <v>88373</v>
      </c>
      <c r="C44204" s="2" t="s">
        <v>88374</v>
      </c>
      <c r="D44204" s="2" t="s">
        <v>697</v>
      </c>
      <c r="E44204" s="2" t="s">
        <v>698</v>
      </c>
      <c r="F44204" s="2" t="s">
        <v>12</v>
      </c>
      <c r="G44204" s="2" t="s">
        <v>134</v>
      </c>
      <c r="H44204">
        <v>-3.5782813511138238</v>
      </c>
    </row>
    <row r="44205" spans="1:8" x14ac:dyDescent="0.25">
      <c r="A44205" s="1">
        <v>44909.586111111108</v>
      </c>
      <c r="B44205" s="2" t="s">
        <v>88375</v>
      </c>
      <c r="C44205" s="2" t="s">
        <v>88376</v>
      </c>
      <c r="D44205" s="2" t="s">
        <v>239</v>
      </c>
      <c r="E44205" s="2" t="s">
        <v>240</v>
      </c>
      <c r="F44205" s="2" t="s">
        <v>91</v>
      </c>
      <c r="G44205" s="2" t="s">
        <v>236</v>
      </c>
      <c r="H44205">
        <v>-4.4941983266950682</v>
      </c>
    </row>
    <row r="44206" spans="1:8" x14ac:dyDescent="0.25">
      <c r="A44206" s="1">
        <v>44909.583333333336</v>
      </c>
      <c r="B44206" s="2" t="s">
        <v>88377</v>
      </c>
      <c r="C44206" s="2" t="s">
        <v>88378</v>
      </c>
      <c r="D44206" s="2" t="s">
        <v>46</v>
      </c>
      <c r="E44206" s="2" t="s">
        <v>47</v>
      </c>
      <c r="F44206" s="2" t="s">
        <v>24</v>
      </c>
      <c r="G44206" s="2" t="s">
        <v>48</v>
      </c>
      <c r="H44206">
        <v>0.2250173140081965</v>
      </c>
    </row>
    <row r="44207" spans="1:8" x14ac:dyDescent="0.25">
      <c r="A44207" s="1">
        <v>44909.576388888891</v>
      </c>
      <c r="B44207" s="2" t="s">
        <v>88379</v>
      </c>
      <c r="C44207" s="2" t="s">
        <v>88380</v>
      </c>
      <c r="D44207" s="2" t="s">
        <v>46</v>
      </c>
      <c r="E44207" s="2" t="s">
        <v>47</v>
      </c>
      <c r="F44207" s="2" t="s">
        <v>24</v>
      </c>
      <c r="G44207" s="2" t="s">
        <v>48</v>
      </c>
      <c r="H44207">
        <v>0.2250173140081965</v>
      </c>
    </row>
    <row r="44208" spans="1:8" x14ac:dyDescent="0.25">
      <c r="A44208" s="1">
        <v>44909.572916666664</v>
      </c>
      <c r="B44208" s="2" t="s">
        <v>88381</v>
      </c>
      <c r="C44208" s="2" t="s">
        <v>88382</v>
      </c>
      <c r="D44208" s="2" t="s">
        <v>469</v>
      </c>
      <c r="E44208" s="2" t="s">
        <v>470</v>
      </c>
      <c r="F44208" s="2" t="s">
        <v>76</v>
      </c>
      <c r="G44208" s="2" t="s">
        <v>77</v>
      </c>
      <c r="H44208">
        <v>-1.7069132899568784</v>
      </c>
    </row>
    <row r="44209" spans="1:8" x14ac:dyDescent="0.25">
      <c r="A44209" s="1">
        <v>44909.571527777778</v>
      </c>
      <c r="B44209" s="2" t="s">
        <v>88383</v>
      </c>
      <c r="C44209" s="2" t="s">
        <v>88384</v>
      </c>
      <c r="D44209" s="2" t="s">
        <v>188</v>
      </c>
      <c r="E44209" s="2" t="s">
        <v>189</v>
      </c>
      <c r="F44209" s="2" t="s">
        <v>76</v>
      </c>
      <c r="G44209" s="2" t="s">
        <v>77</v>
      </c>
      <c r="H44209">
        <v>-2.1761560343009565</v>
      </c>
    </row>
    <row r="44210" spans="1:8" x14ac:dyDescent="0.25">
      <c r="A44210" s="1">
        <v>44909.566666666666</v>
      </c>
      <c r="B44210" s="2" t="s">
        <v>88385</v>
      </c>
      <c r="C44210" s="2" t="s">
        <v>88386</v>
      </c>
      <c r="D44210" s="2" t="s">
        <v>217</v>
      </c>
      <c r="E44210" s="2" t="s">
        <v>218</v>
      </c>
      <c r="F44210" s="2" t="s">
        <v>36</v>
      </c>
      <c r="G44210" s="2" t="s">
        <v>108</v>
      </c>
      <c r="H44210">
        <v>-8.5146020959924762</v>
      </c>
    </row>
    <row r="44211" spans="1:8" x14ac:dyDescent="0.25">
      <c r="A44211" s="1">
        <v>44909.56527777778</v>
      </c>
      <c r="B44211" s="2" t="s">
        <v>88387</v>
      </c>
      <c r="C44211" s="2" t="s">
        <v>88388</v>
      </c>
      <c r="D44211" s="2" t="s">
        <v>536</v>
      </c>
      <c r="E44211" s="2" t="s">
        <v>537</v>
      </c>
      <c r="F44211" s="2" t="s">
        <v>36</v>
      </c>
      <c r="G44211" s="2" t="s">
        <v>82</v>
      </c>
      <c r="H44211">
        <v>-3.2796183783489288</v>
      </c>
    </row>
    <row r="44212" spans="1:8" x14ac:dyDescent="0.25">
      <c r="A44212" s="1">
        <v>44909.54583333333</v>
      </c>
      <c r="B44212" s="2" t="s">
        <v>88389</v>
      </c>
      <c r="C44212" s="2" t="s">
        <v>88390</v>
      </c>
      <c r="D44212" s="2" t="s">
        <v>850</v>
      </c>
      <c r="E44212" s="2" t="s">
        <v>851</v>
      </c>
      <c r="F44212" s="2" t="s">
        <v>30</v>
      </c>
      <c r="G44212" s="2" t="s">
        <v>402</v>
      </c>
      <c r="H44212">
        <v>-2.1663644547769043</v>
      </c>
    </row>
    <row r="44213" spans="1:8" x14ac:dyDescent="0.25">
      <c r="A44213" s="1">
        <v>44909.541666666664</v>
      </c>
      <c r="B44213" s="2" t="s">
        <v>88391</v>
      </c>
      <c r="C44213" s="2" t="s">
        <v>88392</v>
      </c>
      <c r="D44213" s="2" t="s">
        <v>234</v>
      </c>
      <c r="E44213" s="2" t="s">
        <v>235</v>
      </c>
      <c r="F44213" s="2" t="s">
        <v>91</v>
      </c>
      <c r="G44213" s="2" t="s">
        <v>236</v>
      </c>
      <c r="H44213">
        <v>-4.8317014353616727</v>
      </c>
    </row>
    <row r="44214" spans="1:8" x14ac:dyDescent="0.25">
      <c r="A44214" s="1">
        <v>44909.541666666664</v>
      </c>
      <c r="B44214" s="2" t="s">
        <v>88393</v>
      </c>
      <c r="C44214" s="2" t="s">
        <v>88394</v>
      </c>
      <c r="D44214" s="2" t="s">
        <v>222</v>
      </c>
      <c r="E44214" s="2" t="s">
        <v>223</v>
      </c>
      <c r="F44214" s="2" t="s">
        <v>91</v>
      </c>
      <c r="G44214" s="2" t="s">
        <v>92</v>
      </c>
      <c r="H44214">
        <v>-5.3204489934753703</v>
      </c>
    </row>
    <row r="44215" spans="1:8" x14ac:dyDescent="0.25">
      <c r="A44215" s="1">
        <v>44909.541666666664</v>
      </c>
      <c r="B44215" s="2" t="s">
        <v>88395</v>
      </c>
      <c r="C44215" s="2" t="s">
        <v>88396</v>
      </c>
      <c r="D44215" s="2" t="s">
        <v>222</v>
      </c>
      <c r="E44215" s="2" t="s">
        <v>223</v>
      </c>
      <c r="F44215" s="2" t="s">
        <v>91</v>
      </c>
      <c r="G44215" s="2" t="s">
        <v>92</v>
      </c>
      <c r="H44215">
        <v>-5.3204489934753703</v>
      </c>
    </row>
    <row r="44216" spans="1:8" x14ac:dyDescent="0.25">
      <c r="A44216" s="1">
        <v>44909.540277777778</v>
      </c>
      <c r="B44216" s="2" t="s">
        <v>88397</v>
      </c>
      <c r="C44216" s="2" t="s">
        <v>88398</v>
      </c>
      <c r="D44216" s="2" t="s">
        <v>106</v>
      </c>
      <c r="E44216" s="2" t="s">
        <v>107</v>
      </c>
      <c r="F44216" s="2" t="s">
        <v>36</v>
      </c>
      <c r="G44216" s="2" t="s">
        <v>108</v>
      </c>
      <c r="H44216">
        <v>-3.8191981213826351</v>
      </c>
    </row>
    <row r="44217" spans="1:8" x14ac:dyDescent="0.25">
      <c r="A44217" s="1">
        <v>44909.538888888892</v>
      </c>
      <c r="B44217" s="2" t="s">
        <v>88399</v>
      </c>
      <c r="C44217" s="2" t="s">
        <v>88400</v>
      </c>
      <c r="D44217" s="2" t="s">
        <v>278</v>
      </c>
      <c r="E44217" s="2" t="s">
        <v>279</v>
      </c>
      <c r="F44217" s="2" t="s">
        <v>76</v>
      </c>
      <c r="G44217" s="2" t="s">
        <v>280</v>
      </c>
      <c r="H44217">
        <v>-3.1828350162938461</v>
      </c>
    </row>
    <row r="44218" spans="1:8" x14ac:dyDescent="0.25">
      <c r="A44218" s="1">
        <v>44909.537499999999</v>
      </c>
      <c r="B44218" s="2" t="s">
        <v>88401</v>
      </c>
      <c r="C44218" s="2" t="s">
        <v>88402</v>
      </c>
      <c r="D44218" s="2" t="s">
        <v>425</v>
      </c>
      <c r="E44218" s="2" t="s">
        <v>426</v>
      </c>
      <c r="F44218" s="2" t="s">
        <v>91</v>
      </c>
      <c r="G44218" s="2" t="s">
        <v>171</v>
      </c>
      <c r="H44218">
        <v>-2.9128296557206466</v>
      </c>
    </row>
    <row r="44219" spans="1:8" x14ac:dyDescent="0.25">
      <c r="A44219" s="1">
        <v>44909.537499999999</v>
      </c>
      <c r="B44219" s="2" t="s">
        <v>88403</v>
      </c>
      <c r="C44219" s="2" t="s">
        <v>88404</v>
      </c>
      <c r="D44219" s="2" t="s">
        <v>425</v>
      </c>
      <c r="E44219" s="2" t="s">
        <v>426</v>
      </c>
      <c r="F44219" s="2" t="s">
        <v>91</v>
      </c>
      <c r="G44219" s="2" t="s">
        <v>171</v>
      </c>
      <c r="H44219">
        <v>-2.9128296557206466</v>
      </c>
    </row>
    <row r="44220" spans="1:8" x14ac:dyDescent="0.25">
      <c r="A44220" s="1">
        <v>44909.534722222219</v>
      </c>
      <c r="B44220" s="2" t="s">
        <v>88405</v>
      </c>
      <c r="C44220" s="2" t="s">
        <v>88406</v>
      </c>
      <c r="D44220" s="2" t="s">
        <v>754</v>
      </c>
      <c r="E44220" s="2" t="s">
        <v>755</v>
      </c>
      <c r="F44220" s="2" t="s">
        <v>30</v>
      </c>
      <c r="G44220" s="2" t="s">
        <v>402</v>
      </c>
      <c r="H44220">
        <v>-1.8130198271741509</v>
      </c>
    </row>
    <row r="44221" spans="1:8" x14ac:dyDescent="0.25">
      <c r="A44221" s="1">
        <v>44909.534722222219</v>
      </c>
      <c r="B44221" s="2" t="s">
        <v>88407</v>
      </c>
      <c r="C44221" s="2" t="s">
        <v>88408</v>
      </c>
      <c r="D44221" s="2" t="s">
        <v>234</v>
      </c>
      <c r="E44221" s="2" t="s">
        <v>235</v>
      </c>
      <c r="F44221" s="2" t="s">
        <v>91</v>
      </c>
      <c r="G44221" s="2" t="s">
        <v>236</v>
      </c>
      <c r="H44221">
        <v>-4.8317014353616727</v>
      </c>
    </row>
    <row r="44222" spans="1:8" x14ac:dyDescent="0.25">
      <c r="A44222" s="1">
        <v>44909.533333333333</v>
      </c>
      <c r="B44222" s="2" t="s">
        <v>88409</v>
      </c>
      <c r="C44222" s="2" t="s">
        <v>88410</v>
      </c>
      <c r="D44222" s="2" t="s">
        <v>536</v>
      </c>
      <c r="E44222" s="2" t="s">
        <v>537</v>
      </c>
      <c r="F44222" s="2" t="s">
        <v>36</v>
      </c>
      <c r="G44222" s="2" t="s">
        <v>82</v>
      </c>
      <c r="H44222">
        <v>-5.9714760811185821</v>
      </c>
    </row>
    <row r="44223" spans="1:8" x14ac:dyDescent="0.25">
      <c r="A44223" s="1">
        <v>44909.533333333333</v>
      </c>
      <c r="B44223" s="2" t="s">
        <v>88411</v>
      </c>
      <c r="C44223" s="2" t="s">
        <v>88412</v>
      </c>
      <c r="D44223" s="2" t="s">
        <v>10</v>
      </c>
      <c r="E44223" s="2" t="s">
        <v>11</v>
      </c>
      <c r="F44223" s="2" t="s">
        <v>12</v>
      </c>
      <c r="G44223" s="2" t="s">
        <v>13</v>
      </c>
      <c r="H44223">
        <v>-4.20759322835654</v>
      </c>
    </row>
    <row r="44224" spans="1:8" x14ac:dyDescent="0.25">
      <c r="A44224" s="1">
        <v>44909.53125</v>
      </c>
      <c r="B44224" s="2" t="s">
        <v>88413</v>
      </c>
      <c r="C44224" s="2" t="s">
        <v>88414</v>
      </c>
      <c r="D44224" s="2" t="s">
        <v>278</v>
      </c>
      <c r="E44224" s="2" t="s">
        <v>279</v>
      </c>
      <c r="F44224" s="2" t="s">
        <v>76</v>
      </c>
      <c r="G44224" s="2" t="s">
        <v>280</v>
      </c>
      <c r="H44224">
        <v>-3.1828350162938461</v>
      </c>
    </row>
    <row r="44225" spans="1:8" x14ac:dyDescent="0.25">
      <c r="A44225" s="1">
        <v>44909.525000000001</v>
      </c>
      <c r="B44225" s="2" t="s">
        <v>88415</v>
      </c>
      <c r="C44225" s="2" t="s">
        <v>88416</v>
      </c>
      <c r="D44225" s="2" t="s">
        <v>44</v>
      </c>
      <c r="E44225" s="2" t="s">
        <v>45</v>
      </c>
      <c r="F44225" s="2" t="s">
        <v>12</v>
      </c>
      <c r="G44225" s="2" t="s">
        <v>43</v>
      </c>
      <c r="H44225">
        <v>-6.3218317050018626</v>
      </c>
    </row>
    <row r="44226" spans="1:8" x14ac:dyDescent="0.25">
      <c r="A44226" s="1">
        <v>44909.517361111109</v>
      </c>
      <c r="B44226" s="2" t="s">
        <v>88417</v>
      </c>
      <c r="C44226" s="2" t="s">
        <v>88418</v>
      </c>
      <c r="D44226" s="2" t="s">
        <v>394</v>
      </c>
      <c r="E44226" s="2" t="s">
        <v>395</v>
      </c>
      <c r="F44226" s="2" t="s">
        <v>76</v>
      </c>
      <c r="G44226" s="2" t="s">
        <v>77</v>
      </c>
      <c r="H44226">
        <v>-3.5593665638910568</v>
      </c>
    </row>
    <row r="44227" spans="1:8" x14ac:dyDescent="0.25">
      <c r="A44227" s="1">
        <v>44909.51458333333</v>
      </c>
      <c r="B44227" s="2" t="s">
        <v>88419</v>
      </c>
      <c r="C44227" s="2" t="s">
        <v>88420</v>
      </c>
      <c r="D44227" s="2" t="s">
        <v>46</v>
      </c>
      <c r="E44227" s="2" t="s">
        <v>47</v>
      </c>
      <c r="F44227" s="2" t="s">
        <v>24</v>
      </c>
      <c r="G44227" s="2" t="s">
        <v>48</v>
      </c>
      <c r="H44227">
        <v>0.67174551825767892</v>
      </c>
    </row>
    <row r="44228" spans="1:8" x14ac:dyDescent="0.25">
      <c r="A44228" s="1">
        <v>44909.506249999999</v>
      </c>
      <c r="B44228" s="2" t="s">
        <v>88421</v>
      </c>
      <c r="C44228" s="2" t="s">
        <v>88422</v>
      </c>
      <c r="D44228" s="2" t="s">
        <v>46</v>
      </c>
      <c r="E44228" s="2" t="s">
        <v>47</v>
      </c>
      <c r="F44228" s="2" t="s">
        <v>24</v>
      </c>
      <c r="G44228" s="2" t="s">
        <v>48</v>
      </c>
      <c r="H44228">
        <v>0.67174551825767892</v>
      </c>
    </row>
    <row r="44229" spans="1:8" x14ac:dyDescent="0.25">
      <c r="A44229" s="1">
        <v>44909.504166666666</v>
      </c>
      <c r="B44229" s="2" t="s">
        <v>88423</v>
      </c>
      <c r="C44229" s="2" t="s">
        <v>88424</v>
      </c>
      <c r="D44229" s="2" t="s">
        <v>85</v>
      </c>
      <c r="E44229" s="2" t="s">
        <v>86</v>
      </c>
      <c r="F44229" s="2" t="s">
        <v>24</v>
      </c>
      <c r="G44229" s="2" t="s">
        <v>48</v>
      </c>
      <c r="H44229">
        <v>-3.0162463419129102</v>
      </c>
    </row>
    <row r="44230" spans="1:8" x14ac:dyDescent="0.25">
      <c r="A44230" s="1">
        <v>44909.503472222219</v>
      </c>
      <c r="B44230" s="2" t="s">
        <v>88425</v>
      </c>
      <c r="C44230" s="2" t="s">
        <v>88426</v>
      </c>
      <c r="D44230" s="2" t="s">
        <v>137</v>
      </c>
      <c r="E44230" s="2" t="s">
        <v>138</v>
      </c>
      <c r="F44230" s="2" t="s">
        <v>12</v>
      </c>
      <c r="G44230" s="2" t="s">
        <v>139</v>
      </c>
      <c r="H44230">
        <v>-4.8834918296500422</v>
      </c>
    </row>
    <row r="44231" spans="1:8" x14ac:dyDescent="0.25">
      <c r="A44231" s="1">
        <v>44909.499305555553</v>
      </c>
      <c r="B44231" s="2" t="s">
        <v>88427</v>
      </c>
      <c r="C44231" s="2" t="s">
        <v>88428</v>
      </c>
      <c r="D44231" s="2" t="s">
        <v>217</v>
      </c>
      <c r="E44231" s="2" t="s">
        <v>218</v>
      </c>
      <c r="F44231" s="2" t="s">
        <v>36</v>
      </c>
      <c r="G44231" s="2" t="s">
        <v>108</v>
      </c>
      <c r="H44231">
        <v>-7.9449389885369648</v>
      </c>
    </row>
    <row r="44232" spans="1:8" x14ac:dyDescent="0.25">
      <c r="A44232" s="1">
        <v>44909.493055555555</v>
      </c>
      <c r="B44232" s="2" t="s">
        <v>88429</v>
      </c>
      <c r="C44232" s="2" t="s">
        <v>88430</v>
      </c>
      <c r="D44232" s="2" t="s">
        <v>169</v>
      </c>
      <c r="E44232" s="2" t="s">
        <v>170</v>
      </c>
      <c r="F44232" s="2" t="s">
        <v>91</v>
      </c>
      <c r="G44232" s="2" t="s">
        <v>171</v>
      </c>
      <c r="H44232">
        <v>-3.7173055293462731</v>
      </c>
    </row>
    <row r="44233" spans="1:8" x14ac:dyDescent="0.25">
      <c r="A44233" s="1">
        <v>44909.491666666669</v>
      </c>
      <c r="B44233" s="2" t="s">
        <v>88431</v>
      </c>
      <c r="C44233" s="2" t="s">
        <v>88432</v>
      </c>
      <c r="D44233" s="2" t="s">
        <v>536</v>
      </c>
      <c r="E44233" s="2" t="s">
        <v>537</v>
      </c>
      <c r="F44233" s="2" t="s">
        <v>36</v>
      </c>
      <c r="G44233" s="2" t="s">
        <v>82</v>
      </c>
      <c r="H44233">
        <v>-5.8069117610748924</v>
      </c>
    </row>
    <row r="44234" spans="1:8" x14ac:dyDescent="0.25">
      <c r="A44234" s="1">
        <v>44909.490277777775</v>
      </c>
      <c r="B44234" s="2" t="s">
        <v>88433</v>
      </c>
      <c r="C44234" s="2" t="s">
        <v>88434</v>
      </c>
      <c r="D44234" s="2" t="s">
        <v>754</v>
      </c>
      <c r="E44234" s="2" t="s">
        <v>755</v>
      </c>
      <c r="F44234" s="2" t="s">
        <v>30</v>
      </c>
      <c r="G44234" s="2" t="s">
        <v>402</v>
      </c>
      <c r="H44234">
        <v>-1.5129508090602335</v>
      </c>
    </row>
    <row r="44235" spans="1:8" x14ac:dyDescent="0.25">
      <c r="A44235" s="1">
        <v>44909.487500000003</v>
      </c>
      <c r="B44235" s="2" t="s">
        <v>88435</v>
      </c>
      <c r="C44235" s="2" t="s">
        <v>88436</v>
      </c>
      <c r="D44235" s="2" t="s">
        <v>447</v>
      </c>
      <c r="E44235" s="2" t="s">
        <v>448</v>
      </c>
      <c r="F44235" s="2" t="s">
        <v>12</v>
      </c>
      <c r="G44235" s="2" t="s">
        <v>43</v>
      </c>
      <c r="H44235">
        <v>-3.673540357871564</v>
      </c>
    </row>
    <row r="44236" spans="1:8" x14ac:dyDescent="0.25">
      <c r="A44236" s="1">
        <v>44909.486805555556</v>
      </c>
      <c r="B44236" s="2" t="s">
        <v>88437</v>
      </c>
      <c r="C44236" s="2" t="s">
        <v>88438</v>
      </c>
      <c r="D44236" s="2" t="s">
        <v>1033</v>
      </c>
      <c r="E44236" s="2" t="s">
        <v>1034</v>
      </c>
      <c r="F44236" s="2" t="s">
        <v>12</v>
      </c>
      <c r="G44236" s="2" t="s">
        <v>13</v>
      </c>
      <c r="H44236">
        <v>-2.3105940025705944</v>
      </c>
    </row>
    <row r="44237" spans="1:8" x14ac:dyDescent="0.25">
      <c r="A44237" s="1">
        <v>44909.482638888891</v>
      </c>
      <c r="B44237" s="2" t="s">
        <v>88439</v>
      </c>
      <c r="C44237" s="2" t="s">
        <v>88440</v>
      </c>
      <c r="D44237" s="2" t="s">
        <v>707</v>
      </c>
      <c r="E44237" s="2" t="s">
        <v>708</v>
      </c>
      <c r="F44237" s="2" t="s">
        <v>18</v>
      </c>
      <c r="G44237" s="2" t="s">
        <v>709</v>
      </c>
      <c r="H44237">
        <v>-1.6799283515988337</v>
      </c>
    </row>
    <row r="44238" spans="1:8" x14ac:dyDescent="0.25">
      <c r="A44238" s="1">
        <v>44909.481249999997</v>
      </c>
      <c r="B44238" s="2" t="s">
        <v>88441</v>
      </c>
      <c r="C44238" s="2" t="s">
        <v>88442</v>
      </c>
      <c r="D44238" s="2" t="s">
        <v>469</v>
      </c>
      <c r="E44238" s="2" t="s">
        <v>470</v>
      </c>
      <c r="F44238" s="2" t="s">
        <v>76</v>
      </c>
      <c r="G44238" s="2" t="s">
        <v>77</v>
      </c>
      <c r="H44238">
        <v>-0.99601334845307099</v>
      </c>
    </row>
    <row r="44239" spans="1:8" x14ac:dyDescent="0.25">
      <c r="A44239" s="1">
        <v>44909.479861111111</v>
      </c>
      <c r="B44239" s="2" t="s">
        <v>88443</v>
      </c>
      <c r="C44239" s="2" t="s">
        <v>88444</v>
      </c>
      <c r="D44239" s="2" t="s">
        <v>16</v>
      </c>
      <c r="E44239" s="2" t="s">
        <v>17</v>
      </c>
      <c r="F44239" s="2" t="s">
        <v>18</v>
      </c>
      <c r="G44239" s="2" t="s">
        <v>19</v>
      </c>
      <c r="H44239">
        <v>-4.0066467014357361</v>
      </c>
    </row>
    <row r="44240" spans="1:8" x14ac:dyDescent="0.25">
      <c r="A44240" s="1">
        <v>44909.473611111112</v>
      </c>
      <c r="B44240" s="2" t="s">
        <v>88445</v>
      </c>
      <c r="C44240" s="2" t="s">
        <v>88446</v>
      </c>
      <c r="D44240" s="2" t="s">
        <v>323</v>
      </c>
      <c r="E44240" s="2" t="s">
        <v>324</v>
      </c>
      <c r="F44240" s="2" t="s">
        <v>24</v>
      </c>
      <c r="G44240" s="2" t="s">
        <v>325</v>
      </c>
      <c r="H44240">
        <v>-3.6325028827376218</v>
      </c>
    </row>
    <row r="44241" spans="1:8" x14ac:dyDescent="0.25">
      <c r="A44241" s="1">
        <v>44909.468055555553</v>
      </c>
      <c r="B44241" s="2" t="s">
        <v>88447</v>
      </c>
      <c r="C44241" s="2" t="s">
        <v>88448</v>
      </c>
      <c r="D44241" s="2" t="s">
        <v>217</v>
      </c>
      <c r="E44241" s="2" t="s">
        <v>218</v>
      </c>
      <c r="F44241" s="2" t="s">
        <v>36</v>
      </c>
      <c r="G44241" s="2" t="s">
        <v>108</v>
      </c>
      <c r="H44241">
        <v>-7.4866745144976115</v>
      </c>
    </row>
    <row r="44242" spans="1:8" x14ac:dyDescent="0.25">
      <c r="A44242" s="1">
        <v>44909.465277777781</v>
      </c>
      <c r="B44242" s="2" t="s">
        <v>88449</v>
      </c>
      <c r="C44242" s="2" t="s">
        <v>88450</v>
      </c>
      <c r="D44242" s="2" t="s">
        <v>437</v>
      </c>
      <c r="E44242" s="2" t="s">
        <v>438</v>
      </c>
      <c r="F44242" s="2" t="s">
        <v>30</v>
      </c>
      <c r="G44242" s="2" t="s">
        <v>402</v>
      </c>
      <c r="H44242">
        <v>-1.1359489069922315</v>
      </c>
    </row>
    <row r="44243" spans="1:8" x14ac:dyDescent="0.25">
      <c r="A44243" s="1">
        <v>44909.465277777781</v>
      </c>
      <c r="B44243" s="2" t="s">
        <v>88451</v>
      </c>
      <c r="C44243" s="2" t="s">
        <v>88452</v>
      </c>
      <c r="D44243" s="2" t="s">
        <v>2590</v>
      </c>
      <c r="E44243" s="2" t="s">
        <v>2591</v>
      </c>
      <c r="F44243" s="2" t="s">
        <v>76</v>
      </c>
      <c r="G44243" s="2" t="s">
        <v>2592</v>
      </c>
      <c r="H44243">
        <v>-1.6465085051780519</v>
      </c>
    </row>
    <row r="44244" spans="1:8" x14ac:dyDescent="0.25">
      <c r="A44244" s="1">
        <v>44909.458333333336</v>
      </c>
      <c r="B44244" s="2" t="s">
        <v>88453</v>
      </c>
      <c r="C44244" s="2" t="s">
        <v>88454</v>
      </c>
      <c r="D44244" s="2" t="s">
        <v>16</v>
      </c>
      <c r="E44244" s="2" t="s">
        <v>17</v>
      </c>
      <c r="F44244" s="2" t="s">
        <v>18</v>
      </c>
      <c r="G44244" s="2" t="s">
        <v>19</v>
      </c>
      <c r="H44244">
        <v>-4.1717856902008323</v>
      </c>
    </row>
    <row r="44245" spans="1:8" x14ac:dyDescent="0.25">
      <c r="A44245" s="1">
        <v>44909.457638888889</v>
      </c>
      <c r="B44245" s="2" t="s">
        <v>88455</v>
      </c>
      <c r="C44245" s="2" t="s">
        <v>88456</v>
      </c>
      <c r="D44245" s="2" t="s">
        <v>850</v>
      </c>
      <c r="E44245" s="2" t="s">
        <v>851</v>
      </c>
      <c r="F44245" s="2" t="s">
        <v>30</v>
      </c>
      <c r="G44245" s="2" t="s">
        <v>402</v>
      </c>
      <c r="H44245">
        <v>0.74360027429627196</v>
      </c>
    </row>
    <row r="44246" spans="1:8" x14ac:dyDescent="0.25">
      <c r="A44246" s="1">
        <v>44909.456250000003</v>
      </c>
      <c r="B44246" s="2" t="s">
        <v>88457</v>
      </c>
      <c r="C44246" s="2" t="s">
        <v>88458</v>
      </c>
      <c r="D44246" s="2" t="s">
        <v>137</v>
      </c>
      <c r="E44246" s="2" t="s">
        <v>138</v>
      </c>
      <c r="F44246" s="2" t="s">
        <v>12</v>
      </c>
      <c r="G44246" s="2" t="s">
        <v>139</v>
      </c>
      <c r="H44246">
        <v>-4.5369486743723879</v>
      </c>
    </row>
    <row r="44247" spans="1:8" x14ac:dyDescent="0.25">
      <c r="A44247" s="1">
        <v>44909.453472222223</v>
      </c>
      <c r="B44247" s="2" t="s">
        <v>88459</v>
      </c>
      <c r="C44247" s="2" t="s">
        <v>88460</v>
      </c>
      <c r="D44247" s="2" t="s">
        <v>398</v>
      </c>
      <c r="E44247" s="2" t="s">
        <v>399</v>
      </c>
      <c r="F44247" s="2" t="s">
        <v>91</v>
      </c>
      <c r="G44247" s="2" t="s">
        <v>97</v>
      </c>
      <c r="H44247">
        <v>-3.4340602878233484</v>
      </c>
    </row>
    <row r="44248" spans="1:8" x14ac:dyDescent="0.25">
      <c r="A44248" s="1">
        <v>44909.452777777777</v>
      </c>
      <c r="B44248" s="2" t="s">
        <v>88461</v>
      </c>
      <c r="C44248" s="2" t="s">
        <v>88462</v>
      </c>
      <c r="D44248" s="2" t="s">
        <v>127</v>
      </c>
      <c r="E44248" s="2" t="s">
        <v>128</v>
      </c>
      <c r="F44248" s="2" t="s">
        <v>91</v>
      </c>
      <c r="G44248" s="2" t="s">
        <v>129</v>
      </c>
      <c r="H44248">
        <v>-2.5810503084957763</v>
      </c>
    </row>
    <row r="44249" spans="1:8" x14ac:dyDescent="0.25">
      <c r="A44249" s="1">
        <v>44909.447222222225</v>
      </c>
      <c r="B44249" s="2" t="s">
        <v>88463</v>
      </c>
      <c r="C44249" s="2" t="s">
        <v>88464</v>
      </c>
      <c r="D44249" s="2" t="s">
        <v>127</v>
      </c>
      <c r="E44249" s="2" t="s">
        <v>128</v>
      </c>
      <c r="F44249" s="2" t="s">
        <v>91</v>
      </c>
      <c r="G44249" s="2" t="s">
        <v>129</v>
      </c>
      <c r="H44249">
        <v>-2.5810503084957763</v>
      </c>
    </row>
    <row r="44250" spans="1:8" x14ac:dyDescent="0.25">
      <c r="A44250" s="1">
        <v>44909.445138888892</v>
      </c>
      <c r="B44250" s="2" t="s">
        <v>88465</v>
      </c>
      <c r="C44250" s="2" t="s">
        <v>88466</v>
      </c>
      <c r="D44250" s="2" t="s">
        <v>824</v>
      </c>
      <c r="E44250" s="2" t="s">
        <v>825</v>
      </c>
      <c r="F44250" s="2" t="s">
        <v>91</v>
      </c>
      <c r="G44250" s="2" t="s">
        <v>97</v>
      </c>
      <c r="H44250">
        <v>-3.4850987774705646</v>
      </c>
    </row>
    <row r="44251" spans="1:8" x14ac:dyDescent="0.25">
      <c r="A44251" s="1">
        <v>44909.444444444445</v>
      </c>
      <c r="B44251" s="2" t="s">
        <v>88467</v>
      </c>
      <c r="C44251" s="2" t="s">
        <v>88468</v>
      </c>
      <c r="D44251" s="2" t="s">
        <v>46</v>
      </c>
      <c r="E44251" s="2" t="s">
        <v>47</v>
      </c>
      <c r="F44251" s="2" t="s">
        <v>24</v>
      </c>
      <c r="G44251" s="2" t="s">
        <v>48</v>
      </c>
      <c r="H44251">
        <v>-1.0301246873810721</v>
      </c>
    </row>
    <row r="44252" spans="1:8" x14ac:dyDescent="0.25">
      <c r="A44252" s="1">
        <v>44909.443055555559</v>
      </c>
      <c r="B44252" s="2" t="s">
        <v>88469</v>
      </c>
      <c r="C44252" s="2" t="s">
        <v>88470</v>
      </c>
      <c r="D44252" s="2" t="s">
        <v>46</v>
      </c>
      <c r="E44252" s="2" t="s">
        <v>47</v>
      </c>
      <c r="F44252" s="2" t="s">
        <v>24</v>
      </c>
      <c r="G44252" s="2" t="s">
        <v>48</v>
      </c>
      <c r="H44252">
        <v>-1.0301246873810721</v>
      </c>
    </row>
    <row r="44253" spans="1:8" x14ac:dyDescent="0.25">
      <c r="A44253" s="1">
        <v>44909.421527777777</v>
      </c>
      <c r="B44253" s="2" t="s">
        <v>88471</v>
      </c>
      <c r="C44253" s="2" t="s">
        <v>88472</v>
      </c>
      <c r="D44253" s="2" t="s">
        <v>106</v>
      </c>
      <c r="E44253" s="2" t="s">
        <v>107</v>
      </c>
      <c r="F44253" s="2" t="s">
        <v>36</v>
      </c>
      <c r="G44253" s="2" t="s">
        <v>108</v>
      </c>
      <c r="H44253">
        <v>-3.1693605574879435</v>
      </c>
    </row>
    <row r="44254" spans="1:8" x14ac:dyDescent="0.25">
      <c r="A44254" s="1">
        <v>44909.416666666664</v>
      </c>
      <c r="B44254" s="2" t="s">
        <v>88473</v>
      </c>
      <c r="C44254" s="2" t="s">
        <v>88474</v>
      </c>
      <c r="D44254" s="2" t="s">
        <v>22</v>
      </c>
      <c r="E44254" s="2" t="s">
        <v>23</v>
      </c>
      <c r="F44254" s="2" t="s">
        <v>24</v>
      </c>
      <c r="G44254" s="2" t="s">
        <v>25</v>
      </c>
      <c r="H44254">
        <v>-3.6641793069405639</v>
      </c>
    </row>
    <row r="44255" spans="1:8" x14ac:dyDescent="0.25">
      <c r="A44255" s="1">
        <v>44909.413194444445</v>
      </c>
      <c r="B44255" s="2" t="s">
        <v>88475</v>
      </c>
      <c r="C44255" s="2" t="s">
        <v>88476</v>
      </c>
      <c r="D44255" s="2" t="s">
        <v>137</v>
      </c>
      <c r="E44255" s="2" t="s">
        <v>138</v>
      </c>
      <c r="F44255" s="2" t="s">
        <v>12</v>
      </c>
      <c r="G44255" s="2" t="s">
        <v>139</v>
      </c>
      <c r="H44255">
        <v>-4.5369486743723879</v>
      </c>
    </row>
    <row r="44256" spans="1:8" x14ac:dyDescent="0.25">
      <c r="A44256" s="1">
        <v>44909.407638888886</v>
      </c>
      <c r="B44256" s="2" t="s">
        <v>88477</v>
      </c>
      <c r="C44256" s="2" t="s">
        <v>88478</v>
      </c>
      <c r="D44256" s="2" t="s">
        <v>239</v>
      </c>
      <c r="E44256" s="2" t="s">
        <v>240</v>
      </c>
      <c r="F44256" s="2" t="s">
        <v>91</v>
      </c>
      <c r="G44256" s="2" t="s">
        <v>236</v>
      </c>
      <c r="H44256">
        <v>-4.5239935860013407</v>
      </c>
    </row>
    <row r="44257" spans="1:8" x14ac:dyDescent="0.25">
      <c r="A44257" s="1">
        <v>44909.404861111114</v>
      </c>
      <c r="B44257" s="2" t="s">
        <v>88479</v>
      </c>
      <c r="C44257" s="2" t="s">
        <v>88480</v>
      </c>
      <c r="D44257" s="2" t="s">
        <v>55</v>
      </c>
      <c r="E44257" s="2" t="s">
        <v>56</v>
      </c>
      <c r="F44257" s="2" t="s">
        <v>57</v>
      </c>
      <c r="G44257" s="2" t="s">
        <v>58</v>
      </c>
      <c r="H44257">
        <v>-3.4716851587490369</v>
      </c>
    </row>
    <row r="44258" spans="1:8" x14ac:dyDescent="0.25">
      <c r="A44258" s="1">
        <v>44909.402083333334</v>
      </c>
      <c r="B44258" s="2" t="s">
        <v>88481</v>
      </c>
      <c r="C44258" s="2" t="s">
        <v>88482</v>
      </c>
      <c r="D44258" s="2" t="s">
        <v>184</v>
      </c>
      <c r="E44258" s="2" t="s">
        <v>185</v>
      </c>
      <c r="F44258" s="2" t="s">
        <v>36</v>
      </c>
      <c r="G44258" s="2" t="s">
        <v>37</v>
      </c>
      <c r="H44258">
        <v>-2.7375610810226081</v>
      </c>
    </row>
    <row r="44259" spans="1:8" x14ac:dyDescent="0.25">
      <c r="A44259" s="1">
        <v>44909.401388888888</v>
      </c>
      <c r="B44259" s="2" t="s">
        <v>88483</v>
      </c>
      <c r="C44259" s="2" t="s">
        <v>88484</v>
      </c>
      <c r="D44259" s="2" t="s">
        <v>754</v>
      </c>
      <c r="E44259" s="2" t="s">
        <v>755</v>
      </c>
      <c r="F44259" s="2" t="s">
        <v>30</v>
      </c>
      <c r="G44259" s="2" t="s">
        <v>402</v>
      </c>
      <c r="H44259">
        <v>-1.3218485932482542</v>
      </c>
    </row>
    <row r="44260" spans="1:8" x14ac:dyDescent="0.25">
      <c r="A44260" s="1">
        <v>44909.4</v>
      </c>
      <c r="B44260" s="2" t="s">
        <v>88485</v>
      </c>
      <c r="C44260" s="2" t="s">
        <v>88486</v>
      </c>
      <c r="D44260" s="2" t="s">
        <v>469</v>
      </c>
      <c r="E44260" s="2" t="s">
        <v>470</v>
      </c>
      <c r="F44260" s="2" t="s">
        <v>76</v>
      </c>
      <c r="G44260" s="2" t="s">
        <v>77</v>
      </c>
      <c r="H44260">
        <v>-0.32869772240298389</v>
      </c>
    </row>
    <row r="44261" spans="1:8" x14ac:dyDescent="0.25">
      <c r="A44261" s="1">
        <v>44909.394444444442</v>
      </c>
      <c r="B44261" s="2" t="s">
        <v>88487</v>
      </c>
      <c r="C44261" s="2" t="s">
        <v>88488</v>
      </c>
      <c r="D44261" s="2" t="s">
        <v>469</v>
      </c>
      <c r="E44261" s="2" t="s">
        <v>470</v>
      </c>
      <c r="F44261" s="2" t="s">
        <v>76</v>
      </c>
      <c r="G44261" s="2" t="s">
        <v>77</v>
      </c>
      <c r="H44261">
        <v>0.92783112451392757</v>
      </c>
    </row>
    <row r="44262" spans="1:8" x14ac:dyDescent="0.25">
      <c r="A44262" s="1">
        <v>44909.394444444442</v>
      </c>
      <c r="B44262" s="2" t="s">
        <v>88489</v>
      </c>
      <c r="C44262" s="2" t="s">
        <v>88490</v>
      </c>
      <c r="D44262" s="2" t="s">
        <v>270</v>
      </c>
      <c r="E44262" s="2" t="s">
        <v>271</v>
      </c>
      <c r="F44262" s="2" t="s">
        <v>157</v>
      </c>
      <c r="G44262" s="2" t="s">
        <v>158</v>
      </c>
      <c r="H44262">
        <v>-0.77179839625394164</v>
      </c>
    </row>
    <row r="44263" spans="1:8" x14ac:dyDescent="0.25">
      <c r="A44263" s="1">
        <v>44909.390972222223</v>
      </c>
      <c r="B44263" s="2" t="s">
        <v>88491</v>
      </c>
      <c r="C44263" s="2" t="s">
        <v>88492</v>
      </c>
      <c r="D44263" s="2" t="s">
        <v>270</v>
      </c>
      <c r="E44263" s="2" t="s">
        <v>271</v>
      </c>
      <c r="F44263" s="2" t="s">
        <v>157</v>
      </c>
      <c r="G44263" s="2" t="s">
        <v>158</v>
      </c>
      <c r="H44263">
        <v>-0.77179839625394164</v>
      </c>
    </row>
    <row r="44264" spans="1:8" x14ac:dyDescent="0.25">
      <c r="A44264" s="1">
        <v>44909.388194444444</v>
      </c>
      <c r="B44264" s="2" t="s">
        <v>88493</v>
      </c>
      <c r="C44264" s="2" t="s">
        <v>88494</v>
      </c>
      <c r="D44264" s="2" t="s">
        <v>824</v>
      </c>
      <c r="E44264" s="2" t="s">
        <v>825</v>
      </c>
      <c r="F44264" s="2" t="s">
        <v>91</v>
      </c>
      <c r="G44264" s="2" t="s">
        <v>97</v>
      </c>
      <c r="H44264">
        <v>-1.0560918950799807</v>
      </c>
    </row>
    <row r="44265" spans="1:8" x14ac:dyDescent="0.25">
      <c r="A44265" s="1">
        <v>44909.385416666664</v>
      </c>
      <c r="B44265" s="2" t="s">
        <v>88495</v>
      </c>
      <c r="C44265" s="2" t="s">
        <v>88496</v>
      </c>
      <c r="D44265" s="2" t="s">
        <v>22</v>
      </c>
      <c r="E44265" s="2" t="s">
        <v>23</v>
      </c>
      <c r="F44265" s="2" t="s">
        <v>24</v>
      </c>
      <c r="G44265" s="2" t="s">
        <v>25</v>
      </c>
      <c r="H44265">
        <v>-1.0376125370780589</v>
      </c>
    </row>
    <row r="44266" spans="1:8" x14ac:dyDescent="0.25">
      <c r="A44266" s="1">
        <v>44909.385416666664</v>
      </c>
      <c r="B44266" s="2" t="s">
        <v>88497</v>
      </c>
      <c r="C44266" s="2" t="s">
        <v>88498</v>
      </c>
      <c r="D44266" s="2" t="s">
        <v>239</v>
      </c>
      <c r="E44266" s="2" t="s">
        <v>240</v>
      </c>
      <c r="F44266" s="2" t="s">
        <v>91</v>
      </c>
      <c r="G44266" s="2" t="s">
        <v>236</v>
      </c>
      <c r="H44266">
        <v>-2.2301205410815754</v>
      </c>
    </row>
    <row r="44267" spans="1:8" x14ac:dyDescent="0.25">
      <c r="A44267" s="1">
        <v>44909.385416666664</v>
      </c>
      <c r="B44267" s="2" t="s">
        <v>88499</v>
      </c>
      <c r="C44267" s="2" t="s">
        <v>88500</v>
      </c>
      <c r="D44267" s="2" t="s">
        <v>697</v>
      </c>
      <c r="E44267" s="2" t="s">
        <v>698</v>
      </c>
      <c r="F44267" s="2" t="s">
        <v>12</v>
      </c>
      <c r="G44267" s="2" t="s">
        <v>134</v>
      </c>
      <c r="H44267">
        <v>-0.52449429806326231</v>
      </c>
    </row>
    <row r="44268" spans="1:8" x14ac:dyDescent="0.25">
      <c r="A44268" s="1">
        <v>44909.380555555559</v>
      </c>
      <c r="B44268" s="2" t="s">
        <v>88501</v>
      </c>
      <c r="C44268" s="2" t="s">
        <v>88502</v>
      </c>
      <c r="D44268" s="2" t="s">
        <v>578</v>
      </c>
      <c r="E44268" s="2" t="s">
        <v>579</v>
      </c>
      <c r="F44268" s="2" t="s">
        <v>24</v>
      </c>
      <c r="G44268" s="2" t="s">
        <v>580</v>
      </c>
      <c r="H44268">
        <v>0.14419074650911071</v>
      </c>
    </row>
    <row r="44269" spans="1:8" x14ac:dyDescent="0.25">
      <c r="A44269" s="1">
        <v>44909.376388888886</v>
      </c>
      <c r="B44269" s="2" t="s">
        <v>88503</v>
      </c>
      <c r="C44269" s="2" t="s">
        <v>88504</v>
      </c>
      <c r="D44269" s="2" t="s">
        <v>536</v>
      </c>
      <c r="E44269" s="2" t="s">
        <v>537</v>
      </c>
      <c r="F44269" s="2" t="s">
        <v>36</v>
      </c>
      <c r="G44269" s="2" t="s">
        <v>82</v>
      </c>
      <c r="H44269">
        <v>-16.423039481825999</v>
      </c>
    </row>
    <row r="44270" spans="1:8" x14ac:dyDescent="0.25">
      <c r="A44270" s="1">
        <v>44909.375</v>
      </c>
      <c r="B44270" s="2" t="s">
        <v>88505</v>
      </c>
      <c r="C44270" s="2" t="s">
        <v>88506</v>
      </c>
      <c r="D44270" s="2" t="s">
        <v>824</v>
      </c>
      <c r="E44270" s="2" t="s">
        <v>825</v>
      </c>
      <c r="F44270" s="2" t="s">
        <v>91</v>
      </c>
      <c r="G44270" s="2" t="s">
        <v>97</v>
      </c>
      <c r="H44270">
        <v>-1.0560918950799807</v>
      </c>
    </row>
    <row r="44271" spans="1:8" x14ac:dyDescent="0.25">
      <c r="A44271" s="1">
        <v>44909.375</v>
      </c>
      <c r="B44271" s="2" t="s">
        <v>88507</v>
      </c>
      <c r="C44271" s="2" t="s">
        <v>88508</v>
      </c>
      <c r="D44271" s="2" t="s">
        <v>89</v>
      </c>
      <c r="E44271" s="2" t="s">
        <v>90</v>
      </c>
      <c r="F44271" s="2" t="s">
        <v>91</v>
      </c>
      <c r="G44271" s="2" t="s">
        <v>92</v>
      </c>
      <c r="H44271">
        <v>3.2826219411395102E-2</v>
      </c>
    </row>
    <row r="44272" spans="1:8" x14ac:dyDescent="0.25">
      <c r="A44272" s="1">
        <v>44909.375</v>
      </c>
      <c r="B44272" s="2" t="s">
        <v>88509</v>
      </c>
      <c r="C44272" s="2" t="s">
        <v>88510</v>
      </c>
      <c r="D44272" s="2" t="s">
        <v>270</v>
      </c>
      <c r="E44272" s="2" t="s">
        <v>271</v>
      </c>
      <c r="F44272" s="2" t="s">
        <v>157</v>
      </c>
      <c r="G44272" s="2" t="s">
        <v>158</v>
      </c>
      <c r="H44272">
        <v>-0.77179839625394164</v>
      </c>
    </row>
    <row r="44273" spans="1:8" x14ac:dyDescent="0.25">
      <c r="A44273" s="1">
        <v>44909.375</v>
      </c>
      <c r="B44273" s="2" t="s">
        <v>88511</v>
      </c>
      <c r="C44273" s="2" t="s">
        <v>88512</v>
      </c>
      <c r="D44273" s="2" t="s">
        <v>398</v>
      </c>
      <c r="E44273" s="2" t="s">
        <v>399</v>
      </c>
      <c r="F44273" s="2" t="s">
        <v>91</v>
      </c>
      <c r="G44273" s="2" t="s">
        <v>97</v>
      </c>
      <c r="H44273">
        <v>-1.4652001429463557</v>
      </c>
    </row>
    <row r="44274" spans="1:8" x14ac:dyDescent="0.25">
      <c r="A44274" s="1">
        <v>44909.374305555553</v>
      </c>
      <c r="B44274" s="2" t="s">
        <v>88513</v>
      </c>
      <c r="C44274" s="2" t="s">
        <v>88514</v>
      </c>
      <c r="D44274" s="2" t="s">
        <v>137</v>
      </c>
      <c r="E44274" s="2" t="s">
        <v>138</v>
      </c>
      <c r="F44274" s="2" t="s">
        <v>12</v>
      </c>
      <c r="G44274" s="2" t="s">
        <v>139</v>
      </c>
      <c r="H44274">
        <v>-1.54671064901303</v>
      </c>
    </row>
    <row r="44275" spans="1:8" x14ac:dyDescent="0.25">
      <c r="A44275" s="1">
        <v>44909.365972222222</v>
      </c>
      <c r="B44275" s="2" t="s">
        <v>88515</v>
      </c>
      <c r="C44275" s="2" t="s">
        <v>88516</v>
      </c>
      <c r="D44275" s="2" t="s">
        <v>1162</v>
      </c>
      <c r="E44275" s="2" t="s">
        <v>1163</v>
      </c>
      <c r="F44275" s="2" t="s">
        <v>76</v>
      </c>
      <c r="G44275" s="2" t="s">
        <v>77</v>
      </c>
      <c r="H44275">
        <v>2.0094459288576401E-2</v>
      </c>
    </row>
    <row r="44276" spans="1:8" x14ac:dyDescent="0.25">
      <c r="A44276" s="1">
        <v>44909.356944444444</v>
      </c>
      <c r="B44276" s="2" t="s">
        <v>88517</v>
      </c>
      <c r="C44276" s="2" t="s">
        <v>88518</v>
      </c>
      <c r="D44276" s="2" t="s">
        <v>437</v>
      </c>
      <c r="E44276" s="2" t="s">
        <v>438</v>
      </c>
      <c r="F44276" s="2" t="s">
        <v>30</v>
      </c>
      <c r="G44276" s="2" t="s">
        <v>402</v>
      </c>
      <c r="H44276">
        <v>0.56798133178195886</v>
      </c>
    </row>
    <row r="44277" spans="1:8" x14ac:dyDescent="0.25">
      <c r="A44277" s="1">
        <v>44909.354166666664</v>
      </c>
      <c r="B44277" s="2" t="s">
        <v>88519</v>
      </c>
      <c r="C44277" s="2" t="s">
        <v>88520</v>
      </c>
      <c r="D44277" s="2" t="s">
        <v>169</v>
      </c>
      <c r="E44277" s="2" t="s">
        <v>170</v>
      </c>
      <c r="F44277" s="2" t="s">
        <v>91</v>
      </c>
      <c r="G44277" s="2" t="s">
        <v>171</v>
      </c>
      <c r="H44277">
        <v>-2.4282200804309202</v>
      </c>
    </row>
    <row r="44278" spans="1:8" x14ac:dyDescent="0.25">
      <c r="A44278" s="1">
        <v>44909.353472222225</v>
      </c>
      <c r="B44278" s="2" t="s">
        <v>88521</v>
      </c>
      <c r="C44278" s="2" t="s">
        <v>88522</v>
      </c>
      <c r="D44278" s="2" t="s">
        <v>95</v>
      </c>
      <c r="E44278" s="2" t="s">
        <v>96</v>
      </c>
      <c r="F44278" s="2" t="s">
        <v>91</v>
      </c>
      <c r="G44278" s="2" t="s">
        <v>97</v>
      </c>
      <c r="H44278">
        <v>-1.6738171777624429</v>
      </c>
    </row>
    <row r="44279" spans="1:8" x14ac:dyDescent="0.25">
      <c r="A44279" s="1">
        <v>44909.349305555559</v>
      </c>
      <c r="B44279" s="2" t="s">
        <v>88523</v>
      </c>
      <c r="C44279" s="2" t="s">
        <v>88524</v>
      </c>
      <c r="D44279" s="2" t="s">
        <v>22</v>
      </c>
      <c r="E44279" s="2" t="s">
        <v>23</v>
      </c>
      <c r="F44279" s="2" t="s">
        <v>24</v>
      </c>
      <c r="G44279" s="2" t="s">
        <v>25</v>
      </c>
      <c r="H44279">
        <v>-1.5780362488610953</v>
      </c>
    </row>
    <row r="44280" spans="1:8" x14ac:dyDescent="0.25">
      <c r="A44280" s="1">
        <v>44909.34097222222</v>
      </c>
      <c r="B44280" s="2" t="s">
        <v>88525</v>
      </c>
      <c r="C44280" s="2" t="s">
        <v>88526</v>
      </c>
      <c r="D44280" s="2" t="s">
        <v>239</v>
      </c>
      <c r="E44280" s="2" t="s">
        <v>240</v>
      </c>
      <c r="F44280" s="2" t="s">
        <v>91</v>
      </c>
      <c r="G44280" s="2" t="s">
        <v>236</v>
      </c>
      <c r="H44280">
        <v>-2.0293581108129461</v>
      </c>
    </row>
    <row r="44281" spans="1:8" x14ac:dyDescent="0.25">
      <c r="A44281" s="1">
        <v>44909.34097222222</v>
      </c>
      <c r="B44281" s="2" t="s">
        <v>88527</v>
      </c>
      <c r="C44281" s="2" t="s">
        <v>88528</v>
      </c>
      <c r="D44281" s="2" t="s">
        <v>850</v>
      </c>
      <c r="E44281" s="2" t="s">
        <v>851</v>
      </c>
      <c r="F44281" s="2" t="s">
        <v>30</v>
      </c>
      <c r="G44281" s="2" t="s">
        <v>402</v>
      </c>
      <c r="H44281">
        <v>2.4471010562302329</v>
      </c>
    </row>
    <row r="44282" spans="1:8" x14ac:dyDescent="0.25">
      <c r="A44282" s="1">
        <v>44909.333333333336</v>
      </c>
      <c r="B44282" s="2" t="s">
        <v>88529</v>
      </c>
      <c r="C44282" s="2" t="s">
        <v>88530</v>
      </c>
      <c r="D44282" s="2" t="s">
        <v>74</v>
      </c>
      <c r="E44282" s="2" t="s">
        <v>75</v>
      </c>
      <c r="F44282" s="2" t="s">
        <v>76</v>
      </c>
      <c r="G44282" s="2" t="s">
        <v>77</v>
      </c>
      <c r="H44282">
        <v>-0.17512563917079099</v>
      </c>
    </row>
    <row r="44283" spans="1:8" x14ac:dyDescent="0.25">
      <c r="A44283" s="1">
        <v>44909.333333333336</v>
      </c>
      <c r="B44283" s="2" t="s">
        <v>88531</v>
      </c>
      <c r="C44283" s="2" t="s">
        <v>88532</v>
      </c>
      <c r="D44283" s="2" t="s">
        <v>46</v>
      </c>
      <c r="E44283" s="2" t="s">
        <v>47</v>
      </c>
      <c r="F44283" s="2" t="s">
        <v>24</v>
      </c>
      <c r="G44283" s="2" t="s">
        <v>48</v>
      </c>
      <c r="H44283">
        <v>-2.8077954613205609</v>
      </c>
    </row>
    <row r="44284" spans="1:8" x14ac:dyDescent="0.25">
      <c r="A44284" s="1">
        <v>44909.333333333336</v>
      </c>
      <c r="B44284" s="2" t="s">
        <v>88533</v>
      </c>
      <c r="C44284" s="2" t="s">
        <v>88534</v>
      </c>
      <c r="D44284" s="2" t="s">
        <v>673</v>
      </c>
      <c r="E44284" s="2" t="s">
        <v>674</v>
      </c>
      <c r="F44284" s="2" t="s">
        <v>18</v>
      </c>
      <c r="G44284" s="2" t="s">
        <v>194</v>
      </c>
      <c r="H44284">
        <v>0.48205976054912081</v>
      </c>
    </row>
    <row r="44285" spans="1:8" x14ac:dyDescent="0.25">
      <c r="A44285" s="1">
        <v>44909.333333333336</v>
      </c>
      <c r="B44285" s="2" t="s">
        <v>88535</v>
      </c>
      <c r="C44285" s="2" t="s">
        <v>88536</v>
      </c>
      <c r="D44285" s="2" t="s">
        <v>10</v>
      </c>
      <c r="E44285" s="2" t="s">
        <v>11</v>
      </c>
      <c r="F44285" s="2" t="s">
        <v>12</v>
      </c>
      <c r="G44285" s="2" t="s">
        <v>13</v>
      </c>
      <c r="H44285">
        <v>-7.0061562485673495E-2</v>
      </c>
    </row>
    <row r="44286" spans="1:8" x14ac:dyDescent="0.25">
      <c r="A44286" s="1">
        <v>44909.333333333336</v>
      </c>
      <c r="B44286" s="2" t="s">
        <v>88537</v>
      </c>
      <c r="C44286" s="2" t="s">
        <v>88538</v>
      </c>
      <c r="D44286" s="2" t="s">
        <v>217</v>
      </c>
      <c r="E44286" s="2" t="s">
        <v>218</v>
      </c>
      <c r="F44286" s="2" t="s">
        <v>36</v>
      </c>
      <c r="G44286" s="2" t="s">
        <v>108</v>
      </c>
      <c r="H44286">
        <v>-0.72097303451886763</v>
      </c>
    </row>
    <row r="44287" spans="1:8" x14ac:dyDescent="0.25">
      <c r="A44287" s="1">
        <v>44909.333333333336</v>
      </c>
      <c r="B44287" s="2" t="s">
        <v>88539</v>
      </c>
      <c r="C44287" s="2" t="s">
        <v>88540</v>
      </c>
      <c r="D44287" s="2" t="s">
        <v>127</v>
      </c>
      <c r="E44287" s="2" t="s">
        <v>128</v>
      </c>
      <c r="F44287" s="2" t="s">
        <v>91</v>
      </c>
      <c r="G44287" s="2" t="s">
        <v>129</v>
      </c>
      <c r="H44287">
        <v>-1.5502055337724376</v>
      </c>
    </row>
    <row r="44288" spans="1:8" x14ac:dyDescent="0.25">
      <c r="A44288" s="1">
        <v>44909.324999999997</v>
      </c>
      <c r="B44288" s="2" t="s">
        <v>88541</v>
      </c>
      <c r="C44288" s="2" t="s">
        <v>88542</v>
      </c>
      <c r="D44288" s="2" t="s">
        <v>100</v>
      </c>
      <c r="E44288" s="2" t="s">
        <v>101</v>
      </c>
      <c r="F44288" s="2" t="s">
        <v>91</v>
      </c>
      <c r="G44288" s="2" t="s">
        <v>92</v>
      </c>
      <c r="H44288">
        <v>-2.2407473670150099E-2</v>
      </c>
    </row>
    <row r="44289" spans="1:8" x14ac:dyDescent="0.25">
      <c r="A44289" s="1">
        <v>44909.316666666666</v>
      </c>
      <c r="B44289" s="2" t="s">
        <v>88543</v>
      </c>
      <c r="C44289" s="2" t="s">
        <v>88544</v>
      </c>
      <c r="D44289" s="2" t="s">
        <v>217</v>
      </c>
      <c r="E44289" s="2" t="s">
        <v>218</v>
      </c>
      <c r="F44289" s="2" t="s">
        <v>36</v>
      </c>
      <c r="G44289" s="2" t="s">
        <v>108</v>
      </c>
      <c r="H44289">
        <v>-0.72097303451886763</v>
      </c>
    </row>
    <row r="44290" spans="1:8" x14ac:dyDescent="0.25">
      <c r="A44290" s="1">
        <v>44909.31527777778</v>
      </c>
      <c r="B44290" s="2" t="s">
        <v>88545</v>
      </c>
      <c r="C44290" s="2" t="s">
        <v>88546</v>
      </c>
      <c r="D44290" s="2" t="s">
        <v>184</v>
      </c>
      <c r="E44290" s="2" t="s">
        <v>185</v>
      </c>
      <c r="F44290" s="2" t="s">
        <v>36</v>
      </c>
      <c r="G44290" s="2" t="s">
        <v>37</v>
      </c>
      <c r="H44290">
        <v>0.96530441112698118</v>
      </c>
    </row>
    <row r="44291" spans="1:8" x14ac:dyDescent="0.25">
      <c r="A44291" s="1">
        <v>44909.311805555553</v>
      </c>
      <c r="B44291" s="2" t="s">
        <v>88547</v>
      </c>
      <c r="C44291" s="2" t="s">
        <v>88548</v>
      </c>
      <c r="D44291" s="2" t="s">
        <v>184</v>
      </c>
      <c r="E44291" s="2" t="s">
        <v>185</v>
      </c>
      <c r="F44291" s="2" t="s">
        <v>36</v>
      </c>
      <c r="G44291" s="2" t="s">
        <v>37</v>
      </c>
      <c r="H44291">
        <v>1.0068223343319007</v>
      </c>
    </row>
    <row r="44292" spans="1:8" x14ac:dyDescent="0.25">
      <c r="A44292" s="1">
        <v>44909.311111111114</v>
      </c>
      <c r="B44292" s="2" t="s">
        <v>88549</v>
      </c>
      <c r="C44292" s="2" t="s">
        <v>88550</v>
      </c>
      <c r="D44292" s="2" t="s">
        <v>46</v>
      </c>
      <c r="E44292" s="2" t="s">
        <v>47</v>
      </c>
      <c r="F44292" s="2" t="s">
        <v>24</v>
      </c>
      <c r="G44292" s="2" t="s">
        <v>48</v>
      </c>
      <c r="H44292">
        <v>-2.2673586739696785</v>
      </c>
    </row>
    <row r="44293" spans="1:8" x14ac:dyDescent="0.25">
      <c r="A44293" s="1">
        <v>44909.311111111114</v>
      </c>
      <c r="B44293" s="2" t="s">
        <v>88551</v>
      </c>
      <c r="C44293" s="2" t="s">
        <v>88552</v>
      </c>
      <c r="D44293" s="2" t="s">
        <v>46</v>
      </c>
      <c r="E44293" s="2" t="s">
        <v>47</v>
      </c>
      <c r="F44293" s="2" t="s">
        <v>24</v>
      </c>
      <c r="G44293" s="2" t="s">
        <v>48</v>
      </c>
      <c r="H44293">
        <v>-2.2673586739696785</v>
      </c>
    </row>
    <row r="44294" spans="1:8" x14ac:dyDescent="0.25">
      <c r="A44294" s="1">
        <v>44909.30972222222</v>
      </c>
      <c r="B44294" s="2" t="s">
        <v>88553</v>
      </c>
      <c r="C44294" s="2" t="s">
        <v>88554</v>
      </c>
      <c r="D44294" s="2" t="s">
        <v>16</v>
      </c>
      <c r="E44294" s="2" t="s">
        <v>17</v>
      </c>
      <c r="F44294" s="2" t="s">
        <v>18</v>
      </c>
      <c r="G44294" s="2" t="s">
        <v>19</v>
      </c>
      <c r="H44294">
        <v>-0.55705767746029844</v>
      </c>
    </row>
    <row r="44295" spans="1:8" x14ac:dyDescent="0.25">
      <c r="A44295" s="1">
        <v>44909.309027777781</v>
      </c>
      <c r="B44295" s="2" t="s">
        <v>88555</v>
      </c>
      <c r="C44295" s="2" t="s">
        <v>88556</v>
      </c>
      <c r="D44295" s="2" t="s">
        <v>85</v>
      </c>
      <c r="E44295" s="2" t="s">
        <v>86</v>
      </c>
      <c r="F44295" s="2" t="s">
        <v>24</v>
      </c>
      <c r="G44295" s="2" t="s">
        <v>48</v>
      </c>
      <c r="H44295">
        <v>-0.83795478720657646</v>
      </c>
    </row>
    <row r="44296" spans="1:8" x14ac:dyDescent="0.25">
      <c r="A44296" s="1">
        <v>44909.305555555555</v>
      </c>
      <c r="B44296" s="2" t="s">
        <v>88557</v>
      </c>
      <c r="C44296" s="2" t="s">
        <v>88558</v>
      </c>
      <c r="D44296" s="2" t="s">
        <v>184</v>
      </c>
      <c r="E44296" s="2" t="s">
        <v>185</v>
      </c>
      <c r="F44296" s="2" t="s">
        <v>36</v>
      </c>
      <c r="G44296" s="2" t="s">
        <v>37</v>
      </c>
      <c r="H44296">
        <v>1.0068223343319007</v>
      </c>
    </row>
    <row r="44297" spans="1:8" x14ac:dyDescent="0.25">
      <c r="A44297" s="1">
        <v>44909.303472222222</v>
      </c>
      <c r="B44297" s="2" t="s">
        <v>88559</v>
      </c>
      <c r="C44297" s="2" t="s">
        <v>88560</v>
      </c>
      <c r="D44297" s="2" t="s">
        <v>89</v>
      </c>
      <c r="E44297" s="2" t="s">
        <v>90</v>
      </c>
      <c r="F44297" s="2" t="s">
        <v>91</v>
      </c>
      <c r="G44297" s="2" t="s">
        <v>92</v>
      </c>
      <c r="H44297">
        <v>0.2344995765582292</v>
      </c>
    </row>
    <row r="44298" spans="1:8" x14ac:dyDescent="0.25">
      <c r="A44298" s="1">
        <v>44909.302083333336</v>
      </c>
      <c r="B44298" s="2" t="s">
        <v>88561</v>
      </c>
      <c r="C44298" s="2" t="s">
        <v>88562</v>
      </c>
      <c r="D44298" s="2" t="s">
        <v>46</v>
      </c>
      <c r="E44298" s="2" t="s">
        <v>47</v>
      </c>
      <c r="F44298" s="2" t="s">
        <v>24</v>
      </c>
      <c r="G44298" s="2" t="s">
        <v>48</v>
      </c>
      <c r="H44298">
        <v>-2.2673586739696785</v>
      </c>
    </row>
    <row r="44299" spans="1:8" x14ac:dyDescent="0.25">
      <c r="A44299" s="1">
        <v>44909.300694444442</v>
      </c>
      <c r="B44299" s="2" t="s">
        <v>88563</v>
      </c>
      <c r="C44299" s="2" t="s">
        <v>88564</v>
      </c>
      <c r="D44299" s="2" t="s">
        <v>192</v>
      </c>
      <c r="E44299" s="2" t="s">
        <v>193</v>
      </c>
      <c r="F44299" s="2" t="s">
        <v>18</v>
      </c>
      <c r="G44299" s="2" t="s">
        <v>194</v>
      </c>
      <c r="H44299">
        <v>-0.126957891479762</v>
      </c>
    </row>
    <row r="44300" spans="1:8" x14ac:dyDescent="0.25">
      <c r="A44300" s="1">
        <v>44909.3</v>
      </c>
      <c r="B44300" s="2" t="s">
        <v>88565</v>
      </c>
      <c r="C44300" s="2" t="s">
        <v>88566</v>
      </c>
      <c r="D44300" s="2" t="s">
        <v>46</v>
      </c>
      <c r="E44300" s="2" t="s">
        <v>47</v>
      </c>
      <c r="F44300" s="2" t="s">
        <v>24</v>
      </c>
      <c r="G44300" s="2" t="s">
        <v>48</v>
      </c>
      <c r="H44300">
        <v>-2.2673586739696785</v>
      </c>
    </row>
    <row r="44301" spans="1:8" x14ac:dyDescent="0.25">
      <c r="A44301" s="1">
        <v>44909.298611111109</v>
      </c>
      <c r="B44301" s="2" t="s">
        <v>88567</v>
      </c>
      <c r="C44301" s="2" t="s">
        <v>88568</v>
      </c>
      <c r="D44301" s="2" t="s">
        <v>447</v>
      </c>
      <c r="E44301" s="2" t="s">
        <v>448</v>
      </c>
      <c r="F44301" s="2" t="s">
        <v>12</v>
      </c>
      <c r="G44301" s="2" t="s">
        <v>43</v>
      </c>
      <c r="H44301">
        <v>0.67082654455216817</v>
      </c>
    </row>
    <row r="44302" spans="1:8" x14ac:dyDescent="0.25">
      <c r="A44302" s="1">
        <v>44909.29791666667</v>
      </c>
      <c r="B44302" s="2" t="s">
        <v>88569</v>
      </c>
      <c r="C44302" s="2" t="s">
        <v>88570</v>
      </c>
      <c r="D44302" s="2" t="s">
        <v>536</v>
      </c>
      <c r="E44302" s="2" t="s">
        <v>537</v>
      </c>
      <c r="F44302" s="2" t="s">
        <v>36</v>
      </c>
      <c r="G44302" s="2" t="s">
        <v>82</v>
      </c>
      <c r="H44302">
        <v>-15.126236677702879</v>
      </c>
    </row>
    <row r="44303" spans="1:8" x14ac:dyDescent="0.25">
      <c r="A44303" s="1">
        <v>44909.292361111111</v>
      </c>
      <c r="B44303" s="2" t="s">
        <v>88571</v>
      </c>
      <c r="C44303" s="2" t="s">
        <v>88572</v>
      </c>
      <c r="D44303" s="2" t="s">
        <v>115</v>
      </c>
      <c r="E44303" s="2" t="s">
        <v>116</v>
      </c>
      <c r="F44303" s="2" t="s">
        <v>18</v>
      </c>
      <c r="G44303" s="2" t="s">
        <v>19</v>
      </c>
      <c r="H44303">
        <v>-0.1221200057850677</v>
      </c>
    </row>
    <row r="44304" spans="1:8" x14ac:dyDescent="0.25">
      <c r="A44304" s="1">
        <v>44909.291666666664</v>
      </c>
      <c r="B44304" s="2" t="s">
        <v>88573</v>
      </c>
      <c r="C44304" s="2" t="s">
        <v>88574</v>
      </c>
      <c r="D44304" s="2" t="s">
        <v>210</v>
      </c>
      <c r="E44304" s="2" t="s">
        <v>211</v>
      </c>
      <c r="F44304" s="2" t="s">
        <v>24</v>
      </c>
      <c r="G44304" s="2" t="s">
        <v>212</v>
      </c>
      <c r="H44304">
        <v>1.8230905823522998E-2</v>
      </c>
    </row>
    <row r="44305" spans="1:8" x14ac:dyDescent="0.25">
      <c r="A44305" s="1">
        <v>44909.291666666664</v>
      </c>
      <c r="B44305" s="2" t="s">
        <v>88575</v>
      </c>
      <c r="C44305" s="2" t="s">
        <v>88576</v>
      </c>
      <c r="D44305" s="2" t="s">
        <v>100</v>
      </c>
      <c r="E44305" s="2" t="s">
        <v>101</v>
      </c>
      <c r="F44305" s="2" t="s">
        <v>91</v>
      </c>
      <c r="G44305" s="2" t="s">
        <v>92</v>
      </c>
      <c r="H44305">
        <v>7.0008399811544705E-2</v>
      </c>
    </row>
    <row r="44306" spans="1:8" x14ac:dyDescent="0.25">
      <c r="A44306" s="1">
        <v>44909.291666666664</v>
      </c>
      <c r="B44306" s="2" t="s">
        <v>88577</v>
      </c>
      <c r="C44306" s="2" t="s">
        <v>88578</v>
      </c>
      <c r="D44306" s="2" t="s">
        <v>132</v>
      </c>
      <c r="E44306" s="2" t="s">
        <v>133</v>
      </c>
      <c r="F44306" s="2" t="s">
        <v>12</v>
      </c>
      <c r="G44306" s="2" t="s">
        <v>134</v>
      </c>
      <c r="H44306">
        <v>-1.4021589485564978</v>
      </c>
    </row>
    <row r="44307" spans="1:8" x14ac:dyDescent="0.25">
      <c r="A44307" s="1">
        <v>44909.291666666664</v>
      </c>
      <c r="B44307" s="2" t="s">
        <v>88579</v>
      </c>
      <c r="C44307" s="2" t="s">
        <v>88580</v>
      </c>
      <c r="D44307" s="2" t="s">
        <v>1314</v>
      </c>
      <c r="E44307" s="2" t="s">
        <v>1315</v>
      </c>
      <c r="F44307" s="2" t="s">
        <v>961</v>
      </c>
      <c r="G44307" s="2" t="s">
        <v>1316</v>
      </c>
      <c r="H44307">
        <v>0.42660698469076241</v>
      </c>
    </row>
    <row r="44308" spans="1:8" x14ac:dyDescent="0.25">
      <c r="A44308" s="1">
        <v>44909.291666666664</v>
      </c>
      <c r="B44308" s="2" t="s">
        <v>88581</v>
      </c>
      <c r="C44308" s="2" t="s">
        <v>88582</v>
      </c>
      <c r="D44308" s="2" t="s">
        <v>80</v>
      </c>
      <c r="E44308" s="2" t="s">
        <v>81</v>
      </c>
      <c r="F44308" s="2" t="s">
        <v>36</v>
      </c>
      <c r="G44308" s="2" t="s">
        <v>82</v>
      </c>
      <c r="H44308">
        <v>-0.9897070626568818</v>
      </c>
    </row>
    <row r="44309" spans="1:8" x14ac:dyDescent="0.25">
      <c r="A44309" s="1">
        <v>44909.291666666664</v>
      </c>
      <c r="B44309" s="2" t="s">
        <v>88583</v>
      </c>
      <c r="C44309" s="2" t="s">
        <v>88584</v>
      </c>
      <c r="D44309" s="2" t="s">
        <v>137</v>
      </c>
      <c r="E44309" s="2" t="s">
        <v>138</v>
      </c>
      <c r="F44309" s="2" t="s">
        <v>12</v>
      </c>
      <c r="G44309" s="2" t="s">
        <v>139</v>
      </c>
      <c r="H44309">
        <v>-1.629198527050129</v>
      </c>
    </row>
    <row r="44310" spans="1:8" x14ac:dyDescent="0.25">
      <c r="A44310" s="1">
        <v>44909.28125</v>
      </c>
      <c r="B44310" s="2" t="s">
        <v>88585</v>
      </c>
      <c r="C44310" s="2" t="s">
        <v>88586</v>
      </c>
      <c r="D44310" s="2" t="s">
        <v>10</v>
      </c>
      <c r="E44310" s="2" t="s">
        <v>11</v>
      </c>
      <c r="F44310" s="2" t="s">
        <v>12</v>
      </c>
      <c r="G44310" s="2" t="s">
        <v>13</v>
      </c>
      <c r="H44310">
        <v>0.34246908870561049</v>
      </c>
    </row>
    <row r="44311" spans="1:8" x14ac:dyDescent="0.25">
      <c r="A44311" s="1">
        <v>44909.270833333336</v>
      </c>
      <c r="B44311" s="2" t="s">
        <v>88587</v>
      </c>
      <c r="C44311" s="2" t="s">
        <v>88588</v>
      </c>
      <c r="D44311" s="2" t="s">
        <v>184</v>
      </c>
      <c r="E44311" s="2" t="s">
        <v>185</v>
      </c>
      <c r="F44311" s="2" t="s">
        <v>36</v>
      </c>
      <c r="G44311" s="2" t="s">
        <v>37</v>
      </c>
      <c r="H44311">
        <v>1.0068223343319007</v>
      </c>
    </row>
    <row r="44312" spans="1:8" x14ac:dyDescent="0.25">
      <c r="A44312" s="1">
        <v>44909.270833333336</v>
      </c>
      <c r="B44312" s="2" t="s">
        <v>88589</v>
      </c>
      <c r="C44312" s="2" t="s">
        <v>88590</v>
      </c>
      <c r="D44312" s="2" t="s">
        <v>46</v>
      </c>
      <c r="E44312" s="2" t="s">
        <v>47</v>
      </c>
      <c r="F44312" s="2" t="s">
        <v>24</v>
      </c>
      <c r="G44312" s="2" t="s">
        <v>48</v>
      </c>
      <c r="H44312">
        <v>-0.97129995919425482</v>
      </c>
    </row>
    <row r="44313" spans="1:8" x14ac:dyDescent="0.25">
      <c r="A44313" s="1">
        <v>44909.268750000003</v>
      </c>
      <c r="B44313" s="2" t="s">
        <v>88591</v>
      </c>
      <c r="C44313" s="2" t="s">
        <v>88592</v>
      </c>
      <c r="D44313" s="2" t="s">
        <v>184</v>
      </c>
      <c r="E44313" s="2" t="s">
        <v>185</v>
      </c>
      <c r="F44313" s="2" t="s">
        <v>36</v>
      </c>
      <c r="G44313" s="2" t="s">
        <v>37</v>
      </c>
      <c r="H44313">
        <v>2.0885356380901681</v>
      </c>
    </row>
    <row r="44314" spans="1:8" x14ac:dyDescent="0.25">
      <c r="A44314" s="1">
        <v>44909.268750000003</v>
      </c>
      <c r="B44314" s="2" t="s">
        <v>88593</v>
      </c>
      <c r="C44314" s="2" t="s">
        <v>88594</v>
      </c>
      <c r="D44314" s="2" t="s">
        <v>239</v>
      </c>
      <c r="E44314" s="2" t="s">
        <v>240</v>
      </c>
      <c r="F44314" s="2" t="s">
        <v>91</v>
      </c>
      <c r="G44314" s="2" t="s">
        <v>236</v>
      </c>
      <c r="H44314">
        <v>-8.41036277906934E-2</v>
      </c>
    </row>
    <row r="44315" spans="1:8" x14ac:dyDescent="0.25">
      <c r="A44315" s="1">
        <v>44909.265972222223</v>
      </c>
      <c r="B44315" s="2" t="s">
        <v>88595</v>
      </c>
      <c r="C44315" s="2" t="s">
        <v>88596</v>
      </c>
      <c r="D44315" s="2" t="s">
        <v>1109</v>
      </c>
      <c r="E44315" s="2" t="s">
        <v>1110</v>
      </c>
      <c r="F44315" s="2" t="s">
        <v>91</v>
      </c>
      <c r="G44315" s="2" t="s">
        <v>92</v>
      </c>
      <c r="H44315">
        <v>0.25368415389004301</v>
      </c>
    </row>
    <row r="44316" spans="1:8" x14ac:dyDescent="0.25">
      <c r="A44316" s="1">
        <v>44909.263888888891</v>
      </c>
      <c r="B44316" s="2" t="s">
        <v>88597</v>
      </c>
      <c r="C44316" s="2" t="s">
        <v>88598</v>
      </c>
      <c r="D44316" s="2" t="s">
        <v>475</v>
      </c>
      <c r="E44316" s="2" t="s">
        <v>476</v>
      </c>
      <c r="F44316" s="2" t="s">
        <v>24</v>
      </c>
      <c r="G44316" s="2" t="s">
        <v>48</v>
      </c>
      <c r="H44316">
        <v>0.99411067481798376</v>
      </c>
    </row>
    <row r="44317" spans="1:8" x14ac:dyDescent="0.25">
      <c r="A44317" s="1">
        <v>44909.260416666664</v>
      </c>
      <c r="B44317" s="2" t="s">
        <v>88599</v>
      </c>
      <c r="C44317" s="2" t="s">
        <v>88600</v>
      </c>
      <c r="D44317" s="2" t="s">
        <v>188</v>
      </c>
      <c r="E44317" s="2" t="s">
        <v>189</v>
      </c>
      <c r="F44317" s="2" t="s">
        <v>76</v>
      </c>
      <c r="G44317" s="2" t="s">
        <v>77</v>
      </c>
      <c r="H44317">
        <v>0.96076789007212238</v>
      </c>
    </row>
    <row r="44318" spans="1:8" x14ac:dyDescent="0.25">
      <c r="A44318" s="1">
        <v>44909.260416666664</v>
      </c>
      <c r="B44318" s="2" t="s">
        <v>88601</v>
      </c>
      <c r="C44318" s="2" t="s">
        <v>88602</v>
      </c>
      <c r="D44318" s="2" t="s">
        <v>819</v>
      </c>
      <c r="E44318" s="2" t="s">
        <v>820</v>
      </c>
      <c r="F44318" s="2" t="s">
        <v>57</v>
      </c>
      <c r="G44318" s="2" t="s">
        <v>821</v>
      </c>
      <c r="H44318">
        <v>0.461372752808413</v>
      </c>
    </row>
    <row r="44319" spans="1:8" x14ac:dyDescent="0.25">
      <c r="A44319" s="1">
        <v>44909.25</v>
      </c>
      <c r="B44319" s="2" t="s">
        <v>88603</v>
      </c>
      <c r="C44319" s="2" t="s">
        <v>88604</v>
      </c>
      <c r="D44319" s="2" t="s">
        <v>61</v>
      </c>
      <c r="E44319" s="2" t="s">
        <v>62</v>
      </c>
      <c r="F44319" s="2" t="s">
        <v>30</v>
      </c>
      <c r="G44319" s="2" t="s">
        <v>63</v>
      </c>
      <c r="H44319">
        <v>0.58181642665443234</v>
      </c>
    </row>
    <row r="44320" spans="1:8" x14ac:dyDescent="0.25">
      <c r="A44320" s="1">
        <v>44909.25</v>
      </c>
      <c r="B44320" s="2" t="s">
        <v>88605</v>
      </c>
      <c r="C44320" s="2" t="s">
        <v>88606</v>
      </c>
      <c r="D44320" s="2" t="s">
        <v>1449</v>
      </c>
      <c r="E44320" s="2" t="s">
        <v>1450</v>
      </c>
      <c r="F44320" s="2" t="s">
        <v>30</v>
      </c>
      <c r="G44320" s="2" t="s">
        <v>387</v>
      </c>
      <c r="H44320">
        <v>2.3906390052952E-2</v>
      </c>
    </row>
    <row r="44321" spans="1:8" x14ac:dyDescent="0.25">
      <c r="A44321" s="1">
        <v>44909.25</v>
      </c>
      <c r="B44321" s="2" t="s">
        <v>88607</v>
      </c>
      <c r="C44321" s="2" t="s">
        <v>88608</v>
      </c>
      <c r="D44321" s="2" t="s">
        <v>169</v>
      </c>
      <c r="E44321" s="2" t="s">
        <v>170</v>
      </c>
      <c r="F44321" s="2" t="s">
        <v>91</v>
      </c>
      <c r="G44321" s="2" t="s">
        <v>171</v>
      </c>
      <c r="H44321">
        <v>-0.54528051820901757</v>
      </c>
    </row>
    <row r="44322" spans="1:8" x14ac:dyDescent="0.25">
      <c r="A44322" s="1">
        <v>44909.25</v>
      </c>
      <c r="B44322" s="2" t="s">
        <v>88609</v>
      </c>
      <c r="C44322" s="2" t="s">
        <v>88610</v>
      </c>
      <c r="D44322" s="2" t="s">
        <v>127</v>
      </c>
      <c r="E44322" s="2" t="s">
        <v>128</v>
      </c>
      <c r="F44322" s="2" t="s">
        <v>91</v>
      </c>
      <c r="G44322" s="2" t="s">
        <v>129</v>
      </c>
      <c r="H44322">
        <v>0.16524951325688331</v>
      </c>
    </row>
    <row r="44323" spans="1:8" x14ac:dyDescent="0.25">
      <c r="A44323" s="1">
        <v>44909.245833333334</v>
      </c>
      <c r="B44323" s="2" t="s">
        <v>88611</v>
      </c>
      <c r="C44323" s="2" t="s">
        <v>88612</v>
      </c>
      <c r="D44323" s="2" t="s">
        <v>443</v>
      </c>
      <c r="E44323" s="2" t="s">
        <v>444</v>
      </c>
      <c r="F44323" s="2" t="s">
        <v>76</v>
      </c>
      <c r="G44323" s="2" t="s">
        <v>150</v>
      </c>
      <c r="H44323">
        <v>0.75590233208446866</v>
      </c>
    </row>
    <row r="44324" spans="1:8" x14ac:dyDescent="0.25">
      <c r="A44324" s="1">
        <v>44909.242361111108</v>
      </c>
      <c r="B44324" s="2" t="s">
        <v>88613</v>
      </c>
      <c r="C44324" s="2" t="s">
        <v>88614</v>
      </c>
      <c r="D44324" s="2" t="s">
        <v>714</v>
      </c>
      <c r="E44324" s="2" t="s">
        <v>715</v>
      </c>
      <c r="F44324" s="2" t="s">
        <v>24</v>
      </c>
      <c r="G44324" s="2" t="s">
        <v>580</v>
      </c>
      <c r="H44324">
        <v>1.5107755309574571</v>
      </c>
    </row>
    <row r="44325" spans="1:8" x14ac:dyDescent="0.25">
      <c r="A44325" s="1">
        <v>44909.229166666664</v>
      </c>
      <c r="B44325" s="2" t="s">
        <v>88615</v>
      </c>
      <c r="C44325" s="2" t="s">
        <v>88616</v>
      </c>
      <c r="D44325" s="2" t="s">
        <v>22</v>
      </c>
      <c r="E44325" s="2" t="s">
        <v>23</v>
      </c>
      <c r="F44325" s="2" t="s">
        <v>24</v>
      </c>
      <c r="G44325" s="2" t="s">
        <v>25</v>
      </c>
      <c r="H44325">
        <v>-0.51340087695159997</v>
      </c>
    </row>
    <row r="44326" spans="1:8" x14ac:dyDescent="0.25">
      <c r="A44326" s="1">
        <v>44909.22152777778</v>
      </c>
      <c r="B44326" s="2" t="s">
        <v>88617</v>
      </c>
      <c r="C44326" s="2" t="s">
        <v>88618</v>
      </c>
      <c r="D44326" s="2" t="s">
        <v>850</v>
      </c>
      <c r="E44326" s="2" t="s">
        <v>851</v>
      </c>
      <c r="F44326" s="2" t="s">
        <v>30</v>
      </c>
      <c r="G44326" s="2" t="s">
        <v>402</v>
      </c>
      <c r="H44326">
        <v>2.6920187009217682</v>
      </c>
    </row>
    <row r="44327" spans="1:8" x14ac:dyDescent="0.25">
      <c r="A44327" s="1">
        <v>44909.208333333336</v>
      </c>
      <c r="B44327" s="2" t="s">
        <v>88619</v>
      </c>
      <c r="C44327" s="2" t="s">
        <v>88620</v>
      </c>
      <c r="D44327" s="2" t="s">
        <v>475</v>
      </c>
      <c r="E44327" s="2" t="s">
        <v>476</v>
      </c>
      <c r="F44327" s="2" t="s">
        <v>24</v>
      </c>
      <c r="G44327" s="2" t="s">
        <v>48</v>
      </c>
      <c r="H44327">
        <v>0.66274044987865577</v>
      </c>
    </row>
    <row r="44328" spans="1:8" x14ac:dyDescent="0.25">
      <c r="A44328" s="1">
        <v>44909.208333333336</v>
      </c>
      <c r="B44328" s="2" t="s">
        <v>88621</v>
      </c>
      <c r="C44328" s="2" t="s">
        <v>88622</v>
      </c>
      <c r="D44328" s="2" t="s">
        <v>394</v>
      </c>
      <c r="E44328" s="2" t="s">
        <v>395</v>
      </c>
      <c r="F44328" s="2" t="s">
        <v>76</v>
      </c>
      <c r="G44328" s="2" t="s">
        <v>77</v>
      </c>
      <c r="H44328">
        <v>8.4454688856638899E-2</v>
      </c>
    </row>
    <row r="44329" spans="1:8" x14ac:dyDescent="0.25">
      <c r="A44329" s="1">
        <v>44909.083333333336</v>
      </c>
      <c r="B44329" s="2" t="s">
        <v>88623</v>
      </c>
      <c r="C44329" s="2" t="s">
        <v>88624</v>
      </c>
      <c r="D44329" s="2" t="s">
        <v>239</v>
      </c>
      <c r="E44329" s="2" t="s">
        <v>240</v>
      </c>
      <c r="F44329" s="2" t="s">
        <v>91</v>
      </c>
      <c r="G44329" s="2" t="s">
        <v>236</v>
      </c>
      <c r="H44329">
        <v>-1.0119675041068616</v>
      </c>
    </row>
    <row r="44330" spans="1:8" x14ac:dyDescent="0.25">
      <c r="A44330" s="1">
        <v>44909.027083333334</v>
      </c>
      <c r="B44330" s="2" t="s">
        <v>88625</v>
      </c>
      <c r="C44330" s="2" t="s">
        <v>88626</v>
      </c>
      <c r="D44330" s="2" t="s">
        <v>46</v>
      </c>
      <c r="E44330" s="2" t="s">
        <v>47</v>
      </c>
      <c r="F44330" s="2" t="s">
        <v>24</v>
      </c>
      <c r="G44330" s="2" t="s">
        <v>48</v>
      </c>
      <c r="H44330">
        <v>-1.6905142519159979</v>
      </c>
    </row>
    <row r="44331" spans="1:8" x14ac:dyDescent="0.25">
      <c r="A44331" s="1">
        <v>44908.924305555556</v>
      </c>
      <c r="B44331" s="2" t="s">
        <v>88627</v>
      </c>
      <c r="C44331" s="2" t="s">
        <v>88628</v>
      </c>
      <c r="D44331" s="2" t="s">
        <v>46</v>
      </c>
      <c r="E44331" s="2" t="s">
        <v>47</v>
      </c>
      <c r="F44331" s="2" t="s">
        <v>24</v>
      </c>
      <c r="G44331" s="2" t="s">
        <v>48</v>
      </c>
      <c r="H44331">
        <v>-1.6905142519159979</v>
      </c>
    </row>
    <row r="44332" spans="1:8" x14ac:dyDescent="0.25">
      <c r="A44332" s="1">
        <v>44908.916666666664</v>
      </c>
      <c r="B44332" s="2" t="s">
        <v>88629</v>
      </c>
      <c r="C44332" s="2" t="s">
        <v>88630</v>
      </c>
      <c r="D44332" s="2" t="s">
        <v>184</v>
      </c>
      <c r="E44332" s="2" t="s">
        <v>185</v>
      </c>
      <c r="F44332" s="2" t="s">
        <v>36</v>
      </c>
      <c r="G44332" s="2" t="s">
        <v>37</v>
      </c>
      <c r="H44332">
        <v>1.2481278051181697</v>
      </c>
    </row>
    <row r="44333" spans="1:8" x14ac:dyDescent="0.25">
      <c r="A44333" s="1">
        <v>44908.818055555559</v>
      </c>
      <c r="B44333" s="2" t="s">
        <v>88631</v>
      </c>
      <c r="C44333" s="2" t="s">
        <v>88632</v>
      </c>
      <c r="D44333" s="2" t="s">
        <v>22</v>
      </c>
      <c r="E44333" s="2" t="s">
        <v>23</v>
      </c>
      <c r="F44333" s="2" t="s">
        <v>24</v>
      </c>
      <c r="G44333" s="2" t="s">
        <v>25</v>
      </c>
      <c r="H44333">
        <v>0.68083195367344396</v>
      </c>
    </row>
    <row r="44334" spans="1:8" x14ac:dyDescent="0.25">
      <c r="A44334" s="1">
        <v>44908.813194444447</v>
      </c>
      <c r="B44334" s="2" t="s">
        <v>88633</v>
      </c>
      <c r="C44334" s="2" t="s">
        <v>88634</v>
      </c>
      <c r="D44334" s="2" t="s">
        <v>210</v>
      </c>
      <c r="E44334" s="2" t="s">
        <v>211</v>
      </c>
      <c r="F44334" s="2" t="s">
        <v>24</v>
      </c>
      <c r="G44334" s="2" t="s">
        <v>212</v>
      </c>
      <c r="H44334">
        <v>0.65243061688758064</v>
      </c>
    </row>
    <row r="44335" spans="1:8" x14ac:dyDescent="0.25">
      <c r="A44335" s="1">
        <v>44908.788194444445</v>
      </c>
      <c r="B44335" s="2" t="s">
        <v>88635</v>
      </c>
      <c r="C44335" s="2" t="s">
        <v>88636</v>
      </c>
      <c r="D44335" s="2" t="s">
        <v>431</v>
      </c>
      <c r="E44335" s="2" t="s">
        <v>432</v>
      </c>
      <c r="F44335" s="2" t="s">
        <v>30</v>
      </c>
      <c r="G44335" s="2" t="s">
        <v>413</v>
      </c>
      <c r="H44335">
        <v>0.80674215272029359</v>
      </c>
    </row>
    <row r="44336" spans="1:8" x14ac:dyDescent="0.25">
      <c r="A44336" s="1">
        <v>44908.765972222223</v>
      </c>
      <c r="B44336" s="2" t="s">
        <v>88637</v>
      </c>
      <c r="C44336" s="2" t="s">
        <v>88638</v>
      </c>
      <c r="D44336" s="2" t="s">
        <v>188</v>
      </c>
      <c r="E44336" s="2" t="s">
        <v>189</v>
      </c>
      <c r="F44336" s="2" t="s">
        <v>76</v>
      </c>
      <c r="G44336" s="2" t="s">
        <v>77</v>
      </c>
      <c r="H44336">
        <v>-0.16569435280434999</v>
      </c>
    </row>
    <row r="44337" spans="1:8" x14ac:dyDescent="0.25">
      <c r="A44337" s="1">
        <v>44908.760416666664</v>
      </c>
      <c r="B44337" s="2" t="s">
        <v>88639</v>
      </c>
      <c r="C44337" s="2" t="s">
        <v>88640</v>
      </c>
      <c r="D44337" s="2" t="s">
        <v>1127</v>
      </c>
      <c r="E44337" s="2" t="s">
        <v>1128</v>
      </c>
      <c r="F44337" s="2" t="s">
        <v>91</v>
      </c>
      <c r="G44337" s="2" t="s">
        <v>1129</v>
      </c>
      <c r="H44337">
        <v>-1.2440607293604684</v>
      </c>
    </row>
    <row r="44338" spans="1:8" x14ac:dyDescent="0.25">
      <c r="A44338" s="1">
        <v>44908.750694444447</v>
      </c>
      <c r="B44338" s="2" t="s">
        <v>88641</v>
      </c>
      <c r="C44338" s="2" t="s">
        <v>88642</v>
      </c>
      <c r="D44338" s="2" t="s">
        <v>536</v>
      </c>
      <c r="E44338" s="2" t="s">
        <v>537</v>
      </c>
      <c r="F44338" s="2" t="s">
        <v>36</v>
      </c>
      <c r="G44338" s="2" t="s">
        <v>82</v>
      </c>
      <c r="H44338">
        <v>-11.238159749903206</v>
      </c>
    </row>
    <row r="44339" spans="1:8" x14ac:dyDescent="0.25">
      <c r="A44339" s="1">
        <v>44908.74722222222</v>
      </c>
      <c r="B44339" s="2" t="s">
        <v>88643</v>
      </c>
      <c r="C44339" s="2" t="s">
        <v>88644</v>
      </c>
      <c r="D44339" s="2" t="s">
        <v>16</v>
      </c>
      <c r="E44339" s="2" t="s">
        <v>17</v>
      </c>
      <c r="F44339" s="2" t="s">
        <v>18</v>
      </c>
      <c r="G44339" s="2" t="s">
        <v>19</v>
      </c>
      <c r="H44339">
        <v>-0.1720316908312077</v>
      </c>
    </row>
    <row r="44340" spans="1:8" x14ac:dyDescent="0.25">
      <c r="A44340" s="1">
        <v>44908.743750000001</v>
      </c>
      <c r="B44340" s="2" t="s">
        <v>88645</v>
      </c>
      <c r="C44340" s="2" t="s">
        <v>88646</v>
      </c>
      <c r="D44340" s="2" t="s">
        <v>10</v>
      </c>
      <c r="E44340" s="2" t="s">
        <v>11</v>
      </c>
      <c r="F44340" s="2" t="s">
        <v>12</v>
      </c>
      <c r="G44340" s="2" t="s">
        <v>13</v>
      </c>
      <c r="H44340">
        <v>1.5216863042531728</v>
      </c>
    </row>
    <row r="44341" spans="1:8" x14ac:dyDescent="0.25">
      <c r="A44341" s="1">
        <v>44908.740277777775</v>
      </c>
      <c r="B44341" s="2" t="s">
        <v>88647</v>
      </c>
      <c r="C44341" s="2" t="s">
        <v>88648</v>
      </c>
      <c r="D44341" s="2" t="s">
        <v>850</v>
      </c>
      <c r="E44341" s="2" t="s">
        <v>851</v>
      </c>
      <c r="F44341" s="2" t="s">
        <v>30</v>
      </c>
      <c r="G44341" s="2" t="s">
        <v>402</v>
      </c>
      <c r="H44341">
        <v>1.7131021568336118</v>
      </c>
    </row>
    <row r="44342" spans="1:8" x14ac:dyDescent="0.25">
      <c r="A44342" s="1">
        <v>44908.720833333333</v>
      </c>
      <c r="B44342" s="2" t="s">
        <v>88649</v>
      </c>
      <c r="C44342" s="2" t="s">
        <v>88650</v>
      </c>
      <c r="D44342" s="2" t="s">
        <v>22</v>
      </c>
      <c r="E44342" s="2" t="s">
        <v>23</v>
      </c>
      <c r="F44342" s="2" t="s">
        <v>24</v>
      </c>
      <c r="G44342" s="2" t="s">
        <v>25</v>
      </c>
      <c r="H44342">
        <v>0.66004715034727934</v>
      </c>
    </row>
    <row r="44343" spans="1:8" x14ac:dyDescent="0.25">
      <c r="A44343" s="1">
        <v>44908.720138888886</v>
      </c>
      <c r="B44343" s="2" t="s">
        <v>88651</v>
      </c>
      <c r="C44343" s="2" t="s">
        <v>88652</v>
      </c>
      <c r="D44343" s="2" t="s">
        <v>46</v>
      </c>
      <c r="E44343" s="2" t="s">
        <v>47</v>
      </c>
      <c r="F44343" s="2" t="s">
        <v>24</v>
      </c>
      <c r="G44343" s="2" t="s">
        <v>48</v>
      </c>
      <c r="H44343">
        <v>-1.867302186178416</v>
      </c>
    </row>
    <row r="44344" spans="1:8" x14ac:dyDescent="0.25">
      <c r="A44344" s="1">
        <v>44908.71597222222</v>
      </c>
      <c r="B44344" s="2" t="s">
        <v>88653</v>
      </c>
      <c r="C44344" s="2" t="s">
        <v>88654</v>
      </c>
      <c r="D44344" s="2" t="s">
        <v>475</v>
      </c>
      <c r="E44344" s="2" t="s">
        <v>476</v>
      </c>
      <c r="F44344" s="2" t="s">
        <v>24</v>
      </c>
      <c r="G44344" s="2" t="s">
        <v>48</v>
      </c>
      <c r="H44344">
        <v>1.1821193144874791</v>
      </c>
    </row>
    <row r="44345" spans="1:8" x14ac:dyDescent="0.25">
      <c r="A44345" s="1">
        <v>44908.71597222222</v>
      </c>
      <c r="B44345" s="2" t="s">
        <v>88655</v>
      </c>
      <c r="C44345" s="2" t="s">
        <v>88656</v>
      </c>
      <c r="D44345" s="2" t="s">
        <v>16</v>
      </c>
      <c r="E44345" s="2" t="s">
        <v>17</v>
      </c>
      <c r="F44345" s="2" t="s">
        <v>18</v>
      </c>
      <c r="G44345" s="2" t="s">
        <v>19</v>
      </c>
      <c r="H44345">
        <v>0.13969772827243271</v>
      </c>
    </row>
    <row r="44346" spans="1:8" x14ac:dyDescent="0.25">
      <c r="A44346" s="1">
        <v>44908.711111111108</v>
      </c>
      <c r="B44346" s="2" t="s">
        <v>88657</v>
      </c>
      <c r="C44346" s="2" t="s">
        <v>88658</v>
      </c>
      <c r="D44346" s="2" t="s">
        <v>850</v>
      </c>
      <c r="E44346" s="2" t="s">
        <v>851</v>
      </c>
      <c r="F44346" s="2" t="s">
        <v>30</v>
      </c>
      <c r="G44346" s="2" t="s">
        <v>402</v>
      </c>
      <c r="H44346">
        <v>1.5446885415334357</v>
      </c>
    </row>
    <row r="44347" spans="1:8" x14ac:dyDescent="0.25">
      <c r="A44347" s="1">
        <v>44908.70416666667</v>
      </c>
      <c r="B44347" s="2" t="s">
        <v>88659</v>
      </c>
      <c r="C44347" s="2" t="s">
        <v>88660</v>
      </c>
      <c r="D44347" s="2" t="s">
        <v>46</v>
      </c>
      <c r="E44347" s="2" t="s">
        <v>47</v>
      </c>
      <c r="F44347" s="2" t="s">
        <v>24</v>
      </c>
      <c r="G44347" s="2" t="s">
        <v>48</v>
      </c>
      <c r="H44347">
        <v>-1.867302186178416</v>
      </c>
    </row>
    <row r="44348" spans="1:8" x14ac:dyDescent="0.25">
      <c r="A44348" s="1">
        <v>44908.703472222223</v>
      </c>
      <c r="B44348" s="2" t="s">
        <v>88661</v>
      </c>
      <c r="C44348" s="2" t="s">
        <v>88662</v>
      </c>
      <c r="D44348" s="2" t="s">
        <v>469</v>
      </c>
      <c r="E44348" s="2" t="s">
        <v>470</v>
      </c>
      <c r="F44348" s="2" t="s">
        <v>76</v>
      </c>
      <c r="G44348" s="2" t="s">
        <v>77</v>
      </c>
      <c r="H44348">
        <v>0.88232330249623259</v>
      </c>
    </row>
    <row r="44349" spans="1:8" x14ac:dyDescent="0.25">
      <c r="A44349" s="1">
        <v>44908.70208333333</v>
      </c>
      <c r="B44349" s="2" t="s">
        <v>88663</v>
      </c>
      <c r="C44349" s="2" t="s">
        <v>88664</v>
      </c>
      <c r="D44349" s="2" t="s">
        <v>303</v>
      </c>
      <c r="E44349" s="2" t="s">
        <v>304</v>
      </c>
      <c r="F44349" s="2" t="s">
        <v>24</v>
      </c>
      <c r="G44349" s="2" t="s">
        <v>212</v>
      </c>
      <c r="H44349">
        <v>0.55509430924141079</v>
      </c>
    </row>
    <row r="44350" spans="1:8" x14ac:dyDescent="0.25">
      <c r="A44350" s="1">
        <v>44908.699305555558</v>
      </c>
      <c r="B44350" s="2" t="s">
        <v>88665</v>
      </c>
      <c r="C44350" s="2" t="s">
        <v>88666</v>
      </c>
      <c r="D44350" s="2" t="s">
        <v>475</v>
      </c>
      <c r="E44350" s="2" t="s">
        <v>476</v>
      </c>
      <c r="F44350" s="2" t="s">
        <v>24</v>
      </c>
      <c r="G44350" s="2" t="s">
        <v>48</v>
      </c>
      <c r="H44350">
        <v>1.1821193144874791</v>
      </c>
    </row>
    <row r="44351" spans="1:8" x14ac:dyDescent="0.25">
      <c r="A44351" s="1">
        <v>44908.6875</v>
      </c>
      <c r="B44351" s="2" t="s">
        <v>88667</v>
      </c>
      <c r="C44351" s="2" t="s">
        <v>88668</v>
      </c>
      <c r="D44351" s="2" t="s">
        <v>46</v>
      </c>
      <c r="E44351" s="2" t="s">
        <v>47</v>
      </c>
      <c r="F44351" s="2" t="s">
        <v>24</v>
      </c>
      <c r="G44351" s="2" t="s">
        <v>48</v>
      </c>
      <c r="H44351">
        <v>-1.867302186178416</v>
      </c>
    </row>
    <row r="44352" spans="1:8" x14ac:dyDescent="0.25">
      <c r="A44352" s="1">
        <v>44908.676388888889</v>
      </c>
      <c r="B44352" s="2" t="s">
        <v>88669</v>
      </c>
      <c r="C44352" s="2" t="s">
        <v>88670</v>
      </c>
      <c r="D44352" s="2" t="s">
        <v>2684</v>
      </c>
      <c r="E44352" s="2" t="s">
        <v>2685</v>
      </c>
      <c r="F44352" s="2" t="s">
        <v>30</v>
      </c>
      <c r="G44352" s="2" t="s">
        <v>402</v>
      </c>
      <c r="H44352">
        <v>-0.25487369130031579</v>
      </c>
    </row>
    <row r="44353" spans="1:8" x14ac:dyDescent="0.25">
      <c r="A44353" s="1">
        <v>44908.675000000003</v>
      </c>
      <c r="B44353" s="2" t="s">
        <v>88671</v>
      </c>
      <c r="C44353" s="2" t="s">
        <v>88672</v>
      </c>
      <c r="D44353" s="2" t="s">
        <v>188</v>
      </c>
      <c r="E44353" s="2" t="s">
        <v>189</v>
      </c>
      <c r="F44353" s="2" t="s">
        <v>76</v>
      </c>
      <c r="G44353" s="2" t="s">
        <v>77</v>
      </c>
      <c r="H44353">
        <v>-0.20836640138042431</v>
      </c>
    </row>
    <row r="44354" spans="1:8" x14ac:dyDescent="0.25">
      <c r="A44354" s="1">
        <v>44908.675000000003</v>
      </c>
      <c r="B44354" s="2" t="s">
        <v>88673</v>
      </c>
      <c r="C44354" s="2" t="s">
        <v>88674</v>
      </c>
      <c r="D44354" s="2" t="s">
        <v>184</v>
      </c>
      <c r="E44354" s="2" t="s">
        <v>185</v>
      </c>
      <c r="F44354" s="2" t="s">
        <v>36</v>
      </c>
      <c r="G44354" s="2" t="s">
        <v>37</v>
      </c>
      <c r="H44354">
        <v>1.1639520619282553</v>
      </c>
    </row>
    <row r="44355" spans="1:8" x14ac:dyDescent="0.25">
      <c r="A44355" s="1">
        <v>44908.67291666667</v>
      </c>
      <c r="B44355" s="2" t="s">
        <v>88675</v>
      </c>
      <c r="C44355" s="2" t="s">
        <v>88676</v>
      </c>
      <c r="D44355" s="2" t="s">
        <v>46</v>
      </c>
      <c r="E44355" s="2" t="s">
        <v>47</v>
      </c>
      <c r="F44355" s="2" t="s">
        <v>24</v>
      </c>
      <c r="G44355" s="2" t="s">
        <v>48</v>
      </c>
      <c r="H44355">
        <v>-2.0009904181157507</v>
      </c>
    </row>
    <row r="44356" spans="1:8" x14ac:dyDescent="0.25">
      <c r="A44356" s="1">
        <v>44908.670138888891</v>
      </c>
      <c r="B44356" s="2" t="s">
        <v>88677</v>
      </c>
      <c r="C44356" s="2" t="s">
        <v>88678</v>
      </c>
      <c r="D44356" s="2" t="s">
        <v>1033</v>
      </c>
      <c r="E44356" s="2" t="s">
        <v>1034</v>
      </c>
      <c r="F44356" s="2" t="s">
        <v>12</v>
      </c>
      <c r="G44356" s="2" t="s">
        <v>13</v>
      </c>
      <c r="H44356">
        <v>2.2379746921895505</v>
      </c>
    </row>
    <row r="44357" spans="1:8" x14ac:dyDescent="0.25">
      <c r="A44357" s="1">
        <v>44908.670138888891</v>
      </c>
      <c r="B44357" s="2" t="s">
        <v>88679</v>
      </c>
      <c r="C44357" s="2" t="s">
        <v>88680</v>
      </c>
      <c r="D44357" s="2" t="s">
        <v>1109</v>
      </c>
      <c r="E44357" s="2" t="s">
        <v>1110</v>
      </c>
      <c r="F44357" s="2" t="s">
        <v>91</v>
      </c>
      <c r="G44357" s="2" t="s">
        <v>92</v>
      </c>
      <c r="H44357">
        <v>4.52898375148333E-2</v>
      </c>
    </row>
    <row r="44358" spans="1:8" x14ac:dyDescent="0.25">
      <c r="A44358" s="1">
        <v>44908.667361111111</v>
      </c>
      <c r="B44358" s="2" t="s">
        <v>88681</v>
      </c>
      <c r="C44358" s="2" t="s">
        <v>88682</v>
      </c>
      <c r="D44358" s="2" t="s">
        <v>437</v>
      </c>
      <c r="E44358" s="2" t="s">
        <v>438</v>
      </c>
      <c r="F44358" s="2" t="s">
        <v>30</v>
      </c>
      <c r="G44358" s="2" t="s">
        <v>402</v>
      </c>
      <c r="H44358">
        <v>0.61305473891196249</v>
      </c>
    </row>
    <row r="44359" spans="1:8" x14ac:dyDescent="0.25">
      <c r="A44359" s="1">
        <v>44908.667361111111</v>
      </c>
      <c r="B44359" s="2" t="s">
        <v>88683</v>
      </c>
      <c r="C44359" s="2" t="s">
        <v>88684</v>
      </c>
      <c r="D44359" s="2" t="s">
        <v>127</v>
      </c>
      <c r="E44359" s="2" t="s">
        <v>128</v>
      </c>
      <c r="F44359" s="2" t="s">
        <v>91</v>
      </c>
      <c r="G44359" s="2" t="s">
        <v>129</v>
      </c>
      <c r="H44359">
        <v>0.30662739379072029</v>
      </c>
    </row>
    <row r="44360" spans="1:8" x14ac:dyDescent="0.25">
      <c r="A44360" s="1">
        <v>44908.661111111112</v>
      </c>
      <c r="B44360" s="2" t="s">
        <v>88685</v>
      </c>
      <c r="C44360" s="2" t="s">
        <v>88686</v>
      </c>
      <c r="D44360" s="2" t="s">
        <v>137</v>
      </c>
      <c r="E44360" s="2" t="s">
        <v>138</v>
      </c>
      <c r="F44360" s="2" t="s">
        <v>12</v>
      </c>
      <c r="G44360" s="2" t="s">
        <v>139</v>
      </c>
      <c r="H44360">
        <v>0.62025765584207593</v>
      </c>
    </row>
    <row r="44361" spans="1:8" x14ac:dyDescent="0.25">
      <c r="A44361" s="1">
        <v>44908.654861111114</v>
      </c>
      <c r="B44361" s="2" t="s">
        <v>88687</v>
      </c>
      <c r="C44361" s="2" t="s">
        <v>88688</v>
      </c>
      <c r="D44361" s="2" t="s">
        <v>95</v>
      </c>
      <c r="E44361" s="2" t="s">
        <v>96</v>
      </c>
      <c r="F44361" s="2" t="s">
        <v>91</v>
      </c>
      <c r="G44361" s="2" t="s">
        <v>97</v>
      </c>
      <c r="H44361">
        <v>-0.1602922878220418</v>
      </c>
    </row>
    <row r="44362" spans="1:8" x14ac:dyDescent="0.25">
      <c r="A44362" s="1">
        <v>44908.654166666667</v>
      </c>
      <c r="B44362" s="2" t="s">
        <v>88689</v>
      </c>
      <c r="C44362" s="2" t="s">
        <v>88690</v>
      </c>
      <c r="D44362" s="2" t="s">
        <v>578</v>
      </c>
      <c r="E44362" s="2" t="s">
        <v>579</v>
      </c>
      <c r="F44362" s="2" t="s">
        <v>24</v>
      </c>
      <c r="G44362" s="2" t="s">
        <v>580</v>
      </c>
      <c r="H44362">
        <v>1.1062988557376603</v>
      </c>
    </row>
    <row r="44363" spans="1:8" x14ac:dyDescent="0.25">
      <c r="A44363" s="1">
        <v>44908.648611111108</v>
      </c>
      <c r="B44363" s="2" t="s">
        <v>88691</v>
      </c>
      <c r="C44363" s="2" t="s">
        <v>88692</v>
      </c>
      <c r="D44363" s="2" t="s">
        <v>385</v>
      </c>
      <c r="E44363" s="2" t="s">
        <v>386</v>
      </c>
      <c r="F44363" s="2" t="s">
        <v>30</v>
      </c>
      <c r="G44363" s="2" t="s">
        <v>387</v>
      </c>
      <c r="H44363">
        <v>0.67052738192761718</v>
      </c>
    </row>
    <row r="44364" spans="1:8" x14ac:dyDescent="0.25">
      <c r="A44364" s="1">
        <v>44908.643750000003</v>
      </c>
      <c r="B44364" s="2" t="s">
        <v>88693</v>
      </c>
      <c r="C44364" s="2" t="s">
        <v>88694</v>
      </c>
      <c r="D44364" s="2" t="s">
        <v>46</v>
      </c>
      <c r="E44364" s="2" t="s">
        <v>47</v>
      </c>
      <c r="F44364" s="2" t="s">
        <v>24</v>
      </c>
      <c r="G44364" s="2" t="s">
        <v>48</v>
      </c>
      <c r="H44364">
        <v>-2.3938531190502701</v>
      </c>
    </row>
    <row r="44365" spans="1:8" x14ac:dyDescent="0.25">
      <c r="A44365" s="1">
        <v>44908.634027777778</v>
      </c>
      <c r="B44365" s="2" t="s">
        <v>88695</v>
      </c>
      <c r="C44365" s="2" t="s">
        <v>88696</v>
      </c>
      <c r="D44365" s="2" t="s">
        <v>188</v>
      </c>
      <c r="E44365" s="2" t="s">
        <v>189</v>
      </c>
      <c r="F44365" s="2" t="s">
        <v>76</v>
      </c>
      <c r="G44365" s="2" t="s">
        <v>77</v>
      </c>
      <c r="H44365">
        <v>-0.30158394284598222</v>
      </c>
    </row>
    <row r="44366" spans="1:8" x14ac:dyDescent="0.25">
      <c r="A44366" s="1">
        <v>44908.633333333331</v>
      </c>
      <c r="B44366" s="2" t="s">
        <v>88697</v>
      </c>
      <c r="C44366" s="2" t="s">
        <v>88698</v>
      </c>
      <c r="D44366" s="2" t="s">
        <v>188</v>
      </c>
      <c r="E44366" s="2" t="s">
        <v>189</v>
      </c>
      <c r="F44366" s="2" t="s">
        <v>76</v>
      </c>
      <c r="G44366" s="2" t="s">
        <v>77</v>
      </c>
      <c r="H44366">
        <v>-0.30158394284598222</v>
      </c>
    </row>
    <row r="44367" spans="1:8" x14ac:dyDescent="0.25">
      <c r="A44367" s="1">
        <v>44908.629861111112</v>
      </c>
      <c r="B44367" s="2" t="s">
        <v>88699</v>
      </c>
      <c r="C44367" s="2" t="s">
        <v>88700</v>
      </c>
      <c r="D44367" s="2" t="s">
        <v>34</v>
      </c>
      <c r="E44367" s="2" t="s">
        <v>35</v>
      </c>
      <c r="F44367" s="2" t="s">
        <v>36</v>
      </c>
      <c r="G44367" s="2" t="s">
        <v>37</v>
      </c>
      <c r="H44367">
        <v>0.78451884097364799</v>
      </c>
    </row>
    <row r="44368" spans="1:8" x14ac:dyDescent="0.25">
      <c r="A44368" s="1">
        <v>44908.629166666666</v>
      </c>
      <c r="B44368" s="2" t="s">
        <v>88701</v>
      </c>
      <c r="C44368" s="2" t="s">
        <v>88702</v>
      </c>
      <c r="D44368" s="2" t="s">
        <v>222</v>
      </c>
      <c r="E44368" s="2" t="s">
        <v>223</v>
      </c>
      <c r="F44368" s="2" t="s">
        <v>91</v>
      </c>
      <c r="G44368" s="2" t="s">
        <v>92</v>
      </c>
      <c r="H44368">
        <v>0.50217527829738584</v>
      </c>
    </row>
    <row r="44369" spans="1:8" x14ac:dyDescent="0.25">
      <c r="A44369" s="1">
        <v>44908.62777777778</v>
      </c>
      <c r="B44369" s="2" t="s">
        <v>88703</v>
      </c>
      <c r="C44369" s="2" t="s">
        <v>88704</v>
      </c>
      <c r="D44369" s="2" t="s">
        <v>46</v>
      </c>
      <c r="E44369" s="2" t="s">
        <v>47</v>
      </c>
      <c r="F44369" s="2" t="s">
        <v>24</v>
      </c>
      <c r="G44369" s="2" t="s">
        <v>48</v>
      </c>
      <c r="H44369">
        <v>-2.3938531190502701</v>
      </c>
    </row>
    <row r="44370" spans="1:8" x14ac:dyDescent="0.25">
      <c r="A44370" s="1">
        <v>44908.627083333333</v>
      </c>
      <c r="B44370" s="2" t="s">
        <v>88705</v>
      </c>
      <c r="C44370" s="2" t="s">
        <v>88706</v>
      </c>
      <c r="D44370" s="2" t="s">
        <v>127</v>
      </c>
      <c r="E44370" s="2" t="s">
        <v>128</v>
      </c>
      <c r="F44370" s="2" t="s">
        <v>91</v>
      </c>
      <c r="G44370" s="2" t="s">
        <v>129</v>
      </c>
      <c r="H44370">
        <v>0.26721469112973739</v>
      </c>
    </row>
    <row r="44371" spans="1:8" x14ac:dyDescent="0.25">
      <c r="A44371" s="1">
        <v>44908.625694444447</v>
      </c>
      <c r="B44371" s="2" t="s">
        <v>88707</v>
      </c>
      <c r="C44371" s="2" t="s">
        <v>88708</v>
      </c>
      <c r="D44371" s="2" t="s">
        <v>80</v>
      </c>
      <c r="E44371" s="2" t="s">
        <v>81</v>
      </c>
      <c r="F44371" s="2" t="s">
        <v>36</v>
      </c>
      <c r="G44371" s="2" t="s">
        <v>82</v>
      </c>
      <c r="H44371">
        <v>-0.24507148720837571</v>
      </c>
    </row>
    <row r="44372" spans="1:8" x14ac:dyDescent="0.25">
      <c r="A44372" s="1">
        <v>44908.625</v>
      </c>
      <c r="B44372" s="2" t="s">
        <v>88709</v>
      </c>
      <c r="C44372" s="2" t="s">
        <v>88710</v>
      </c>
      <c r="D44372" s="2" t="s">
        <v>16</v>
      </c>
      <c r="E44372" s="2" t="s">
        <v>17</v>
      </c>
      <c r="F44372" s="2" t="s">
        <v>18</v>
      </c>
      <c r="G44372" s="2" t="s">
        <v>19</v>
      </c>
      <c r="H44372">
        <v>0.62758228390306725</v>
      </c>
    </row>
    <row r="44373" spans="1:8" x14ac:dyDescent="0.25">
      <c r="A44373" s="1">
        <v>44908.625</v>
      </c>
      <c r="B44373" s="2" t="s">
        <v>88711</v>
      </c>
      <c r="C44373" s="2" t="s">
        <v>88712</v>
      </c>
      <c r="D44373" s="2" t="s">
        <v>217</v>
      </c>
      <c r="E44373" s="2" t="s">
        <v>218</v>
      </c>
      <c r="F44373" s="2" t="s">
        <v>36</v>
      </c>
      <c r="G44373" s="2" t="s">
        <v>108</v>
      </c>
      <c r="H44373">
        <v>-0.92461688701923084</v>
      </c>
    </row>
    <row r="44374" spans="1:8" x14ac:dyDescent="0.25">
      <c r="A44374" s="1">
        <v>44908.624305555553</v>
      </c>
      <c r="B44374" s="2" t="s">
        <v>88713</v>
      </c>
      <c r="C44374" s="2" t="s">
        <v>88714</v>
      </c>
      <c r="D44374" s="2" t="s">
        <v>137</v>
      </c>
      <c r="E44374" s="2" t="s">
        <v>138</v>
      </c>
      <c r="F44374" s="2" t="s">
        <v>12</v>
      </c>
      <c r="G44374" s="2" t="s">
        <v>139</v>
      </c>
      <c r="H44374">
        <v>0.31261935262559259</v>
      </c>
    </row>
    <row r="44375" spans="1:8" x14ac:dyDescent="0.25">
      <c r="A44375" s="1">
        <v>44908.619444444441</v>
      </c>
      <c r="B44375" s="2" t="s">
        <v>88715</v>
      </c>
      <c r="C44375" s="2" t="s">
        <v>88716</v>
      </c>
      <c r="D44375" s="2" t="s">
        <v>10</v>
      </c>
      <c r="E44375" s="2" t="s">
        <v>11</v>
      </c>
      <c r="F44375" s="2" t="s">
        <v>12</v>
      </c>
      <c r="G44375" s="2" t="s">
        <v>13</v>
      </c>
      <c r="H44375">
        <v>2.100878227658348</v>
      </c>
    </row>
    <row r="44376" spans="1:8" x14ac:dyDescent="0.25">
      <c r="A44376" s="1">
        <v>44908.607638888891</v>
      </c>
      <c r="B44376" s="2" t="s">
        <v>88717</v>
      </c>
      <c r="C44376" s="2" t="s">
        <v>88718</v>
      </c>
      <c r="D44376" s="2" t="s">
        <v>137</v>
      </c>
      <c r="E44376" s="2" t="s">
        <v>138</v>
      </c>
      <c r="F44376" s="2" t="s">
        <v>12</v>
      </c>
      <c r="G44376" s="2" t="s">
        <v>139</v>
      </c>
      <c r="H44376">
        <v>0.31261935262559259</v>
      </c>
    </row>
    <row r="44377" spans="1:8" x14ac:dyDescent="0.25">
      <c r="A44377" s="1">
        <v>44908.606944444444</v>
      </c>
      <c r="B44377" s="2" t="s">
        <v>88719</v>
      </c>
      <c r="C44377" s="2" t="s">
        <v>88720</v>
      </c>
      <c r="D44377" s="2" t="s">
        <v>188</v>
      </c>
      <c r="E44377" s="2" t="s">
        <v>189</v>
      </c>
      <c r="F44377" s="2" t="s">
        <v>76</v>
      </c>
      <c r="G44377" s="2" t="s">
        <v>77</v>
      </c>
      <c r="H44377">
        <v>-0.30158394284598222</v>
      </c>
    </row>
    <row r="44378" spans="1:8" x14ac:dyDescent="0.25">
      <c r="A44378" s="1">
        <v>44908.604166666664</v>
      </c>
      <c r="B44378" s="2" t="s">
        <v>88721</v>
      </c>
      <c r="C44378" s="2" t="s">
        <v>88722</v>
      </c>
      <c r="D44378" s="2" t="s">
        <v>437</v>
      </c>
      <c r="E44378" s="2" t="s">
        <v>438</v>
      </c>
      <c r="F44378" s="2" t="s">
        <v>30</v>
      </c>
      <c r="G44378" s="2" t="s">
        <v>402</v>
      </c>
      <c r="H44378">
        <v>0.59038152336615113</v>
      </c>
    </row>
    <row r="44379" spans="1:8" x14ac:dyDescent="0.25">
      <c r="A44379" s="1">
        <v>44908.604166666664</v>
      </c>
      <c r="B44379" s="2" t="s">
        <v>88723</v>
      </c>
      <c r="C44379" s="2" t="s">
        <v>88724</v>
      </c>
      <c r="D44379" s="2" t="s">
        <v>95</v>
      </c>
      <c r="E44379" s="2" t="s">
        <v>96</v>
      </c>
      <c r="F44379" s="2" t="s">
        <v>91</v>
      </c>
      <c r="G44379" s="2" t="s">
        <v>97</v>
      </c>
      <c r="H44379">
        <v>-8.5554303525880004E-2</v>
      </c>
    </row>
    <row r="44380" spans="1:8" x14ac:dyDescent="0.25">
      <c r="A44380" s="1">
        <v>44908.591666666667</v>
      </c>
      <c r="B44380" s="2" t="s">
        <v>88725</v>
      </c>
      <c r="C44380" s="2" t="s">
        <v>88726</v>
      </c>
      <c r="D44380" s="2" t="s">
        <v>106</v>
      </c>
      <c r="E44380" s="2" t="s">
        <v>107</v>
      </c>
      <c r="F44380" s="2" t="s">
        <v>36</v>
      </c>
      <c r="G44380" s="2" t="s">
        <v>108</v>
      </c>
      <c r="H44380">
        <v>1.4713692717210585</v>
      </c>
    </row>
    <row r="44381" spans="1:8" x14ac:dyDescent="0.25">
      <c r="A44381" s="1">
        <v>44908.59097222222</v>
      </c>
      <c r="B44381" s="2" t="s">
        <v>88727</v>
      </c>
      <c r="C44381" s="2" t="s">
        <v>88728</v>
      </c>
      <c r="D44381" s="2" t="s">
        <v>184</v>
      </c>
      <c r="E44381" s="2" t="s">
        <v>185</v>
      </c>
      <c r="F44381" s="2" t="s">
        <v>36</v>
      </c>
      <c r="G44381" s="2" t="s">
        <v>37</v>
      </c>
      <c r="H44381">
        <v>1.815746071589651</v>
      </c>
    </row>
    <row r="44382" spans="1:8" x14ac:dyDescent="0.25">
      <c r="A44382" s="1">
        <v>44908.579861111109</v>
      </c>
      <c r="B44382" s="2" t="s">
        <v>88729</v>
      </c>
      <c r="C44382" s="2" t="s">
        <v>88730</v>
      </c>
      <c r="D44382" s="2" t="s">
        <v>2684</v>
      </c>
      <c r="E44382" s="2" t="s">
        <v>2685</v>
      </c>
      <c r="F44382" s="2" t="s">
        <v>30</v>
      </c>
      <c r="G44382" s="2" t="s">
        <v>402</v>
      </c>
      <c r="H44382">
        <v>-5.1442059889458401E-2</v>
      </c>
    </row>
    <row r="44383" spans="1:8" x14ac:dyDescent="0.25">
      <c r="A44383" s="1">
        <v>44908.577777777777</v>
      </c>
      <c r="B44383" s="2" t="s">
        <v>88731</v>
      </c>
      <c r="C44383" s="2" t="s">
        <v>88732</v>
      </c>
      <c r="D44383" s="2" t="s">
        <v>1033</v>
      </c>
      <c r="E44383" s="2" t="s">
        <v>1034</v>
      </c>
      <c r="F44383" s="2" t="s">
        <v>12</v>
      </c>
      <c r="G44383" s="2" t="s">
        <v>13</v>
      </c>
      <c r="H44383">
        <v>2.7489748984050246</v>
      </c>
    </row>
    <row r="44384" spans="1:8" x14ac:dyDescent="0.25">
      <c r="A44384" s="1">
        <v>44908.572916666664</v>
      </c>
      <c r="B44384" s="2" t="s">
        <v>88733</v>
      </c>
      <c r="C44384" s="2" t="s">
        <v>88734</v>
      </c>
      <c r="D44384" s="2" t="s">
        <v>115</v>
      </c>
      <c r="E44384" s="2" t="s">
        <v>116</v>
      </c>
      <c r="F44384" s="2" t="s">
        <v>18</v>
      </c>
      <c r="G44384" s="2" t="s">
        <v>19</v>
      </c>
      <c r="H44384">
        <v>0.1697447053721339</v>
      </c>
    </row>
    <row r="44385" spans="1:8" x14ac:dyDescent="0.25">
      <c r="A44385" s="1">
        <v>44908.572222222225</v>
      </c>
      <c r="B44385" s="2" t="s">
        <v>88735</v>
      </c>
      <c r="C44385" s="2" t="s">
        <v>88736</v>
      </c>
      <c r="D44385" s="2" t="s">
        <v>437</v>
      </c>
      <c r="E44385" s="2" t="s">
        <v>438</v>
      </c>
      <c r="F44385" s="2" t="s">
        <v>30</v>
      </c>
      <c r="G44385" s="2" t="s">
        <v>402</v>
      </c>
      <c r="H44385">
        <v>1.3071847895254012</v>
      </c>
    </row>
    <row r="44386" spans="1:8" x14ac:dyDescent="0.25">
      <c r="A44386" s="1">
        <v>44908.572222222225</v>
      </c>
      <c r="B44386" s="2" t="s">
        <v>88737</v>
      </c>
      <c r="C44386" s="2" t="s">
        <v>88738</v>
      </c>
      <c r="D44386" s="2" t="s">
        <v>34</v>
      </c>
      <c r="E44386" s="2" t="s">
        <v>35</v>
      </c>
      <c r="F44386" s="2" t="s">
        <v>36</v>
      </c>
      <c r="G44386" s="2" t="s">
        <v>37</v>
      </c>
      <c r="H44386">
        <v>0.96405550246594196</v>
      </c>
    </row>
    <row r="44387" spans="1:8" x14ac:dyDescent="0.25">
      <c r="A44387" s="1">
        <v>44908.568055555559</v>
      </c>
      <c r="B44387" s="2" t="s">
        <v>88739</v>
      </c>
      <c r="C44387" s="2" t="s">
        <v>88740</v>
      </c>
      <c r="D44387" s="2" t="s">
        <v>46</v>
      </c>
      <c r="E44387" s="2" t="s">
        <v>47</v>
      </c>
      <c r="F44387" s="2" t="s">
        <v>24</v>
      </c>
      <c r="G44387" s="2" t="s">
        <v>48</v>
      </c>
      <c r="H44387">
        <v>0.24615877105417189</v>
      </c>
    </row>
    <row r="44388" spans="1:8" x14ac:dyDescent="0.25">
      <c r="A44388" s="1">
        <v>44908.554861111108</v>
      </c>
      <c r="B44388" s="2" t="s">
        <v>88741</v>
      </c>
      <c r="C44388" s="2" t="s">
        <v>88742</v>
      </c>
      <c r="D44388" s="2" t="s">
        <v>400</v>
      </c>
      <c r="E44388" s="2" t="s">
        <v>401</v>
      </c>
      <c r="F44388" s="2" t="s">
        <v>30</v>
      </c>
      <c r="G44388" s="2" t="s">
        <v>402</v>
      </c>
      <c r="H44388">
        <v>0.7632284775417828</v>
      </c>
    </row>
    <row r="44389" spans="1:8" x14ac:dyDescent="0.25">
      <c r="A44389" s="1">
        <v>44908.542361111111</v>
      </c>
      <c r="B44389" s="2" t="s">
        <v>88743</v>
      </c>
      <c r="C44389" s="2" t="s">
        <v>88744</v>
      </c>
      <c r="D44389" s="2" t="s">
        <v>850</v>
      </c>
      <c r="E44389" s="2" t="s">
        <v>851</v>
      </c>
      <c r="F44389" s="2" t="s">
        <v>30</v>
      </c>
      <c r="G44389" s="2" t="s">
        <v>402</v>
      </c>
      <c r="H44389">
        <v>1.2840894983950313</v>
      </c>
    </row>
    <row r="44390" spans="1:8" x14ac:dyDescent="0.25">
      <c r="A44390" s="1">
        <v>44908.538888888892</v>
      </c>
      <c r="B44390" s="2" t="s">
        <v>88745</v>
      </c>
      <c r="C44390" s="2" t="s">
        <v>88746</v>
      </c>
      <c r="D44390" s="2" t="s">
        <v>10</v>
      </c>
      <c r="E44390" s="2" t="s">
        <v>11</v>
      </c>
      <c r="F44390" s="2" t="s">
        <v>12</v>
      </c>
      <c r="G44390" s="2" t="s">
        <v>13</v>
      </c>
      <c r="H44390">
        <v>0.35198907521333361</v>
      </c>
    </row>
    <row r="44391" spans="1:8" x14ac:dyDescent="0.25">
      <c r="A44391" s="1">
        <v>44908.538888888892</v>
      </c>
      <c r="B44391" s="2" t="s">
        <v>88747</v>
      </c>
      <c r="C44391" s="2" t="s">
        <v>88748</v>
      </c>
      <c r="D44391" s="2" t="s">
        <v>1033</v>
      </c>
      <c r="E44391" s="2" t="s">
        <v>1034</v>
      </c>
      <c r="F44391" s="2" t="s">
        <v>12</v>
      </c>
      <c r="G44391" s="2" t="s">
        <v>13</v>
      </c>
      <c r="H44391">
        <v>-0.38764346819415979</v>
      </c>
    </row>
    <row r="44392" spans="1:8" x14ac:dyDescent="0.25">
      <c r="A44392" s="1">
        <v>44908.536805555559</v>
      </c>
      <c r="B44392" s="2" t="s">
        <v>88749</v>
      </c>
      <c r="C44392" s="2" t="s">
        <v>88750</v>
      </c>
      <c r="D44392" s="2" t="s">
        <v>469</v>
      </c>
      <c r="E44392" s="2" t="s">
        <v>470</v>
      </c>
      <c r="F44392" s="2" t="s">
        <v>76</v>
      </c>
      <c r="G44392" s="2" t="s">
        <v>77</v>
      </c>
      <c r="H44392">
        <v>0.2029155076053506</v>
      </c>
    </row>
    <row r="44393" spans="1:8" x14ac:dyDescent="0.25">
      <c r="A44393" s="1">
        <v>44908.536805555559</v>
      </c>
      <c r="B44393" s="2" t="s">
        <v>88751</v>
      </c>
      <c r="C44393" s="2" t="s">
        <v>88752</v>
      </c>
      <c r="D44393" s="2" t="s">
        <v>188</v>
      </c>
      <c r="E44393" s="2" t="s">
        <v>189</v>
      </c>
      <c r="F44393" s="2" t="s">
        <v>76</v>
      </c>
      <c r="G44393" s="2" t="s">
        <v>77</v>
      </c>
      <c r="H44393">
        <v>-0.46893576981752061</v>
      </c>
    </row>
    <row r="44394" spans="1:8" x14ac:dyDescent="0.25">
      <c r="A44394" s="1">
        <v>44908.526388888888</v>
      </c>
      <c r="B44394" s="2" t="s">
        <v>88753</v>
      </c>
      <c r="C44394" s="2" t="s">
        <v>88754</v>
      </c>
      <c r="D44394" s="2" t="s">
        <v>127</v>
      </c>
      <c r="E44394" s="2" t="s">
        <v>128</v>
      </c>
      <c r="F44394" s="2" t="s">
        <v>91</v>
      </c>
      <c r="G44394" s="2" t="s">
        <v>129</v>
      </c>
      <c r="H44394">
        <v>8.6295292459522305E-2</v>
      </c>
    </row>
    <row r="44395" spans="1:8" x14ac:dyDescent="0.25">
      <c r="A44395" s="1">
        <v>44908.520138888889</v>
      </c>
      <c r="B44395" s="2" t="s">
        <v>88755</v>
      </c>
      <c r="C44395" s="2" t="s">
        <v>88756</v>
      </c>
      <c r="D44395" s="2" t="s">
        <v>46</v>
      </c>
      <c r="E44395" s="2" t="s">
        <v>47</v>
      </c>
      <c r="F44395" s="2" t="s">
        <v>24</v>
      </c>
      <c r="G44395" s="2" t="s">
        <v>48</v>
      </c>
      <c r="H44395">
        <v>-3.4007177023466011</v>
      </c>
    </row>
    <row r="44396" spans="1:8" x14ac:dyDescent="0.25">
      <c r="A44396" s="1">
        <v>44908.517361111109</v>
      </c>
      <c r="B44396" s="2" t="s">
        <v>88757</v>
      </c>
      <c r="C44396" s="2" t="s">
        <v>88758</v>
      </c>
      <c r="D44396" s="2" t="s">
        <v>2232</v>
      </c>
      <c r="E44396" s="2" t="s">
        <v>2233</v>
      </c>
      <c r="F44396" s="2" t="s">
        <v>961</v>
      </c>
      <c r="G44396" s="2" t="s">
        <v>962</v>
      </c>
      <c r="H44396">
        <v>0.160308749078097</v>
      </c>
    </row>
    <row r="44397" spans="1:8" x14ac:dyDescent="0.25">
      <c r="A44397" s="1">
        <v>44908.513194444444</v>
      </c>
      <c r="B44397" s="2" t="s">
        <v>88759</v>
      </c>
      <c r="C44397" s="2" t="s">
        <v>88760</v>
      </c>
      <c r="D44397" s="2" t="s">
        <v>55</v>
      </c>
      <c r="E44397" s="2" t="s">
        <v>56</v>
      </c>
      <c r="F44397" s="2" t="s">
        <v>57</v>
      </c>
      <c r="G44397" s="2" t="s">
        <v>58</v>
      </c>
      <c r="H44397">
        <v>0.1065690845288416</v>
      </c>
    </row>
    <row r="44398" spans="1:8" x14ac:dyDescent="0.25">
      <c r="A44398" s="1">
        <v>44908.506249999999</v>
      </c>
      <c r="B44398" s="2" t="s">
        <v>88761</v>
      </c>
      <c r="C44398" s="2" t="s">
        <v>88762</v>
      </c>
      <c r="D44398" s="2" t="s">
        <v>169</v>
      </c>
      <c r="E44398" s="2" t="s">
        <v>170</v>
      </c>
      <c r="F44398" s="2" t="s">
        <v>91</v>
      </c>
      <c r="G44398" s="2" t="s">
        <v>171</v>
      </c>
      <c r="H44398">
        <v>-1.1742845151182968</v>
      </c>
    </row>
    <row r="44399" spans="1:8" x14ac:dyDescent="0.25">
      <c r="A44399" s="1">
        <v>44908.5</v>
      </c>
      <c r="B44399" s="2" t="s">
        <v>88763</v>
      </c>
      <c r="C44399" s="2" t="s">
        <v>88764</v>
      </c>
      <c r="D44399" s="2" t="s">
        <v>46</v>
      </c>
      <c r="E44399" s="2" t="s">
        <v>47</v>
      </c>
      <c r="F44399" s="2" t="s">
        <v>24</v>
      </c>
      <c r="G44399" s="2" t="s">
        <v>48</v>
      </c>
      <c r="H44399">
        <v>-3.4007177023466011</v>
      </c>
    </row>
    <row r="44400" spans="1:8" x14ac:dyDescent="0.25">
      <c r="A44400" s="1">
        <v>44908.495138888888</v>
      </c>
      <c r="B44400" s="2" t="s">
        <v>88765</v>
      </c>
      <c r="C44400" s="2" t="s">
        <v>88766</v>
      </c>
      <c r="D44400" s="2" t="s">
        <v>447</v>
      </c>
      <c r="E44400" s="2" t="s">
        <v>448</v>
      </c>
      <c r="F44400" s="2" t="s">
        <v>12</v>
      </c>
      <c r="G44400" s="2" t="s">
        <v>43</v>
      </c>
      <c r="H44400">
        <v>1.774945326116772</v>
      </c>
    </row>
    <row r="44401" spans="1:8" x14ac:dyDescent="0.25">
      <c r="A44401" s="1">
        <v>44908.494444444441</v>
      </c>
      <c r="B44401" s="2" t="s">
        <v>88767</v>
      </c>
      <c r="C44401" s="2" t="s">
        <v>88768</v>
      </c>
      <c r="D44401" s="2" t="s">
        <v>2684</v>
      </c>
      <c r="E44401" s="2" t="s">
        <v>2685</v>
      </c>
      <c r="F44401" s="2" t="s">
        <v>30</v>
      </c>
      <c r="G44401" s="2" t="s">
        <v>402</v>
      </c>
      <c r="H44401">
        <v>-1.2490023504805503</v>
      </c>
    </row>
    <row r="44402" spans="1:8" x14ac:dyDescent="0.25">
      <c r="A44402" s="1">
        <v>44908.491666666669</v>
      </c>
      <c r="B44402" s="2" t="s">
        <v>88769</v>
      </c>
      <c r="C44402" s="2" t="s">
        <v>88770</v>
      </c>
      <c r="D44402" s="2" t="s">
        <v>398</v>
      </c>
      <c r="E44402" s="2" t="s">
        <v>399</v>
      </c>
      <c r="F44402" s="2" t="s">
        <v>91</v>
      </c>
      <c r="G44402" s="2" t="s">
        <v>97</v>
      </c>
      <c r="H44402">
        <v>-1.1213883352500047</v>
      </c>
    </row>
    <row r="44403" spans="1:8" x14ac:dyDescent="0.25">
      <c r="A44403" s="1">
        <v>44908.489583333336</v>
      </c>
      <c r="B44403" s="2" t="s">
        <v>88771</v>
      </c>
      <c r="C44403" s="2" t="s">
        <v>88772</v>
      </c>
      <c r="D44403" s="2" t="s">
        <v>127</v>
      </c>
      <c r="E44403" s="2" t="s">
        <v>128</v>
      </c>
      <c r="F44403" s="2" t="s">
        <v>91</v>
      </c>
      <c r="G44403" s="2" t="s">
        <v>129</v>
      </c>
      <c r="H44403">
        <v>4.7055512521881698E-2</v>
      </c>
    </row>
    <row r="44404" spans="1:8" x14ac:dyDescent="0.25">
      <c r="A44404" s="1">
        <v>44908.488888888889</v>
      </c>
      <c r="B44404" s="2" t="s">
        <v>88773</v>
      </c>
      <c r="C44404" s="2" t="s">
        <v>88774</v>
      </c>
      <c r="D44404" s="2" t="s">
        <v>38</v>
      </c>
      <c r="E44404" s="2" t="s">
        <v>35</v>
      </c>
      <c r="F44404" s="2" t="s">
        <v>36</v>
      </c>
      <c r="G44404" s="2" t="s">
        <v>37</v>
      </c>
      <c r="H44404">
        <v>-1.796403800867922</v>
      </c>
    </row>
    <row r="44405" spans="1:8" x14ac:dyDescent="0.25">
      <c r="A44405" s="1">
        <v>44908.484027777777</v>
      </c>
      <c r="B44405" s="2" t="s">
        <v>88775</v>
      </c>
      <c r="C44405" s="2" t="s">
        <v>88776</v>
      </c>
      <c r="D44405" s="2" t="s">
        <v>394</v>
      </c>
      <c r="E44405" s="2" t="s">
        <v>395</v>
      </c>
      <c r="F44405" s="2" t="s">
        <v>76</v>
      </c>
      <c r="G44405" s="2" t="s">
        <v>77</v>
      </c>
      <c r="H44405">
        <v>-0.80190987292897364</v>
      </c>
    </row>
    <row r="44406" spans="1:8" x14ac:dyDescent="0.25">
      <c r="A44406" s="1">
        <v>44908.481249999997</v>
      </c>
      <c r="B44406" s="2" t="s">
        <v>88777</v>
      </c>
      <c r="C44406" s="2" t="s">
        <v>88778</v>
      </c>
      <c r="D44406" s="2" t="s">
        <v>1033</v>
      </c>
      <c r="E44406" s="2" t="s">
        <v>1034</v>
      </c>
      <c r="F44406" s="2" t="s">
        <v>12</v>
      </c>
      <c r="G44406" s="2" t="s">
        <v>13</v>
      </c>
      <c r="H44406">
        <v>-1.308204923047227</v>
      </c>
    </row>
    <row r="44407" spans="1:8" x14ac:dyDescent="0.25">
      <c r="A44407" s="1">
        <v>44908.480555555558</v>
      </c>
      <c r="B44407" s="2" t="s">
        <v>88779</v>
      </c>
      <c r="C44407" s="2" t="s">
        <v>88780</v>
      </c>
      <c r="D44407" s="2" t="s">
        <v>977</v>
      </c>
      <c r="E44407" s="2" t="s">
        <v>978</v>
      </c>
      <c r="F44407" s="2" t="s">
        <v>91</v>
      </c>
      <c r="G44407" s="2" t="s">
        <v>97</v>
      </c>
      <c r="H44407">
        <v>-0.45661376212851978</v>
      </c>
    </row>
    <row r="44408" spans="1:8" x14ac:dyDescent="0.25">
      <c r="A44408" s="1">
        <v>44908.479861111111</v>
      </c>
      <c r="B44408" s="2" t="s">
        <v>88781</v>
      </c>
      <c r="C44408" s="2" t="s">
        <v>88782</v>
      </c>
      <c r="D44408" s="2" t="s">
        <v>475</v>
      </c>
      <c r="E44408" s="2" t="s">
        <v>476</v>
      </c>
      <c r="F44408" s="2" t="s">
        <v>24</v>
      </c>
      <c r="G44408" s="2" t="s">
        <v>48</v>
      </c>
      <c r="H44408">
        <v>0.77262355450624087</v>
      </c>
    </row>
    <row r="44409" spans="1:8" x14ac:dyDescent="0.25">
      <c r="A44409" s="1">
        <v>44908.474305555559</v>
      </c>
      <c r="B44409" s="2" t="s">
        <v>88783</v>
      </c>
      <c r="C44409" s="2" t="s">
        <v>88784</v>
      </c>
      <c r="D44409" s="2" t="s">
        <v>188</v>
      </c>
      <c r="E44409" s="2" t="s">
        <v>189</v>
      </c>
      <c r="F44409" s="2" t="s">
        <v>76</v>
      </c>
      <c r="G44409" s="2" t="s">
        <v>77</v>
      </c>
      <c r="H44409">
        <v>0.29533537259082909</v>
      </c>
    </row>
    <row r="44410" spans="1:8" x14ac:dyDescent="0.25">
      <c r="A44410" s="1">
        <v>44908.474305555559</v>
      </c>
      <c r="B44410" s="2" t="s">
        <v>88785</v>
      </c>
      <c r="C44410" s="2" t="s">
        <v>88786</v>
      </c>
      <c r="D44410" s="2" t="s">
        <v>16</v>
      </c>
      <c r="E44410" s="2" t="s">
        <v>17</v>
      </c>
      <c r="F44410" s="2" t="s">
        <v>18</v>
      </c>
      <c r="G44410" s="2" t="s">
        <v>19</v>
      </c>
      <c r="H44410">
        <v>-6.4582103361898194E-2</v>
      </c>
    </row>
    <row r="44411" spans="1:8" x14ac:dyDescent="0.25">
      <c r="A44411" s="1">
        <v>44908.472222222219</v>
      </c>
      <c r="B44411" s="2" t="s">
        <v>88787</v>
      </c>
      <c r="C44411" s="2" t="s">
        <v>88788</v>
      </c>
      <c r="D44411" s="2" t="s">
        <v>46</v>
      </c>
      <c r="E44411" s="2" t="s">
        <v>47</v>
      </c>
      <c r="F44411" s="2" t="s">
        <v>24</v>
      </c>
      <c r="G44411" s="2" t="s">
        <v>48</v>
      </c>
      <c r="H44411">
        <v>-5.646807376000389</v>
      </c>
    </row>
    <row r="44412" spans="1:8" x14ac:dyDescent="0.25">
      <c r="A44412" s="1">
        <v>44908.472222222219</v>
      </c>
      <c r="B44412" s="2" t="s">
        <v>88789</v>
      </c>
      <c r="C44412" s="2" t="s">
        <v>88790</v>
      </c>
      <c r="D44412" s="2" t="s">
        <v>188</v>
      </c>
      <c r="E44412" s="2" t="s">
        <v>189</v>
      </c>
      <c r="F44412" s="2" t="s">
        <v>76</v>
      </c>
      <c r="G44412" s="2" t="s">
        <v>77</v>
      </c>
      <c r="H44412">
        <v>0.29533537259082909</v>
      </c>
    </row>
    <row r="44413" spans="1:8" x14ac:dyDescent="0.25">
      <c r="A44413" s="1">
        <v>44908.466666666667</v>
      </c>
      <c r="B44413" s="2" t="s">
        <v>88791</v>
      </c>
      <c r="C44413" s="2" t="s">
        <v>88792</v>
      </c>
      <c r="D44413" s="2" t="s">
        <v>342</v>
      </c>
      <c r="E44413" s="2" t="s">
        <v>343</v>
      </c>
      <c r="F44413" s="2" t="s">
        <v>76</v>
      </c>
      <c r="G44413" s="2" t="s">
        <v>344</v>
      </c>
      <c r="H44413">
        <v>2.5790304004702045</v>
      </c>
    </row>
    <row r="44414" spans="1:8" x14ac:dyDescent="0.25">
      <c r="A44414" s="1">
        <v>44908.465277777781</v>
      </c>
      <c r="B44414" s="2" t="s">
        <v>88793</v>
      </c>
      <c r="C44414" s="2" t="s">
        <v>88794</v>
      </c>
      <c r="D44414" s="2" t="s">
        <v>2684</v>
      </c>
      <c r="E44414" s="2" t="s">
        <v>2685</v>
      </c>
      <c r="F44414" s="2" t="s">
        <v>30</v>
      </c>
      <c r="G44414" s="2" t="s">
        <v>402</v>
      </c>
      <c r="H44414">
        <v>-1.73777860836805</v>
      </c>
    </row>
    <row r="44415" spans="1:8" x14ac:dyDescent="0.25">
      <c r="A44415" s="1">
        <v>44908.462500000001</v>
      </c>
      <c r="B44415" s="2" t="s">
        <v>88795</v>
      </c>
      <c r="C44415" s="2" t="s">
        <v>88796</v>
      </c>
      <c r="D44415" s="2" t="s">
        <v>222</v>
      </c>
      <c r="E44415" s="2" t="s">
        <v>223</v>
      </c>
      <c r="F44415" s="2" t="s">
        <v>91</v>
      </c>
      <c r="G44415" s="2" t="s">
        <v>92</v>
      </c>
      <c r="H44415">
        <v>0.32516664558013991</v>
      </c>
    </row>
    <row r="44416" spans="1:8" x14ac:dyDescent="0.25">
      <c r="A44416" s="1">
        <v>44908.458333333336</v>
      </c>
      <c r="B44416" s="2" t="s">
        <v>88797</v>
      </c>
      <c r="C44416" s="2" t="s">
        <v>88798</v>
      </c>
      <c r="D44416" s="2" t="s">
        <v>184</v>
      </c>
      <c r="E44416" s="2" t="s">
        <v>185</v>
      </c>
      <c r="F44416" s="2" t="s">
        <v>36</v>
      </c>
      <c r="G44416" s="2" t="s">
        <v>37</v>
      </c>
      <c r="H44416">
        <v>6.0669447440840933</v>
      </c>
    </row>
    <row r="44417" spans="1:8" x14ac:dyDescent="0.25">
      <c r="A44417" s="1">
        <v>44908.456250000003</v>
      </c>
      <c r="B44417" s="2" t="s">
        <v>88799</v>
      </c>
      <c r="C44417" s="2" t="s">
        <v>88800</v>
      </c>
      <c r="D44417" s="2" t="s">
        <v>819</v>
      </c>
      <c r="E44417" s="2" t="s">
        <v>820</v>
      </c>
      <c r="F44417" s="2" t="s">
        <v>57</v>
      </c>
      <c r="G44417" s="2" t="s">
        <v>821</v>
      </c>
      <c r="H44417">
        <v>1.9906573914976489</v>
      </c>
    </row>
    <row r="44418" spans="1:8" x14ac:dyDescent="0.25">
      <c r="A44418" s="1">
        <v>44908.455555555556</v>
      </c>
      <c r="B44418" s="2" t="s">
        <v>88801</v>
      </c>
      <c r="C44418" s="2" t="s">
        <v>88802</v>
      </c>
      <c r="D44418" s="2" t="s">
        <v>573</v>
      </c>
      <c r="E44418" s="2" t="s">
        <v>574</v>
      </c>
      <c r="F44418" s="2" t="s">
        <v>12</v>
      </c>
      <c r="G44418" s="2" t="s">
        <v>575</v>
      </c>
      <c r="H44418">
        <v>1.2469620484027231</v>
      </c>
    </row>
    <row r="44419" spans="1:8" x14ac:dyDescent="0.25">
      <c r="A44419" s="1">
        <v>44908.45208333333</v>
      </c>
      <c r="B44419" s="2" t="s">
        <v>88803</v>
      </c>
      <c r="C44419" s="2" t="s">
        <v>88804</v>
      </c>
      <c r="D44419" s="2" t="s">
        <v>437</v>
      </c>
      <c r="E44419" s="2" t="s">
        <v>438</v>
      </c>
      <c r="F44419" s="2" t="s">
        <v>30</v>
      </c>
      <c r="G44419" s="2" t="s">
        <v>402</v>
      </c>
      <c r="H44419">
        <v>2.3947157184220651</v>
      </c>
    </row>
    <row r="44420" spans="1:8" x14ac:dyDescent="0.25">
      <c r="A44420" s="1">
        <v>44908.451388888891</v>
      </c>
      <c r="B44420" s="2" t="s">
        <v>88805</v>
      </c>
      <c r="C44420" s="2" t="s">
        <v>88806</v>
      </c>
      <c r="D44420" s="2" t="s">
        <v>127</v>
      </c>
      <c r="E44420" s="2" t="s">
        <v>128</v>
      </c>
      <c r="F44420" s="2" t="s">
        <v>91</v>
      </c>
      <c r="G44420" s="2" t="s">
        <v>129</v>
      </c>
      <c r="H44420">
        <v>0.44087954872328361</v>
      </c>
    </row>
    <row r="44421" spans="1:8" x14ac:dyDescent="0.25">
      <c r="A44421" s="1">
        <v>44908.447916666664</v>
      </c>
      <c r="B44421" s="2" t="s">
        <v>88807</v>
      </c>
      <c r="C44421" s="2" t="s">
        <v>88808</v>
      </c>
      <c r="D44421" s="2" t="s">
        <v>137</v>
      </c>
      <c r="E44421" s="2" t="s">
        <v>138</v>
      </c>
      <c r="F44421" s="2" t="s">
        <v>12</v>
      </c>
      <c r="G44421" s="2" t="s">
        <v>139</v>
      </c>
      <c r="H44421">
        <v>1.0415619458597301</v>
      </c>
    </row>
    <row r="44422" spans="1:8" x14ac:dyDescent="0.25">
      <c r="A44422" s="1">
        <v>44908.446527777778</v>
      </c>
      <c r="B44422" s="2" t="s">
        <v>88809</v>
      </c>
      <c r="C44422" s="2" t="s">
        <v>88810</v>
      </c>
      <c r="D44422" s="2" t="s">
        <v>437</v>
      </c>
      <c r="E44422" s="2" t="s">
        <v>438</v>
      </c>
      <c r="F44422" s="2" t="s">
        <v>30</v>
      </c>
      <c r="G44422" s="2" t="s">
        <v>402</v>
      </c>
      <c r="H44422">
        <v>2.3947157184220651</v>
      </c>
    </row>
    <row r="44423" spans="1:8" x14ac:dyDescent="0.25">
      <c r="A44423" s="1">
        <v>44908.441666666666</v>
      </c>
      <c r="B44423" s="2" t="s">
        <v>88811</v>
      </c>
      <c r="C44423" s="2" t="s">
        <v>88812</v>
      </c>
      <c r="D44423" s="2" t="s">
        <v>188</v>
      </c>
      <c r="E44423" s="2" t="s">
        <v>189</v>
      </c>
      <c r="F44423" s="2" t="s">
        <v>76</v>
      </c>
      <c r="G44423" s="2" t="s">
        <v>77</v>
      </c>
      <c r="H44423">
        <v>0.29533537259082909</v>
      </c>
    </row>
    <row r="44424" spans="1:8" x14ac:dyDescent="0.25">
      <c r="A44424" s="1">
        <v>44908.439583333333</v>
      </c>
      <c r="B44424" s="2" t="s">
        <v>88813</v>
      </c>
      <c r="C44424" s="2" t="s">
        <v>88814</v>
      </c>
      <c r="D44424" s="2" t="s">
        <v>106</v>
      </c>
      <c r="E44424" s="2" t="s">
        <v>107</v>
      </c>
      <c r="F44424" s="2" t="s">
        <v>36</v>
      </c>
      <c r="G44424" s="2" t="s">
        <v>108</v>
      </c>
      <c r="H44424">
        <v>0.53876451204922016</v>
      </c>
    </row>
    <row r="44425" spans="1:8" x14ac:dyDescent="0.25">
      <c r="A44425" s="1">
        <v>44908.438888888886</v>
      </c>
      <c r="B44425" s="2" t="s">
        <v>88815</v>
      </c>
      <c r="C44425" s="2" t="s">
        <v>88816</v>
      </c>
      <c r="D44425" s="2" t="s">
        <v>437</v>
      </c>
      <c r="E44425" s="2" t="s">
        <v>438</v>
      </c>
      <c r="F44425" s="2" t="s">
        <v>30</v>
      </c>
      <c r="G44425" s="2" t="s">
        <v>402</v>
      </c>
      <c r="H44425">
        <v>2.3947157184220651</v>
      </c>
    </row>
    <row r="44426" spans="1:8" x14ac:dyDescent="0.25">
      <c r="A44426" s="1">
        <v>44908.438194444447</v>
      </c>
      <c r="B44426" s="2" t="s">
        <v>88817</v>
      </c>
      <c r="C44426" s="2" t="s">
        <v>88818</v>
      </c>
      <c r="D44426" s="2" t="s">
        <v>491</v>
      </c>
      <c r="E44426" s="2" t="s">
        <v>492</v>
      </c>
      <c r="F44426" s="2" t="s">
        <v>30</v>
      </c>
      <c r="G44426" s="2" t="s">
        <v>63</v>
      </c>
      <c r="H44426">
        <v>1.3198993971118018</v>
      </c>
    </row>
    <row r="44427" spans="1:8" x14ac:dyDescent="0.25">
      <c r="A44427" s="1">
        <v>44908.438194444447</v>
      </c>
      <c r="B44427" s="2" t="s">
        <v>88819</v>
      </c>
      <c r="C44427" s="2" t="s">
        <v>88820</v>
      </c>
      <c r="D44427" s="2" t="s">
        <v>578</v>
      </c>
      <c r="E44427" s="2" t="s">
        <v>579</v>
      </c>
      <c r="F44427" s="2" t="s">
        <v>24</v>
      </c>
      <c r="G44427" s="2" t="s">
        <v>580</v>
      </c>
      <c r="H44427">
        <v>2.5615984241643521</v>
      </c>
    </row>
    <row r="44428" spans="1:8" x14ac:dyDescent="0.25">
      <c r="A44428" s="1">
        <v>44908.436111111114</v>
      </c>
      <c r="B44428" s="2" t="s">
        <v>88821</v>
      </c>
      <c r="C44428" s="2" t="s">
        <v>88822</v>
      </c>
      <c r="D44428" s="2" t="s">
        <v>210</v>
      </c>
      <c r="E44428" s="2" t="s">
        <v>211</v>
      </c>
      <c r="F44428" s="2" t="s">
        <v>24</v>
      </c>
      <c r="G44428" s="2" t="s">
        <v>212</v>
      </c>
      <c r="H44428">
        <v>-0.1446371050950177</v>
      </c>
    </row>
    <row r="44429" spans="1:8" x14ac:dyDescent="0.25">
      <c r="A44429" s="1">
        <v>44908.435416666667</v>
      </c>
      <c r="B44429" s="2" t="s">
        <v>88823</v>
      </c>
      <c r="C44429" s="2" t="s">
        <v>88824</v>
      </c>
      <c r="D44429" s="2" t="s">
        <v>447</v>
      </c>
      <c r="E44429" s="2" t="s">
        <v>448</v>
      </c>
      <c r="F44429" s="2" t="s">
        <v>12</v>
      </c>
      <c r="G44429" s="2" t="s">
        <v>43</v>
      </c>
      <c r="H44429">
        <v>4.514602469158536</v>
      </c>
    </row>
    <row r="44430" spans="1:8" x14ac:dyDescent="0.25">
      <c r="A44430" s="1">
        <v>44908.435416666667</v>
      </c>
      <c r="B44430" s="2" t="s">
        <v>88825</v>
      </c>
      <c r="C44430" s="2" t="s">
        <v>88826</v>
      </c>
      <c r="D44430" s="2" t="s">
        <v>38</v>
      </c>
      <c r="E44430" s="2" t="s">
        <v>35</v>
      </c>
      <c r="F44430" s="2" t="s">
        <v>36</v>
      </c>
      <c r="G44430" s="2" t="s">
        <v>37</v>
      </c>
      <c r="H44430">
        <v>3.442378863787904</v>
      </c>
    </row>
    <row r="44431" spans="1:8" x14ac:dyDescent="0.25">
      <c r="A44431" s="1">
        <v>44908.434027777781</v>
      </c>
      <c r="B44431" s="2" t="s">
        <v>88827</v>
      </c>
      <c r="C44431" s="2" t="s">
        <v>88828</v>
      </c>
      <c r="D44431" s="2" t="s">
        <v>127</v>
      </c>
      <c r="E44431" s="2" t="s">
        <v>128</v>
      </c>
      <c r="F44431" s="2" t="s">
        <v>91</v>
      </c>
      <c r="G44431" s="2" t="s">
        <v>129</v>
      </c>
      <c r="H44431">
        <v>0.44087954872328361</v>
      </c>
    </row>
    <row r="44432" spans="1:8" x14ac:dyDescent="0.25">
      <c r="A44432" s="1">
        <v>44908.432638888888</v>
      </c>
      <c r="B44432" s="2" t="s">
        <v>88829</v>
      </c>
      <c r="C44432" s="2" t="s">
        <v>88830</v>
      </c>
      <c r="D44432" s="2" t="s">
        <v>850</v>
      </c>
      <c r="E44432" s="2" t="s">
        <v>851</v>
      </c>
      <c r="F44432" s="2" t="s">
        <v>30</v>
      </c>
      <c r="G44432" s="2" t="s">
        <v>402</v>
      </c>
      <c r="H44432">
        <v>3.5652686901161239</v>
      </c>
    </row>
    <row r="44433" spans="1:8" x14ac:dyDescent="0.25">
      <c r="A44433" s="1">
        <v>44908.429861111108</v>
      </c>
      <c r="B44433" s="2" t="s">
        <v>88831</v>
      </c>
      <c r="C44433" s="2" t="s">
        <v>88832</v>
      </c>
      <c r="D44433" s="2" t="s">
        <v>819</v>
      </c>
      <c r="E44433" s="2" t="s">
        <v>820</v>
      </c>
      <c r="F44433" s="2" t="s">
        <v>57</v>
      </c>
      <c r="G44433" s="2" t="s">
        <v>821</v>
      </c>
      <c r="H44433">
        <v>1.9906573914976489</v>
      </c>
    </row>
    <row r="44434" spans="1:8" x14ac:dyDescent="0.25">
      <c r="A44434" s="1">
        <v>44908.428472222222</v>
      </c>
      <c r="B44434" s="2" t="s">
        <v>88833</v>
      </c>
      <c r="C44434" s="2" t="s">
        <v>88834</v>
      </c>
      <c r="D44434" s="2" t="s">
        <v>1033</v>
      </c>
      <c r="E44434" s="2" t="s">
        <v>1034</v>
      </c>
      <c r="F44434" s="2" t="s">
        <v>12</v>
      </c>
      <c r="G44434" s="2" t="s">
        <v>13</v>
      </c>
      <c r="H44434">
        <v>1.1688048620870524</v>
      </c>
    </row>
    <row r="44435" spans="1:8" x14ac:dyDescent="0.25">
      <c r="A44435" s="1">
        <v>44908.427777777775</v>
      </c>
      <c r="B44435" s="2" t="s">
        <v>88835</v>
      </c>
      <c r="C44435" s="2" t="s">
        <v>88836</v>
      </c>
      <c r="D44435" s="2" t="s">
        <v>188</v>
      </c>
      <c r="E44435" s="2" t="s">
        <v>189</v>
      </c>
      <c r="F44435" s="2" t="s">
        <v>76</v>
      </c>
      <c r="G44435" s="2" t="s">
        <v>77</v>
      </c>
      <c r="H44435">
        <v>0.29533537259082909</v>
      </c>
    </row>
    <row r="44436" spans="1:8" x14ac:dyDescent="0.25">
      <c r="A44436" s="1">
        <v>44908.427777777775</v>
      </c>
      <c r="B44436" s="2" t="s">
        <v>88837</v>
      </c>
      <c r="C44436" s="2" t="s">
        <v>88838</v>
      </c>
      <c r="D44436" s="2" t="s">
        <v>95</v>
      </c>
      <c r="E44436" s="2" t="s">
        <v>96</v>
      </c>
      <c r="F44436" s="2" t="s">
        <v>91</v>
      </c>
      <c r="G44436" s="2" t="s">
        <v>97</v>
      </c>
      <c r="H44436">
        <v>2.0869796024561782</v>
      </c>
    </row>
    <row r="44437" spans="1:8" x14ac:dyDescent="0.25">
      <c r="A44437" s="1">
        <v>44908.427083333336</v>
      </c>
      <c r="B44437" s="2" t="s">
        <v>88839</v>
      </c>
      <c r="C44437" s="2" t="s">
        <v>88840</v>
      </c>
      <c r="D44437" s="2" t="s">
        <v>291</v>
      </c>
      <c r="E44437" s="2" t="s">
        <v>292</v>
      </c>
      <c r="F44437" s="2" t="s">
        <v>12</v>
      </c>
      <c r="G44437" s="2" t="s">
        <v>43</v>
      </c>
      <c r="H44437">
        <v>3.752807612832008</v>
      </c>
    </row>
    <row r="44438" spans="1:8" x14ac:dyDescent="0.25">
      <c r="A44438" s="1">
        <v>44908.427083333336</v>
      </c>
      <c r="B44438" s="2" t="s">
        <v>88841</v>
      </c>
      <c r="C44438" s="2" t="s">
        <v>88842</v>
      </c>
      <c r="D44438" s="2" t="s">
        <v>16</v>
      </c>
      <c r="E44438" s="2" t="s">
        <v>17</v>
      </c>
      <c r="F44438" s="2" t="s">
        <v>18</v>
      </c>
      <c r="G44438" s="2" t="s">
        <v>19</v>
      </c>
      <c r="H44438">
        <v>-6.4582103361898194E-2</v>
      </c>
    </row>
    <row r="44439" spans="1:8" x14ac:dyDescent="0.25">
      <c r="A44439" s="1">
        <v>44908.421527777777</v>
      </c>
      <c r="B44439" s="2" t="s">
        <v>88843</v>
      </c>
      <c r="C44439" s="2" t="s">
        <v>88844</v>
      </c>
      <c r="D44439" s="2" t="s">
        <v>234</v>
      </c>
      <c r="E44439" s="2" t="s">
        <v>235</v>
      </c>
      <c r="F44439" s="2" t="s">
        <v>91</v>
      </c>
      <c r="G44439" s="2" t="s">
        <v>236</v>
      </c>
      <c r="H44439">
        <v>0.42795940020047568</v>
      </c>
    </row>
    <row r="44440" spans="1:8" x14ac:dyDescent="0.25">
      <c r="A44440" s="1">
        <v>44908.42083333333</v>
      </c>
      <c r="B44440" s="2" t="s">
        <v>88845</v>
      </c>
      <c r="C44440" s="2" t="s">
        <v>88846</v>
      </c>
      <c r="D44440" s="2" t="s">
        <v>55</v>
      </c>
      <c r="E44440" s="2" t="s">
        <v>56</v>
      </c>
      <c r="F44440" s="2" t="s">
        <v>57</v>
      </c>
      <c r="G44440" s="2" t="s">
        <v>58</v>
      </c>
      <c r="H44440">
        <v>1.145260500200294</v>
      </c>
    </row>
    <row r="44441" spans="1:8" x14ac:dyDescent="0.25">
      <c r="A44441" s="1">
        <v>44908.418055555558</v>
      </c>
      <c r="B44441" s="2" t="s">
        <v>88847</v>
      </c>
      <c r="C44441" s="2" t="s">
        <v>88848</v>
      </c>
      <c r="D44441" s="2" t="s">
        <v>188</v>
      </c>
      <c r="E44441" s="2" t="s">
        <v>189</v>
      </c>
      <c r="F44441" s="2" t="s">
        <v>76</v>
      </c>
      <c r="G44441" s="2" t="s">
        <v>77</v>
      </c>
      <c r="H44441">
        <v>0.29533537259082909</v>
      </c>
    </row>
    <row r="44442" spans="1:8" x14ac:dyDescent="0.25">
      <c r="A44442" s="1">
        <v>44908.416666666664</v>
      </c>
      <c r="B44442" s="2" t="s">
        <v>88849</v>
      </c>
      <c r="C44442" s="2" t="s">
        <v>88850</v>
      </c>
      <c r="D44442" s="2" t="s">
        <v>1033</v>
      </c>
      <c r="E44442" s="2" t="s">
        <v>1034</v>
      </c>
      <c r="F44442" s="2" t="s">
        <v>12</v>
      </c>
      <c r="G44442" s="2" t="s">
        <v>13</v>
      </c>
      <c r="H44442">
        <v>1.1688048620870524</v>
      </c>
    </row>
    <row r="44443" spans="1:8" x14ac:dyDescent="0.25">
      <c r="A44443" s="1">
        <v>44908.409722222219</v>
      </c>
      <c r="B44443" s="2" t="s">
        <v>88851</v>
      </c>
      <c r="C44443" s="2" t="s">
        <v>88852</v>
      </c>
      <c r="D44443" s="2" t="s">
        <v>437</v>
      </c>
      <c r="E44443" s="2" t="s">
        <v>438</v>
      </c>
      <c r="F44443" s="2" t="s">
        <v>30</v>
      </c>
      <c r="G44443" s="2" t="s">
        <v>402</v>
      </c>
      <c r="H44443">
        <v>2.3947157184220651</v>
      </c>
    </row>
    <row r="44444" spans="1:8" x14ac:dyDescent="0.25">
      <c r="A44444" s="1">
        <v>44908.40902777778</v>
      </c>
      <c r="B44444" s="2" t="s">
        <v>88853</v>
      </c>
      <c r="C44444" s="2" t="s">
        <v>88854</v>
      </c>
      <c r="D44444" s="2" t="s">
        <v>1033</v>
      </c>
      <c r="E44444" s="2" t="s">
        <v>1034</v>
      </c>
      <c r="F44444" s="2" t="s">
        <v>12</v>
      </c>
      <c r="G44444" s="2" t="s">
        <v>13</v>
      </c>
      <c r="H44444">
        <v>1.1688048620870524</v>
      </c>
    </row>
    <row r="44445" spans="1:8" x14ac:dyDescent="0.25">
      <c r="A44445" s="1">
        <v>44908.40902777778</v>
      </c>
      <c r="B44445" s="2" t="s">
        <v>88855</v>
      </c>
      <c r="C44445" s="2" t="s">
        <v>88856</v>
      </c>
      <c r="D44445" s="2" t="s">
        <v>188</v>
      </c>
      <c r="E44445" s="2" t="s">
        <v>189</v>
      </c>
      <c r="F44445" s="2" t="s">
        <v>76</v>
      </c>
      <c r="G44445" s="2" t="s">
        <v>77</v>
      </c>
      <c r="H44445">
        <v>0.29533537259082909</v>
      </c>
    </row>
    <row r="44446" spans="1:8" x14ac:dyDescent="0.25">
      <c r="A44446" s="1">
        <v>44908.40902777778</v>
      </c>
      <c r="B44446" s="2" t="s">
        <v>88857</v>
      </c>
      <c r="C44446" s="2" t="s">
        <v>88858</v>
      </c>
      <c r="D44446" s="2" t="s">
        <v>270</v>
      </c>
      <c r="E44446" s="2" t="s">
        <v>271</v>
      </c>
      <c r="F44446" s="2" t="s">
        <v>157</v>
      </c>
      <c r="G44446" s="2" t="s">
        <v>158</v>
      </c>
      <c r="H44446">
        <v>1.7260634319771724</v>
      </c>
    </row>
    <row r="44447" spans="1:8" x14ac:dyDescent="0.25">
      <c r="A44447" s="1">
        <v>44908.402777777781</v>
      </c>
      <c r="B44447" s="2" t="s">
        <v>88859</v>
      </c>
      <c r="C44447" s="2" t="s">
        <v>88860</v>
      </c>
      <c r="D44447" s="2" t="s">
        <v>115</v>
      </c>
      <c r="E44447" s="2" t="s">
        <v>116</v>
      </c>
      <c r="F44447" s="2" t="s">
        <v>18</v>
      </c>
      <c r="G44447" s="2" t="s">
        <v>19</v>
      </c>
      <c r="H44447">
        <v>-0.3579621694152274</v>
      </c>
    </row>
    <row r="44448" spans="1:8" x14ac:dyDescent="0.25">
      <c r="A44448" s="1">
        <v>44908.402777777781</v>
      </c>
      <c r="B44448" s="2" t="s">
        <v>88861</v>
      </c>
      <c r="C44448" s="2" t="s">
        <v>88862</v>
      </c>
      <c r="D44448" s="2" t="s">
        <v>1127</v>
      </c>
      <c r="E44448" s="2" t="s">
        <v>1128</v>
      </c>
      <c r="F44448" s="2" t="s">
        <v>91</v>
      </c>
      <c r="G44448" s="2" t="s">
        <v>1129</v>
      </c>
      <c r="H44448">
        <v>0.48331203863124972</v>
      </c>
    </row>
    <row r="44449" spans="1:8" x14ac:dyDescent="0.25">
      <c r="A44449" s="1">
        <v>44908.397222222222</v>
      </c>
      <c r="B44449" s="2" t="s">
        <v>88863</v>
      </c>
      <c r="C44449" s="2" t="s">
        <v>88864</v>
      </c>
      <c r="D44449" s="2" t="s">
        <v>251</v>
      </c>
      <c r="E44449" s="2" t="s">
        <v>252</v>
      </c>
      <c r="F44449" s="2" t="s">
        <v>12</v>
      </c>
      <c r="G44449" s="2" t="s">
        <v>253</v>
      </c>
      <c r="H44449">
        <v>2.9567549762040408</v>
      </c>
    </row>
    <row r="44450" spans="1:8" x14ac:dyDescent="0.25">
      <c r="A44450" s="1">
        <v>44908.393055555556</v>
      </c>
      <c r="B44450" s="2" t="s">
        <v>88865</v>
      </c>
      <c r="C44450" s="2" t="s">
        <v>88866</v>
      </c>
      <c r="D44450" s="2" t="s">
        <v>74</v>
      </c>
      <c r="E44450" s="2" t="s">
        <v>75</v>
      </c>
      <c r="F44450" s="2" t="s">
        <v>76</v>
      </c>
      <c r="G44450" s="2" t="s">
        <v>77</v>
      </c>
      <c r="H44450">
        <v>0.37163796269106431</v>
      </c>
    </row>
    <row r="44451" spans="1:8" x14ac:dyDescent="0.25">
      <c r="A44451" s="1">
        <v>44908.392361111109</v>
      </c>
      <c r="B44451" s="2" t="s">
        <v>88867</v>
      </c>
      <c r="C44451" s="2" t="s">
        <v>88868</v>
      </c>
      <c r="D44451" s="2" t="s">
        <v>278</v>
      </c>
      <c r="E44451" s="2" t="s">
        <v>279</v>
      </c>
      <c r="F44451" s="2" t="s">
        <v>76</v>
      </c>
      <c r="G44451" s="2" t="s">
        <v>280</v>
      </c>
      <c r="H44451">
        <v>-0.28186481860328449</v>
      </c>
    </row>
    <row r="44452" spans="1:8" x14ac:dyDescent="0.25">
      <c r="A44452" s="1">
        <v>44908.388194444444</v>
      </c>
      <c r="B44452" s="2" t="s">
        <v>88869</v>
      </c>
      <c r="C44452" s="2" t="s">
        <v>88870</v>
      </c>
      <c r="D44452" s="2" t="s">
        <v>447</v>
      </c>
      <c r="E44452" s="2" t="s">
        <v>448</v>
      </c>
      <c r="F44452" s="2" t="s">
        <v>12</v>
      </c>
      <c r="G44452" s="2" t="s">
        <v>43</v>
      </c>
      <c r="H44452">
        <v>2.5284663039587247</v>
      </c>
    </row>
    <row r="44453" spans="1:8" x14ac:dyDescent="0.25">
      <c r="A44453" s="1">
        <v>44908.386111111111</v>
      </c>
      <c r="B44453" s="2" t="s">
        <v>88871</v>
      </c>
      <c r="C44453" s="2" t="s">
        <v>88872</v>
      </c>
      <c r="D44453" s="2" t="s">
        <v>95</v>
      </c>
      <c r="E44453" s="2" t="s">
        <v>96</v>
      </c>
      <c r="F44453" s="2" t="s">
        <v>91</v>
      </c>
      <c r="G44453" s="2" t="s">
        <v>97</v>
      </c>
      <c r="H44453">
        <v>1.8356647364486749</v>
      </c>
    </row>
    <row r="44454" spans="1:8" x14ac:dyDescent="0.25">
      <c r="A44454" s="1">
        <v>44908.385416666664</v>
      </c>
      <c r="B44454" s="2" t="s">
        <v>88873</v>
      </c>
      <c r="C44454" s="2" t="s">
        <v>88874</v>
      </c>
      <c r="D44454" s="2" t="s">
        <v>22</v>
      </c>
      <c r="E44454" s="2" t="s">
        <v>23</v>
      </c>
      <c r="F44454" s="2" t="s">
        <v>24</v>
      </c>
      <c r="G44454" s="2" t="s">
        <v>25</v>
      </c>
      <c r="H44454">
        <v>2.1530274426550799</v>
      </c>
    </row>
    <row r="44455" spans="1:8" x14ac:dyDescent="0.25">
      <c r="A44455" s="1">
        <v>44908.385416666664</v>
      </c>
      <c r="B44455" s="2" t="s">
        <v>88875</v>
      </c>
      <c r="C44455" s="2" t="s">
        <v>88876</v>
      </c>
      <c r="D44455" s="2" t="s">
        <v>697</v>
      </c>
      <c r="E44455" s="2" t="s">
        <v>698</v>
      </c>
      <c r="F44455" s="2" t="s">
        <v>12</v>
      </c>
      <c r="G44455" s="2" t="s">
        <v>134</v>
      </c>
      <c r="H44455">
        <v>0.95850435845583803</v>
      </c>
    </row>
    <row r="44456" spans="1:8" x14ac:dyDescent="0.25">
      <c r="A44456" s="1">
        <v>44908.381944444445</v>
      </c>
      <c r="B44456" s="2" t="s">
        <v>88877</v>
      </c>
      <c r="C44456" s="2" t="s">
        <v>88878</v>
      </c>
      <c r="D44456" s="2" t="s">
        <v>697</v>
      </c>
      <c r="E44456" s="2" t="s">
        <v>698</v>
      </c>
      <c r="F44456" s="2" t="s">
        <v>12</v>
      </c>
      <c r="G44456" s="2" t="s">
        <v>134</v>
      </c>
      <c r="H44456">
        <v>0.95850435845583803</v>
      </c>
    </row>
    <row r="44457" spans="1:8" x14ac:dyDescent="0.25">
      <c r="A44457" s="1">
        <v>44908.379861111112</v>
      </c>
      <c r="B44457" s="2" t="s">
        <v>88879</v>
      </c>
      <c r="C44457" s="2" t="s">
        <v>88880</v>
      </c>
      <c r="D44457" s="2" t="s">
        <v>437</v>
      </c>
      <c r="E44457" s="2" t="s">
        <v>438</v>
      </c>
      <c r="F44457" s="2" t="s">
        <v>30</v>
      </c>
      <c r="G44457" s="2" t="s">
        <v>402</v>
      </c>
      <c r="H44457">
        <v>1.7708049756897482</v>
      </c>
    </row>
    <row r="44458" spans="1:8" x14ac:dyDescent="0.25">
      <c r="A44458" s="1">
        <v>44908.378472222219</v>
      </c>
      <c r="B44458" s="2" t="s">
        <v>88881</v>
      </c>
      <c r="C44458" s="2" t="s">
        <v>88882</v>
      </c>
      <c r="D44458" s="2" t="s">
        <v>188</v>
      </c>
      <c r="E44458" s="2" t="s">
        <v>189</v>
      </c>
      <c r="F44458" s="2" t="s">
        <v>76</v>
      </c>
      <c r="G44458" s="2" t="s">
        <v>77</v>
      </c>
      <c r="H44458">
        <v>0.46179489345517311</v>
      </c>
    </row>
    <row r="44459" spans="1:8" x14ac:dyDescent="0.25">
      <c r="A44459" s="1">
        <v>44908.376388888886</v>
      </c>
      <c r="B44459" s="2" t="s">
        <v>88883</v>
      </c>
      <c r="C44459" s="2" t="s">
        <v>88884</v>
      </c>
      <c r="D44459" s="2" t="s">
        <v>398</v>
      </c>
      <c r="E44459" s="2" t="s">
        <v>399</v>
      </c>
      <c r="F44459" s="2" t="s">
        <v>91</v>
      </c>
      <c r="G44459" s="2" t="s">
        <v>97</v>
      </c>
      <c r="H44459">
        <v>6.10770984766262E-2</v>
      </c>
    </row>
    <row r="44460" spans="1:8" x14ac:dyDescent="0.25">
      <c r="A44460" s="1">
        <v>44908.375694444447</v>
      </c>
      <c r="B44460" s="2" t="s">
        <v>88885</v>
      </c>
      <c r="C44460" s="2" t="s">
        <v>88886</v>
      </c>
      <c r="D44460" s="2" t="s">
        <v>2590</v>
      </c>
      <c r="E44460" s="2" t="s">
        <v>2591</v>
      </c>
      <c r="F44460" s="2" t="s">
        <v>76</v>
      </c>
      <c r="G44460" s="2" t="s">
        <v>2592</v>
      </c>
      <c r="H44460">
        <v>0.2331929262607132</v>
      </c>
    </row>
    <row r="44461" spans="1:8" x14ac:dyDescent="0.25">
      <c r="A44461" s="1">
        <v>44908.375</v>
      </c>
      <c r="B44461" s="2" t="s">
        <v>88887</v>
      </c>
      <c r="C44461" s="2" t="s">
        <v>88888</v>
      </c>
      <c r="D44461" s="2" t="s">
        <v>278</v>
      </c>
      <c r="E44461" s="2" t="s">
        <v>279</v>
      </c>
      <c r="F44461" s="2" t="s">
        <v>76</v>
      </c>
      <c r="G44461" s="2" t="s">
        <v>280</v>
      </c>
      <c r="H44461">
        <v>-0.28186481860328449</v>
      </c>
    </row>
    <row r="44462" spans="1:8" x14ac:dyDescent="0.25">
      <c r="A44462" s="1">
        <v>44908.375</v>
      </c>
      <c r="B44462" s="2" t="s">
        <v>88889</v>
      </c>
      <c r="C44462" s="2" t="s">
        <v>88890</v>
      </c>
      <c r="D44462" s="2" t="s">
        <v>155</v>
      </c>
      <c r="E44462" s="2" t="s">
        <v>156</v>
      </c>
      <c r="F44462" s="2" t="s">
        <v>157</v>
      </c>
      <c r="G44462" s="2" t="s">
        <v>158</v>
      </c>
      <c r="H44462">
        <v>1.1499681994685815</v>
      </c>
    </row>
    <row r="44463" spans="1:8" x14ac:dyDescent="0.25">
      <c r="A44463" s="1">
        <v>44908.375</v>
      </c>
      <c r="B44463" s="2" t="s">
        <v>88891</v>
      </c>
      <c r="C44463" s="2" t="s">
        <v>88892</v>
      </c>
      <c r="D44463" s="2" t="s">
        <v>127</v>
      </c>
      <c r="E44463" s="2" t="s">
        <v>128</v>
      </c>
      <c r="F44463" s="2" t="s">
        <v>91</v>
      </c>
      <c r="G44463" s="2" t="s">
        <v>129</v>
      </c>
      <c r="H44463">
        <v>4.7240741280208998E-2</v>
      </c>
    </row>
    <row r="44464" spans="1:8" x14ac:dyDescent="0.25">
      <c r="A44464" s="1">
        <v>44908.375</v>
      </c>
      <c r="B44464" s="2" t="s">
        <v>88893</v>
      </c>
      <c r="C44464" s="2" t="s">
        <v>88894</v>
      </c>
      <c r="D44464" s="2" t="s">
        <v>487</v>
      </c>
      <c r="E44464" s="2" t="s">
        <v>488</v>
      </c>
      <c r="F44464" s="2" t="s">
        <v>36</v>
      </c>
      <c r="G44464" s="2" t="s">
        <v>82</v>
      </c>
      <c r="H44464">
        <v>-0.95854649355187682</v>
      </c>
    </row>
    <row r="44465" spans="1:8" x14ac:dyDescent="0.25">
      <c r="A44465" s="1">
        <v>44908.374305555553</v>
      </c>
      <c r="B44465" s="2" t="s">
        <v>88895</v>
      </c>
      <c r="C44465" s="2" t="s">
        <v>88896</v>
      </c>
      <c r="D44465" s="2" t="s">
        <v>437</v>
      </c>
      <c r="E44465" s="2" t="s">
        <v>438</v>
      </c>
      <c r="F44465" s="2" t="s">
        <v>30</v>
      </c>
      <c r="G44465" s="2" t="s">
        <v>402</v>
      </c>
      <c r="H44465">
        <v>1.7708049756897482</v>
      </c>
    </row>
    <row r="44466" spans="1:8" x14ac:dyDescent="0.25">
      <c r="A44466" s="1">
        <v>44908.371527777781</v>
      </c>
      <c r="B44466" s="2" t="s">
        <v>88897</v>
      </c>
      <c r="C44466" s="2" t="s">
        <v>88898</v>
      </c>
      <c r="D44466" s="2" t="s">
        <v>475</v>
      </c>
      <c r="E44466" s="2" t="s">
        <v>476</v>
      </c>
      <c r="F44466" s="2" t="s">
        <v>24</v>
      </c>
      <c r="G44466" s="2" t="s">
        <v>48</v>
      </c>
      <c r="H44466">
        <v>0.81662698215751139</v>
      </c>
    </row>
    <row r="44467" spans="1:8" x14ac:dyDescent="0.25">
      <c r="A44467" s="1">
        <v>44908.371527777781</v>
      </c>
      <c r="B44467" s="2" t="s">
        <v>88899</v>
      </c>
      <c r="C44467" s="2" t="s">
        <v>88900</v>
      </c>
      <c r="D44467" s="2" t="s">
        <v>475</v>
      </c>
      <c r="E44467" s="2" t="s">
        <v>476</v>
      </c>
      <c r="F44467" s="2" t="s">
        <v>24</v>
      </c>
      <c r="G44467" s="2" t="s">
        <v>48</v>
      </c>
      <c r="H44467">
        <v>0.81662698215751139</v>
      </c>
    </row>
    <row r="44468" spans="1:8" x14ac:dyDescent="0.25">
      <c r="A44468" s="1">
        <v>44908.366666666669</v>
      </c>
      <c r="B44468" s="2" t="s">
        <v>88901</v>
      </c>
      <c r="C44468" s="2" t="s">
        <v>88902</v>
      </c>
      <c r="D44468" s="2" t="s">
        <v>2684</v>
      </c>
      <c r="E44468" s="2" t="s">
        <v>2685</v>
      </c>
      <c r="F44468" s="2" t="s">
        <v>30</v>
      </c>
      <c r="G44468" s="2" t="s">
        <v>402</v>
      </c>
      <c r="H44468">
        <v>-1.6510738043772475</v>
      </c>
    </row>
    <row r="44469" spans="1:8" x14ac:dyDescent="0.25">
      <c r="A44469" s="1">
        <v>44908.363194444442</v>
      </c>
      <c r="B44469" s="2" t="s">
        <v>88903</v>
      </c>
      <c r="C44469" s="2" t="s">
        <v>88904</v>
      </c>
      <c r="D44469" s="2" t="s">
        <v>188</v>
      </c>
      <c r="E44469" s="2" t="s">
        <v>189</v>
      </c>
      <c r="F44469" s="2" t="s">
        <v>76</v>
      </c>
      <c r="G44469" s="2" t="s">
        <v>77</v>
      </c>
      <c r="H44469">
        <v>0.46179489345517311</v>
      </c>
    </row>
    <row r="44470" spans="1:8" x14ac:dyDescent="0.25">
      <c r="A44470" s="1">
        <v>44908.361111111109</v>
      </c>
      <c r="B44470" s="2" t="s">
        <v>88905</v>
      </c>
      <c r="C44470" s="2" t="s">
        <v>88906</v>
      </c>
      <c r="D44470" s="2" t="s">
        <v>437</v>
      </c>
      <c r="E44470" s="2" t="s">
        <v>438</v>
      </c>
      <c r="F44470" s="2" t="s">
        <v>30</v>
      </c>
      <c r="G44470" s="2" t="s">
        <v>402</v>
      </c>
      <c r="H44470">
        <v>1.7708049756897482</v>
      </c>
    </row>
    <row r="44471" spans="1:8" x14ac:dyDescent="0.25">
      <c r="A44471" s="1">
        <v>44908.354166666664</v>
      </c>
      <c r="B44471" s="2" t="s">
        <v>88907</v>
      </c>
      <c r="C44471" s="2" t="s">
        <v>88908</v>
      </c>
      <c r="D44471" s="2" t="s">
        <v>127</v>
      </c>
      <c r="E44471" s="2" t="s">
        <v>128</v>
      </c>
      <c r="F44471" s="2" t="s">
        <v>91</v>
      </c>
      <c r="G44471" s="2" t="s">
        <v>129</v>
      </c>
      <c r="H44471">
        <v>0.44874800022704381</v>
      </c>
    </row>
    <row r="44472" spans="1:8" x14ac:dyDescent="0.25">
      <c r="A44472" s="1">
        <v>44908.354166666664</v>
      </c>
      <c r="B44472" s="2" t="s">
        <v>88909</v>
      </c>
      <c r="C44472" s="2" t="s">
        <v>88910</v>
      </c>
      <c r="D44472" s="2" t="s">
        <v>127</v>
      </c>
      <c r="E44472" s="2" t="s">
        <v>128</v>
      </c>
      <c r="F44472" s="2" t="s">
        <v>91</v>
      </c>
      <c r="G44472" s="2" t="s">
        <v>129</v>
      </c>
      <c r="H44472">
        <v>0.44874800022704381</v>
      </c>
    </row>
    <row r="44473" spans="1:8" x14ac:dyDescent="0.25">
      <c r="A44473" s="1">
        <v>44908.354166666664</v>
      </c>
      <c r="B44473" s="2" t="s">
        <v>88911</v>
      </c>
      <c r="C44473" s="2" t="s">
        <v>88912</v>
      </c>
      <c r="D44473" s="2" t="s">
        <v>127</v>
      </c>
      <c r="E44473" s="2" t="s">
        <v>128</v>
      </c>
      <c r="F44473" s="2" t="s">
        <v>91</v>
      </c>
      <c r="G44473" s="2" t="s">
        <v>129</v>
      </c>
      <c r="H44473">
        <v>0.44874800022704381</v>
      </c>
    </row>
    <row r="44474" spans="1:8" x14ac:dyDescent="0.25">
      <c r="A44474" s="1">
        <v>44908.34652777778</v>
      </c>
      <c r="B44474" s="2" t="s">
        <v>88913</v>
      </c>
      <c r="C44474" s="2" t="s">
        <v>88914</v>
      </c>
      <c r="D44474" s="2" t="s">
        <v>46</v>
      </c>
      <c r="E44474" s="2" t="s">
        <v>47</v>
      </c>
      <c r="F44474" s="2" t="s">
        <v>24</v>
      </c>
      <c r="G44474" s="2" t="s">
        <v>48</v>
      </c>
      <c r="H44474">
        <v>-3.8514228937152941</v>
      </c>
    </row>
    <row r="44475" spans="1:8" x14ac:dyDescent="0.25">
      <c r="A44475" s="1">
        <v>44908.340277777781</v>
      </c>
      <c r="B44475" s="2" t="s">
        <v>88915</v>
      </c>
      <c r="C44475" s="2" t="s">
        <v>88916</v>
      </c>
      <c r="D44475" s="2" t="s">
        <v>437</v>
      </c>
      <c r="E44475" s="2" t="s">
        <v>438</v>
      </c>
      <c r="F44475" s="2" t="s">
        <v>30</v>
      </c>
      <c r="G44475" s="2" t="s">
        <v>402</v>
      </c>
      <c r="H44475">
        <v>1.7708049756897482</v>
      </c>
    </row>
    <row r="44476" spans="1:8" x14ac:dyDescent="0.25">
      <c r="A44476" s="1">
        <v>44908.339583333334</v>
      </c>
      <c r="B44476" s="2" t="s">
        <v>88917</v>
      </c>
      <c r="C44476" s="2" t="s">
        <v>88918</v>
      </c>
      <c r="D44476" s="2" t="s">
        <v>697</v>
      </c>
      <c r="E44476" s="2" t="s">
        <v>698</v>
      </c>
      <c r="F44476" s="2" t="s">
        <v>12</v>
      </c>
      <c r="G44476" s="2" t="s">
        <v>134</v>
      </c>
      <c r="H44476">
        <v>1.132785316542904</v>
      </c>
    </row>
    <row r="44477" spans="1:8" x14ac:dyDescent="0.25">
      <c r="A44477" s="1">
        <v>44908.338888888888</v>
      </c>
      <c r="B44477" s="2" t="s">
        <v>88919</v>
      </c>
      <c r="C44477" s="2" t="s">
        <v>88920</v>
      </c>
      <c r="D44477" s="2" t="s">
        <v>184</v>
      </c>
      <c r="E44477" s="2" t="s">
        <v>185</v>
      </c>
      <c r="F44477" s="2" t="s">
        <v>36</v>
      </c>
      <c r="G44477" s="2" t="s">
        <v>37</v>
      </c>
      <c r="H44477">
        <v>4.619940172565836</v>
      </c>
    </row>
    <row r="44478" spans="1:8" x14ac:dyDescent="0.25">
      <c r="A44478" s="1">
        <v>44908.336111111108</v>
      </c>
      <c r="B44478" s="2" t="s">
        <v>88921</v>
      </c>
      <c r="C44478" s="2" t="s">
        <v>88922</v>
      </c>
      <c r="D44478" s="2" t="s">
        <v>106</v>
      </c>
      <c r="E44478" s="2" t="s">
        <v>107</v>
      </c>
      <c r="F44478" s="2" t="s">
        <v>36</v>
      </c>
      <c r="G44478" s="2" t="s">
        <v>108</v>
      </c>
      <c r="H44478">
        <v>-0.2007209318145256</v>
      </c>
    </row>
    <row r="44479" spans="1:8" x14ac:dyDescent="0.25">
      <c r="A44479" s="1">
        <v>44908.324305555558</v>
      </c>
      <c r="B44479" s="2" t="s">
        <v>88923</v>
      </c>
      <c r="C44479" s="2" t="s">
        <v>88924</v>
      </c>
      <c r="D44479" s="2" t="s">
        <v>850</v>
      </c>
      <c r="E44479" s="2" t="s">
        <v>851</v>
      </c>
      <c r="F44479" s="2" t="s">
        <v>30</v>
      </c>
      <c r="G44479" s="2" t="s">
        <v>402</v>
      </c>
      <c r="H44479">
        <v>1.9898432676330859</v>
      </c>
    </row>
    <row r="44480" spans="1:8" x14ac:dyDescent="0.25">
      <c r="A44480" s="1">
        <v>44908.318749999999</v>
      </c>
      <c r="B44480" s="2" t="s">
        <v>88925</v>
      </c>
      <c r="C44480" s="2" t="s">
        <v>88926</v>
      </c>
      <c r="D44480" s="2" t="s">
        <v>437</v>
      </c>
      <c r="E44480" s="2" t="s">
        <v>438</v>
      </c>
      <c r="F44480" s="2" t="s">
        <v>30</v>
      </c>
      <c r="G44480" s="2" t="s">
        <v>402</v>
      </c>
      <c r="H44480">
        <v>1.7708049756897482</v>
      </c>
    </row>
    <row r="44481" spans="1:8" x14ac:dyDescent="0.25">
      <c r="A44481" s="1">
        <v>44908.318749999999</v>
      </c>
      <c r="B44481" s="2" t="s">
        <v>88927</v>
      </c>
      <c r="C44481" s="2" t="s">
        <v>88928</v>
      </c>
      <c r="D44481" s="2" t="s">
        <v>850</v>
      </c>
      <c r="E44481" s="2" t="s">
        <v>851</v>
      </c>
      <c r="F44481" s="2" t="s">
        <v>30</v>
      </c>
      <c r="G44481" s="2" t="s">
        <v>402</v>
      </c>
      <c r="H44481">
        <v>1.9898432676330859</v>
      </c>
    </row>
    <row r="44482" spans="1:8" x14ac:dyDescent="0.25">
      <c r="A44482" s="1">
        <v>44908.315972222219</v>
      </c>
      <c r="B44482" s="2" t="s">
        <v>88929</v>
      </c>
      <c r="C44482" s="2" t="s">
        <v>88930</v>
      </c>
      <c r="D44482" s="2" t="s">
        <v>22</v>
      </c>
      <c r="E44482" s="2" t="s">
        <v>23</v>
      </c>
      <c r="F44482" s="2" t="s">
        <v>24</v>
      </c>
      <c r="G44482" s="2" t="s">
        <v>25</v>
      </c>
      <c r="H44482">
        <v>2.1741205242169888</v>
      </c>
    </row>
    <row r="44483" spans="1:8" x14ac:dyDescent="0.25">
      <c r="A44483" s="1">
        <v>44908.31527777778</v>
      </c>
      <c r="B44483" s="2" t="s">
        <v>88931</v>
      </c>
      <c r="C44483" s="2" t="s">
        <v>88932</v>
      </c>
      <c r="D44483" s="2" t="s">
        <v>437</v>
      </c>
      <c r="E44483" s="2" t="s">
        <v>438</v>
      </c>
      <c r="F44483" s="2" t="s">
        <v>30</v>
      </c>
      <c r="G44483" s="2" t="s">
        <v>402</v>
      </c>
      <c r="H44483">
        <v>1.7708049756897482</v>
      </c>
    </row>
    <row r="44484" spans="1:8" x14ac:dyDescent="0.25">
      <c r="A44484" s="1">
        <v>44908.313194444447</v>
      </c>
      <c r="B44484" s="2" t="s">
        <v>88933</v>
      </c>
      <c r="C44484" s="2" t="s">
        <v>88934</v>
      </c>
      <c r="D44484" s="2" t="s">
        <v>95</v>
      </c>
      <c r="E44484" s="2" t="s">
        <v>96</v>
      </c>
      <c r="F44484" s="2" t="s">
        <v>91</v>
      </c>
      <c r="G44484" s="2" t="s">
        <v>97</v>
      </c>
      <c r="H44484">
        <v>1.7373295734333001</v>
      </c>
    </row>
    <row r="44485" spans="1:8" x14ac:dyDescent="0.25">
      <c r="A44485" s="1">
        <v>44908.302083333336</v>
      </c>
      <c r="B44485" s="2" t="s">
        <v>88935</v>
      </c>
      <c r="C44485" s="2" t="s">
        <v>88936</v>
      </c>
      <c r="D44485" s="2" t="s">
        <v>137</v>
      </c>
      <c r="E44485" s="2" t="s">
        <v>138</v>
      </c>
      <c r="F44485" s="2" t="s">
        <v>12</v>
      </c>
      <c r="G44485" s="2" t="s">
        <v>139</v>
      </c>
      <c r="H44485">
        <v>0.41870722639040359</v>
      </c>
    </row>
    <row r="44486" spans="1:8" x14ac:dyDescent="0.25">
      <c r="A44486" s="1">
        <v>44908.300694444442</v>
      </c>
      <c r="B44486" s="2" t="s">
        <v>88937</v>
      </c>
      <c r="C44486" s="2" t="s">
        <v>88938</v>
      </c>
      <c r="D44486" s="2" t="s">
        <v>22</v>
      </c>
      <c r="E44486" s="2" t="s">
        <v>23</v>
      </c>
      <c r="F44486" s="2" t="s">
        <v>24</v>
      </c>
      <c r="G44486" s="2" t="s">
        <v>25</v>
      </c>
      <c r="H44486">
        <v>2.0315821723363729</v>
      </c>
    </row>
    <row r="44487" spans="1:8" x14ac:dyDescent="0.25">
      <c r="A44487" s="1">
        <v>44908.297222222223</v>
      </c>
      <c r="B44487" s="2" t="s">
        <v>88939</v>
      </c>
      <c r="C44487" s="2" t="s">
        <v>88940</v>
      </c>
      <c r="D44487" s="2" t="s">
        <v>400</v>
      </c>
      <c r="E44487" s="2" t="s">
        <v>401</v>
      </c>
      <c r="F44487" s="2" t="s">
        <v>30</v>
      </c>
      <c r="G44487" s="2" t="s">
        <v>402</v>
      </c>
      <c r="H44487">
        <v>0.99988741687984795</v>
      </c>
    </row>
    <row r="44488" spans="1:8" x14ac:dyDescent="0.25">
      <c r="A44488" s="1">
        <v>44908.291666666664</v>
      </c>
      <c r="B44488" s="2" t="s">
        <v>88941</v>
      </c>
      <c r="C44488" s="2" t="s">
        <v>88942</v>
      </c>
      <c r="D44488" s="2" t="s">
        <v>323</v>
      </c>
      <c r="E44488" s="2" t="s">
        <v>324</v>
      </c>
      <c r="F44488" s="2" t="s">
        <v>24</v>
      </c>
      <c r="G44488" s="2" t="s">
        <v>325</v>
      </c>
      <c r="H44488">
        <v>0.32131435863070479</v>
      </c>
    </row>
    <row r="44489" spans="1:8" x14ac:dyDescent="0.25">
      <c r="A44489" s="1">
        <v>44908.291666666664</v>
      </c>
      <c r="B44489" s="2" t="s">
        <v>88943</v>
      </c>
      <c r="C44489" s="2" t="s">
        <v>88944</v>
      </c>
      <c r="D44489" s="2" t="s">
        <v>16</v>
      </c>
      <c r="E44489" s="2" t="s">
        <v>17</v>
      </c>
      <c r="F44489" s="2" t="s">
        <v>18</v>
      </c>
      <c r="G44489" s="2" t="s">
        <v>19</v>
      </c>
      <c r="H44489">
        <v>-0.62223936847937866</v>
      </c>
    </row>
    <row r="44490" spans="1:8" x14ac:dyDescent="0.25">
      <c r="A44490" s="1">
        <v>44908.291666666664</v>
      </c>
      <c r="B44490" s="2" t="s">
        <v>88945</v>
      </c>
      <c r="C44490" s="2" t="s">
        <v>88946</v>
      </c>
      <c r="D44490" s="2" t="s">
        <v>437</v>
      </c>
      <c r="E44490" s="2" t="s">
        <v>438</v>
      </c>
      <c r="F44490" s="2" t="s">
        <v>30</v>
      </c>
      <c r="G44490" s="2" t="s">
        <v>402</v>
      </c>
      <c r="H44490">
        <v>1.7708049756897482</v>
      </c>
    </row>
    <row r="44491" spans="1:8" x14ac:dyDescent="0.25">
      <c r="A44491" s="1">
        <v>44908.291666666664</v>
      </c>
      <c r="B44491" s="2" t="s">
        <v>88947</v>
      </c>
      <c r="C44491" s="2" t="s">
        <v>88948</v>
      </c>
      <c r="D44491" s="2" t="s">
        <v>437</v>
      </c>
      <c r="E44491" s="2" t="s">
        <v>438</v>
      </c>
      <c r="F44491" s="2" t="s">
        <v>30</v>
      </c>
      <c r="G44491" s="2" t="s">
        <v>402</v>
      </c>
      <c r="H44491">
        <v>1.7708049756897482</v>
      </c>
    </row>
    <row r="44492" spans="1:8" x14ac:dyDescent="0.25">
      <c r="A44492" s="1">
        <v>44908.291666666664</v>
      </c>
      <c r="B44492" s="2" t="s">
        <v>88949</v>
      </c>
      <c r="C44492" s="2" t="s">
        <v>88950</v>
      </c>
      <c r="D44492" s="2" t="s">
        <v>44</v>
      </c>
      <c r="E44492" s="2" t="s">
        <v>45</v>
      </c>
      <c r="F44492" s="2" t="s">
        <v>12</v>
      </c>
      <c r="G44492" s="2" t="s">
        <v>43</v>
      </c>
      <c r="H44492">
        <v>1.2346517382775832</v>
      </c>
    </row>
    <row r="44493" spans="1:8" x14ac:dyDescent="0.25">
      <c r="A44493" s="1">
        <v>44908.287499999999</v>
      </c>
      <c r="B44493" s="2" t="s">
        <v>88951</v>
      </c>
      <c r="C44493" s="2" t="s">
        <v>88952</v>
      </c>
      <c r="D44493" s="2" t="s">
        <v>163</v>
      </c>
      <c r="E44493" s="2" t="s">
        <v>164</v>
      </c>
      <c r="F44493" s="2" t="s">
        <v>30</v>
      </c>
      <c r="G44493" s="2" t="s">
        <v>31</v>
      </c>
      <c r="H44493">
        <v>-1.6851256772118599</v>
      </c>
    </row>
    <row r="44494" spans="1:8" x14ac:dyDescent="0.25">
      <c r="A44494" s="1">
        <v>44908.270833333336</v>
      </c>
      <c r="B44494" s="2" t="s">
        <v>88953</v>
      </c>
      <c r="C44494" s="2" t="s">
        <v>88954</v>
      </c>
      <c r="D44494" s="2" t="s">
        <v>188</v>
      </c>
      <c r="E44494" s="2" t="s">
        <v>189</v>
      </c>
      <c r="F44494" s="2" t="s">
        <v>76</v>
      </c>
      <c r="G44494" s="2" t="s">
        <v>77</v>
      </c>
      <c r="H44494">
        <v>0.50475351069733487</v>
      </c>
    </row>
    <row r="44495" spans="1:8" x14ac:dyDescent="0.25">
      <c r="A44495" s="1">
        <v>44908.270833333336</v>
      </c>
      <c r="B44495" s="2" t="s">
        <v>88955</v>
      </c>
      <c r="C44495" s="2" t="s">
        <v>88956</v>
      </c>
      <c r="D44495" s="2" t="s">
        <v>239</v>
      </c>
      <c r="E44495" s="2" t="s">
        <v>240</v>
      </c>
      <c r="F44495" s="2" t="s">
        <v>91</v>
      </c>
      <c r="G44495" s="2" t="s">
        <v>236</v>
      </c>
      <c r="H44495">
        <v>1.5392229895662777</v>
      </c>
    </row>
    <row r="44496" spans="1:8" x14ac:dyDescent="0.25">
      <c r="A44496" s="1">
        <v>44908.270833333336</v>
      </c>
      <c r="B44496" s="2" t="s">
        <v>88957</v>
      </c>
      <c r="C44496" s="2" t="s">
        <v>88958</v>
      </c>
      <c r="D44496" s="2" t="s">
        <v>188</v>
      </c>
      <c r="E44496" s="2" t="s">
        <v>189</v>
      </c>
      <c r="F44496" s="2" t="s">
        <v>76</v>
      </c>
      <c r="G44496" s="2" t="s">
        <v>77</v>
      </c>
      <c r="H44496">
        <v>0.59872497381966017</v>
      </c>
    </row>
    <row r="44497" spans="1:8" x14ac:dyDescent="0.25">
      <c r="A44497" s="1">
        <v>44908.256944444445</v>
      </c>
      <c r="B44497" s="2" t="s">
        <v>88959</v>
      </c>
      <c r="C44497" s="2" t="s">
        <v>88960</v>
      </c>
      <c r="D44497" s="2" t="s">
        <v>222</v>
      </c>
      <c r="E44497" s="2" t="s">
        <v>223</v>
      </c>
      <c r="F44497" s="2" t="s">
        <v>91</v>
      </c>
      <c r="G44497" s="2" t="s">
        <v>92</v>
      </c>
      <c r="H44497">
        <v>-0.1761241806230531</v>
      </c>
    </row>
    <row r="44498" spans="1:8" x14ac:dyDescent="0.25">
      <c r="A44498" s="1">
        <v>44908.250694444447</v>
      </c>
      <c r="B44498" s="2" t="s">
        <v>88961</v>
      </c>
      <c r="C44498" s="2" t="s">
        <v>88962</v>
      </c>
      <c r="D44498" s="2" t="s">
        <v>234</v>
      </c>
      <c r="E44498" s="2" t="s">
        <v>235</v>
      </c>
      <c r="F44498" s="2" t="s">
        <v>91</v>
      </c>
      <c r="G44498" s="2" t="s">
        <v>236</v>
      </c>
      <c r="H44498">
        <v>1.9532606851084311</v>
      </c>
    </row>
    <row r="44499" spans="1:8" x14ac:dyDescent="0.25">
      <c r="A44499" s="1">
        <v>44908.250694444447</v>
      </c>
      <c r="B44499" s="2" t="s">
        <v>88963</v>
      </c>
      <c r="C44499" s="2" t="s">
        <v>88964</v>
      </c>
      <c r="D44499" s="2" t="s">
        <v>169</v>
      </c>
      <c r="E44499" s="2" t="s">
        <v>170</v>
      </c>
      <c r="F44499" s="2" t="s">
        <v>91</v>
      </c>
      <c r="G44499" s="2" t="s">
        <v>171</v>
      </c>
      <c r="H44499">
        <v>1.979705319537272</v>
      </c>
    </row>
    <row r="44500" spans="1:8" x14ac:dyDescent="0.25">
      <c r="A44500" s="1">
        <v>44908.250694444447</v>
      </c>
      <c r="B44500" s="2" t="s">
        <v>88965</v>
      </c>
      <c r="C44500" s="2" t="s">
        <v>88966</v>
      </c>
      <c r="D44500" s="2" t="s">
        <v>811</v>
      </c>
      <c r="E44500" s="2" t="s">
        <v>812</v>
      </c>
      <c r="F44500" s="2" t="s">
        <v>30</v>
      </c>
      <c r="G44500" s="2" t="s">
        <v>402</v>
      </c>
      <c r="H44500">
        <v>0.11294157791628941</v>
      </c>
    </row>
    <row r="44501" spans="1:8" x14ac:dyDescent="0.25">
      <c r="A44501" s="1">
        <v>44908.250694444447</v>
      </c>
      <c r="B44501" s="2" t="s">
        <v>88967</v>
      </c>
      <c r="C44501" s="2" t="s">
        <v>88968</v>
      </c>
      <c r="D44501" s="2" t="s">
        <v>385</v>
      </c>
      <c r="E44501" s="2" t="s">
        <v>386</v>
      </c>
      <c r="F44501" s="2" t="s">
        <v>30</v>
      </c>
      <c r="G44501" s="2" t="s">
        <v>387</v>
      </c>
      <c r="H44501">
        <v>-1.22232498894627</v>
      </c>
    </row>
    <row r="44502" spans="1:8" x14ac:dyDescent="0.25">
      <c r="A44502" s="1">
        <v>44908.250694444447</v>
      </c>
      <c r="B44502" s="2" t="s">
        <v>88969</v>
      </c>
      <c r="C44502" s="2" t="s">
        <v>88970</v>
      </c>
      <c r="D44502" s="2" t="s">
        <v>137</v>
      </c>
      <c r="E44502" s="2" t="s">
        <v>138</v>
      </c>
      <c r="F44502" s="2" t="s">
        <v>12</v>
      </c>
      <c r="G44502" s="2" t="s">
        <v>139</v>
      </c>
      <c r="H44502">
        <v>0.72667087943512854</v>
      </c>
    </row>
    <row r="44503" spans="1:8" x14ac:dyDescent="0.25">
      <c r="A44503" s="1">
        <v>44908.244444444441</v>
      </c>
      <c r="B44503" s="2" t="s">
        <v>88971</v>
      </c>
      <c r="C44503" s="2" t="s">
        <v>88972</v>
      </c>
      <c r="D44503" s="2" t="s">
        <v>22</v>
      </c>
      <c r="E44503" s="2" t="s">
        <v>23</v>
      </c>
      <c r="F44503" s="2" t="s">
        <v>24</v>
      </c>
      <c r="G44503" s="2" t="s">
        <v>25</v>
      </c>
      <c r="H44503">
        <v>1.3801479565108503</v>
      </c>
    </row>
    <row r="44504" spans="1:8" x14ac:dyDescent="0.25">
      <c r="A44504" s="1">
        <v>44908.211111111108</v>
      </c>
      <c r="B44504" s="2" t="s">
        <v>88973</v>
      </c>
      <c r="C44504" s="2" t="s">
        <v>88974</v>
      </c>
      <c r="D44504" s="2" t="s">
        <v>22</v>
      </c>
      <c r="E44504" s="2" t="s">
        <v>23</v>
      </c>
      <c r="F44504" s="2" t="s">
        <v>24</v>
      </c>
      <c r="G44504" s="2" t="s">
        <v>25</v>
      </c>
      <c r="H44504">
        <v>0.44164903083439561</v>
      </c>
    </row>
    <row r="44505" spans="1:8" x14ac:dyDescent="0.25">
      <c r="A44505" s="1">
        <v>44908.208333333336</v>
      </c>
      <c r="B44505" s="2" t="s">
        <v>88975</v>
      </c>
      <c r="C44505" s="2" t="s">
        <v>88976</v>
      </c>
      <c r="D44505" s="2" t="s">
        <v>342</v>
      </c>
      <c r="E44505" s="2" t="s">
        <v>343</v>
      </c>
      <c r="F44505" s="2" t="s">
        <v>76</v>
      </c>
      <c r="G44505" s="2" t="s">
        <v>344</v>
      </c>
      <c r="H44505">
        <v>1.4767035304355387</v>
      </c>
    </row>
    <row r="44506" spans="1:8" x14ac:dyDescent="0.25">
      <c r="A44506" s="1">
        <v>44908.19027777778</v>
      </c>
      <c r="B44506" s="2" t="s">
        <v>88977</v>
      </c>
      <c r="C44506" s="2" t="s">
        <v>88978</v>
      </c>
      <c r="D44506" s="2" t="s">
        <v>850</v>
      </c>
      <c r="E44506" s="2" t="s">
        <v>851</v>
      </c>
      <c r="F44506" s="2" t="s">
        <v>30</v>
      </c>
      <c r="G44506" s="2" t="s">
        <v>402</v>
      </c>
      <c r="H44506">
        <v>1.792220444906176</v>
      </c>
    </row>
    <row r="44507" spans="1:8" x14ac:dyDescent="0.25">
      <c r="A44507" s="1">
        <v>44908.1875</v>
      </c>
      <c r="B44507" s="2" t="s">
        <v>88979</v>
      </c>
      <c r="C44507" s="2" t="s">
        <v>88980</v>
      </c>
      <c r="D44507" s="2" t="s">
        <v>89</v>
      </c>
      <c r="E44507" s="2" t="s">
        <v>90</v>
      </c>
      <c r="F44507" s="2" t="s">
        <v>91</v>
      </c>
      <c r="G44507" s="2" t="s">
        <v>92</v>
      </c>
      <c r="H44507">
        <v>-0.5406178042192965</v>
      </c>
    </row>
    <row r="44508" spans="1:8" x14ac:dyDescent="0.25">
      <c r="A44508" s="1">
        <v>44908.178472222222</v>
      </c>
      <c r="B44508" s="2" t="s">
        <v>88981</v>
      </c>
      <c r="C44508" s="2" t="s">
        <v>88982</v>
      </c>
      <c r="D44508" s="2" t="s">
        <v>394</v>
      </c>
      <c r="E44508" s="2" t="s">
        <v>395</v>
      </c>
      <c r="F44508" s="2" t="s">
        <v>76</v>
      </c>
      <c r="G44508" s="2" t="s">
        <v>77</v>
      </c>
      <c r="H44508">
        <v>-0.34847604413630601</v>
      </c>
    </row>
    <row r="44509" spans="1:8" x14ac:dyDescent="0.25">
      <c r="A44509" s="1">
        <v>44908.166666666664</v>
      </c>
      <c r="B44509" s="2" t="s">
        <v>88983</v>
      </c>
      <c r="C44509" s="2" t="s">
        <v>88984</v>
      </c>
      <c r="D44509" s="2" t="s">
        <v>977</v>
      </c>
      <c r="E44509" s="2" t="s">
        <v>978</v>
      </c>
      <c r="F44509" s="2" t="s">
        <v>91</v>
      </c>
      <c r="G44509" s="2" t="s">
        <v>97</v>
      </c>
      <c r="H44509">
        <v>1.48871773559441E-2</v>
      </c>
    </row>
    <row r="44510" spans="1:8" x14ac:dyDescent="0.25">
      <c r="A44510" s="1">
        <v>44908.161111111112</v>
      </c>
      <c r="B44510" s="2" t="s">
        <v>88985</v>
      </c>
      <c r="C44510" s="2" t="s">
        <v>88986</v>
      </c>
      <c r="D44510" s="2" t="s">
        <v>437</v>
      </c>
      <c r="E44510" s="2" t="s">
        <v>438</v>
      </c>
      <c r="F44510" s="2" t="s">
        <v>30</v>
      </c>
      <c r="G44510" s="2" t="s">
        <v>402</v>
      </c>
      <c r="H44510">
        <v>0.73860016602806045</v>
      </c>
    </row>
    <row r="44511" spans="1:8" x14ac:dyDescent="0.25">
      <c r="A44511" s="1">
        <v>44908.152777777781</v>
      </c>
      <c r="B44511" s="2" t="s">
        <v>88987</v>
      </c>
      <c r="C44511" s="2" t="s">
        <v>88988</v>
      </c>
      <c r="D44511" s="2" t="s">
        <v>169</v>
      </c>
      <c r="E44511" s="2" t="s">
        <v>170</v>
      </c>
      <c r="F44511" s="2" t="s">
        <v>91</v>
      </c>
      <c r="G44511" s="2" t="s">
        <v>171</v>
      </c>
      <c r="H44511">
        <v>3.2211630124748849</v>
      </c>
    </row>
    <row r="44512" spans="1:8" x14ac:dyDescent="0.25">
      <c r="A44512" s="1">
        <v>44908.147222222222</v>
      </c>
      <c r="B44512" s="2" t="s">
        <v>88989</v>
      </c>
      <c r="C44512" s="2" t="s">
        <v>88990</v>
      </c>
      <c r="D44512" s="2" t="s">
        <v>22</v>
      </c>
      <c r="E44512" s="2" t="s">
        <v>23</v>
      </c>
      <c r="F44512" s="2" t="s">
        <v>24</v>
      </c>
      <c r="G44512" s="2" t="s">
        <v>25</v>
      </c>
      <c r="H44512">
        <v>2.9976857418939682</v>
      </c>
    </row>
    <row r="44513" spans="1:8" x14ac:dyDescent="0.25">
      <c r="A44513" s="1">
        <v>44908.083333333336</v>
      </c>
      <c r="B44513" s="2" t="s">
        <v>88991</v>
      </c>
      <c r="C44513" s="2" t="s">
        <v>88992</v>
      </c>
      <c r="D44513" s="2" t="s">
        <v>239</v>
      </c>
      <c r="E44513" s="2" t="s">
        <v>240</v>
      </c>
      <c r="F44513" s="2" t="s">
        <v>91</v>
      </c>
      <c r="G44513" s="2" t="s">
        <v>236</v>
      </c>
      <c r="H44513">
        <v>2.6038971106324138</v>
      </c>
    </row>
    <row r="44514" spans="1:8" x14ac:dyDescent="0.25">
      <c r="A44514" s="1">
        <v>44908.052777777775</v>
      </c>
      <c r="B44514" s="2" t="s">
        <v>88993</v>
      </c>
      <c r="C44514" s="2" t="s">
        <v>88994</v>
      </c>
      <c r="D44514" s="2" t="s">
        <v>431</v>
      </c>
      <c r="E44514" s="2" t="s">
        <v>432</v>
      </c>
      <c r="F44514" s="2" t="s">
        <v>30</v>
      </c>
      <c r="G44514" s="2" t="s">
        <v>413</v>
      </c>
      <c r="H44514">
        <v>2.4657506376640983</v>
      </c>
    </row>
    <row r="44515" spans="1:8" x14ac:dyDescent="0.25">
      <c r="A44515" s="1">
        <v>44907.9375</v>
      </c>
      <c r="B44515" s="2" t="s">
        <v>88995</v>
      </c>
      <c r="C44515" s="2" t="s">
        <v>88996</v>
      </c>
      <c r="D44515" s="2" t="s">
        <v>1033</v>
      </c>
      <c r="E44515" s="2" t="s">
        <v>1034</v>
      </c>
      <c r="F44515" s="2" t="s">
        <v>12</v>
      </c>
      <c r="G44515" s="2" t="s">
        <v>13</v>
      </c>
      <c r="H44515">
        <v>2.5098436837660976</v>
      </c>
    </row>
    <row r="44516" spans="1:8" x14ac:dyDescent="0.25">
      <c r="A44516" s="1">
        <v>44907.924305555556</v>
      </c>
      <c r="B44516" s="2" t="s">
        <v>88997</v>
      </c>
      <c r="C44516" s="2" t="s">
        <v>88998</v>
      </c>
      <c r="D44516" s="2" t="s">
        <v>137</v>
      </c>
      <c r="E44516" s="2" t="s">
        <v>138</v>
      </c>
      <c r="F44516" s="2" t="s">
        <v>12</v>
      </c>
      <c r="G44516" s="2" t="s">
        <v>139</v>
      </c>
      <c r="H44516">
        <v>2.4879762913501109</v>
      </c>
    </row>
    <row r="44517" spans="1:8" x14ac:dyDescent="0.25">
      <c r="A44517" s="1">
        <v>44907.90902777778</v>
      </c>
      <c r="B44517" s="2" t="s">
        <v>88999</v>
      </c>
      <c r="C44517" s="2" t="s">
        <v>89000</v>
      </c>
      <c r="D44517" s="2" t="s">
        <v>697</v>
      </c>
      <c r="E44517" s="2" t="s">
        <v>698</v>
      </c>
      <c r="F44517" s="2" t="s">
        <v>12</v>
      </c>
      <c r="G44517" s="2" t="s">
        <v>134</v>
      </c>
      <c r="H44517">
        <v>1.5952844318420312</v>
      </c>
    </row>
    <row r="44518" spans="1:8" x14ac:dyDescent="0.25">
      <c r="A44518" s="1">
        <v>44907.90625</v>
      </c>
      <c r="B44518" s="2" t="s">
        <v>89001</v>
      </c>
      <c r="C44518" s="2" t="s">
        <v>89002</v>
      </c>
      <c r="D44518" s="2" t="s">
        <v>697</v>
      </c>
      <c r="E44518" s="2" t="s">
        <v>698</v>
      </c>
      <c r="F44518" s="2" t="s">
        <v>12</v>
      </c>
      <c r="G44518" s="2" t="s">
        <v>134</v>
      </c>
      <c r="H44518">
        <v>1.5952844318420312</v>
      </c>
    </row>
    <row r="44519" spans="1:8" x14ac:dyDescent="0.25">
      <c r="A44519" s="1">
        <v>44907.894444444442</v>
      </c>
      <c r="B44519" s="2" t="s">
        <v>89003</v>
      </c>
      <c r="C44519" s="2" t="s">
        <v>89004</v>
      </c>
      <c r="D44519" s="2" t="s">
        <v>2630</v>
      </c>
      <c r="E44519" s="2" t="s">
        <v>2631</v>
      </c>
      <c r="F44519" s="2" t="s">
        <v>91</v>
      </c>
      <c r="G44519" s="2" t="s">
        <v>92</v>
      </c>
      <c r="H44519">
        <v>1.9278147534125931</v>
      </c>
    </row>
    <row r="44520" spans="1:8" x14ac:dyDescent="0.25">
      <c r="A44520" s="1">
        <v>44907.880555555559</v>
      </c>
      <c r="B44520" s="2" t="s">
        <v>89005</v>
      </c>
      <c r="C44520" s="2" t="s">
        <v>89006</v>
      </c>
      <c r="D44520" s="2" t="s">
        <v>573</v>
      </c>
      <c r="E44520" s="2" t="s">
        <v>574</v>
      </c>
      <c r="F44520" s="2" t="s">
        <v>12</v>
      </c>
      <c r="G44520" s="2" t="s">
        <v>575</v>
      </c>
      <c r="H44520">
        <v>1.1759972316373606</v>
      </c>
    </row>
    <row r="44521" spans="1:8" x14ac:dyDescent="0.25">
      <c r="A44521" s="1">
        <v>44907.879861111112</v>
      </c>
      <c r="B44521" s="2" t="s">
        <v>89007</v>
      </c>
      <c r="C44521" s="2" t="s">
        <v>89008</v>
      </c>
      <c r="D44521" s="2" t="s">
        <v>400</v>
      </c>
      <c r="E44521" s="2" t="s">
        <v>401</v>
      </c>
      <c r="F44521" s="2" t="s">
        <v>30</v>
      </c>
      <c r="G44521" s="2" t="s">
        <v>402</v>
      </c>
      <c r="H44521">
        <v>0.93915088300520044</v>
      </c>
    </row>
    <row r="44522" spans="1:8" x14ac:dyDescent="0.25">
      <c r="A44522" s="1">
        <v>44907.84097222222</v>
      </c>
      <c r="B44522" s="2" t="s">
        <v>89009</v>
      </c>
      <c r="C44522" s="2" t="s">
        <v>89010</v>
      </c>
      <c r="D44522" s="2" t="s">
        <v>10</v>
      </c>
      <c r="E44522" s="2" t="s">
        <v>11</v>
      </c>
      <c r="F44522" s="2" t="s">
        <v>12</v>
      </c>
      <c r="G44522" s="2" t="s">
        <v>13</v>
      </c>
      <c r="H44522">
        <v>2.8115495734511931</v>
      </c>
    </row>
    <row r="44523" spans="1:8" x14ac:dyDescent="0.25">
      <c r="A44523" s="1">
        <v>44907.799305555556</v>
      </c>
      <c r="B44523" s="2" t="s">
        <v>89011</v>
      </c>
      <c r="C44523" s="2" t="s">
        <v>89012</v>
      </c>
      <c r="D44523" s="2" t="s">
        <v>210</v>
      </c>
      <c r="E44523" s="2" t="s">
        <v>211</v>
      </c>
      <c r="F44523" s="2" t="s">
        <v>24</v>
      </c>
      <c r="G44523" s="2" t="s">
        <v>212</v>
      </c>
      <c r="H44523">
        <v>6.3286320112911104E-2</v>
      </c>
    </row>
    <row r="44524" spans="1:8" x14ac:dyDescent="0.25">
      <c r="A44524" s="1">
        <v>44907.788194444445</v>
      </c>
      <c r="B44524" s="2" t="s">
        <v>89013</v>
      </c>
      <c r="C44524" s="2" t="s">
        <v>89014</v>
      </c>
      <c r="D44524" s="2" t="s">
        <v>85</v>
      </c>
      <c r="E44524" s="2" t="s">
        <v>86</v>
      </c>
      <c r="F44524" s="2" t="s">
        <v>24</v>
      </c>
      <c r="G44524" s="2" t="s">
        <v>48</v>
      </c>
      <c r="H44524">
        <v>1.9088445395738296</v>
      </c>
    </row>
    <row r="44525" spans="1:8" x14ac:dyDescent="0.25">
      <c r="A44525" s="1">
        <v>44907.75</v>
      </c>
      <c r="B44525" s="2" t="s">
        <v>89015</v>
      </c>
      <c r="C44525" s="2" t="s">
        <v>89016</v>
      </c>
      <c r="D44525" s="2" t="s">
        <v>22</v>
      </c>
      <c r="E44525" s="2" t="s">
        <v>23</v>
      </c>
      <c r="F44525" s="2" t="s">
        <v>24</v>
      </c>
      <c r="G44525" s="2" t="s">
        <v>25</v>
      </c>
      <c r="H44525">
        <v>3.1577791983971952</v>
      </c>
    </row>
    <row r="44526" spans="1:8" x14ac:dyDescent="0.25">
      <c r="A44526" s="1">
        <v>44907.746527777781</v>
      </c>
      <c r="B44526" s="2" t="s">
        <v>89017</v>
      </c>
      <c r="C44526" s="2" t="s">
        <v>89018</v>
      </c>
      <c r="D44526" s="2" t="s">
        <v>977</v>
      </c>
      <c r="E44526" s="2" t="s">
        <v>978</v>
      </c>
      <c r="F44526" s="2" t="s">
        <v>91</v>
      </c>
      <c r="G44526" s="2" t="s">
        <v>97</v>
      </c>
      <c r="H44526">
        <v>0.30907371186993288</v>
      </c>
    </row>
    <row r="44527" spans="1:8" x14ac:dyDescent="0.25">
      <c r="A44527" s="1">
        <v>44907.734722222223</v>
      </c>
      <c r="B44527" s="2" t="s">
        <v>89019</v>
      </c>
      <c r="C44527" s="2" t="s">
        <v>89020</v>
      </c>
      <c r="D44527" s="2" t="s">
        <v>1033</v>
      </c>
      <c r="E44527" s="2" t="s">
        <v>1034</v>
      </c>
      <c r="F44527" s="2" t="s">
        <v>12</v>
      </c>
      <c r="G44527" s="2" t="s">
        <v>13</v>
      </c>
      <c r="H44527">
        <v>2.5098436837660976</v>
      </c>
    </row>
    <row r="44528" spans="1:8" x14ac:dyDescent="0.25">
      <c r="A44528" s="1">
        <v>44907.729166666664</v>
      </c>
      <c r="B44528" s="2" t="s">
        <v>89021</v>
      </c>
      <c r="C44528" s="2" t="s">
        <v>89022</v>
      </c>
      <c r="D44528" s="2" t="s">
        <v>169</v>
      </c>
      <c r="E44528" s="2" t="s">
        <v>170</v>
      </c>
      <c r="F44528" s="2" t="s">
        <v>91</v>
      </c>
      <c r="G44528" s="2" t="s">
        <v>171</v>
      </c>
      <c r="H44528">
        <v>3.4364195442420016</v>
      </c>
    </row>
    <row r="44529" spans="1:8" x14ac:dyDescent="0.25">
      <c r="A44529" s="1">
        <v>44907.720833333333</v>
      </c>
      <c r="B44529" s="2" t="s">
        <v>89023</v>
      </c>
      <c r="C44529" s="2" t="s">
        <v>89024</v>
      </c>
      <c r="D44529" s="2" t="s">
        <v>115</v>
      </c>
      <c r="E44529" s="2" t="s">
        <v>116</v>
      </c>
      <c r="F44529" s="2" t="s">
        <v>18</v>
      </c>
      <c r="G44529" s="2" t="s">
        <v>19</v>
      </c>
      <c r="H44529">
        <v>-0.13521529530826551</v>
      </c>
    </row>
    <row r="44530" spans="1:8" x14ac:dyDescent="0.25">
      <c r="A44530" s="1">
        <v>44907.720833333333</v>
      </c>
      <c r="B44530" s="2" t="s">
        <v>89025</v>
      </c>
      <c r="C44530" s="2" t="s">
        <v>89026</v>
      </c>
      <c r="D44530" s="2" t="s">
        <v>22</v>
      </c>
      <c r="E44530" s="2" t="s">
        <v>23</v>
      </c>
      <c r="F44530" s="2" t="s">
        <v>24</v>
      </c>
      <c r="G44530" s="2" t="s">
        <v>25</v>
      </c>
      <c r="H44530">
        <v>3.644133101603531</v>
      </c>
    </row>
    <row r="44531" spans="1:8" x14ac:dyDescent="0.25">
      <c r="A44531" s="1">
        <v>44907.71597222222</v>
      </c>
      <c r="B44531" s="2" t="s">
        <v>89027</v>
      </c>
      <c r="C44531" s="2" t="s">
        <v>89028</v>
      </c>
      <c r="D44531" s="2" t="s">
        <v>1033</v>
      </c>
      <c r="E44531" s="2" t="s">
        <v>1034</v>
      </c>
      <c r="F44531" s="2" t="s">
        <v>12</v>
      </c>
      <c r="G44531" s="2" t="s">
        <v>13</v>
      </c>
      <c r="H44531">
        <v>2.9786131796252269</v>
      </c>
    </row>
    <row r="44532" spans="1:8" x14ac:dyDescent="0.25">
      <c r="A44532" s="1">
        <v>44907.709027777775</v>
      </c>
      <c r="B44532" s="2" t="s">
        <v>89029</v>
      </c>
      <c r="C44532" s="2" t="s">
        <v>89030</v>
      </c>
      <c r="D44532" s="2" t="s">
        <v>46</v>
      </c>
      <c r="E44532" s="2" t="s">
        <v>47</v>
      </c>
      <c r="F44532" s="2" t="s">
        <v>24</v>
      </c>
      <c r="G44532" s="2" t="s">
        <v>48</v>
      </c>
      <c r="H44532">
        <v>-2.4850468321881105</v>
      </c>
    </row>
    <row r="44533" spans="1:8" x14ac:dyDescent="0.25">
      <c r="A44533" s="1">
        <v>44907.70416666667</v>
      </c>
      <c r="B44533" s="2" t="s">
        <v>89031</v>
      </c>
      <c r="C44533" s="2" t="s">
        <v>89032</v>
      </c>
      <c r="D44533" s="2" t="s">
        <v>239</v>
      </c>
      <c r="E44533" s="2" t="s">
        <v>240</v>
      </c>
      <c r="F44533" s="2" t="s">
        <v>91</v>
      </c>
      <c r="G44533" s="2" t="s">
        <v>236</v>
      </c>
      <c r="H44533">
        <v>2.6321589217117012</v>
      </c>
    </row>
    <row r="44534" spans="1:8" x14ac:dyDescent="0.25">
      <c r="A44534" s="1">
        <v>44907.703472222223</v>
      </c>
      <c r="B44534" s="2" t="s">
        <v>89033</v>
      </c>
      <c r="C44534" s="2" t="s">
        <v>89034</v>
      </c>
      <c r="D44534" s="2" t="s">
        <v>1033</v>
      </c>
      <c r="E44534" s="2" t="s">
        <v>1034</v>
      </c>
      <c r="F44534" s="2" t="s">
        <v>12</v>
      </c>
      <c r="G44534" s="2" t="s">
        <v>13</v>
      </c>
      <c r="H44534">
        <v>2.9786131796252269</v>
      </c>
    </row>
    <row r="44535" spans="1:8" x14ac:dyDescent="0.25">
      <c r="A44535" s="1">
        <v>44907.703472222223</v>
      </c>
      <c r="B44535" s="2" t="s">
        <v>89035</v>
      </c>
      <c r="C44535" s="2" t="s">
        <v>89036</v>
      </c>
      <c r="D44535" s="2" t="s">
        <v>74</v>
      </c>
      <c r="E44535" s="2" t="s">
        <v>75</v>
      </c>
      <c r="F44535" s="2" t="s">
        <v>76</v>
      </c>
      <c r="G44535" s="2" t="s">
        <v>77</v>
      </c>
      <c r="H44535">
        <v>1.5139281108994231</v>
      </c>
    </row>
    <row r="44536" spans="1:8" x14ac:dyDescent="0.25">
      <c r="A44536" s="1">
        <v>44907.701388888891</v>
      </c>
      <c r="B44536" s="2" t="s">
        <v>89037</v>
      </c>
      <c r="C44536" s="2" t="s">
        <v>89038</v>
      </c>
      <c r="D44536" s="2" t="s">
        <v>977</v>
      </c>
      <c r="E44536" s="2" t="s">
        <v>978</v>
      </c>
      <c r="F44536" s="2" t="s">
        <v>91</v>
      </c>
      <c r="G44536" s="2" t="s">
        <v>97</v>
      </c>
      <c r="H44536">
        <v>0.2941427449618666</v>
      </c>
    </row>
    <row r="44537" spans="1:8" x14ac:dyDescent="0.25">
      <c r="A44537" s="1">
        <v>44907.697916666664</v>
      </c>
      <c r="B44537" s="2" t="s">
        <v>89039</v>
      </c>
      <c r="C44537" s="2" t="s">
        <v>89040</v>
      </c>
      <c r="D44537" s="2" t="s">
        <v>394</v>
      </c>
      <c r="E44537" s="2" t="s">
        <v>395</v>
      </c>
      <c r="F44537" s="2" t="s">
        <v>76</v>
      </c>
      <c r="G44537" s="2" t="s">
        <v>77</v>
      </c>
      <c r="H44537">
        <v>0.94236271630571244</v>
      </c>
    </row>
    <row r="44538" spans="1:8" x14ac:dyDescent="0.25">
      <c r="A44538" s="1">
        <v>44907.694444444445</v>
      </c>
      <c r="B44538" s="2" t="s">
        <v>89041</v>
      </c>
      <c r="C44538" s="2" t="s">
        <v>89042</v>
      </c>
      <c r="D44538" s="2" t="s">
        <v>38</v>
      </c>
      <c r="E44538" s="2" t="s">
        <v>35</v>
      </c>
      <c r="F44538" s="2" t="s">
        <v>36</v>
      </c>
      <c r="G44538" s="2" t="s">
        <v>37</v>
      </c>
      <c r="H44538">
        <v>5.4868583769372643</v>
      </c>
    </row>
    <row r="44539" spans="1:8" x14ac:dyDescent="0.25">
      <c r="A44539" s="1">
        <v>44907.692361111112</v>
      </c>
      <c r="B44539" s="2" t="s">
        <v>89043</v>
      </c>
      <c r="C44539" s="2" t="s">
        <v>89044</v>
      </c>
      <c r="D44539" s="2" t="s">
        <v>1033</v>
      </c>
      <c r="E44539" s="2" t="s">
        <v>1034</v>
      </c>
      <c r="F44539" s="2" t="s">
        <v>12</v>
      </c>
      <c r="G44539" s="2" t="s">
        <v>13</v>
      </c>
      <c r="H44539">
        <v>2.9786131796252269</v>
      </c>
    </row>
    <row r="44540" spans="1:8" x14ac:dyDescent="0.25">
      <c r="A44540" s="1">
        <v>44907.6875</v>
      </c>
      <c r="B44540" s="2" t="s">
        <v>89045</v>
      </c>
      <c r="C44540" s="2" t="s">
        <v>89046</v>
      </c>
      <c r="D44540" s="2" t="s">
        <v>278</v>
      </c>
      <c r="E44540" s="2" t="s">
        <v>279</v>
      </c>
      <c r="F44540" s="2" t="s">
        <v>76</v>
      </c>
      <c r="G44540" s="2" t="s">
        <v>280</v>
      </c>
      <c r="H44540">
        <v>1.4833124244422866</v>
      </c>
    </row>
    <row r="44541" spans="1:8" x14ac:dyDescent="0.25">
      <c r="A44541" s="1">
        <v>44907.6875</v>
      </c>
      <c r="B44541" s="2" t="s">
        <v>89047</v>
      </c>
      <c r="C44541" s="2" t="s">
        <v>89048</v>
      </c>
      <c r="D44541" s="2" t="s">
        <v>127</v>
      </c>
      <c r="E44541" s="2" t="s">
        <v>128</v>
      </c>
      <c r="F44541" s="2" t="s">
        <v>91</v>
      </c>
      <c r="G44541" s="2" t="s">
        <v>129</v>
      </c>
      <c r="H44541">
        <v>0.63925306956537498</v>
      </c>
    </row>
    <row r="44542" spans="1:8" x14ac:dyDescent="0.25">
      <c r="A44542" s="1">
        <v>44907.686111111114</v>
      </c>
      <c r="B44542" s="2" t="s">
        <v>89049</v>
      </c>
      <c r="C44542" s="2" t="s">
        <v>89050</v>
      </c>
      <c r="D44542" s="2" t="s">
        <v>2684</v>
      </c>
      <c r="E44542" s="2" t="s">
        <v>2685</v>
      </c>
      <c r="F44542" s="2" t="s">
        <v>30</v>
      </c>
      <c r="G44542" s="2" t="s">
        <v>402</v>
      </c>
      <c r="H44542">
        <v>0.29497400654781619</v>
      </c>
    </row>
    <row r="44543" spans="1:8" x14ac:dyDescent="0.25">
      <c r="A44543" s="1">
        <v>44907.685416666667</v>
      </c>
      <c r="B44543" s="2" t="s">
        <v>89051</v>
      </c>
      <c r="C44543" s="2" t="s">
        <v>89052</v>
      </c>
      <c r="D44543" s="2" t="s">
        <v>1033</v>
      </c>
      <c r="E44543" s="2" t="s">
        <v>1034</v>
      </c>
      <c r="F44543" s="2" t="s">
        <v>12</v>
      </c>
      <c r="G44543" s="2" t="s">
        <v>13</v>
      </c>
      <c r="H44543">
        <v>3.728606113127992</v>
      </c>
    </row>
    <row r="44544" spans="1:8" x14ac:dyDescent="0.25">
      <c r="A44544" s="1">
        <v>44907.683333333334</v>
      </c>
      <c r="B44544" s="2" t="s">
        <v>89053</v>
      </c>
      <c r="C44544" s="2" t="s">
        <v>89054</v>
      </c>
      <c r="D44544" s="2" t="s">
        <v>239</v>
      </c>
      <c r="E44544" s="2" t="s">
        <v>240</v>
      </c>
      <c r="F44544" s="2" t="s">
        <v>91</v>
      </c>
      <c r="G44544" s="2" t="s">
        <v>236</v>
      </c>
      <c r="H44544">
        <v>3.4068490641346774</v>
      </c>
    </row>
    <row r="44545" spans="1:8" x14ac:dyDescent="0.25">
      <c r="A44545" s="1">
        <v>44907.679861111108</v>
      </c>
      <c r="B44545" s="2" t="s">
        <v>89055</v>
      </c>
      <c r="C44545" s="2" t="s">
        <v>89056</v>
      </c>
      <c r="D44545" s="2" t="s">
        <v>850</v>
      </c>
      <c r="E44545" s="2" t="s">
        <v>851</v>
      </c>
      <c r="F44545" s="2" t="s">
        <v>30</v>
      </c>
      <c r="G44545" s="2" t="s">
        <v>402</v>
      </c>
      <c r="H44545">
        <v>3.2446394340812081</v>
      </c>
    </row>
    <row r="44546" spans="1:8" x14ac:dyDescent="0.25">
      <c r="A44546" s="1">
        <v>44907.67291666667</v>
      </c>
      <c r="B44546" s="2" t="s">
        <v>89057</v>
      </c>
      <c r="C44546" s="2" t="s">
        <v>89058</v>
      </c>
      <c r="D44546" s="2" t="s">
        <v>10</v>
      </c>
      <c r="E44546" s="2" t="s">
        <v>11</v>
      </c>
      <c r="F44546" s="2" t="s">
        <v>12</v>
      </c>
      <c r="G44546" s="2" t="s">
        <v>13</v>
      </c>
      <c r="H44546">
        <v>3.7918009347971569</v>
      </c>
    </row>
    <row r="44547" spans="1:8" x14ac:dyDescent="0.25">
      <c r="A44547" s="1">
        <v>44907.670138888891</v>
      </c>
      <c r="B44547" s="2" t="s">
        <v>89059</v>
      </c>
      <c r="C44547" s="2" t="s">
        <v>89060</v>
      </c>
      <c r="D44547" s="2" t="s">
        <v>137</v>
      </c>
      <c r="E44547" s="2" t="s">
        <v>138</v>
      </c>
      <c r="F44547" s="2" t="s">
        <v>12</v>
      </c>
      <c r="G44547" s="2" t="s">
        <v>139</v>
      </c>
      <c r="H44547">
        <v>3.809889316954322</v>
      </c>
    </row>
    <row r="44548" spans="1:8" x14ac:dyDescent="0.25">
      <c r="A44548" s="1">
        <v>44907.670138888891</v>
      </c>
      <c r="B44548" s="2" t="s">
        <v>89061</v>
      </c>
      <c r="C44548" s="2" t="s">
        <v>89062</v>
      </c>
      <c r="D44548" s="2" t="s">
        <v>1033</v>
      </c>
      <c r="E44548" s="2" t="s">
        <v>1034</v>
      </c>
      <c r="F44548" s="2" t="s">
        <v>12</v>
      </c>
      <c r="G44548" s="2" t="s">
        <v>13</v>
      </c>
      <c r="H44548">
        <v>3.728606113127992</v>
      </c>
    </row>
    <row r="44549" spans="1:8" x14ac:dyDescent="0.25">
      <c r="A44549" s="1">
        <v>44907.668055555558</v>
      </c>
      <c r="B44549" s="2" t="s">
        <v>89063</v>
      </c>
      <c r="C44549" s="2" t="s">
        <v>89064</v>
      </c>
      <c r="D44549" s="2" t="s">
        <v>251</v>
      </c>
      <c r="E44549" s="2" t="s">
        <v>252</v>
      </c>
      <c r="F44549" s="2" t="s">
        <v>12</v>
      </c>
      <c r="G44549" s="2" t="s">
        <v>253</v>
      </c>
      <c r="H44549">
        <v>4.0234202513578419</v>
      </c>
    </row>
    <row r="44550" spans="1:8" x14ac:dyDescent="0.25">
      <c r="A44550" s="1">
        <v>44907.664583333331</v>
      </c>
      <c r="B44550" s="2" t="s">
        <v>89065</v>
      </c>
      <c r="C44550" s="2" t="s">
        <v>89066</v>
      </c>
      <c r="D44550" s="2" t="s">
        <v>239</v>
      </c>
      <c r="E44550" s="2" t="s">
        <v>240</v>
      </c>
      <c r="F44550" s="2" t="s">
        <v>91</v>
      </c>
      <c r="G44550" s="2" t="s">
        <v>236</v>
      </c>
      <c r="H44550">
        <v>3.4068490641346774</v>
      </c>
    </row>
    <row r="44551" spans="1:8" x14ac:dyDescent="0.25">
      <c r="A44551" s="1">
        <v>44907.664583333331</v>
      </c>
      <c r="B44551" s="2" t="s">
        <v>89067</v>
      </c>
      <c r="C44551" s="2" t="s">
        <v>89068</v>
      </c>
      <c r="D44551" s="2" t="s">
        <v>22</v>
      </c>
      <c r="E44551" s="2" t="s">
        <v>23</v>
      </c>
      <c r="F44551" s="2" t="s">
        <v>24</v>
      </c>
      <c r="G44551" s="2" t="s">
        <v>25</v>
      </c>
      <c r="H44551">
        <v>4.5546101913888588</v>
      </c>
    </row>
    <row r="44552" spans="1:8" x14ac:dyDescent="0.25">
      <c r="A44552" s="1">
        <v>44907.661805555559</v>
      </c>
      <c r="B44552" s="2" t="s">
        <v>89069</v>
      </c>
      <c r="C44552" s="2" t="s">
        <v>89070</v>
      </c>
      <c r="D44552" s="2" t="s">
        <v>2684</v>
      </c>
      <c r="E44552" s="2" t="s">
        <v>2685</v>
      </c>
      <c r="F44552" s="2" t="s">
        <v>30</v>
      </c>
      <c r="G44552" s="2" t="s">
        <v>402</v>
      </c>
      <c r="H44552">
        <v>0.29497400654781619</v>
      </c>
    </row>
    <row r="44553" spans="1:8" x14ac:dyDescent="0.25">
      <c r="A44553" s="1">
        <v>44907.634722222225</v>
      </c>
      <c r="B44553" s="2" t="s">
        <v>89071</v>
      </c>
      <c r="C44553" s="2" t="s">
        <v>89072</v>
      </c>
      <c r="D44553" s="2" t="s">
        <v>10</v>
      </c>
      <c r="E44553" s="2" t="s">
        <v>11</v>
      </c>
      <c r="F44553" s="2" t="s">
        <v>12</v>
      </c>
      <c r="G44553" s="2" t="s">
        <v>13</v>
      </c>
      <c r="H44553">
        <v>3.7503286574143408</v>
      </c>
    </row>
    <row r="44554" spans="1:8" x14ac:dyDescent="0.25">
      <c r="A44554" s="1">
        <v>44907.629861111112</v>
      </c>
      <c r="B44554" s="2" t="s">
        <v>89073</v>
      </c>
      <c r="C44554" s="2" t="s">
        <v>89074</v>
      </c>
      <c r="D44554" s="2" t="s">
        <v>850</v>
      </c>
      <c r="E44554" s="2" t="s">
        <v>851</v>
      </c>
      <c r="F44554" s="2" t="s">
        <v>30</v>
      </c>
      <c r="G44554" s="2" t="s">
        <v>402</v>
      </c>
      <c r="H44554">
        <v>2.7333359491257441</v>
      </c>
    </row>
    <row r="44555" spans="1:8" x14ac:dyDescent="0.25">
      <c r="A44555" s="1">
        <v>44907.628472222219</v>
      </c>
      <c r="B44555" s="2" t="s">
        <v>89075</v>
      </c>
      <c r="C44555" s="2" t="s">
        <v>89076</v>
      </c>
      <c r="D44555" s="2" t="s">
        <v>2684</v>
      </c>
      <c r="E44555" s="2" t="s">
        <v>2685</v>
      </c>
      <c r="F44555" s="2" t="s">
        <v>30</v>
      </c>
      <c r="G44555" s="2" t="s">
        <v>402</v>
      </c>
      <c r="H44555">
        <v>0.2292677547297024</v>
      </c>
    </row>
    <row r="44556" spans="1:8" x14ac:dyDescent="0.25">
      <c r="A44556" s="1">
        <v>44907.62777777778</v>
      </c>
      <c r="B44556" s="2" t="s">
        <v>89077</v>
      </c>
      <c r="C44556" s="2" t="s">
        <v>89078</v>
      </c>
      <c r="D44556" s="2" t="s">
        <v>1033</v>
      </c>
      <c r="E44556" s="2" t="s">
        <v>1034</v>
      </c>
      <c r="F44556" s="2" t="s">
        <v>12</v>
      </c>
      <c r="G44556" s="2" t="s">
        <v>13</v>
      </c>
      <c r="H44556">
        <v>3.8967516826384969</v>
      </c>
    </row>
    <row r="44557" spans="1:8" x14ac:dyDescent="0.25">
      <c r="A44557" s="1">
        <v>44907.625</v>
      </c>
      <c r="B44557" s="2" t="s">
        <v>89079</v>
      </c>
      <c r="C44557" s="2" t="s">
        <v>89080</v>
      </c>
      <c r="D44557" s="2" t="s">
        <v>106</v>
      </c>
      <c r="E44557" s="2" t="s">
        <v>107</v>
      </c>
      <c r="F44557" s="2" t="s">
        <v>36</v>
      </c>
      <c r="G44557" s="2" t="s">
        <v>108</v>
      </c>
      <c r="H44557">
        <v>1.7425071671423622</v>
      </c>
    </row>
    <row r="44558" spans="1:8" x14ac:dyDescent="0.25">
      <c r="A44558" s="1">
        <v>44907.618055555555</v>
      </c>
      <c r="B44558" s="2" t="s">
        <v>89081</v>
      </c>
      <c r="C44558" s="2" t="s">
        <v>89082</v>
      </c>
      <c r="D44558" s="2" t="s">
        <v>239</v>
      </c>
      <c r="E44558" s="2" t="s">
        <v>240</v>
      </c>
      <c r="F44558" s="2" t="s">
        <v>91</v>
      </c>
      <c r="G44558" s="2" t="s">
        <v>236</v>
      </c>
      <c r="H44558">
        <v>3.4212044237361212</v>
      </c>
    </row>
    <row r="44559" spans="1:8" x14ac:dyDescent="0.25">
      <c r="A44559" s="1">
        <v>44907.615277777775</v>
      </c>
      <c r="B44559" s="2" t="s">
        <v>89083</v>
      </c>
      <c r="C44559" s="2" t="s">
        <v>89084</v>
      </c>
      <c r="D44559" s="2" t="s">
        <v>137</v>
      </c>
      <c r="E44559" s="2" t="s">
        <v>138</v>
      </c>
      <c r="F44559" s="2" t="s">
        <v>12</v>
      </c>
      <c r="G44559" s="2" t="s">
        <v>139</v>
      </c>
      <c r="H44559">
        <v>4.0213469770149803</v>
      </c>
    </row>
    <row r="44560" spans="1:8" x14ac:dyDescent="0.25">
      <c r="A44560" s="1">
        <v>44907.611111111109</v>
      </c>
      <c r="B44560" s="2" t="s">
        <v>89085</v>
      </c>
      <c r="C44560" s="2" t="s">
        <v>89086</v>
      </c>
      <c r="D44560" s="2" t="s">
        <v>10</v>
      </c>
      <c r="E44560" s="2" t="s">
        <v>11</v>
      </c>
      <c r="F44560" s="2" t="s">
        <v>12</v>
      </c>
      <c r="G44560" s="2" t="s">
        <v>13</v>
      </c>
      <c r="H44560">
        <v>3.7503286574143408</v>
      </c>
    </row>
    <row r="44561" spans="1:8" x14ac:dyDescent="0.25">
      <c r="A44561" s="1">
        <v>44907.602083333331</v>
      </c>
      <c r="B44561" s="2" t="s">
        <v>89087</v>
      </c>
      <c r="C44561" s="2" t="s">
        <v>89088</v>
      </c>
      <c r="D44561" s="2" t="s">
        <v>977</v>
      </c>
      <c r="E44561" s="2" t="s">
        <v>978</v>
      </c>
      <c r="F44561" s="2" t="s">
        <v>91</v>
      </c>
      <c r="G44561" s="2" t="s">
        <v>97</v>
      </c>
      <c r="H44561">
        <v>1.0541707624288494</v>
      </c>
    </row>
    <row r="44562" spans="1:8" x14ac:dyDescent="0.25">
      <c r="A44562" s="1">
        <v>44907.594444444447</v>
      </c>
      <c r="B44562" s="2" t="s">
        <v>89089</v>
      </c>
      <c r="C44562" s="2" t="s">
        <v>89090</v>
      </c>
      <c r="D44562" s="2" t="s">
        <v>239</v>
      </c>
      <c r="E44562" s="2" t="s">
        <v>240</v>
      </c>
      <c r="F44562" s="2" t="s">
        <v>91</v>
      </c>
      <c r="G44562" s="2" t="s">
        <v>236</v>
      </c>
      <c r="H44562">
        <v>3.1035619208924192</v>
      </c>
    </row>
    <row r="44563" spans="1:8" x14ac:dyDescent="0.25">
      <c r="A44563" s="1">
        <v>44907.594444444447</v>
      </c>
      <c r="B44563" s="2" t="s">
        <v>89091</v>
      </c>
      <c r="C44563" s="2" t="s">
        <v>89092</v>
      </c>
      <c r="D44563" s="2" t="s">
        <v>234</v>
      </c>
      <c r="E44563" s="2" t="s">
        <v>235</v>
      </c>
      <c r="F44563" s="2" t="s">
        <v>91</v>
      </c>
      <c r="G44563" s="2" t="s">
        <v>236</v>
      </c>
      <c r="H44563">
        <v>3.1570821569349419</v>
      </c>
    </row>
    <row r="44564" spans="1:8" x14ac:dyDescent="0.25">
      <c r="A44564" s="1">
        <v>44907.588194444441</v>
      </c>
      <c r="B44564" s="2" t="s">
        <v>89093</v>
      </c>
      <c r="C44564" s="2" t="s">
        <v>89094</v>
      </c>
      <c r="D44564" s="2" t="s">
        <v>34</v>
      </c>
      <c r="E44564" s="2" t="s">
        <v>35</v>
      </c>
      <c r="F44564" s="2" t="s">
        <v>36</v>
      </c>
      <c r="G44564" s="2" t="s">
        <v>37</v>
      </c>
      <c r="H44564">
        <v>6.9094900379060018</v>
      </c>
    </row>
    <row r="44565" spans="1:8" x14ac:dyDescent="0.25">
      <c r="A44565" s="1">
        <v>44907.586805555555</v>
      </c>
      <c r="B44565" s="2" t="s">
        <v>89095</v>
      </c>
      <c r="C44565" s="2" t="s">
        <v>89096</v>
      </c>
      <c r="D44565" s="2" t="s">
        <v>291</v>
      </c>
      <c r="E44565" s="2" t="s">
        <v>292</v>
      </c>
      <c r="F44565" s="2" t="s">
        <v>12</v>
      </c>
      <c r="G44565" s="2" t="s">
        <v>43</v>
      </c>
      <c r="H44565">
        <v>4.0323942897631078</v>
      </c>
    </row>
    <row r="44566" spans="1:8" x14ac:dyDescent="0.25">
      <c r="A44566" s="1">
        <v>44907.583333333336</v>
      </c>
      <c r="B44566" s="2" t="s">
        <v>89097</v>
      </c>
      <c r="C44566" s="2" t="s">
        <v>89098</v>
      </c>
      <c r="D44566" s="2" t="s">
        <v>850</v>
      </c>
      <c r="E44566" s="2" t="s">
        <v>851</v>
      </c>
      <c r="F44566" s="2" t="s">
        <v>30</v>
      </c>
      <c r="G44566" s="2" t="s">
        <v>402</v>
      </c>
      <c r="H44566">
        <v>3.2545242520827293</v>
      </c>
    </row>
    <row r="44567" spans="1:8" x14ac:dyDescent="0.25">
      <c r="A44567" s="1">
        <v>44907.581944444442</v>
      </c>
      <c r="B44567" s="2" t="s">
        <v>89099</v>
      </c>
      <c r="C44567" s="2" t="s">
        <v>89100</v>
      </c>
      <c r="D44567" s="2" t="s">
        <v>239</v>
      </c>
      <c r="E44567" s="2" t="s">
        <v>240</v>
      </c>
      <c r="F44567" s="2" t="s">
        <v>91</v>
      </c>
      <c r="G44567" s="2" t="s">
        <v>236</v>
      </c>
      <c r="H44567">
        <v>3.1035619208924192</v>
      </c>
    </row>
    <row r="44568" spans="1:8" x14ac:dyDescent="0.25">
      <c r="A44568" s="1">
        <v>44907.578472222223</v>
      </c>
      <c r="B44568" s="2" t="s">
        <v>89101</v>
      </c>
      <c r="C44568" s="2" t="s">
        <v>89102</v>
      </c>
      <c r="D44568" s="2" t="s">
        <v>497</v>
      </c>
      <c r="E44568" s="2" t="s">
        <v>498</v>
      </c>
      <c r="F44568" s="2" t="s">
        <v>18</v>
      </c>
      <c r="G44568" s="2" t="s">
        <v>499</v>
      </c>
      <c r="H44568">
        <v>0.94040529147124596</v>
      </c>
    </row>
    <row r="44569" spans="1:8" x14ac:dyDescent="0.25">
      <c r="A44569" s="1">
        <v>44907.569444444445</v>
      </c>
      <c r="B44569" s="2" t="s">
        <v>89103</v>
      </c>
      <c r="C44569" s="2" t="s">
        <v>89104</v>
      </c>
      <c r="D44569" s="2" t="s">
        <v>278</v>
      </c>
      <c r="E44569" s="2" t="s">
        <v>279</v>
      </c>
      <c r="F44569" s="2" t="s">
        <v>76</v>
      </c>
      <c r="G44569" s="2" t="s">
        <v>280</v>
      </c>
      <c r="H44569">
        <v>2.8002266672745866</v>
      </c>
    </row>
    <row r="44570" spans="1:8" x14ac:dyDescent="0.25">
      <c r="A44570" s="1">
        <v>44907.568055555559</v>
      </c>
      <c r="B44570" s="2" t="s">
        <v>89105</v>
      </c>
      <c r="C44570" s="2" t="s">
        <v>89106</v>
      </c>
      <c r="D44570" s="2" t="s">
        <v>385</v>
      </c>
      <c r="E44570" s="2" t="s">
        <v>386</v>
      </c>
      <c r="F44570" s="2" t="s">
        <v>30</v>
      </c>
      <c r="G44570" s="2" t="s">
        <v>387</v>
      </c>
      <c r="H44570">
        <v>-1.3034335318242871</v>
      </c>
    </row>
    <row r="44571" spans="1:8" x14ac:dyDescent="0.25">
      <c r="A44571" s="1">
        <v>44907.5625</v>
      </c>
      <c r="B44571" s="2" t="s">
        <v>89107</v>
      </c>
      <c r="C44571" s="2" t="s">
        <v>89108</v>
      </c>
      <c r="D44571" s="2" t="s">
        <v>850</v>
      </c>
      <c r="E44571" s="2" t="s">
        <v>851</v>
      </c>
      <c r="F44571" s="2" t="s">
        <v>30</v>
      </c>
      <c r="G44571" s="2" t="s">
        <v>402</v>
      </c>
      <c r="H44571">
        <v>3.2545242520827293</v>
      </c>
    </row>
    <row r="44572" spans="1:8" x14ac:dyDescent="0.25">
      <c r="A44572" s="1">
        <v>44907.559027777781</v>
      </c>
      <c r="B44572" s="2" t="s">
        <v>89109</v>
      </c>
      <c r="C44572" s="2" t="s">
        <v>89110</v>
      </c>
      <c r="D44572" s="2" t="s">
        <v>2684</v>
      </c>
      <c r="E44572" s="2" t="s">
        <v>2685</v>
      </c>
      <c r="F44572" s="2" t="s">
        <v>30</v>
      </c>
      <c r="G44572" s="2" t="s">
        <v>402</v>
      </c>
      <c r="H44572">
        <v>0.2146879468385828</v>
      </c>
    </row>
    <row r="44573" spans="1:8" x14ac:dyDescent="0.25">
      <c r="A44573" s="1">
        <v>44907.548611111109</v>
      </c>
      <c r="B44573" s="2" t="s">
        <v>89111</v>
      </c>
      <c r="C44573" s="2" t="s">
        <v>89112</v>
      </c>
      <c r="D44573" s="2" t="s">
        <v>106</v>
      </c>
      <c r="E44573" s="2" t="s">
        <v>107</v>
      </c>
      <c r="F44573" s="2" t="s">
        <v>36</v>
      </c>
      <c r="G44573" s="2" t="s">
        <v>108</v>
      </c>
      <c r="H44573">
        <v>1.3106154483291319</v>
      </c>
    </row>
    <row r="44574" spans="1:8" x14ac:dyDescent="0.25">
      <c r="A44574" s="1">
        <v>44907.54583333333</v>
      </c>
      <c r="B44574" s="2" t="s">
        <v>89113</v>
      </c>
      <c r="C44574" s="2" t="s">
        <v>89114</v>
      </c>
      <c r="D44574" s="2" t="s">
        <v>10</v>
      </c>
      <c r="E44574" s="2" t="s">
        <v>11</v>
      </c>
      <c r="F44574" s="2" t="s">
        <v>12</v>
      </c>
      <c r="G44574" s="2" t="s">
        <v>13</v>
      </c>
      <c r="H44574">
        <v>3.7026698553529456</v>
      </c>
    </row>
    <row r="44575" spans="1:8" x14ac:dyDescent="0.25">
      <c r="A44575" s="1">
        <v>44907.54583333333</v>
      </c>
      <c r="B44575" s="2" t="s">
        <v>89115</v>
      </c>
      <c r="C44575" s="2" t="s">
        <v>89116</v>
      </c>
      <c r="D44575" s="2" t="s">
        <v>41</v>
      </c>
      <c r="E44575" s="2" t="s">
        <v>42</v>
      </c>
      <c r="F44575" s="2" t="s">
        <v>12</v>
      </c>
      <c r="G44575" s="2" t="s">
        <v>43</v>
      </c>
      <c r="H44575">
        <v>6.6999756867597808</v>
      </c>
    </row>
    <row r="44576" spans="1:8" x14ac:dyDescent="0.25">
      <c r="A44576" s="1">
        <v>44907.541666666664</v>
      </c>
      <c r="B44576" s="2" t="s">
        <v>89117</v>
      </c>
      <c r="C44576" s="2" t="s">
        <v>89118</v>
      </c>
      <c r="D44576" s="2" t="s">
        <v>16</v>
      </c>
      <c r="E44576" s="2" t="s">
        <v>17</v>
      </c>
      <c r="F44576" s="2" t="s">
        <v>18</v>
      </c>
      <c r="G44576" s="2" t="s">
        <v>19</v>
      </c>
      <c r="H44576">
        <v>1.4564251477066721</v>
      </c>
    </row>
    <row r="44577" spans="1:8" x14ac:dyDescent="0.25">
      <c r="A44577" s="1">
        <v>44907.541666666664</v>
      </c>
      <c r="B44577" s="2" t="s">
        <v>89119</v>
      </c>
      <c r="C44577" s="2" t="s">
        <v>89120</v>
      </c>
      <c r="D44577" s="2" t="s">
        <v>303</v>
      </c>
      <c r="E44577" s="2" t="s">
        <v>304</v>
      </c>
      <c r="F44577" s="2" t="s">
        <v>24</v>
      </c>
      <c r="G44577" s="2" t="s">
        <v>212</v>
      </c>
      <c r="H44577">
        <v>1.106972211156644</v>
      </c>
    </row>
    <row r="44578" spans="1:8" x14ac:dyDescent="0.25">
      <c r="A44578" s="1">
        <v>44907.540972222225</v>
      </c>
      <c r="B44578" s="2" t="s">
        <v>89121</v>
      </c>
      <c r="C44578" s="2" t="s">
        <v>89122</v>
      </c>
      <c r="D44578" s="2" t="s">
        <v>754</v>
      </c>
      <c r="E44578" s="2" t="s">
        <v>755</v>
      </c>
      <c r="F44578" s="2" t="s">
        <v>30</v>
      </c>
      <c r="G44578" s="2" t="s">
        <v>402</v>
      </c>
      <c r="H44578">
        <v>1.6206310567707063</v>
      </c>
    </row>
    <row r="44579" spans="1:8" x14ac:dyDescent="0.25">
      <c r="A44579" s="1">
        <v>44907.538888888892</v>
      </c>
      <c r="B44579" s="2" t="s">
        <v>89123</v>
      </c>
      <c r="C44579" s="2" t="s">
        <v>89124</v>
      </c>
      <c r="D44579" s="2" t="s">
        <v>137</v>
      </c>
      <c r="E44579" s="2" t="s">
        <v>138</v>
      </c>
      <c r="F44579" s="2" t="s">
        <v>12</v>
      </c>
      <c r="G44579" s="2" t="s">
        <v>139</v>
      </c>
      <c r="H44579">
        <v>4.193337965471958</v>
      </c>
    </row>
    <row r="44580" spans="1:8" x14ac:dyDescent="0.25">
      <c r="A44580" s="1">
        <v>44907.52847222222</v>
      </c>
      <c r="B44580" s="2" t="s">
        <v>89125</v>
      </c>
      <c r="C44580" s="2" t="s">
        <v>89126</v>
      </c>
      <c r="D44580" s="2" t="s">
        <v>46</v>
      </c>
      <c r="E44580" s="2" t="s">
        <v>47</v>
      </c>
      <c r="F44580" s="2" t="s">
        <v>24</v>
      </c>
      <c r="G44580" s="2" t="s">
        <v>48</v>
      </c>
      <c r="H44580">
        <v>-4.69736017310899</v>
      </c>
    </row>
    <row r="44581" spans="1:8" x14ac:dyDescent="0.25">
      <c r="A44581" s="1">
        <v>44907.525694444441</v>
      </c>
      <c r="B44581" s="2" t="s">
        <v>89127</v>
      </c>
      <c r="C44581" s="2" t="s">
        <v>89128</v>
      </c>
      <c r="D44581" s="2" t="s">
        <v>10</v>
      </c>
      <c r="E44581" s="2" t="s">
        <v>11</v>
      </c>
      <c r="F44581" s="2" t="s">
        <v>12</v>
      </c>
      <c r="G44581" s="2" t="s">
        <v>13</v>
      </c>
      <c r="H44581">
        <v>3.7026698553529456</v>
      </c>
    </row>
    <row r="44582" spans="1:8" x14ac:dyDescent="0.25">
      <c r="A44582" s="1">
        <v>44907.522222222222</v>
      </c>
      <c r="B44582" s="2" t="s">
        <v>89129</v>
      </c>
      <c r="C44582" s="2" t="s">
        <v>89130</v>
      </c>
      <c r="D44582" s="2" t="s">
        <v>46</v>
      </c>
      <c r="E44582" s="2" t="s">
        <v>47</v>
      </c>
      <c r="F44582" s="2" t="s">
        <v>24</v>
      </c>
      <c r="G44582" s="2" t="s">
        <v>48</v>
      </c>
      <c r="H44582">
        <v>-4.69736017310899</v>
      </c>
    </row>
    <row r="44583" spans="1:8" x14ac:dyDescent="0.25">
      <c r="A44583" s="1">
        <v>44907.520833333336</v>
      </c>
      <c r="B44583" s="2" t="s">
        <v>89131</v>
      </c>
      <c r="C44583" s="2" t="s">
        <v>89132</v>
      </c>
      <c r="D44583" s="2" t="s">
        <v>55</v>
      </c>
      <c r="E44583" s="2" t="s">
        <v>56</v>
      </c>
      <c r="F44583" s="2" t="s">
        <v>57</v>
      </c>
      <c r="G44583" s="2" t="s">
        <v>58</v>
      </c>
      <c r="H44583">
        <v>2.1171343004378222</v>
      </c>
    </row>
    <row r="44584" spans="1:8" x14ac:dyDescent="0.25">
      <c r="A44584" s="1">
        <v>44907.517361111109</v>
      </c>
      <c r="B44584" s="2" t="s">
        <v>89133</v>
      </c>
      <c r="C44584" s="2" t="s">
        <v>89134</v>
      </c>
      <c r="D44584" s="2" t="s">
        <v>85</v>
      </c>
      <c r="E44584" s="2" t="s">
        <v>86</v>
      </c>
      <c r="F44584" s="2" t="s">
        <v>24</v>
      </c>
      <c r="G44584" s="2" t="s">
        <v>48</v>
      </c>
      <c r="H44584">
        <v>2.347421810894692</v>
      </c>
    </row>
    <row r="44585" spans="1:8" x14ac:dyDescent="0.25">
      <c r="A44585" s="1">
        <v>44907.506944444445</v>
      </c>
      <c r="B44585" s="2" t="s">
        <v>89135</v>
      </c>
      <c r="C44585" s="2" t="s">
        <v>89136</v>
      </c>
      <c r="D44585" s="2" t="s">
        <v>2684</v>
      </c>
      <c r="E44585" s="2" t="s">
        <v>2685</v>
      </c>
      <c r="F44585" s="2" t="s">
        <v>30</v>
      </c>
      <c r="G44585" s="2" t="s">
        <v>402</v>
      </c>
      <c r="H44585">
        <v>-2.1779278423481499E-2</v>
      </c>
    </row>
    <row r="44586" spans="1:8" x14ac:dyDescent="0.25">
      <c r="A44586" s="1">
        <v>44907.503472222219</v>
      </c>
      <c r="B44586" s="2" t="s">
        <v>89137</v>
      </c>
      <c r="C44586" s="2" t="s">
        <v>89138</v>
      </c>
      <c r="D44586" s="2" t="s">
        <v>2684</v>
      </c>
      <c r="E44586" s="2" t="s">
        <v>2685</v>
      </c>
      <c r="F44586" s="2" t="s">
        <v>30</v>
      </c>
      <c r="G44586" s="2" t="s">
        <v>402</v>
      </c>
      <c r="H44586">
        <v>-2.1779278423481499E-2</v>
      </c>
    </row>
    <row r="44587" spans="1:8" x14ac:dyDescent="0.25">
      <c r="A44587" s="1">
        <v>44907.5</v>
      </c>
      <c r="B44587" s="2" t="s">
        <v>89139</v>
      </c>
      <c r="C44587" s="2" t="s">
        <v>89140</v>
      </c>
      <c r="D44587" s="2" t="s">
        <v>115</v>
      </c>
      <c r="E44587" s="2" t="s">
        <v>116</v>
      </c>
      <c r="F44587" s="2" t="s">
        <v>18</v>
      </c>
      <c r="G44587" s="2" t="s">
        <v>19</v>
      </c>
      <c r="H44587">
        <v>0.7366223783726521</v>
      </c>
    </row>
    <row r="44588" spans="1:8" x14ac:dyDescent="0.25">
      <c r="A44588" s="1">
        <v>44907.499305555553</v>
      </c>
      <c r="B44588" s="2" t="s">
        <v>89141</v>
      </c>
      <c r="C44588" s="2" t="s">
        <v>89142</v>
      </c>
      <c r="D44588" s="2" t="s">
        <v>234</v>
      </c>
      <c r="E44588" s="2" t="s">
        <v>235</v>
      </c>
      <c r="F44588" s="2" t="s">
        <v>91</v>
      </c>
      <c r="G44588" s="2" t="s">
        <v>236</v>
      </c>
      <c r="H44588">
        <v>4.3725840464667476</v>
      </c>
    </row>
    <row r="44589" spans="1:8" x14ac:dyDescent="0.25">
      <c r="A44589" s="1">
        <v>44907.497916666667</v>
      </c>
      <c r="B44589" s="2" t="s">
        <v>89143</v>
      </c>
      <c r="C44589" s="2" t="s">
        <v>89144</v>
      </c>
      <c r="D44589" s="2" t="s">
        <v>127</v>
      </c>
      <c r="E44589" s="2" t="s">
        <v>128</v>
      </c>
      <c r="F44589" s="2" t="s">
        <v>91</v>
      </c>
      <c r="G44589" s="2" t="s">
        <v>129</v>
      </c>
      <c r="H44589">
        <v>1.8123725693144961</v>
      </c>
    </row>
    <row r="44590" spans="1:8" x14ac:dyDescent="0.25">
      <c r="A44590" s="1">
        <v>44907.488194444442</v>
      </c>
      <c r="B44590" s="2" t="s">
        <v>89145</v>
      </c>
      <c r="C44590" s="2" t="s">
        <v>89146</v>
      </c>
      <c r="D44590" s="2" t="s">
        <v>34</v>
      </c>
      <c r="E44590" s="2" t="s">
        <v>35</v>
      </c>
      <c r="F44590" s="2" t="s">
        <v>36</v>
      </c>
      <c r="G44590" s="2" t="s">
        <v>37</v>
      </c>
      <c r="H44590">
        <v>6.4177491420440491</v>
      </c>
    </row>
    <row r="44591" spans="1:8" x14ac:dyDescent="0.25">
      <c r="A44591" s="1">
        <v>44907.48333333333</v>
      </c>
      <c r="B44591" s="2" t="s">
        <v>89147</v>
      </c>
      <c r="C44591" s="2" t="s">
        <v>89148</v>
      </c>
      <c r="D44591" s="2" t="s">
        <v>2684</v>
      </c>
      <c r="E44591" s="2" t="s">
        <v>2685</v>
      </c>
      <c r="F44591" s="2" t="s">
        <v>30</v>
      </c>
      <c r="G44591" s="2" t="s">
        <v>402</v>
      </c>
      <c r="H44591">
        <v>-2.1779278423481499E-2</v>
      </c>
    </row>
    <row r="44592" spans="1:8" x14ac:dyDescent="0.25">
      <c r="A44592" s="1">
        <v>44907.482638888891</v>
      </c>
      <c r="B44592" s="2" t="s">
        <v>89149</v>
      </c>
      <c r="C44592" s="2" t="s">
        <v>89150</v>
      </c>
      <c r="D44592" s="2" t="s">
        <v>132</v>
      </c>
      <c r="E44592" s="2" t="s">
        <v>133</v>
      </c>
      <c r="F44592" s="2" t="s">
        <v>12</v>
      </c>
      <c r="G44592" s="2" t="s">
        <v>134</v>
      </c>
      <c r="H44592">
        <v>3.4030909599616832</v>
      </c>
    </row>
    <row r="44593" spans="1:8" x14ac:dyDescent="0.25">
      <c r="A44593" s="1">
        <v>44907.477777777778</v>
      </c>
      <c r="B44593" s="2" t="s">
        <v>89151</v>
      </c>
      <c r="C44593" s="2" t="s">
        <v>89152</v>
      </c>
      <c r="D44593" s="2" t="s">
        <v>210</v>
      </c>
      <c r="E44593" s="2" t="s">
        <v>211</v>
      </c>
      <c r="F44593" s="2" t="s">
        <v>24</v>
      </c>
      <c r="G44593" s="2" t="s">
        <v>212</v>
      </c>
      <c r="H44593">
        <v>1.7333907461542537</v>
      </c>
    </row>
    <row r="44594" spans="1:8" x14ac:dyDescent="0.25">
      <c r="A44594" s="1">
        <v>44907.467361111114</v>
      </c>
      <c r="B44594" s="2" t="s">
        <v>89153</v>
      </c>
      <c r="C44594" s="2" t="s">
        <v>89154</v>
      </c>
      <c r="D44594" s="2" t="s">
        <v>487</v>
      </c>
      <c r="E44594" s="2" t="s">
        <v>488</v>
      </c>
      <c r="F44594" s="2" t="s">
        <v>36</v>
      </c>
      <c r="G44594" s="2" t="s">
        <v>82</v>
      </c>
      <c r="H44594">
        <v>1.2054483393920976</v>
      </c>
    </row>
    <row r="44595" spans="1:8" x14ac:dyDescent="0.25">
      <c r="A44595" s="1">
        <v>44907.466666666667</v>
      </c>
      <c r="B44595" s="2" t="s">
        <v>89155</v>
      </c>
      <c r="C44595" s="2" t="s">
        <v>89156</v>
      </c>
      <c r="D44595" s="2" t="s">
        <v>278</v>
      </c>
      <c r="E44595" s="2" t="s">
        <v>279</v>
      </c>
      <c r="F44595" s="2" t="s">
        <v>76</v>
      </c>
      <c r="G44595" s="2" t="s">
        <v>280</v>
      </c>
      <c r="H44595">
        <v>4.8409544909358653</v>
      </c>
    </row>
    <row r="44596" spans="1:8" x14ac:dyDescent="0.25">
      <c r="A44596" s="1">
        <v>44907.463194444441</v>
      </c>
      <c r="B44596" s="2" t="s">
        <v>89157</v>
      </c>
      <c r="C44596" s="2" t="s">
        <v>89158</v>
      </c>
      <c r="D44596" s="2" t="s">
        <v>22</v>
      </c>
      <c r="E44596" s="2" t="s">
        <v>23</v>
      </c>
      <c r="F44596" s="2" t="s">
        <v>24</v>
      </c>
      <c r="G44596" s="2" t="s">
        <v>25</v>
      </c>
      <c r="H44596">
        <v>4.8597103313220904</v>
      </c>
    </row>
    <row r="44597" spans="1:8" x14ac:dyDescent="0.25">
      <c r="A44597" s="1">
        <v>44907.454861111109</v>
      </c>
      <c r="B44597" s="2" t="s">
        <v>89159</v>
      </c>
      <c r="C44597" s="2" t="s">
        <v>89160</v>
      </c>
      <c r="D44597" s="2" t="s">
        <v>811</v>
      </c>
      <c r="E44597" s="2" t="s">
        <v>812</v>
      </c>
      <c r="F44597" s="2" t="s">
        <v>30</v>
      </c>
      <c r="G44597" s="2" t="s">
        <v>402</v>
      </c>
      <c r="H44597">
        <v>0.84139342676674489</v>
      </c>
    </row>
    <row r="44598" spans="1:8" x14ac:dyDescent="0.25">
      <c r="A44598" s="1">
        <v>44907.448611111111</v>
      </c>
      <c r="B44598" s="2" t="s">
        <v>89161</v>
      </c>
      <c r="C44598" s="2" t="s">
        <v>89162</v>
      </c>
      <c r="D44598" s="2" t="s">
        <v>10</v>
      </c>
      <c r="E44598" s="2" t="s">
        <v>11</v>
      </c>
      <c r="F44598" s="2" t="s">
        <v>12</v>
      </c>
      <c r="G44598" s="2" t="s">
        <v>13</v>
      </c>
      <c r="H44598">
        <v>5.7900769374487258</v>
      </c>
    </row>
    <row r="44599" spans="1:8" x14ac:dyDescent="0.25">
      <c r="A44599" s="1">
        <v>44907.448611111111</v>
      </c>
      <c r="B44599" s="2" t="s">
        <v>89163</v>
      </c>
      <c r="C44599" s="2" t="s">
        <v>89164</v>
      </c>
      <c r="D44599" s="2" t="s">
        <v>217</v>
      </c>
      <c r="E44599" s="2" t="s">
        <v>218</v>
      </c>
      <c r="F44599" s="2" t="s">
        <v>36</v>
      </c>
      <c r="G44599" s="2" t="s">
        <v>108</v>
      </c>
      <c r="H44599">
        <v>2.7532962235475944</v>
      </c>
    </row>
    <row r="44600" spans="1:8" x14ac:dyDescent="0.25">
      <c r="A44600" s="1">
        <v>44907.444444444445</v>
      </c>
      <c r="B44600" s="2" t="s">
        <v>89165</v>
      </c>
      <c r="C44600" s="2" t="s">
        <v>89166</v>
      </c>
      <c r="D44600" s="2" t="s">
        <v>234</v>
      </c>
      <c r="E44600" s="2" t="s">
        <v>235</v>
      </c>
      <c r="F44600" s="2" t="s">
        <v>91</v>
      </c>
      <c r="G44600" s="2" t="s">
        <v>236</v>
      </c>
      <c r="H44600">
        <v>4.4367383128858231</v>
      </c>
    </row>
    <row r="44601" spans="1:8" x14ac:dyDescent="0.25">
      <c r="A44601" s="1">
        <v>44907.442361111112</v>
      </c>
      <c r="B44601" s="2" t="s">
        <v>89167</v>
      </c>
      <c r="C44601" s="2" t="s">
        <v>89168</v>
      </c>
      <c r="D44601" s="2" t="s">
        <v>2684</v>
      </c>
      <c r="E44601" s="2" t="s">
        <v>2685</v>
      </c>
      <c r="F44601" s="2" t="s">
        <v>30</v>
      </c>
      <c r="G44601" s="2" t="s">
        <v>402</v>
      </c>
      <c r="H44601">
        <v>-1.1307728088681843</v>
      </c>
    </row>
    <row r="44602" spans="1:8" x14ac:dyDescent="0.25">
      <c r="A44602" s="1">
        <v>44907.4375</v>
      </c>
      <c r="B44602" s="2" t="s">
        <v>89169</v>
      </c>
      <c r="C44602" s="2" t="s">
        <v>89170</v>
      </c>
      <c r="D44602" s="2" t="s">
        <v>2684</v>
      </c>
      <c r="E44602" s="2" t="s">
        <v>2685</v>
      </c>
      <c r="F44602" s="2" t="s">
        <v>30</v>
      </c>
      <c r="G44602" s="2" t="s">
        <v>402</v>
      </c>
      <c r="H44602">
        <v>-1.1307728088681843</v>
      </c>
    </row>
    <row r="44603" spans="1:8" x14ac:dyDescent="0.25">
      <c r="A44603" s="1">
        <v>44907.429166666669</v>
      </c>
      <c r="B44603" s="2" t="s">
        <v>89171</v>
      </c>
      <c r="C44603" s="2" t="s">
        <v>89172</v>
      </c>
      <c r="D44603" s="2" t="s">
        <v>2684</v>
      </c>
      <c r="E44603" s="2" t="s">
        <v>2685</v>
      </c>
      <c r="F44603" s="2" t="s">
        <v>30</v>
      </c>
      <c r="G44603" s="2" t="s">
        <v>402</v>
      </c>
      <c r="H44603">
        <v>-1.1307728088681843</v>
      </c>
    </row>
    <row r="44604" spans="1:8" x14ac:dyDescent="0.25">
      <c r="A44604" s="1">
        <v>44907.427083333336</v>
      </c>
      <c r="B44604" s="2" t="s">
        <v>89173</v>
      </c>
      <c r="C44604" s="2" t="s">
        <v>89174</v>
      </c>
      <c r="D44604" s="2" t="s">
        <v>469</v>
      </c>
      <c r="E44604" s="2" t="s">
        <v>470</v>
      </c>
      <c r="F44604" s="2" t="s">
        <v>76</v>
      </c>
      <c r="G44604" s="2" t="s">
        <v>77</v>
      </c>
      <c r="H44604">
        <v>9.7234256460039095E-2</v>
      </c>
    </row>
    <row r="44605" spans="1:8" x14ac:dyDescent="0.25">
      <c r="A44605" s="1">
        <v>44907.427083333336</v>
      </c>
      <c r="B44605" s="2" t="s">
        <v>89175</v>
      </c>
      <c r="C44605" s="2" t="s">
        <v>89176</v>
      </c>
      <c r="D44605" s="2" t="s">
        <v>850</v>
      </c>
      <c r="E44605" s="2" t="s">
        <v>851</v>
      </c>
      <c r="F44605" s="2" t="s">
        <v>30</v>
      </c>
      <c r="G44605" s="2" t="s">
        <v>402</v>
      </c>
      <c r="H44605">
        <v>4.3028472794664525</v>
      </c>
    </row>
    <row r="44606" spans="1:8" x14ac:dyDescent="0.25">
      <c r="A44606" s="1">
        <v>44907.425694444442</v>
      </c>
      <c r="B44606" s="2" t="s">
        <v>89177</v>
      </c>
      <c r="C44606" s="2" t="s">
        <v>89178</v>
      </c>
      <c r="D44606" s="2" t="s">
        <v>137</v>
      </c>
      <c r="E44606" s="2" t="s">
        <v>138</v>
      </c>
      <c r="F44606" s="2" t="s">
        <v>12</v>
      </c>
      <c r="G44606" s="2" t="s">
        <v>139</v>
      </c>
      <c r="H44606">
        <v>4.1493732296091972</v>
      </c>
    </row>
    <row r="44607" spans="1:8" x14ac:dyDescent="0.25">
      <c r="A44607" s="1">
        <v>44907.42083333333</v>
      </c>
      <c r="B44607" s="2" t="s">
        <v>89179</v>
      </c>
      <c r="C44607" s="2" t="s">
        <v>89180</v>
      </c>
      <c r="D44607" s="2" t="s">
        <v>95</v>
      </c>
      <c r="E44607" s="2" t="s">
        <v>96</v>
      </c>
      <c r="F44607" s="2" t="s">
        <v>91</v>
      </c>
      <c r="G44607" s="2" t="s">
        <v>97</v>
      </c>
      <c r="H44607">
        <v>5.0167225787048197</v>
      </c>
    </row>
    <row r="44608" spans="1:8" x14ac:dyDescent="0.25">
      <c r="A44608" s="1">
        <v>44907.419444444444</v>
      </c>
      <c r="B44608" s="2" t="s">
        <v>89181</v>
      </c>
      <c r="C44608" s="2" t="s">
        <v>89182</v>
      </c>
      <c r="D44608" s="2" t="s">
        <v>2684</v>
      </c>
      <c r="E44608" s="2" t="s">
        <v>2685</v>
      </c>
      <c r="F44608" s="2" t="s">
        <v>30</v>
      </c>
      <c r="G44608" s="2" t="s">
        <v>402</v>
      </c>
      <c r="H44608">
        <v>-1.1307728088681843</v>
      </c>
    </row>
    <row r="44609" spans="1:8" x14ac:dyDescent="0.25">
      <c r="A44609" s="1">
        <v>44907.416666666664</v>
      </c>
      <c r="B44609" s="2" t="s">
        <v>89183</v>
      </c>
      <c r="C44609" s="2" t="s">
        <v>89184</v>
      </c>
      <c r="D44609" s="2" t="s">
        <v>811</v>
      </c>
      <c r="E44609" s="2" t="s">
        <v>812</v>
      </c>
      <c r="F44609" s="2" t="s">
        <v>30</v>
      </c>
      <c r="G44609" s="2" t="s">
        <v>402</v>
      </c>
      <c r="H44609">
        <v>0.84139342676674489</v>
      </c>
    </row>
    <row r="44610" spans="1:8" x14ac:dyDescent="0.25">
      <c r="A44610" s="1">
        <v>44907.415972222225</v>
      </c>
      <c r="B44610" s="2" t="s">
        <v>89185</v>
      </c>
      <c r="C44610" s="2" t="s">
        <v>89186</v>
      </c>
      <c r="D44610" s="2" t="s">
        <v>137</v>
      </c>
      <c r="E44610" s="2" t="s">
        <v>138</v>
      </c>
      <c r="F44610" s="2" t="s">
        <v>12</v>
      </c>
      <c r="G44610" s="2" t="s">
        <v>139</v>
      </c>
      <c r="H44610">
        <v>4.1493732296091972</v>
      </c>
    </row>
    <row r="44611" spans="1:8" x14ac:dyDescent="0.25">
      <c r="A44611" s="1">
        <v>44907.413888888892</v>
      </c>
      <c r="B44611" s="2" t="s">
        <v>89187</v>
      </c>
      <c r="C44611" s="2" t="s">
        <v>89188</v>
      </c>
      <c r="D44611" s="2" t="s">
        <v>2684</v>
      </c>
      <c r="E44611" s="2" t="s">
        <v>2685</v>
      </c>
      <c r="F44611" s="2" t="s">
        <v>30</v>
      </c>
      <c r="G44611" s="2" t="s">
        <v>402</v>
      </c>
      <c r="H44611">
        <v>-1.1307728088681843</v>
      </c>
    </row>
    <row r="44612" spans="1:8" x14ac:dyDescent="0.25">
      <c r="A44612" s="1">
        <v>44907.411111111112</v>
      </c>
      <c r="B44612" s="2" t="s">
        <v>89189</v>
      </c>
      <c r="C44612" s="2" t="s">
        <v>89190</v>
      </c>
      <c r="D44612" s="2" t="s">
        <v>10</v>
      </c>
      <c r="E44612" s="2" t="s">
        <v>11</v>
      </c>
      <c r="F44612" s="2" t="s">
        <v>12</v>
      </c>
      <c r="G44612" s="2" t="s">
        <v>13</v>
      </c>
      <c r="H44612">
        <v>5.7900769374487258</v>
      </c>
    </row>
    <row r="44613" spans="1:8" x14ac:dyDescent="0.25">
      <c r="A44613" s="1">
        <v>44907.410416666666</v>
      </c>
      <c r="B44613" s="2" t="s">
        <v>89191</v>
      </c>
      <c r="C44613" s="2" t="s">
        <v>89192</v>
      </c>
      <c r="D44613" s="2" t="s">
        <v>46</v>
      </c>
      <c r="E44613" s="2" t="s">
        <v>47</v>
      </c>
      <c r="F44613" s="2" t="s">
        <v>24</v>
      </c>
      <c r="G44613" s="2" t="s">
        <v>48</v>
      </c>
      <c r="H44613">
        <v>-8.4901955269408873</v>
      </c>
    </row>
    <row r="44614" spans="1:8" x14ac:dyDescent="0.25">
      <c r="A44614" s="1">
        <v>44907.408333333333</v>
      </c>
      <c r="B44614" s="2" t="s">
        <v>89193</v>
      </c>
      <c r="C44614" s="2" t="s">
        <v>89194</v>
      </c>
      <c r="D44614" s="2" t="s">
        <v>10</v>
      </c>
      <c r="E44614" s="2" t="s">
        <v>11</v>
      </c>
      <c r="F44614" s="2" t="s">
        <v>12</v>
      </c>
      <c r="G44614" s="2" t="s">
        <v>13</v>
      </c>
      <c r="H44614">
        <v>5.7900769374487258</v>
      </c>
    </row>
    <row r="44615" spans="1:8" x14ac:dyDescent="0.25">
      <c r="A44615" s="1">
        <v>44907.40625</v>
      </c>
      <c r="B44615" s="2" t="s">
        <v>89195</v>
      </c>
      <c r="C44615" s="2" t="s">
        <v>89196</v>
      </c>
      <c r="D44615" s="2" t="s">
        <v>80</v>
      </c>
      <c r="E44615" s="2" t="s">
        <v>81</v>
      </c>
      <c r="F44615" s="2" t="s">
        <v>36</v>
      </c>
      <c r="G44615" s="2" t="s">
        <v>82</v>
      </c>
      <c r="H44615">
        <v>2.5812496881458058</v>
      </c>
    </row>
    <row r="44616" spans="1:8" x14ac:dyDescent="0.25">
      <c r="A44616" s="1">
        <v>44907.40625</v>
      </c>
      <c r="B44616" s="2" t="s">
        <v>89197</v>
      </c>
      <c r="C44616" s="2" t="s">
        <v>89198</v>
      </c>
      <c r="D44616" s="2" t="s">
        <v>487</v>
      </c>
      <c r="E44616" s="2" t="s">
        <v>488</v>
      </c>
      <c r="F44616" s="2" t="s">
        <v>36</v>
      </c>
      <c r="G44616" s="2" t="s">
        <v>82</v>
      </c>
      <c r="H44616">
        <v>1.2054483393920976</v>
      </c>
    </row>
    <row r="44617" spans="1:8" x14ac:dyDescent="0.25">
      <c r="A44617" s="1">
        <v>44907.405555555553</v>
      </c>
      <c r="B44617" s="2" t="s">
        <v>89199</v>
      </c>
      <c r="C44617" s="2" t="s">
        <v>89200</v>
      </c>
      <c r="D44617" s="2" t="s">
        <v>10</v>
      </c>
      <c r="E44617" s="2" t="s">
        <v>11</v>
      </c>
      <c r="F44617" s="2" t="s">
        <v>12</v>
      </c>
      <c r="G44617" s="2" t="s">
        <v>13</v>
      </c>
      <c r="H44617">
        <v>5.7900769374487258</v>
      </c>
    </row>
    <row r="44618" spans="1:8" x14ac:dyDescent="0.25">
      <c r="A44618" s="1">
        <v>44907.40347222222</v>
      </c>
      <c r="B44618" s="2" t="s">
        <v>89201</v>
      </c>
      <c r="C44618" s="2" t="s">
        <v>89202</v>
      </c>
      <c r="D44618" s="2" t="s">
        <v>291</v>
      </c>
      <c r="E44618" s="2" t="s">
        <v>292</v>
      </c>
      <c r="F44618" s="2" t="s">
        <v>12</v>
      </c>
      <c r="G44618" s="2" t="s">
        <v>43</v>
      </c>
      <c r="H44618">
        <v>4.6790991700149416</v>
      </c>
    </row>
    <row r="44619" spans="1:8" x14ac:dyDescent="0.25">
      <c r="A44619" s="1">
        <v>44907.4</v>
      </c>
      <c r="B44619" s="2" t="s">
        <v>89203</v>
      </c>
      <c r="C44619" s="2" t="s">
        <v>89204</v>
      </c>
      <c r="D44619" s="2" t="s">
        <v>447</v>
      </c>
      <c r="E44619" s="2" t="s">
        <v>448</v>
      </c>
      <c r="F44619" s="2" t="s">
        <v>12</v>
      </c>
      <c r="G44619" s="2" t="s">
        <v>43</v>
      </c>
      <c r="H44619">
        <v>4.9959533280094925</v>
      </c>
    </row>
    <row r="44620" spans="1:8" x14ac:dyDescent="0.25">
      <c r="A44620" s="1">
        <v>44907.393750000003</v>
      </c>
      <c r="B44620" s="2" t="s">
        <v>89205</v>
      </c>
      <c r="C44620" s="2" t="s">
        <v>89206</v>
      </c>
      <c r="D44620" s="2" t="s">
        <v>469</v>
      </c>
      <c r="E44620" s="2" t="s">
        <v>470</v>
      </c>
      <c r="F44620" s="2" t="s">
        <v>76</v>
      </c>
      <c r="G44620" s="2" t="s">
        <v>77</v>
      </c>
      <c r="H44620">
        <v>0.63512575361126045</v>
      </c>
    </row>
    <row r="44621" spans="1:8" x14ac:dyDescent="0.25">
      <c r="A44621" s="1">
        <v>44907.388194444444</v>
      </c>
      <c r="B44621" s="2" t="s">
        <v>89207</v>
      </c>
      <c r="C44621" s="2" t="s">
        <v>89208</v>
      </c>
      <c r="D44621" s="2" t="s">
        <v>184</v>
      </c>
      <c r="E44621" s="2" t="s">
        <v>185</v>
      </c>
      <c r="F44621" s="2" t="s">
        <v>36</v>
      </c>
      <c r="G44621" s="2" t="s">
        <v>37</v>
      </c>
      <c r="H44621">
        <v>-1.0010321541327347</v>
      </c>
    </row>
    <row r="44622" spans="1:8" x14ac:dyDescent="0.25">
      <c r="A44622" s="1">
        <v>44907.387499999997</v>
      </c>
      <c r="B44622" s="2" t="s">
        <v>89209</v>
      </c>
      <c r="C44622" s="2" t="s">
        <v>89210</v>
      </c>
      <c r="D44622" s="2" t="s">
        <v>824</v>
      </c>
      <c r="E44622" s="2" t="s">
        <v>825</v>
      </c>
      <c r="F44622" s="2" t="s">
        <v>91</v>
      </c>
      <c r="G44622" s="2" t="s">
        <v>97</v>
      </c>
      <c r="H44622">
        <v>0.89432157779966581</v>
      </c>
    </row>
    <row r="44623" spans="1:8" x14ac:dyDescent="0.25">
      <c r="A44623" s="1">
        <v>44907.384027777778</v>
      </c>
      <c r="B44623" s="2" t="s">
        <v>89211</v>
      </c>
      <c r="C44623" s="2" t="s">
        <v>89212</v>
      </c>
      <c r="D44623" s="2" t="s">
        <v>137</v>
      </c>
      <c r="E44623" s="2" t="s">
        <v>138</v>
      </c>
      <c r="F44623" s="2" t="s">
        <v>12</v>
      </c>
      <c r="G44623" s="2" t="s">
        <v>139</v>
      </c>
      <c r="H44623">
        <v>1.6210652199201507</v>
      </c>
    </row>
    <row r="44624" spans="1:8" x14ac:dyDescent="0.25">
      <c r="A44624" s="1">
        <v>44907.382638888892</v>
      </c>
      <c r="B44624" s="2" t="s">
        <v>89213</v>
      </c>
      <c r="C44624" s="2" t="s">
        <v>89214</v>
      </c>
      <c r="D44624" s="2" t="s">
        <v>2684</v>
      </c>
      <c r="E44624" s="2" t="s">
        <v>2685</v>
      </c>
      <c r="F44624" s="2" t="s">
        <v>30</v>
      </c>
      <c r="G44624" s="2" t="s">
        <v>402</v>
      </c>
      <c r="H44624">
        <v>-0.63897718077926136</v>
      </c>
    </row>
    <row r="44625" spans="1:8" x14ac:dyDescent="0.25">
      <c r="A44625" s="1">
        <v>44907.378472222219</v>
      </c>
      <c r="B44625" s="2" t="s">
        <v>89215</v>
      </c>
      <c r="C44625" s="2" t="s">
        <v>89216</v>
      </c>
      <c r="D44625" s="2" t="s">
        <v>174</v>
      </c>
      <c r="E44625" s="2" t="s">
        <v>175</v>
      </c>
      <c r="F44625" s="2" t="s">
        <v>36</v>
      </c>
      <c r="G44625" s="2" t="s">
        <v>82</v>
      </c>
      <c r="H44625">
        <v>0.62159326022221328</v>
      </c>
    </row>
    <row r="44626" spans="1:8" x14ac:dyDescent="0.25">
      <c r="A44626" s="1">
        <v>44907.376388888886</v>
      </c>
      <c r="B44626" s="2" t="s">
        <v>89217</v>
      </c>
      <c r="C44626" s="2" t="s">
        <v>89218</v>
      </c>
      <c r="D44626" s="2" t="s">
        <v>2684</v>
      </c>
      <c r="E44626" s="2" t="s">
        <v>2685</v>
      </c>
      <c r="F44626" s="2" t="s">
        <v>30</v>
      </c>
      <c r="G44626" s="2" t="s">
        <v>402</v>
      </c>
      <c r="H44626">
        <v>-0.63897718077926136</v>
      </c>
    </row>
    <row r="44627" spans="1:8" x14ac:dyDescent="0.25">
      <c r="A44627" s="1">
        <v>44907.375694444447</v>
      </c>
      <c r="B44627" s="2" t="s">
        <v>89219</v>
      </c>
      <c r="C44627" s="2" t="s">
        <v>89220</v>
      </c>
      <c r="D44627" s="2" t="s">
        <v>491</v>
      </c>
      <c r="E44627" s="2" t="s">
        <v>492</v>
      </c>
      <c r="F44627" s="2" t="s">
        <v>30</v>
      </c>
      <c r="G44627" s="2" t="s">
        <v>63</v>
      </c>
      <c r="H44627">
        <v>1.3789847752815421</v>
      </c>
    </row>
    <row r="44628" spans="1:8" x14ac:dyDescent="0.25">
      <c r="A44628" s="1">
        <v>44907.375694444447</v>
      </c>
      <c r="B44628" s="2" t="s">
        <v>89221</v>
      </c>
      <c r="C44628" s="2" t="s">
        <v>89222</v>
      </c>
      <c r="D44628" s="2" t="s">
        <v>303</v>
      </c>
      <c r="E44628" s="2" t="s">
        <v>304</v>
      </c>
      <c r="F44628" s="2" t="s">
        <v>24</v>
      </c>
      <c r="G44628" s="2" t="s">
        <v>212</v>
      </c>
      <c r="H44628">
        <v>0.92356303073316237</v>
      </c>
    </row>
    <row r="44629" spans="1:8" x14ac:dyDescent="0.25">
      <c r="A44629" s="1">
        <v>44907.375</v>
      </c>
      <c r="B44629" s="2" t="s">
        <v>89223</v>
      </c>
      <c r="C44629" s="2" t="s">
        <v>89224</v>
      </c>
      <c r="D44629" s="2" t="s">
        <v>431</v>
      </c>
      <c r="E44629" s="2" t="s">
        <v>432</v>
      </c>
      <c r="F44629" s="2" t="s">
        <v>30</v>
      </c>
      <c r="G44629" s="2" t="s">
        <v>413</v>
      </c>
      <c r="H44629">
        <v>1.8699434144355476</v>
      </c>
    </row>
    <row r="44630" spans="1:8" x14ac:dyDescent="0.25">
      <c r="A44630" s="1">
        <v>44907.368055555555</v>
      </c>
      <c r="B44630" s="2" t="s">
        <v>89225</v>
      </c>
      <c r="C44630" s="2" t="s">
        <v>89226</v>
      </c>
      <c r="D44630" s="2" t="s">
        <v>2684</v>
      </c>
      <c r="E44630" s="2" t="s">
        <v>2685</v>
      </c>
      <c r="F44630" s="2" t="s">
        <v>30</v>
      </c>
      <c r="G44630" s="2" t="s">
        <v>402</v>
      </c>
      <c r="H44630">
        <v>-0.63897718077926136</v>
      </c>
    </row>
    <row r="44631" spans="1:8" x14ac:dyDescent="0.25">
      <c r="A44631" s="1">
        <v>44907.354861111111</v>
      </c>
      <c r="B44631" s="2" t="s">
        <v>89227</v>
      </c>
      <c r="C44631" s="2" t="s">
        <v>89228</v>
      </c>
      <c r="D44631" s="2" t="s">
        <v>127</v>
      </c>
      <c r="E44631" s="2" t="s">
        <v>128</v>
      </c>
      <c r="F44631" s="2" t="s">
        <v>91</v>
      </c>
      <c r="G44631" s="2" t="s">
        <v>129</v>
      </c>
      <c r="H44631">
        <v>1.6322557459906153</v>
      </c>
    </row>
    <row r="44632" spans="1:8" x14ac:dyDescent="0.25">
      <c r="A44632" s="1">
        <v>44907.347222222219</v>
      </c>
      <c r="B44632" s="2" t="s">
        <v>89229</v>
      </c>
      <c r="C44632" s="2" t="s">
        <v>89230</v>
      </c>
      <c r="D44632" s="2" t="s">
        <v>210</v>
      </c>
      <c r="E44632" s="2" t="s">
        <v>211</v>
      </c>
      <c r="F44632" s="2" t="s">
        <v>24</v>
      </c>
      <c r="G44632" s="2" t="s">
        <v>212</v>
      </c>
      <c r="H44632">
        <v>1.6028768041732151</v>
      </c>
    </row>
    <row r="44633" spans="1:8" x14ac:dyDescent="0.25">
      <c r="A44633" s="1">
        <v>44907.339583333334</v>
      </c>
      <c r="B44633" s="2" t="s">
        <v>89231</v>
      </c>
      <c r="C44633" s="2" t="s">
        <v>89232</v>
      </c>
      <c r="D44633" s="2" t="s">
        <v>447</v>
      </c>
      <c r="E44633" s="2" t="s">
        <v>448</v>
      </c>
      <c r="F44633" s="2" t="s">
        <v>12</v>
      </c>
      <c r="G44633" s="2" t="s">
        <v>43</v>
      </c>
      <c r="H44633">
        <v>1.975618661175774</v>
      </c>
    </row>
    <row r="44634" spans="1:8" x14ac:dyDescent="0.25">
      <c r="A44634" s="1">
        <v>44907.334027777775</v>
      </c>
      <c r="B44634" s="2" t="s">
        <v>89233</v>
      </c>
      <c r="C44634" s="2" t="s">
        <v>89234</v>
      </c>
      <c r="D44634" s="2" t="s">
        <v>497</v>
      </c>
      <c r="E44634" s="2" t="s">
        <v>498</v>
      </c>
      <c r="F44634" s="2" t="s">
        <v>18</v>
      </c>
      <c r="G44634" s="2" t="s">
        <v>499</v>
      </c>
      <c r="H44634">
        <v>0.1419881524598933</v>
      </c>
    </row>
    <row r="44635" spans="1:8" x14ac:dyDescent="0.25">
      <c r="A44635" s="1">
        <v>44907.331944444442</v>
      </c>
      <c r="B44635" s="2" t="s">
        <v>89235</v>
      </c>
      <c r="C44635" s="2" t="s">
        <v>89236</v>
      </c>
      <c r="D44635" s="2" t="s">
        <v>10</v>
      </c>
      <c r="E44635" s="2" t="s">
        <v>11</v>
      </c>
      <c r="F44635" s="2" t="s">
        <v>12</v>
      </c>
      <c r="G44635" s="2" t="s">
        <v>13</v>
      </c>
      <c r="H44635">
        <v>2.3755202813755045</v>
      </c>
    </row>
    <row r="44636" spans="1:8" x14ac:dyDescent="0.25">
      <c r="A44636" s="1">
        <v>44907.327777777777</v>
      </c>
      <c r="B44636" s="2" t="s">
        <v>89237</v>
      </c>
      <c r="C44636" s="2" t="s">
        <v>89238</v>
      </c>
      <c r="D44636" s="2" t="s">
        <v>977</v>
      </c>
      <c r="E44636" s="2" t="s">
        <v>978</v>
      </c>
      <c r="F44636" s="2" t="s">
        <v>91</v>
      </c>
      <c r="G44636" s="2" t="s">
        <v>97</v>
      </c>
      <c r="H44636">
        <v>1.6424449357726454</v>
      </c>
    </row>
    <row r="44637" spans="1:8" x14ac:dyDescent="0.25">
      <c r="A44637" s="1">
        <v>44907.32708333333</v>
      </c>
      <c r="B44637" s="2" t="s">
        <v>89239</v>
      </c>
      <c r="C44637" s="2" t="s">
        <v>89240</v>
      </c>
      <c r="D44637" s="2" t="s">
        <v>22</v>
      </c>
      <c r="E44637" s="2" t="s">
        <v>23</v>
      </c>
      <c r="F44637" s="2" t="s">
        <v>24</v>
      </c>
      <c r="G44637" s="2" t="s">
        <v>25</v>
      </c>
      <c r="H44637">
        <v>1.1728374712024603</v>
      </c>
    </row>
    <row r="44638" spans="1:8" x14ac:dyDescent="0.25">
      <c r="A44638" s="1">
        <v>44907.307638888888</v>
      </c>
      <c r="B44638" s="2" t="s">
        <v>89241</v>
      </c>
      <c r="C44638" s="2" t="s">
        <v>89242</v>
      </c>
      <c r="D44638" s="2" t="s">
        <v>127</v>
      </c>
      <c r="E44638" s="2" t="s">
        <v>128</v>
      </c>
      <c r="F44638" s="2" t="s">
        <v>91</v>
      </c>
      <c r="G44638" s="2" t="s">
        <v>129</v>
      </c>
      <c r="H44638">
        <v>0.72011031549907978</v>
      </c>
    </row>
    <row r="44639" spans="1:8" x14ac:dyDescent="0.25">
      <c r="A44639" s="1">
        <v>44907.293055555558</v>
      </c>
      <c r="B44639" s="2" t="s">
        <v>89243</v>
      </c>
      <c r="C44639" s="2" t="s">
        <v>89244</v>
      </c>
      <c r="D44639" s="2" t="s">
        <v>394</v>
      </c>
      <c r="E44639" s="2" t="s">
        <v>395</v>
      </c>
      <c r="F44639" s="2" t="s">
        <v>76</v>
      </c>
      <c r="G44639" s="2" t="s">
        <v>77</v>
      </c>
      <c r="H44639">
        <v>1.2274509326428196</v>
      </c>
    </row>
    <row r="44640" spans="1:8" x14ac:dyDescent="0.25">
      <c r="A44640" s="1">
        <v>44907.293055555558</v>
      </c>
      <c r="B44640" s="2" t="s">
        <v>89245</v>
      </c>
      <c r="C44640" s="2" t="s">
        <v>89246</v>
      </c>
      <c r="D44640" s="2" t="s">
        <v>394</v>
      </c>
      <c r="E44640" s="2" t="s">
        <v>395</v>
      </c>
      <c r="F44640" s="2" t="s">
        <v>76</v>
      </c>
      <c r="G44640" s="2" t="s">
        <v>77</v>
      </c>
      <c r="H44640">
        <v>1.2274509326428196</v>
      </c>
    </row>
    <row r="44641" spans="1:8" x14ac:dyDescent="0.25">
      <c r="A44641" s="1">
        <v>44907.292361111111</v>
      </c>
      <c r="B44641" s="2" t="s">
        <v>89247</v>
      </c>
      <c r="C44641" s="2" t="s">
        <v>89248</v>
      </c>
      <c r="D44641" s="2" t="s">
        <v>111</v>
      </c>
      <c r="E44641" s="2" t="s">
        <v>112</v>
      </c>
      <c r="F44641" s="2" t="s">
        <v>36</v>
      </c>
      <c r="G44641" s="2" t="s">
        <v>82</v>
      </c>
      <c r="H44641">
        <v>2.9020428503262687</v>
      </c>
    </row>
    <row r="44642" spans="1:8" x14ac:dyDescent="0.25">
      <c r="A44642" s="1">
        <v>44907.292361111111</v>
      </c>
      <c r="B44642" s="2" t="s">
        <v>89249</v>
      </c>
      <c r="C44642" s="2" t="s">
        <v>89250</v>
      </c>
      <c r="D44642" s="2" t="s">
        <v>5577</v>
      </c>
      <c r="E44642" s="2" t="s">
        <v>5578</v>
      </c>
      <c r="F44642" s="2" t="s">
        <v>18</v>
      </c>
      <c r="G44642" s="2" t="s">
        <v>808</v>
      </c>
      <c r="H44642">
        <v>0.50160693202371387</v>
      </c>
    </row>
    <row r="44643" spans="1:8" x14ac:dyDescent="0.25">
      <c r="A44643" s="1">
        <v>44907.291666666664</v>
      </c>
      <c r="B44643" s="2" t="s">
        <v>89251</v>
      </c>
      <c r="C44643" s="2" t="s">
        <v>89252</v>
      </c>
      <c r="D44643" s="2" t="s">
        <v>210</v>
      </c>
      <c r="E44643" s="2" t="s">
        <v>211</v>
      </c>
      <c r="F44643" s="2" t="s">
        <v>24</v>
      </c>
      <c r="G44643" s="2" t="s">
        <v>212</v>
      </c>
      <c r="H44643">
        <v>1.3970029250919758</v>
      </c>
    </row>
    <row r="44644" spans="1:8" x14ac:dyDescent="0.25">
      <c r="A44644" s="1">
        <v>44907.291666666664</v>
      </c>
      <c r="B44644" s="2" t="s">
        <v>89253</v>
      </c>
      <c r="C44644" s="2" t="s">
        <v>89254</v>
      </c>
      <c r="D44644" s="2" t="s">
        <v>169</v>
      </c>
      <c r="E44644" s="2" t="s">
        <v>170</v>
      </c>
      <c r="F44644" s="2" t="s">
        <v>91</v>
      </c>
      <c r="G44644" s="2" t="s">
        <v>171</v>
      </c>
      <c r="H44644">
        <v>-6.3629548595405001E-3</v>
      </c>
    </row>
    <row r="44645" spans="1:8" x14ac:dyDescent="0.25">
      <c r="A44645" s="1">
        <v>44907.270833333336</v>
      </c>
      <c r="B44645" s="2" t="s">
        <v>89255</v>
      </c>
      <c r="C44645" s="2" t="s">
        <v>89256</v>
      </c>
      <c r="D44645" s="2" t="s">
        <v>127</v>
      </c>
      <c r="E44645" s="2" t="s">
        <v>128</v>
      </c>
      <c r="F44645" s="2" t="s">
        <v>91</v>
      </c>
      <c r="G44645" s="2" t="s">
        <v>129</v>
      </c>
      <c r="H44645">
        <v>0.56809014674527702</v>
      </c>
    </row>
    <row r="44646" spans="1:8" x14ac:dyDescent="0.25">
      <c r="A44646" s="1">
        <v>44907.270833333336</v>
      </c>
      <c r="B44646" s="2" t="s">
        <v>89257</v>
      </c>
      <c r="C44646" s="2" t="s">
        <v>89258</v>
      </c>
      <c r="D44646" s="2" t="s">
        <v>127</v>
      </c>
      <c r="E44646" s="2" t="s">
        <v>128</v>
      </c>
      <c r="F44646" s="2" t="s">
        <v>91</v>
      </c>
      <c r="G44646" s="2" t="s">
        <v>129</v>
      </c>
      <c r="H44646">
        <v>0.56809014674527702</v>
      </c>
    </row>
    <row r="44647" spans="1:8" x14ac:dyDescent="0.25">
      <c r="A44647" s="1">
        <v>44907.270833333336</v>
      </c>
      <c r="B44647" s="2" t="s">
        <v>89259</v>
      </c>
      <c r="C44647" s="2" t="s">
        <v>89260</v>
      </c>
      <c r="D44647" s="2" t="s">
        <v>10</v>
      </c>
      <c r="E44647" s="2" t="s">
        <v>11</v>
      </c>
      <c r="F44647" s="2" t="s">
        <v>12</v>
      </c>
      <c r="G44647" s="2" t="s">
        <v>13</v>
      </c>
      <c r="H44647">
        <v>1.966016210675992</v>
      </c>
    </row>
    <row r="44648" spans="1:8" x14ac:dyDescent="0.25">
      <c r="A44648" s="1">
        <v>44907.263194444444</v>
      </c>
      <c r="B44648" s="2" t="s">
        <v>89261</v>
      </c>
      <c r="C44648" s="2" t="s">
        <v>89262</v>
      </c>
      <c r="D44648" s="2" t="s">
        <v>85</v>
      </c>
      <c r="E44648" s="2" t="s">
        <v>86</v>
      </c>
      <c r="F44648" s="2" t="s">
        <v>24</v>
      </c>
      <c r="G44648" s="2" t="s">
        <v>48</v>
      </c>
      <c r="H44648">
        <v>-0.57470588563561142</v>
      </c>
    </row>
    <row r="44649" spans="1:8" x14ac:dyDescent="0.25">
      <c r="A44649" s="1">
        <v>44907.260416666664</v>
      </c>
      <c r="B44649" s="2" t="s">
        <v>89263</v>
      </c>
      <c r="C44649" s="2" t="s">
        <v>89264</v>
      </c>
      <c r="D44649" s="2" t="s">
        <v>2684</v>
      </c>
      <c r="E44649" s="2" t="s">
        <v>2685</v>
      </c>
      <c r="F44649" s="2" t="s">
        <v>30</v>
      </c>
      <c r="G44649" s="2" t="s">
        <v>402</v>
      </c>
      <c r="H44649">
        <v>-1.3569295616586086</v>
      </c>
    </row>
    <row r="44650" spans="1:8" x14ac:dyDescent="0.25">
      <c r="A44650" s="1">
        <v>44907.25</v>
      </c>
      <c r="B44650" s="2" t="s">
        <v>89265</v>
      </c>
      <c r="C44650" s="2" t="s">
        <v>89266</v>
      </c>
      <c r="D44650" s="2" t="s">
        <v>398</v>
      </c>
      <c r="E44650" s="2" t="s">
        <v>399</v>
      </c>
      <c r="F44650" s="2" t="s">
        <v>91</v>
      </c>
      <c r="G44650" s="2" t="s">
        <v>97</v>
      </c>
      <c r="H44650">
        <v>0.43263098580923209</v>
      </c>
    </row>
    <row r="44651" spans="1:8" x14ac:dyDescent="0.25">
      <c r="A44651" s="1">
        <v>44907.25</v>
      </c>
      <c r="B44651" s="2" t="s">
        <v>89267</v>
      </c>
      <c r="C44651" s="2" t="s">
        <v>89268</v>
      </c>
      <c r="D44651" s="2" t="s">
        <v>89</v>
      </c>
      <c r="E44651" s="2" t="s">
        <v>90</v>
      </c>
      <c r="F44651" s="2" t="s">
        <v>91</v>
      </c>
      <c r="G44651" s="2" t="s">
        <v>92</v>
      </c>
      <c r="H44651">
        <v>1.8689841325995875</v>
      </c>
    </row>
    <row r="44652" spans="1:8" x14ac:dyDescent="0.25">
      <c r="A44652" s="1">
        <v>44907.25</v>
      </c>
      <c r="B44652" s="2" t="s">
        <v>89269</v>
      </c>
      <c r="C44652" s="2" t="s">
        <v>89270</v>
      </c>
      <c r="D44652" s="2" t="s">
        <v>239</v>
      </c>
      <c r="E44652" s="2" t="s">
        <v>240</v>
      </c>
      <c r="F44652" s="2" t="s">
        <v>91</v>
      </c>
      <c r="G44652" s="2" t="s">
        <v>236</v>
      </c>
      <c r="H44652">
        <v>0.3118200178255694</v>
      </c>
    </row>
    <row r="44653" spans="1:8" x14ac:dyDescent="0.25">
      <c r="A44653" s="1">
        <v>44907.243750000001</v>
      </c>
      <c r="B44653" s="2" t="s">
        <v>89271</v>
      </c>
      <c r="C44653" s="2" t="s">
        <v>89272</v>
      </c>
      <c r="D44653" s="2" t="s">
        <v>10</v>
      </c>
      <c r="E44653" s="2" t="s">
        <v>11</v>
      </c>
      <c r="F44653" s="2" t="s">
        <v>12</v>
      </c>
      <c r="G44653" s="2" t="s">
        <v>13</v>
      </c>
      <c r="H44653">
        <v>1.966016210675992</v>
      </c>
    </row>
    <row r="44654" spans="1:8" x14ac:dyDescent="0.25">
      <c r="A44654" s="1">
        <v>44907.230555555558</v>
      </c>
      <c r="B44654" s="2" t="s">
        <v>89273</v>
      </c>
      <c r="C44654" s="2" t="s">
        <v>89274</v>
      </c>
      <c r="D44654" s="2" t="s">
        <v>977</v>
      </c>
      <c r="E44654" s="2" t="s">
        <v>978</v>
      </c>
      <c r="F44654" s="2" t="s">
        <v>91</v>
      </c>
      <c r="G44654" s="2" t="s">
        <v>97</v>
      </c>
      <c r="H44654">
        <v>0.88555722993143482</v>
      </c>
    </row>
    <row r="44655" spans="1:8" x14ac:dyDescent="0.25">
      <c r="A44655" s="1">
        <v>44907.209722222222</v>
      </c>
      <c r="B44655" s="2" t="s">
        <v>89275</v>
      </c>
      <c r="C44655" s="2" t="s">
        <v>89276</v>
      </c>
      <c r="D44655" s="2" t="s">
        <v>475</v>
      </c>
      <c r="E44655" s="2" t="s">
        <v>476</v>
      </c>
      <c r="F44655" s="2" t="s">
        <v>24</v>
      </c>
      <c r="G44655" s="2" t="s">
        <v>48</v>
      </c>
      <c r="H44655">
        <v>0.34496403910223888</v>
      </c>
    </row>
    <row r="44656" spans="1:8" x14ac:dyDescent="0.25">
      <c r="A44656" s="1">
        <v>44907.189583333333</v>
      </c>
      <c r="B44656" s="2" t="s">
        <v>89277</v>
      </c>
      <c r="C44656" s="2" t="s">
        <v>89278</v>
      </c>
      <c r="D44656" s="2" t="s">
        <v>2684</v>
      </c>
      <c r="E44656" s="2" t="s">
        <v>2685</v>
      </c>
      <c r="F44656" s="2" t="s">
        <v>30</v>
      </c>
      <c r="G44656" s="2" t="s">
        <v>402</v>
      </c>
      <c r="H44656">
        <v>-1.4646289918408726</v>
      </c>
    </row>
    <row r="44657" spans="1:8" x14ac:dyDescent="0.25">
      <c r="A44657" s="1">
        <v>44907.1875</v>
      </c>
      <c r="B44657" s="2" t="s">
        <v>89279</v>
      </c>
      <c r="C44657" s="2" t="s">
        <v>89280</v>
      </c>
      <c r="D44657" s="2" t="s">
        <v>437</v>
      </c>
      <c r="E44657" s="2" t="s">
        <v>438</v>
      </c>
      <c r="F44657" s="2" t="s">
        <v>30</v>
      </c>
      <c r="G44657" s="2" t="s">
        <v>402</v>
      </c>
      <c r="H44657">
        <v>2.29814557114668E-2</v>
      </c>
    </row>
    <row r="44658" spans="1:8" x14ac:dyDescent="0.25">
      <c r="A44658" s="1">
        <v>44907.1875</v>
      </c>
      <c r="B44658" s="2" t="s">
        <v>89281</v>
      </c>
      <c r="C44658" s="2" t="s">
        <v>89282</v>
      </c>
      <c r="D44658" s="2" t="s">
        <v>155</v>
      </c>
      <c r="E44658" s="2" t="s">
        <v>156</v>
      </c>
      <c r="F44658" s="2" t="s">
        <v>157</v>
      </c>
      <c r="G44658" s="2" t="s">
        <v>158</v>
      </c>
      <c r="H44658">
        <v>1.5650614276438806</v>
      </c>
    </row>
    <row r="44659" spans="1:8" x14ac:dyDescent="0.25">
      <c r="A44659" s="1">
        <v>44907.175694444442</v>
      </c>
      <c r="B44659" s="2" t="s">
        <v>89283</v>
      </c>
      <c r="C44659" s="2" t="s">
        <v>89284</v>
      </c>
      <c r="D44659" s="2" t="s">
        <v>10</v>
      </c>
      <c r="E44659" s="2" t="s">
        <v>11</v>
      </c>
      <c r="F44659" s="2" t="s">
        <v>12</v>
      </c>
      <c r="G44659" s="2" t="s">
        <v>13</v>
      </c>
      <c r="H44659">
        <v>2.0128768960407166</v>
      </c>
    </row>
    <row r="44660" spans="1:8" x14ac:dyDescent="0.25">
      <c r="A44660" s="1">
        <v>44907.15902777778</v>
      </c>
      <c r="B44660" s="2" t="s">
        <v>89285</v>
      </c>
      <c r="C44660" s="2" t="s">
        <v>89286</v>
      </c>
      <c r="D44660" s="2" t="s">
        <v>2684</v>
      </c>
      <c r="E44660" s="2" t="s">
        <v>2685</v>
      </c>
      <c r="F44660" s="2" t="s">
        <v>30</v>
      </c>
      <c r="G44660" s="2" t="s">
        <v>402</v>
      </c>
      <c r="H44660">
        <v>-1.3425784017014559</v>
      </c>
    </row>
    <row r="44661" spans="1:8" x14ac:dyDescent="0.25">
      <c r="A44661" s="1">
        <v>44907.118055555555</v>
      </c>
      <c r="B44661" s="2" t="s">
        <v>89287</v>
      </c>
      <c r="C44661" s="2" t="s">
        <v>89288</v>
      </c>
      <c r="D44661" s="2" t="s">
        <v>2684</v>
      </c>
      <c r="E44661" s="2" t="s">
        <v>2685</v>
      </c>
      <c r="F44661" s="2" t="s">
        <v>30</v>
      </c>
      <c r="G44661" s="2" t="s">
        <v>402</v>
      </c>
      <c r="H44661">
        <v>-1.1092351138485188</v>
      </c>
    </row>
    <row r="44662" spans="1:8" x14ac:dyDescent="0.25">
      <c r="A44662" s="1">
        <v>44907.102083333331</v>
      </c>
      <c r="B44662" s="2" t="s">
        <v>89289</v>
      </c>
      <c r="C44662" s="2" t="s">
        <v>89290</v>
      </c>
      <c r="D44662" s="2" t="s">
        <v>10</v>
      </c>
      <c r="E44662" s="2" t="s">
        <v>11</v>
      </c>
      <c r="F44662" s="2" t="s">
        <v>12</v>
      </c>
      <c r="G44662" s="2" t="s">
        <v>13</v>
      </c>
      <c r="H44662">
        <v>2.1839740435200663</v>
      </c>
    </row>
    <row r="44663" spans="1:8" x14ac:dyDescent="0.25">
      <c r="A44663" s="1">
        <v>44907.100694444445</v>
      </c>
      <c r="B44663" s="2" t="s">
        <v>89291</v>
      </c>
      <c r="C44663" s="2" t="s">
        <v>89292</v>
      </c>
      <c r="D44663" s="2" t="s">
        <v>10</v>
      </c>
      <c r="E44663" s="2" t="s">
        <v>11</v>
      </c>
      <c r="F44663" s="2" t="s">
        <v>12</v>
      </c>
      <c r="G44663" s="2" t="s">
        <v>13</v>
      </c>
      <c r="H44663">
        <v>2.1839740435200663</v>
      </c>
    </row>
    <row r="44664" spans="1:8" x14ac:dyDescent="0.25">
      <c r="A44664" s="1">
        <v>44907.09652777778</v>
      </c>
      <c r="B44664" s="2" t="s">
        <v>89293</v>
      </c>
      <c r="C44664" s="2" t="s">
        <v>89294</v>
      </c>
      <c r="D44664" s="2" t="s">
        <v>10</v>
      </c>
      <c r="E44664" s="2" t="s">
        <v>11</v>
      </c>
      <c r="F44664" s="2" t="s">
        <v>12</v>
      </c>
      <c r="G44664" s="2" t="s">
        <v>13</v>
      </c>
      <c r="H44664">
        <v>2.1839740435200663</v>
      </c>
    </row>
    <row r="44665" spans="1:8" x14ac:dyDescent="0.25">
      <c r="A44665" s="1">
        <v>44907.095138888886</v>
      </c>
      <c r="B44665" s="2" t="s">
        <v>89295</v>
      </c>
      <c r="C44665" s="2" t="s">
        <v>89296</v>
      </c>
      <c r="D44665" s="2" t="s">
        <v>10</v>
      </c>
      <c r="E44665" s="2" t="s">
        <v>11</v>
      </c>
      <c r="F44665" s="2" t="s">
        <v>12</v>
      </c>
      <c r="G44665" s="2" t="s">
        <v>13</v>
      </c>
      <c r="H44665">
        <v>2.1839740435200663</v>
      </c>
    </row>
    <row r="44666" spans="1:8" x14ac:dyDescent="0.25">
      <c r="A44666" s="1">
        <v>44907.083333333336</v>
      </c>
      <c r="B44666" s="2" t="s">
        <v>89297</v>
      </c>
      <c r="C44666" s="2" t="s">
        <v>89298</v>
      </c>
      <c r="D44666" s="2" t="s">
        <v>239</v>
      </c>
      <c r="E44666" s="2" t="s">
        <v>240</v>
      </c>
      <c r="F44666" s="2" t="s">
        <v>91</v>
      </c>
      <c r="G44666" s="2" t="s">
        <v>236</v>
      </c>
      <c r="H44666">
        <v>0.1197150967619147</v>
      </c>
    </row>
    <row r="44667" spans="1:8" x14ac:dyDescent="0.25">
      <c r="A44667" s="1">
        <v>44907.051388888889</v>
      </c>
      <c r="B44667" s="2" t="s">
        <v>89299</v>
      </c>
      <c r="C44667" s="2" t="s">
        <v>89300</v>
      </c>
      <c r="D44667" s="2" t="s">
        <v>2684</v>
      </c>
      <c r="E44667" s="2" t="s">
        <v>2685</v>
      </c>
      <c r="F44667" s="2" t="s">
        <v>30</v>
      </c>
      <c r="G44667" s="2" t="s">
        <v>402</v>
      </c>
      <c r="H44667">
        <v>-1.1092351138485188</v>
      </c>
    </row>
    <row r="44668" spans="1:8" x14ac:dyDescent="0.25">
      <c r="A44668" s="1">
        <v>44907.035416666666</v>
      </c>
      <c r="B44668" s="2" t="s">
        <v>89301</v>
      </c>
      <c r="C44668" s="2" t="s">
        <v>89302</v>
      </c>
      <c r="D44668" s="2" t="s">
        <v>234</v>
      </c>
      <c r="E44668" s="2" t="s">
        <v>235</v>
      </c>
      <c r="F44668" s="2" t="s">
        <v>91</v>
      </c>
      <c r="G44668" s="2" t="s">
        <v>236</v>
      </c>
      <c r="H44668">
        <v>6.14665881899739E-2</v>
      </c>
    </row>
    <row r="44669" spans="1:8" x14ac:dyDescent="0.25">
      <c r="A44669" s="1">
        <v>44907.015972222223</v>
      </c>
      <c r="B44669" s="2" t="s">
        <v>89303</v>
      </c>
      <c r="C44669" s="2" t="s">
        <v>89304</v>
      </c>
      <c r="D44669" s="2" t="s">
        <v>137</v>
      </c>
      <c r="E44669" s="2" t="s">
        <v>138</v>
      </c>
      <c r="F44669" s="2" t="s">
        <v>12</v>
      </c>
      <c r="G44669" s="2" t="s">
        <v>139</v>
      </c>
      <c r="H44669">
        <v>-4.5715198178603401E-2</v>
      </c>
    </row>
    <row r="44670" spans="1:8" x14ac:dyDescent="0.25">
      <c r="A44670" s="1">
        <v>44906.828472222223</v>
      </c>
      <c r="B44670" s="2" t="s">
        <v>89305</v>
      </c>
      <c r="C44670" s="2" t="s">
        <v>89306</v>
      </c>
      <c r="D44670" s="2" t="s">
        <v>217</v>
      </c>
      <c r="E44670" s="2" t="s">
        <v>218</v>
      </c>
      <c r="F44670" s="2" t="s">
        <v>36</v>
      </c>
      <c r="G44670" s="2" t="s">
        <v>108</v>
      </c>
      <c r="H44670">
        <v>-1.8938675387609372</v>
      </c>
    </row>
    <row r="44671" spans="1:8" x14ac:dyDescent="0.25">
      <c r="A44671" s="1">
        <v>44906.759722222225</v>
      </c>
      <c r="B44671" s="2" t="s">
        <v>89307</v>
      </c>
      <c r="C44671" s="2" t="s">
        <v>89308</v>
      </c>
      <c r="D44671" s="2" t="s">
        <v>46</v>
      </c>
      <c r="E44671" s="2" t="s">
        <v>47</v>
      </c>
      <c r="F44671" s="2" t="s">
        <v>24</v>
      </c>
      <c r="G44671" s="2" t="s">
        <v>48</v>
      </c>
      <c r="H44671">
        <v>-3.7898696913212495</v>
      </c>
    </row>
    <row r="44672" spans="1:8" x14ac:dyDescent="0.25">
      <c r="A44672" s="1">
        <v>44906.729166666664</v>
      </c>
      <c r="B44672" s="2" t="s">
        <v>89309</v>
      </c>
      <c r="C44672" s="2" t="s">
        <v>89310</v>
      </c>
      <c r="D44672" s="2" t="s">
        <v>483</v>
      </c>
      <c r="E44672" s="2" t="s">
        <v>484</v>
      </c>
      <c r="F44672" s="2" t="s">
        <v>12</v>
      </c>
      <c r="G44672" s="2" t="s">
        <v>43</v>
      </c>
      <c r="H44672">
        <v>-0.94531724801480144</v>
      </c>
    </row>
    <row r="44673" spans="1:8" x14ac:dyDescent="0.25">
      <c r="A44673" s="1">
        <v>44906.726388888892</v>
      </c>
      <c r="B44673" s="2" t="s">
        <v>89311</v>
      </c>
      <c r="C44673" s="2" t="s">
        <v>89312</v>
      </c>
      <c r="D44673" s="2" t="s">
        <v>111</v>
      </c>
      <c r="E44673" s="2" t="s">
        <v>112</v>
      </c>
      <c r="F44673" s="2" t="s">
        <v>36</v>
      </c>
      <c r="G44673" s="2" t="s">
        <v>82</v>
      </c>
      <c r="H44673">
        <v>1.4722549894015784</v>
      </c>
    </row>
    <row r="44674" spans="1:8" x14ac:dyDescent="0.25">
      <c r="A44674" s="1">
        <v>44906.716666666667</v>
      </c>
      <c r="B44674" s="2" t="s">
        <v>89313</v>
      </c>
      <c r="C44674" s="2" t="s">
        <v>89314</v>
      </c>
      <c r="D44674" s="2" t="s">
        <v>10</v>
      </c>
      <c r="E44674" s="2" t="s">
        <v>11</v>
      </c>
      <c r="F44674" s="2" t="s">
        <v>12</v>
      </c>
      <c r="G44674" s="2" t="s">
        <v>13</v>
      </c>
      <c r="H44674">
        <v>2.1839740435200663</v>
      </c>
    </row>
    <row r="44675" spans="1:8" x14ac:dyDescent="0.25">
      <c r="A44675" s="1">
        <v>44906.678472222222</v>
      </c>
      <c r="B44675" s="2" t="s">
        <v>89315</v>
      </c>
      <c r="C44675" s="2" t="s">
        <v>89316</v>
      </c>
      <c r="D44675" s="2" t="s">
        <v>106</v>
      </c>
      <c r="E44675" s="2" t="s">
        <v>107</v>
      </c>
      <c r="F44675" s="2" t="s">
        <v>36</v>
      </c>
      <c r="G44675" s="2" t="s">
        <v>108</v>
      </c>
      <c r="H44675">
        <v>-0.36417512756913062</v>
      </c>
    </row>
    <row r="44676" spans="1:8" x14ac:dyDescent="0.25">
      <c r="A44676" s="1">
        <v>44906.625</v>
      </c>
      <c r="B44676" s="2" t="s">
        <v>89317</v>
      </c>
      <c r="C44676" s="2" t="s">
        <v>89318</v>
      </c>
      <c r="D44676" s="2" t="s">
        <v>132</v>
      </c>
      <c r="E44676" s="2" t="s">
        <v>133</v>
      </c>
      <c r="F44676" s="2" t="s">
        <v>12</v>
      </c>
      <c r="G44676" s="2" t="s">
        <v>134</v>
      </c>
      <c r="H44676">
        <v>0.38129784074031758</v>
      </c>
    </row>
    <row r="44677" spans="1:8" x14ac:dyDescent="0.25">
      <c r="A44677" s="1">
        <v>44906.611805555556</v>
      </c>
      <c r="B44677" s="2" t="s">
        <v>89319</v>
      </c>
      <c r="C44677" s="2" t="s">
        <v>89320</v>
      </c>
      <c r="D44677" s="2" t="s">
        <v>46</v>
      </c>
      <c r="E44677" s="2" t="s">
        <v>47</v>
      </c>
      <c r="F44677" s="2" t="s">
        <v>24</v>
      </c>
      <c r="G44677" s="2" t="s">
        <v>48</v>
      </c>
      <c r="H44677">
        <v>-3.7898696913212495</v>
      </c>
    </row>
    <row r="44678" spans="1:8" x14ac:dyDescent="0.25">
      <c r="A44678" s="1">
        <v>44906.61041666667</v>
      </c>
      <c r="B44678" s="2" t="s">
        <v>89321</v>
      </c>
      <c r="C44678" s="2" t="s">
        <v>89322</v>
      </c>
      <c r="D44678" s="2" t="s">
        <v>2684</v>
      </c>
      <c r="E44678" s="2" t="s">
        <v>2685</v>
      </c>
      <c r="F44678" s="2" t="s">
        <v>30</v>
      </c>
      <c r="G44678" s="2" t="s">
        <v>402</v>
      </c>
      <c r="H44678">
        <v>-1.1092351138485188</v>
      </c>
    </row>
    <row r="44679" spans="1:8" x14ac:dyDescent="0.25">
      <c r="A44679" s="1">
        <v>44906.600694444445</v>
      </c>
      <c r="B44679" s="2" t="s">
        <v>89323</v>
      </c>
      <c r="C44679" s="2" t="s">
        <v>89324</v>
      </c>
      <c r="D44679" s="2" t="s">
        <v>106</v>
      </c>
      <c r="E44679" s="2" t="s">
        <v>107</v>
      </c>
      <c r="F44679" s="2" t="s">
        <v>36</v>
      </c>
      <c r="G44679" s="2" t="s">
        <v>108</v>
      </c>
      <c r="H44679">
        <v>-0.36417512756913062</v>
      </c>
    </row>
    <row r="44680" spans="1:8" x14ac:dyDescent="0.25">
      <c r="A44680" s="1">
        <v>44906.572222222225</v>
      </c>
      <c r="B44680" s="2" t="s">
        <v>89325</v>
      </c>
      <c r="C44680" s="2" t="s">
        <v>89326</v>
      </c>
      <c r="D44680" s="2" t="s">
        <v>707</v>
      </c>
      <c r="E44680" s="2" t="s">
        <v>708</v>
      </c>
      <c r="F44680" s="2" t="s">
        <v>18</v>
      </c>
      <c r="G44680" s="2" t="s">
        <v>709</v>
      </c>
      <c r="H44680">
        <v>-0.2236711928796562</v>
      </c>
    </row>
    <row r="44681" spans="1:8" x14ac:dyDescent="0.25">
      <c r="A44681" s="1">
        <v>44906.568055555559</v>
      </c>
      <c r="B44681" s="2" t="s">
        <v>89327</v>
      </c>
      <c r="C44681" s="2" t="s">
        <v>89328</v>
      </c>
      <c r="D44681" s="2" t="s">
        <v>115</v>
      </c>
      <c r="E44681" s="2" t="s">
        <v>116</v>
      </c>
      <c r="F44681" s="2" t="s">
        <v>18</v>
      </c>
      <c r="G44681" s="2" t="s">
        <v>19</v>
      </c>
      <c r="H44681">
        <v>0.92917077597370878</v>
      </c>
    </row>
    <row r="44682" spans="1:8" x14ac:dyDescent="0.25">
      <c r="A44682" s="1">
        <v>44906.414583333331</v>
      </c>
      <c r="B44682" s="2" t="s">
        <v>89329</v>
      </c>
      <c r="C44682" s="2" t="s">
        <v>89330</v>
      </c>
      <c r="D44682" s="2" t="s">
        <v>137</v>
      </c>
      <c r="E44682" s="2" t="s">
        <v>138</v>
      </c>
      <c r="F44682" s="2" t="s">
        <v>12</v>
      </c>
      <c r="G44682" s="2" t="s">
        <v>139</v>
      </c>
      <c r="H44682">
        <v>-4.5715198178603401E-2</v>
      </c>
    </row>
    <row r="44683" spans="1:8" x14ac:dyDescent="0.25">
      <c r="A44683" s="1">
        <v>44906.40902777778</v>
      </c>
      <c r="B44683" s="2" t="s">
        <v>89331</v>
      </c>
      <c r="C44683" s="2" t="s">
        <v>89332</v>
      </c>
      <c r="D44683" s="2" t="s">
        <v>475</v>
      </c>
      <c r="E44683" s="2" t="s">
        <v>476</v>
      </c>
      <c r="F44683" s="2" t="s">
        <v>24</v>
      </c>
      <c r="G44683" s="2" t="s">
        <v>48</v>
      </c>
      <c r="H44683">
        <v>-0.1137178932950475</v>
      </c>
    </row>
    <row r="44684" spans="1:8" x14ac:dyDescent="0.25">
      <c r="A44684" s="1">
        <v>44906.400694444441</v>
      </c>
      <c r="B44684" s="2" t="s">
        <v>89333</v>
      </c>
      <c r="C44684" s="2" t="s">
        <v>89334</v>
      </c>
      <c r="D44684" s="2" t="s">
        <v>673</v>
      </c>
      <c r="E44684" s="2" t="s">
        <v>674</v>
      </c>
      <c r="F44684" s="2" t="s">
        <v>18</v>
      </c>
      <c r="G44684" s="2" t="s">
        <v>194</v>
      </c>
      <c r="H44684">
        <v>-0.8242310620408132</v>
      </c>
    </row>
    <row r="44685" spans="1:8" x14ac:dyDescent="0.25">
      <c r="A44685" s="1">
        <v>44906.395833333336</v>
      </c>
      <c r="B44685" s="2" t="s">
        <v>89335</v>
      </c>
      <c r="C44685" s="2" t="s">
        <v>89336</v>
      </c>
      <c r="D44685" s="2" t="s">
        <v>16</v>
      </c>
      <c r="E44685" s="2" t="s">
        <v>17</v>
      </c>
      <c r="F44685" s="2" t="s">
        <v>18</v>
      </c>
      <c r="G44685" s="2" t="s">
        <v>19</v>
      </c>
      <c r="H44685">
        <v>-0.1190476792210306</v>
      </c>
    </row>
    <row r="44686" spans="1:8" x14ac:dyDescent="0.25">
      <c r="A44686" s="1">
        <v>44906.375694444447</v>
      </c>
      <c r="B44686" s="2" t="s">
        <v>89337</v>
      </c>
      <c r="C44686" s="2" t="s">
        <v>89338</v>
      </c>
      <c r="D44686" s="2" t="s">
        <v>483</v>
      </c>
      <c r="E44686" s="2" t="s">
        <v>484</v>
      </c>
      <c r="F44686" s="2" t="s">
        <v>12</v>
      </c>
      <c r="G44686" s="2" t="s">
        <v>43</v>
      </c>
      <c r="H44686">
        <v>-0.94531724801480144</v>
      </c>
    </row>
    <row r="44687" spans="1:8" x14ac:dyDescent="0.25">
      <c r="A44687" s="1">
        <v>44906.375</v>
      </c>
      <c r="B44687" s="2" t="s">
        <v>89339</v>
      </c>
      <c r="C44687" s="2" t="s">
        <v>89340</v>
      </c>
      <c r="D44687" s="2" t="s">
        <v>550</v>
      </c>
      <c r="E44687" s="2" t="s">
        <v>551</v>
      </c>
      <c r="F44687" s="2" t="s">
        <v>24</v>
      </c>
      <c r="G44687" s="2" t="s">
        <v>552</v>
      </c>
      <c r="H44687">
        <v>1.1730289988528959</v>
      </c>
    </row>
    <row r="44688" spans="1:8" x14ac:dyDescent="0.25">
      <c r="A44688" s="1">
        <v>44906.375</v>
      </c>
      <c r="B44688" s="2" t="s">
        <v>89341</v>
      </c>
      <c r="C44688" s="2" t="s">
        <v>89342</v>
      </c>
      <c r="D44688" s="2" t="s">
        <v>222</v>
      </c>
      <c r="E44688" s="2" t="s">
        <v>223</v>
      </c>
      <c r="F44688" s="2" t="s">
        <v>91</v>
      </c>
      <c r="G44688" s="2" t="s">
        <v>92</v>
      </c>
      <c r="H44688">
        <v>-9.5198824950787103E-2</v>
      </c>
    </row>
    <row r="44689" spans="1:8" x14ac:dyDescent="0.25">
      <c r="A44689" s="1">
        <v>44906.375</v>
      </c>
      <c r="B44689" s="2" t="s">
        <v>89343</v>
      </c>
      <c r="C44689" s="2" t="s">
        <v>89344</v>
      </c>
      <c r="D44689" s="2" t="s">
        <v>217</v>
      </c>
      <c r="E44689" s="2" t="s">
        <v>218</v>
      </c>
      <c r="F44689" s="2" t="s">
        <v>36</v>
      </c>
      <c r="G44689" s="2" t="s">
        <v>108</v>
      </c>
      <c r="H44689">
        <v>-1.8938675387609372</v>
      </c>
    </row>
    <row r="44690" spans="1:8" x14ac:dyDescent="0.25">
      <c r="A44690" s="1">
        <v>44906.375</v>
      </c>
      <c r="B44690" s="2" t="s">
        <v>89345</v>
      </c>
      <c r="C44690" s="2" t="s">
        <v>89346</v>
      </c>
      <c r="D44690" s="2" t="s">
        <v>10</v>
      </c>
      <c r="E44690" s="2" t="s">
        <v>11</v>
      </c>
      <c r="F44690" s="2" t="s">
        <v>12</v>
      </c>
      <c r="G44690" s="2" t="s">
        <v>13</v>
      </c>
      <c r="H44690">
        <v>2.1839740435200663</v>
      </c>
    </row>
    <row r="44691" spans="1:8" x14ac:dyDescent="0.25">
      <c r="A44691" s="1">
        <v>44906.375</v>
      </c>
      <c r="B44691" s="2" t="s">
        <v>89347</v>
      </c>
      <c r="C44691" s="2" t="s">
        <v>89348</v>
      </c>
      <c r="D44691" s="2" t="s">
        <v>1033</v>
      </c>
      <c r="E44691" s="2" t="s">
        <v>1034</v>
      </c>
      <c r="F44691" s="2" t="s">
        <v>12</v>
      </c>
      <c r="G44691" s="2" t="s">
        <v>13</v>
      </c>
      <c r="H44691">
        <v>0.28796258874412639</v>
      </c>
    </row>
    <row r="44692" spans="1:8" x14ac:dyDescent="0.25">
      <c r="A44692" s="1">
        <v>44906.367361111108</v>
      </c>
      <c r="B44692" s="2" t="s">
        <v>89349</v>
      </c>
      <c r="C44692" s="2" t="s">
        <v>89350</v>
      </c>
      <c r="D44692" s="2" t="s">
        <v>155</v>
      </c>
      <c r="E44692" s="2" t="s">
        <v>156</v>
      </c>
      <c r="F44692" s="2" t="s">
        <v>157</v>
      </c>
      <c r="G44692" s="2" t="s">
        <v>158</v>
      </c>
      <c r="H44692">
        <v>1.5843873594843707</v>
      </c>
    </row>
    <row r="44693" spans="1:8" x14ac:dyDescent="0.25">
      <c r="A44693" s="1">
        <v>44906.334027777775</v>
      </c>
      <c r="B44693" s="2" t="s">
        <v>89351</v>
      </c>
      <c r="C44693" s="2" t="s">
        <v>89352</v>
      </c>
      <c r="D44693" s="2" t="s">
        <v>41</v>
      </c>
      <c r="E44693" s="2" t="s">
        <v>42</v>
      </c>
      <c r="F44693" s="2" t="s">
        <v>12</v>
      </c>
      <c r="G44693" s="2" t="s">
        <v>43</v>
      </c>
      <c r="H44693">
        <v>0.623664193883396</v>
      </c>
    </row>
    <row r="44694" spans="1:8" x14ac:dyDescent="0.25">
      <c r="A44694" s="1">
        <v>44906.333333333336</v>
      </c>
      <c r="B44694" s="2" t="s">
        <v>89353</v>
      </c>
      <c r="C44694" s="2" t="s">
        <v>89354</v>
      </c>
      <c r="D44694" s="2" t="s">
        <v>1162</v>
      </c>
      <c r="E44694" s="2" t="s">
        <v>1163</v>
      </c>
      <c r="F44694" s="2" t="s">
        <v>76</v>
      </c>
      <c r="G44694" s="2" t="s">
        <v>77</v>
      </c>
      <c r="H44694">
        <v>-9.5107294441092505E-2</v>
      </c>
    </row>
    <row r="44695" spans="1:8" x14ac:dyDescent="0.25">
      <c r="A44695" s="1">
        <v>44906.333333333336</v>
      </c>
      <c r="B44695" s="2" t="s">
        <v>89355</v>
      </c>
      <c r="C44695" s="2" t="s">
        <v>89356</v>
      </c>
      <c r="D44695" s="2" t="s">
        <v>70</v>
      </c>
      <c r="E44695" s="2" t="s">
        <v>71</v>
      </c>
      <c r="F44695" s="2" t="s">
        <v>12</v>
      </c>
      <c r="G44695" s="2" t="s">
        <v>43</v>
      </c>
      <c r="H44695">
        <v>-0.26977454793363481</v>
      </c>
    </row>
    <row r="44696" spans="1:8" x14ac:dyDescent="0.25">
      <c r="A44696" s="1">
        <v>44906.331944444442</v>
      </c>
      <c r="B44696" s="2" t="s">
        <v>89357</v>
      </c>
      <c r="C44696" s="2" t="s">
        <v>89358</v>
      </c>
      <c r="D44696" s="2" t="s">
        <v>106</v>
      </c>
      <c r="E44696" s="2" t="s">
        <v>107</v>
      </c>
      <c r="F44696" s="2" t="s">
        <v>36</v>
      </c>
      <c r="G44696" s="2" t="s">
        <v>108</v>
      </c>
      <c r="H44696">
        <v>-0.36417512756913062</v>
      </c>
    </row>
    <row r="44697" spans="1:8" x14ac:dyDescent="0.25">
      <c r="A44697" s="1">
        <v>44906.315972222219</v>
      </c>
      <c r="B44697" s="2" t="s">
        <v>89359</v>
      </c>
      <c r="C44697" s="2" t="s">
        <v>89360</v>
      </c>
      <c r="D44697" s="2" t="s">
        <v>106</v>
      </c>
      <c r="E44697" s="2" t="s">
        <v>107</v>
      </c>
      <c r="F44697" s="2" t="s">
        <v>36</v>
      </c>
      <c r="G44697" s="2" t="s">
        <v>108</v>
      </c>
      <c r="H44697">
        <v>-0.36417512756913062</v>
      </c>
    </row>
    <row r="44698" spans="1:8" x14ac:dyDescent="0.25">
      <c r="A44698" s="1">
        <v>44906.3125</v>
      </c>
      <c r="B44698" s="2" t="s">
        <v>89361</v>
      </c>
      <c r="C44698" s="2" t="s">
        <v>89362</v>
      </c>
      <c r="D44698" s="2" t="s">
        <v>10</v>
      </c>
      <c r="E44698" s="2" t="s">
        <v>11</v>
      </c>
      <c r="F44698" s="2" t="s">
        <v>12</v>
      </c>
      <c r="G44698" s="2" t="s">
        <v>13</v>
      </c>
      <c r="H44698">
        <v>2.1839740435200663</v>
      </c>
    </row>
    <row r="44699" spans="1:8" x14ac:dyDescent="0.25">
      <c r="A44699" s="1">
        <v>44906.299305555556</v>
      </c>
      <c r="B44699" s="2" t="s">
        <v>89363</v>
      </c>
      <c r="C44699" s="2" t="s">
        <v>89364</v>
      </c>
      <c r="D44699" s="2" t="s">
        <v>188</v>
      </c>
      <c r="E44699" s="2" t="s">
        <v>189</v>
      </c>
      <c r="F44699" s="2" t="s">
        <v>76</v>
      </c>
      <c r="G44699" s="2" t="s">
        <v>77</v>
      </c>
      <c r="H44699">
        <v>2.5243794128363448</v>
      </c>
    </row>
    <row r="44700" spans="1:8" x14ac:dyDescent="0.25">
      <c r="A44700" s="1">
        <v>44906.291666666664</v>
      </c>
      <c r="B44700" s="2" t="s">
        <v>89365</v>
      </c>
      <c r="C44700" s="2" t="s">
        <v>89366</v>
      </c>
      <c r="D44700" s="2" t="s">
        <v>148</v>
      </c>
      <c r="E44700" s="2" t="s">
        <v>149</v>
      </c>
      <c r="F44700" s="2" t="s">
        <v>76</v>
      </c>
      <c r="G44700" s="2" t="s">
        <v>150</v>
      </c>
      <c r="H44700">
        <v>0.1241598772252123</v>
      </c>
    </row>
    <row r="44701" spans="1:8" x14ac:dyDescent="0.25">
      <c r="A44701" s="1">
        <v>44906.291666666664</v>
      </c>
      <c r="B44701" s="2" t="s">
        <v>89367</v>
      </c>
      <c r="C44701" s="2" t="s">
        <v>89368</v>
      </c>
      <c r="D44701" s="2" t="s">
        <v>22</v>
      </c>
      <c r="E44701" s="2" t="s">
        <v>23</v>
      </c>
      <c r="F44701" s="2" t="s">
        <v>24</v>
      </c>
      <c r="G44701" s="2" t="s">
        <v>25</v>
      </c>
      <c r="H44701">
        <v>-0.63411315565377957</v>
      </c>
    </row>
    <row r="44702" spans="1:8" x14ac:dyDescent="0.25">
      <c r="A44702" s="1">
        <v>44906.291666666664</v>
      </c>
      <c r="B44702" s="2" t="s">
        <v>89369</v>
      </c>
      <c r="C44702" s="2" t="s">
        <v>89370</v>
      </c>
      <c r="D44702" s="2" t="s">
        <v>754</v>
      </c>
      <c r="E44702" s="2" t="s">
        <v>755</v>
      </c>
      <c r="F44702" s="2" t="s">
        <v>30</v>
      </c>
      <c r="G44702" s="2" t="s">
        <v>402</v>
      </c>
      <c r="H44702">
        <v>0.13490277306278789</v>
      </c>
    </row>
    <row r="44703" spans="1:8" x14ac:dyDescent="0.25">
      <c r="A44703" s="1">
        <v>44906.291666666664</v>
      </c>
      <c r="B44703" s="2" t="s">
        <v>89371</v>
      </c>
      <c r="C44703" s="2" t="s">
        <v>89372</v>
      </c>
      <c r="D44703" s="2" t="s">
        <v>184</v>
      </c>
      <c r="E44703" s="2" t="s">
        <v>185</v>
      </c>
      <c r="F44703" s="2" t="s">
        <v>36</v>
      </c>
      <c r="G44703" s="2" t="s">
        <v>37</v>
      </c>
      <c r="H44703">
        <v>-1.7561236459684331</v>
      </c>
    </row>
    <row r="44704" spans="1:8" x14ac:dyDescent="0.25">
      <c r="A44704" s="1">
        <v>44906.25</v>
      </c>
      <c r="B44704" s="2" t="s">
        <v>89373</v>
      </c>
      <c r="C44704" s="2" t="s">
        <v>89374</v>
      </c>
      <c r="D44704" s="2" t="s">
        <v>106</v>
      </c>
      <c r="E44704" s="2" t="s">
        <v>107</v>
      </c>
      <c r="F44704" s="2" t="s">
        <v>36</v>
      </c>
      <c r="G44704" s="2" t="s">
        <v>108</v>
      </c>
      <c r="H44704">
        <v>-0.36417512756913062</v>
      </c>
    </row>
    <row r="44705" spans="1:8" x14ac:dyDescent="0.25">
      <c r="A44705" s="1">
        <v>44905.800694444442</v>
      </c>
      <c r="B44705" s="2" t="s">
        <v>89375</v>
      </c>
      <c r="C44705" s="2" t="s">
        <v>89376</v>
      </c>
      <c r="D44705" s="2" t="s">
        <v>137</v>
      </c>
      <c r="E44705" s="2" t="s">
        <v>138</v>
      </c>
      <c r="F44705" s="2" t="s">
        <v>12</v>
      </c>
      <c r="G44705" s="2" t="s">
        <v>139</v>
      </c>
      <c r="H44705">
        <v>-4.5715198178603401E-2</v>
      </c>
    </row>
    <row r="44706" spans="1:8" x14ac:dyDescent="0.25">
      <c r="A44706" s="1">
        <v>44905.604166666664</v>
      </c>
      <c r="B44706" s="2" t="s">
        <v>89377</v>
      </c>
      <c r="C44706" s="2" t="s">
        <v>89378</v>
      </c>
      <c r="D44706" s="2" t="s">
        <v>16</v>
      </c>
      <c r="E44706" s="2" t="s">
        <v>17</v>
      </c>
      <c r="F44706" s="2" t="s">
        <v>18</v>
      </c>
      <c r="G44706" s="2" t="s">
        <v>19</v>
      </c>
      <c r="H44706">
        <v>-0.1190476792210306</v>
      </c>
    </row>
    <row r="44707" spans="1:8" x14ac:dyDescent="0.25">
      <c r="A44707" s="1">
        <v>44905.583333333336</v>
      </c>
      <c r="B44707" s="2" t="s">
        <v>89379</v>
      </c>
      <c r="C44707" s="2" t="s">
        <v>89380</v>
      </c>
      <c r="D44707" s="2" t="s">
        <v>22</v>
      </c>
      <c r="E44707" s="2" t="s">
        <v>23</v>
      </c>
      <c r="F44707" s="2" t="s">
        <v>24</v>
      </c>
      <c r="G44707" s="2" t="s">
        <v>25</v>
      </c>
      <c r="H44707">
        <v>-0.63411315565377957</v>
      </c>
    </row>
    <row r="44708" spans="1:8" x14ac:dyDescent="0.25">
      <c r="A44708" s="1">
        <v>44905.566666666666</v>
      </c>
      <c r="B44708" s="2" t="s">
        <v>89381</v>
      </c>
      <c r="C44708" s="2" t="s">
        <v>89382</v>
      </c>
      <c r="D44708" s="2" t="s">
        <v>46</v>
      </c>
      <c r="E44708" s="2" t="s">
        <v>47</v>
      </c>
      <c r="F44708" s="2" t="s">
        <v>24</v>
      </c>
      <c r="G44708" s="2" t="s">
        <v>48</v>
      </c>
      <c r="H44708">
        <v>-3.7898696913212495</v>
      </c>
    </row>
    <row r="44709" spans="1:8" x14ac:dyDescent="0.25">
      <c r="A44709" s="1">
        <v>44905.541666666664</v>
      </c>
      <c r="B44709" s="2" t="s">
        <v>89383</v>
      </c>
      <c r="C44709" s="2" t="s">
        <v>89384</v>
      </c>
      <c r="D44709" s="2" t="s">
        <v>169</v>
      </c>
      <c r="E44709" s="2" t="s">
        <v>170</v>
      </c>
      <c r="F44709" s="2" t="s">
        <v>91</v>
      </c>
      <c r="G44709" s="2" t="s">
        <v>171</v>
      </c>
      <c r="H44709">
        <v>-0.39748178938723022</v>
      </c>
    </row>
    <row r="44710" spans="1:8" x14ac:dyDescent="0.25">
      <c r="A44710" s="1">
        <v>44905.53125</v>
      </c>
      <c r="B44710" s="2" t="s">
        <v>89385</v>
      </c>
      <c r="C44710" s="2" t="s">
        <v>89386</v>
      </c>
      <c r="D44710" s="2" t="s">
        <v>210</v>
      </c>
      <c r="E44710" s="2" t="s">
        <v>211</v>
      </c>
      <c r="F44710" s="2" t="s">
        <v>24</v>
      </c>
      <c r="G44710" s="2" t="s">
        <v>212</v>
      </c>
      <c r="H44710">
        <v>0.68011305449072079</v>
      </c>
    </row>
    <row r="44711" spans="1:8" x14ac:dyDescent="0.25">
      <c r="A44711" s="1">
        <v>44905.472222222219</v>
      </c>
      <c r="B44711" s="2" t="s">
        <v>89387</v>
      </c>
      <c r="C44711" s="2" t="s">
        <v>89388</v>
      </c>
      <c r="D44711" s="2" t="s">
        <v>16</v>
      </c>
      <c r="E44711" s="2" t="s">
        <v>17</v>
      </c>
      <c r="F44711" s="2" t="s">
        <v>18</v>
      </c>
      <c r="G44711" s="2" t="s">
        <v>19</v>
      </c>
      <c r="H44711">
        <v>-0.1190476792210306</v>
      </c>
    </row>
    <row r="44712" spans="1:8" x14ac:dyDescent="0.25">
      <c r="A44712" s="1">
        <v>44905.465277777781</v>
      </c>
      <c r="B44712" s="2" t="s">
        <v>89389</v>
      </c>
      <c r="C44712" s="2" t="s">
        <v>89390</v>
      </c>
      <c r="D44712" s="2" t="s">
        <v>210</v>
      </c>
      <c r="E44712" s="2" t="s">
        <v>211</v>
      </c>
      <c r="F44712" s="2" t="s">
        <v>24</v>
      </c>
      <c r="G44712" s="2" t="s">
        <v>212</v>
      </c>
      <c r="H44712">
        <v>0.68011305449072079</v>
      </c>
    </row>
    <row r="44713" spans="1:8" x14ac:dyDescent="0.25">
      <c r="A44713" s="1">
        <v>44905.375</v>
      </c>
      <c r="B44713" s="2" t="s">
        <v>89391</v>
      </c>
      <c r="C44713" s="2" t="s">
        <v>89392</v>
      </c>
      <c r="D44713" s="2" t="s">
        <v>100</v>
      </c>
      <c r="E44713" s="2" t="s">
        <v>101</v>
      </c>
      <c r="F44713" s="2" t="s">
        <v>91</v>
      </c>
      <c r="G44713" s="2" t="s">
        <v>92</v>
      </c>
      <c r="H44713">
        <v>1.4320601518284559</v>
      </c>
    </row>
    <row r="44714" spans="1:8" x14ac:dyDescent="0.25">
      <c r="A44714" s="1">
        <v>44905.34097222222</v>
      </c>
      <c r="B44714" s="2" t="s">
        <v>89393</v>
      </c>
      <c r="C44714" s="2" t="s">
        <v>89394</v>
      </c>
      <c r="D44714" s="2" t="s">
        <v>184</v>
      </c>
      <c r="E44714" s="2" t="s">
        <v>185</v>
      </c>
      <c r="F44714" s="2" t="s">
        <v>36</v>
      </c>
      <c r="G44714" s="2" t="s">
        <v>37</v>
      </c>
      <c r="H44714">
        <v>-1.7561236459684331</v>
      </c>
    </row>
    <row r="44715" spans="1:8" x14ac:dyDescent="0.25">
      <c r="A44715" s="1">
        <v>44905.333333333336</v>
      </c>
      <c r="B44715" s="2" t="s">
        <v>89395</v>
      </c>
      <c r="C44715" s="2" t="s">
        <v>89396</v>
      </c>
      <c r="D44715" s="2" t="s">
        <v>192</v>
      </c>
      <c r="E44715" s="2" t="s">
        <v>193</v>
      </c>
      <c r="F44715" s="2" t="s">
        <v>18</v>
      </c>
      <c r="G44715" s="2" t="s">
        <v>194</v>
      </c>
      <c r="H44715">
        <v>-0.34777931731809453</v>
      </c>
    </row>
    <row r="44716" spans="1:8" x14ac:dyDescent="0.25">
      <c r="A44716" s="1">
        <v>44905.333333333336</v>
      </c>
      <c r="B44716" s="2" t="s">
        <v>89397</v>
      </c>
      <c r="C44716" s="2" t="s">
        <v>89398</v>
      </c>
      <c r="D44716" s="2" t="s">
        <v>850</v>
      </c>
      <c r="E44716" s="2" t="s">
        <v>851</v>
      </c>
      <c r="F44716" s="2" t="s">
        <v>30</v>
      </c>
      <c r="G44716" s="2" t="s">
        <v>402</v>
      </c>
      <c r="H44716">
        <v>0.50570743934586981</v>
      </c>
    </row>
    <row r="44717" spans="1:8" x14ac:dyDescent="0.25">
      <c r="A44717" s="1">
        <v>44905.333333333336</v>
      </c>
      <c r="B44717" s="2" t="s">
        <v>89399</v>
      </c>
      <c r="C44717" s="2" t="s">
        <v>89400</v>
      </c>
      <c r="D44717" s="2" t="s">
        <v>443</v>
      </c>
      <c r="E44717" s="2" t="s">
        <v>444</v>
      </c>
      <c r="F44717" s="2" t="s">
        <v>76</v>
      </c>
      <c r="G44717" s="2" t="s">
        <v>150</v>
      </c>
      <c r="H44717">
        <v>0.67736672302160938</v>
      </c>
    </row>
    <row r="44718" spans="1:8" x14ac:dyDescent="0.25">
      <c r="A44718" s="1">
        <v>44905.326388888891</v>
      </c>
      <c r="B44718" s="2" t="s">
        <v>89401</v>
      </c>
      <c r="C44718" s="2" t="s">
        <v>89402</v>
      </c>
      <c r="D44718" s="2" t="s">
        <v>16</v>
      </c>
      <c r="E44718" s="2" t="s">
        <v>17</v>
      </c>
      <c r="F44718" s="2" t="s">
        <v>18</v>
      </c>
      <c r="G44718" s="2" t="s">
        <v>19</v>
      </c>
      <c r="H44718">
        <v>-0.1190476792210306</v>
      </c>
    </row>
    <row r="44719" spans="1:8" x14ac:dyDescent="0.25">
      <c r="A44719" s="1">
        <v>44905.319444444445</v>
      </c>
      <c r="B44719" s="2" t="s">
        <v>89403</v>
      </c>
      <c r="C44719" s="2" t="s">
        <v>89404</v>
      </c>
      <c r="D44719" s="2" t="s">
        <v>1033</v>
      </c>
      <c r="E44719" s="2" t="s">
        <v>1034</v>
      </c>
      <c r="F44719" s="2" t="s">
        <v>12</v>
      </c>
      <c r="G44719" s="2" t="s">
        <v>13</v>
      </c>
      <c r="H44719">
        <v>0.28796258874412639</v>
      </c>
    </row>
    <row r="44720" spans="1:8" x14ac:dyDescent="0.25">
      <c r="A44720" s="1">
        <v>44905.309027777781</v>
      </c>
      <c r="B44720" s="2" t="s">
        <v>89405</v>
      </c>
      <c r="C44720" s="2" t="s">
        <v>89406</v>
      </c>
      <c r="D44720" s="2" t="s">
        <v>824</v>
      </c>
      <c r="E44720" s="2" t="s">
        <v>825</v>
      </c>
      <c r="F44720" s="2" t="s">
        <v>91</v>
      </c>
      <c r="G44720" s="2" t="s">
        <v>97</v>
      </c>
      <c r="H44720">
        <v>-0.67074567228492821</v>
      </c>
    </row>
    <row r="44721" spans="1:8" x14ac:dyDescent="0.25">
      <c r="A44721" s="1">
        <v>44905.293055555558</v>
      </c>
      <c r="B44721" s="2" t="s">
        <v>89407</v>
      </c>
      <c r="C44721" s="2" t="s">
        <v>89408</v>
      </c>
      <c r="D44721" s="2" t="s">
        <v>210</v>
      </c>
      <c r="E44721" s="2" t="s">
        <v>211</v>
      </c>
      <c r="F44721" s="2" t="s">
        <v>24</v>
      </c>
      <c r="G44721" s="2" t="s">
        <v>212</v>
      </c>
      <c r="H44721">
        <v>0.68011305449072079</v>
      </c>
    </row>
    <row r="44722" spans="1:8" x14ac:dyDescent="0.25">
      <c r="A44722" s="1">
        <v>44905.292361111111</v>
      </c>
      <c r="B44722" s="2" t="s">
        <v>89409</v>
      </c>
      <c r="C44722" s="2" t="s">
        <v>89410</v>
      </c>
      <c r="D44722" s="2" t="s">
        <v>100</v>
      </c>
      <c r="E44722" s="2" t="s">
        <v>101</v>
      </c>
      <c r="F44722" s="2" t="s">
        <v>91</v>
      </c>
      <c r="G44722" s="2" t="s">
        <v>92</v>
      </c>
      <c r="H44722">
        <v>1.4320601518284559</v>
      </c>
    </row>
    <row r="44723" spans="1:8" x14ac:dyDescent="0.25">
      <c r="A44723" s="1">
        <v>44905.292361111111</v>
      </c>
      <c r="B44723" s="2" t="s">
        <v>89411</v>
      </c>
      <c r="C44723" s="2" t="s">
        <v>89412</v>
      </c>
      <c r="D44723" s="2" t="s">
        <v>1314</v>
      </c>
      <c r="E44723" s="2" t="s">
        <v>1315</v>
      </c>
      <c r="F44723" s="2" t="s">
        <v>961</v>
      </c>
      <c r="G44723" s="2" t="s">
        <v>1316</v>
      </c>
      <c r="H44723">
        <v>0.318947163345083</v>
      </c>
    </row>
    <row r="44724" spans="1:8" x14ac:dyDescent="0.25">
      <c r="A44724" s="1">
        <v>44905.28125</v>
      </c>
      <c r="B44724" s="2" t="s">
        <v>89413</v>
      </c>
      <c r="C44724" s="2" t="s">
        <v>89414</v>
      </c>
      <c r="D44724" s="2" t="s">
        <v>483</v>
      </c>
      <c r="E44724" s="2" t="s">
        <v>484</v>
      </c>
      <c r="F44724" s="2" t="s">
        <v>12</v>
      </c>
      <c r="G44724" s="2" t="s">
        <v>43</v>
      </c>
      <c r="H44724">
        <v>-0.94531724801480144</v>
      </c>
    </row>
    <row r="44725" spans="1:8" x14ac:dyDescent="0.25">
      <c r="A44725" s="1">
        <v>44905.279861111114</v>
      </c>
      <c r="B44725" s="2" t="s">
        <v>89415</v>
      </c>
      <c r="C44725" s="2" t="s">
        <v>89416</v>
      </c>
      <c r="D44725" s="2" t="s">
        <v>323</v>
      </c>
      <c r="E44725" s="2" t="s">
        <v>324</v>
      </c>
      <c r="F44725" s="2" t="s">
        <v>24</v>
      </c>
      <c r="G44725" s="2" t="s">
        <v>325</v>
      </c>
      <c r="H44725">
        <v>0.77682186834685341</v>
      </c>
    </row>
    <row r="44726" spans="1:8" x14ac:dyDescent="0.25">
      <c r="A44726" s="1">
        <v>44905.256944444445</v>
      </c>
      <c r="B44726" s="2" t="s">
        <v>89417</v>
      </c>
      <c r="C44726" s="2" t="s">
        <v>89418</v>
      </c>
      <c r="D44726" s="2" t="s">
        <v>437</v>
      </c>
      <c r="E44726" s="2" t="s">
        <v>438</v>
      </c>
      <c r="F44726" s="2" t="s">
        <v>30</v>
      </c>
      <c r="G44726" s="2" t="s">
        <v>402</v>
      </c>
      <c r="H44726">
        <v>3.6768926547213997E-2</v>
      </c>
    </row>
    <row r="44727" spans="1:8" x14ac:dyDescent="0.25">
      <c r="A44727" s="1">
        <v>44905.250694444447</v>
      </c>
      <c r="B44727" s="2" t="s">
        <v>89419</v>
      </c>
      <c r="C44727" s="2" t="s">
        <v>89420</v>
      </c>
      <c r="D44727" s="2" t="s">
        <v>1449</v>
      </c>
      <c r="E44727" s="2" t="s">
        <v>1450</v>
      </c>
      <c r="F44727" s="2" t="s">
        <v>30</v>
      </c>
      <c r="G44727" s="2" t="s">
        <v>387</v>
      </c>
      <c r="H44727">
        <v>0.2951623903574781</v>
      </c>
    </row>
    <row r="44728" spans="1:8" x14ac:dyDescent="0.25">
      <c r="A44728" s="1">
        <v>44905.25</v>
      </c>
      <c r="B44728" s="2" t="s">
        <v>89421</v>
      </c>
      <c r="C44728" s="2" t="s">
        <v>89422</v>
      </c>
      <c r="D44728" s="2" t="s">
        <v>74</v>
      </c>
      <c r="E44728" s="2" t="s">
        <v>75</v>
      </c>
      <c r="F44728" s="2" t="s">
        <v>76</v>
      </c>
      <c r="G44728" s="2" t="s">
        <v>77</v>
      </c>
      <c r="H44728">
        <v>0.4374812302070617</v>
      </c>
    </row>
    <row r="44729" spans="1:8" x14ac:dyDescent="0.25">
      <c r="A44729" s="1">
        <v>44905.25</v>
      </c>
      <c r="B44729" s="2" t="s">
        <v>89423</v>
      </c>
      <c r="C44729" s="2" t="s">
        <v>89424</v>
      </c>
      <c r="D44729" s="2" t="s">
        <v>44</v>
      </c>
      <c r="E44729" s="2" t="s">
        <v>45</v>
      </c>
      <c r="F44729" s="2" t="s">
        <v>12</v>
      </c>
      <c r="G44729" s="2" t="s">
        <v>43</v>
      </c>
      <c r="H44729">
        <v>7.2922636692948406E-2</v>
      </c>
    </row>
    <row r="44730" spans="1:8" x14ac:dyDescent="0.25">
      <c r="A44730" s="1">
        <v>44905.208333333336</v>
      </c>
      <c r="B44730" s="2" t="s">
        <v>89425</v>
      </c>
      <c r="C44730" s="2" t="s">
        <v>89426</v>
      </c>
      <c r="D44730" s="2" t="s">
        <v>46</v>
      </c>
      <c r="E44730" s="2" t="s">
        <v>47</v>
      </c>
      <c r="F44730" s="2" t="s">
        <v>24</v>
      </c>
      <c r="G44730" s="2" t="s">
        <v>48</v>
      </c>
      <c r="H44730">
        <v>-3.7898696913212495</v>
      </c>
    </row>
    <row r="44731" spans="1:8" x14ac:dyDescent="0.25">
      <c r="A44731" s="1">
        <v>44904.861805555556</v>
      </c>
      <c r="B44731" s="2" t="s">
        <v>89427</v>
      </c>
      <c r="C44731" s="2" t="s">
        <v>89428</v>
      </c>
      <c r="D44731" s="2" t="s">
        <v>10</v>
      </c>
      <c r="E44731" s="2" t="s">
        <v>11</v>
      </c>
      <c r="F44731" s="2" t="s">
        <v>12</v>
      </c>
      <c r="G44731" s="2" t="s">
        <v>13</v>
      </c>
      <c r="H44731">
        <v>2.1839740435200663</v>
      </c>
    </row>
    <row r="44732" spans="1:8" x14ac:dyDescent="0.25">
      <c r="A44732" s="1">
        <v>44904.793055555558</v>
      </c>
      <c r="B44732" s="2" t="s">
        <v>89429</v>
      </c>
      <c r="C44732" s="2" t="s">
        <v>89430</v>
      </c>
      <c r="D44732" s="2" t="s">
        <v>497</v>
      </c>
      <c r="E44732" s="2" t="s">
        <v>498</v>
      </c>
      <c r="F44732" s="2" t="s">
        <v>18</v>
      </c>
      <c r="G44732" s="2" t="s">
        <v>499</v>
      </c>
      <c r="H44732">
        <v>-0.15291288207283529</v>
      </c>
    </row>
    <row r="44733" spans="1:8" x14ac:dyDescent="0.25">
      <c r="A44733" s="1">
        <v>44904.774305555555</v>
      </c>
      <c r="B44733" s="2" t="s">
        <v>89431</v>
      </c>
      <c r="C44733" s="2" t="s">
        <v>89432</v>
      </c>
      <c r="D44733" s="2" t="s">
        <v>10</v>
      </c>
      <c r="E44733" s="2" t="s">
        <v>11</v>
      </c>
      <c r="F44733" s="2" t="s">
        <v>12</v>
      </c>
      <c r="G44733" s="2" t="s">
        <v>13</v>
      </c>
      <c r="H44733">
        <v>2.1839740435200663</v>
      </c>
    </row>
    <row r="44734" spans="1:8" x14ac:dyDescent="0.25">
      <c r="A44734" s="1">
        <v>44904.763194444444</v>
      </c>
      <c r="B44734" s="2" t="s">
        <v>89433</v>
      </c>
      <c r="C44734" s="2" t="s">
        <v>89434</v>
      </c>
      <c r="D44734" s="2" t="s">
        <v>38</v>
      </c>
      <c r="E44734" s="2" t="s">
        <v>35</v>
      </c>
      <c r="F44734" s="2" t="s">
        <v>36</v>
      </c>
      <c r="G44734" s="2" t="s">
        <v>37</v>
      </c>
      <c r="H44734">
        <v>-0.39758771426416428</v>
      </c>
    </row>
    <row r="44735" spans="1:8" x14ac:dyDescent="0.25">
      <c r="A44735" s="1">
        <v>44904.759722222225</v>
      </c>
      <c r="B44735" s="2" t="s">
        <v>89435</v>
      </c>
      <c r="C44735" s="2" t="s">
        <v>89436</v>
      </c>
      <c r="D44735" s="2" t="s">
        <v>411</v>
      </c>
      <c r="E44735" s="2" t="s">
        <v>412</v>
      </c>
      <c r="F44735" s="2" t="s">
        <v>30</v>
      </c>
      <c r="G44735" s="2" t="s">
        <v>413</v>
      </c>
      <c r="H44735">
        <v>0.7380097443458602</v>
      </c>
    </row>
    <row r="44736" spans="1:8" x14ac:dyDescent="0.25">
      <c r="A44736" s="1">
        <v>44904.754166666666</v>
      </c>
      <c r="B44736" s="2" t="s">
        <v>89437</v>
      </c>
      <c r="C44736" s="2" t="s">
        <v>89438</v>
      </c>
      <c r="D44736" s="2" t="s">
        <v>431</v>
      </c>
      <c r="E44736" s="2" t="s">
        <v>432</v>
      </c>
      <c r="F44736" s="2" t="s">
        <v>30</v>
      </c>
      <c r="G44736" s="2" t="s">
        <v>413</v>
      </c>
      <c r="H44736">
        <v>0.75821235240805029</v>
      </c>
    </row>
    <row r="44737" spans="1:8" x14ac:dyDescent="0.25">
      <c r="A44737" s="1">
        <v>44904.710416666669</v>
      </c>
      <c r="B44737" s="2" t="s">
        <v>89439</v>
      </c>
      <c r="C44737" s="2" t="s">
        <v>89440</v>
      </c>
      <c r="D44737" s="2" t="s">
        <v>10</v>
      </c>
      <c r="E44737" s="2" t="s">
        <v>11</v>
      </c>
      <c r="F44737" s="2" t="s">
        <v>12</v>
      </c>
      <c r="G44737" s="2" t="s">
        <v>13</v>
      </c>
      <c r="H44737">
        <v>1.4276672301567239</v>
      </c>
    </row>
    <row r="44738" spans="1:8" x14ac:dyDescent="0.25">
      <c r="A44738" s="1">
        <v>44904.708333333336</v>
      </c>
      <c r="B44738" s="2" t="s">
        <v>89441</v>
      </c>
      <c r="C44738" s="2" t="s">
        <v>89442</v>
      </c>
      <c r="D44738" s="2" t="s">
        <v>106</v>
      </c>
      <c r="E44738" s="2" t="s">
        <v>107</v>
      </c>
      <c r="F44738" s="2" t="s">
        <v>36</v>
      </c>
      <c r="G44738" s="2" t="s">
        <v>108</v>
      </c>
      <c r="H44738">
        <v>-0.91588477088094755</v>
      </c>
    </row>
    <row r="44739" spans="1:8" x14ac:dyDescent="0.25">
      <c r="A44739" s="1">
        <v>44904.705555555556</v>
      </c>
      <c r="B44739" s="2" t="s">
        <v>89443</v>
      </c>
      <c r="C44739" s="2" t="s">
        <v>89444</v>
      </c>
      <c r="D44739" s="2" t="s">
        <v>34</v>
      </c>
      <c r="E44739" s="2" t="s">
        <v>35</v>
      </c>
      <c r="F44739" s="2" t="s">
        <v>36</v>
      </c>
      <c r="G44739" s="2" t="s">
        <v>37</v>
      </c>
      <c r="H44739">
        <v>-1.102428316314386</v>
      </c>
    </row>
    <row r="44740" spans="1:8" x14ac:dyDescent="0.25">
      <c r="A44740" s="1">
        <v>44904.698611111111</v>
      </c>
      <c r="B44740" s="2" t="s">
        <v>89445</v>
      </c>
      <c r="C44740" s="2" t="s">
        <v>89446</v>
      </c>
      <c r="D44740" s="2" t="s">
        <v>22</v>
      </c>
      <c r="E44740" s="2" t="s">
        <v>23</v>
      </c>
      <c r="F44740" s="2" t="s">
        <v>24</v>
      </c>
      <c r="G44740" s="2" t="s">
        <v>25</v>
      </c>
      <c r="H44740">
        <v>-1.0671518878723656</v>
      </c>
    </row>
    <row r="44741" spans="1:8" x14ac:dyDescent="0.25">
      <c r="A44741" s="1">
        <v>44904.694444444445</v>
      </c>
      <c r="B44741" s="2" t="s">
        <v>89447</v>
      </c>
      <c r="C44741" s="2" t="s">
        <v>89448</v>
      </c>
      <c r="D44741" s="2" t="s">
        <v>188</v>
      </c>
      <c r="E44741" s="2" t="s">
        <v>189</v>
      </c>
      <c r="F44741" s="2" t="s">
        <v>76</v>
      </c>
      <c r="G44741" s="2" t="s">
        <v>77</v>
      </c>
      <c r="H44741">
        <v>2.068326185547392</v>
      </c>
    </row>
    <row r="44742" spans="1:8" x14ac:dyDescent="0.25">
      <c r="A44742" s="1">
        <v>44904.679861111108</v>
      </c>
      <c r="B44742" s="2" t="s">
        <v>89449</v>
      </c>
      <c r="C44742" s="2" t="s">
        <v>89450</v>
      </c>
      <c r="D44742" s="2" t="s">
        <v>155</v>
      </c>
      <c r="E44742" s="2" t="s">
        <v>156</v>
      </c>
      <c r="F44742" s="2" t="s">
        <v>157</v>
      </c>
      <c r="G44742" s="2" t="s">
        <v>158</v>
      </c>
      <c r="H44742">
        <v>1.2713085539303322</v>
      </c>
    </row>
    <row r="44743" spans="1:8" x14ac:dyDescent="0.25">
      <c r="A44743" s="1">
        <v>44904.672222222223</v>
      </c>
      <c r="B44743" s="2" t="s">
        <v>89451</v>
      </c>
      <c r="C44743" s="2" t="s">
        <v>89452</v>
      </c>
      <c r="D44743" s="2" t="s">
        <v>811</v>
      </c>
      <c r="E44743" s="2" t="s">
        <v>812</v>
      </c>
      <c r="F44743" s="2" t="s">
        <v>30</v>
      </c>
      <c r="G44743" s="2" t="s">
        <v>402</v>
      </c>
      <c r="H44743">
        <v>-1.0949245190268959</v>
      </c>
    </row>
    <row r="44744" spans="1:8" x14ac:dyDescent="0.25">
      <c r="A44744" s="1">
        <v>44904.665277777778</v>
      </c>
      <c r="B44744" s="2" t="s">
        <v>89453</v>
      </c>
      <c r="C44744" s="2" t="s">
        <v>89454</v>
      </c>
      <c r="D44744" s="2" t="s">
        <v>22</v>
      </c>
      <c r="E44744" s="2" t="s">
        <v>23</v>
      </c>
      <c r="F44744" s="2" t="s">
        <v>24</v>
      </c>
      <c r="G44744" s="2" t="s">
        <v>25</v>
      </c>
      <c r="H44744">
        <v>-1.161030780423846</v>
      </c>
    </row>
    <row r="44745" spans="1:8" x14ac:dyDescent="0.25">
      <c r="A44745" s="1">
        <v>44904.661805555559</v>
      </c>
      <c r="B44745" s="2" t="s">
        <v>89455</v>
      </c>
      <c r="C44745" s="2" t="s">
        <v>89456</v>
      </c>
      <c r="D44745" s="2" t="s">
        <v>217</v>
      </c>
      <c r="E44745" s="2" t="s">
        <v>218</v>
      </c>
      <c r="F44745" s="2" t="s">
        <v>36</v>
      </c>
      <c r="G44745" s="2" t="s">
        <v>108</v>
      </c>
      <c r="H44745">
        <v>-3.1813260104068584</v>
      </c>
    </row>
    <row r="44746" spans="1:8" x14ac:dyDescent="0.25">
      <c r="A44746" s="1">
        <v>44904.652083333334</v>
      </c>
      <c r="B44746" s="2" t="s">
        <v>89457</v>
      </c>
      <c r="C44746" s="2" t="s">
        <v>89458</v>
      </c>
      <c r="D44746" s="2" t="s">
        <v>184</v>
      </c>
      <c r="E44746" s="2" t="s">
        <v>185</v>
      </c>
      <c r="F44746" s="2" t="s">
        <v>36</v>
      </c>
      <c r="G44746" s="2" t="s">
        <v>37</v>
      </c>
      <c r="H44746">
        <v>-2.4548006908096163</v>
      </c>
    </row>
    <row r="44747" spans="1:8" x14ac:dyDescent="0.25">
      <c r="A44747" s="1">
        <v>44904.65</v>
      </c>
      <c r="B44747" s="2" t="s">
        <v>89459</v>
      </c>
      <c r="C44747" s="2" t="s">
        <v>89460</v>
      </c>
      <c r="D44747" s="2" t="s">
        <v>46</v>
      </c>
      <c r="E44747" s="2" t="s">
        <v>47</v>
      </c>
      <c r="F44747" s="2" t="s">
        <v>24</v>
      </c>
      <c r="G44747" s="2" t="s">
        <v>48</v>
      </c>
      <c r="H44747">
        <v>-4.9971031822578071</v>
      </c>
    </row>
    <row r="44748" spans="1:8" x14ac:dyDescent="0.25">
      <c r="A44748" s="1">
        <v>44904.645833333336</v>
      </c>
      <c r="B44748" s="2" t="s">
        <v>89461</v>
      </c>
      <c r="C44748" s="2" t="s">
        <v>89462</v>
      </c>
      <c r="D44748" s="2" t="s">
        <v>188</v>
      </c>
      <c r="E44748" s="2" t="s">
        <v>189</v>
      </c>
      <c r="F44748" s="2" t="s">
        <v>76</v>
      </c>
      <c r="G44748" s="2" t="s">
        <v>77</v>
      </c>
      <c r="H44748">
        <v>2.0467557853558032</v>
      </c>
    </row>
    <row r="44749" spans="1:8" x14ac:dyDescent="0.25">
      <c r="A44749" s="1">
        <v>44904.643055555556</v>
      </c>
      <c r="B44749" s="2" t="s">
        <v>89463</v>
      </c>
      <c r="C44749" s="2" t="s">
        <v>89464</v>
      </c>
      <c r="D44749" s="2" t="s">
        <v>22</v>
      </c>
      <c r="E44749" s="2" t="s">
        <v>23</v>
      </c>
      <c r="F44749" s="2" t="s">
        <v>24</v>
      </c>
      <c r="G44749" s="2" t="s">
        <v>25</v>
      </c>
      <c r="H44749">
        <v>-0.84555632845410389</v>
      </c>
    </row>
    <row r="44750" spans="1:8" x14ac:dyDescent="0.25">
      <c r="A44750" s="1">
        <v>44904.64166666667</v>
      </c>
      <c r="B44750" s="2" t="s">
        <v>89465</v>
      </c>
      <c r="C44750" s="2" t="s">
        <v>89466</v>
      </c>
      <c r="D44750" s="2" t="s">
        <v>10</v>
      </c>
      <c r="E44750" s="2" t="s">
        <v>11</v>
      </c>
      <c r="F44750" s="2" t="s">
        <v>12</v>
      </c>
      <c r="G44750" s="2" t="s">
        <v>13</v>
      </c>
      <c r="H44750">
        <v>1.5837939752536518</v>
      </c>
    </row>
    <row r="44751" spans="1:8" x14ac:dyDescent="0.25">
      <c r="A44751" s="1">
        <v>44904.634722222225</v>
      </c>
      <c r="B44751" s="2" t="s">
        <v>89467</v>
      </c>
      <c r="C44751" s="2" t="s">
        <v>89468</v>
      </c>
      <c r="D44751" s="2" t="s">
        <v>10</v>
      </c>
      <c r="E44751" s="2" t="s">
        <v>11</v>
      </c>
      <c r="F44751" s="2" t="s">
        <v>12</v>
      </c>
      <c r="G44751" s="2" t="s">
        <v>13</v>
      </c>
      <c r="H44751">
        <v>1.5837939752536518</v>
      </c>
    </row>
    <row r="44752" spans="1:8" x14ac:dyDescent="0.25">
      <c r="A44752" s="1">
        <v>44904.632638888892</v>
      </c>
      <c r="B44752" s="2" t="s">
        <v>89469</v>
      </c>
      <c r="C44752" s="2" t="s">
        <v>89470</v>
      </c>
      <c r="D44752" s="2" t="s">
        <v>46</v>
      </c>
      <c r="E44752" s="2" t="s">
        <v>47</v>
      </c>
      <c r="F44752" s="2" t="s">
        <v>24</v>
      </c>
      <c r="G44752" s="2" t="s">
        <v>48</v>
      </c>
      <c r="H44752">
        <v>-3.760086191146105</v>
      </c>
    </row>
    <row r="44753" spans="1:8" x14ac:dyDescent="0.25">
      <c r="A44753" s="1">
        <v>44904.618055555555</v>
      </c>
      <c r="B44753" s="2" t="s">
        <v>89471</v>
      </c>
      <c r="C44753" s="2" t="s">
        <v>89472</v>
      </c>
      <c r="D44753" s="2" t="s">
        <v>10</v>
      </c>
      <c r="E44753" s="2" t="s">
        <v>11</v>
      </c>
      <c r="F44753" s="2" t="s">
        <v>12</v>
      </c>
      <c r="G44753" s="2" t="s">
        <v>13</v>
      </c>
      <c r="H44753">
        <v>1.5837939752536518</v>
      </c>
    </row>
    <row r="44754" spans="1:8" x14ac:dyDescent="0.25">
      <c r="A44754" s="1">
        <v>44904.605555555558</v>
      </c>
      <c r="B44754" s="2" t="s">
        <v>89473</v>
      </c>
      <c r="C44754" s="2" t="s">
        <v>89474</v>
      </c>
      <c r="D44754" s="2" t="s">
        <v>106</v>
      </c>
      <c r="E44754" s="2" t="s">
        <v>107</v>
      </c>
      <c r="F44754" s="2" t="s">
        <v>36</v>
      </c>
      <c r="G44754" s="2" t="s">
        <v>108</v>
      </c>
      <c r="H44754">
        <v>-0.9580635840825894</v>
      </c>
    </row>
    <row r="44755" spans="1:8" x14ac:dyDescent="0.25">
      <c r="A44755" s="1">
        <v>44904.584722222222</v>
      </c>
      <c r="B44755" s="2" t="s">
        <v>89475</v>
      </c>
      <c r="C44755" s="2" t="s">
        <v>89476</v>
      </c>
      <c r="D44755" s="2" t="s">
        <v>323</v>
      </c>
      <c r="E44755" s="2" t="s">
        <v>324</v>
      </c>
      <c r="F44755" s="2" t="s">
        <v>24</v>
      </c>
      <c r="G44755" s="2" t="s">
        <v>325</v>
      </c>
      <c r="H44755">
        <v>0.15449364819409081</v>
      </c>
    </row>
    <row r="44756" spans="1:8" x14ac:dyDescent="0.25">
      <c r="A44756" s="1">
        <v>44904.583333333336</v>
      </c>
      <c r="B44756" s="2" t="s">
        <v>89477</v>
      </c>
      <c r="C44756" s="2" t="s">
        <v>89478</v>
      </c>
      <c r="D44756" s="2" t="s">
        <v>16</v>
      </c>
      <c r="E44756" s="2" t="s">
        <v>17</v>
      </c>
      <c r="F44756" s="2" t="s">
        <v>18</v>
      </c>
      <c r="G44756" s="2" t="s">
        <v>19</v>
      </c>
      <c r="H44756">
        <v>-1.2920721107736572</v>
      </c>
    </row>
    <row r="44757" spans="1:8" x14ac:dyDescent="0.25">
      <c r="A44757" s="1">
        <v>44904.581944444442</v>
      </c>
      <c r="B44757" s="2" t="s">
        <v>89479</v>
      </c>
      <c r="C44757" s="2" t="s">
        <v>89480</v>
      </c>
      <c r="D44757" s="2" t="s">
        <v>34</v>
      </c>
      <c r="E44757" s="2" t="s">
        <v>35</v>
      </c>
      <c r="F44757" s="2" t="s">
        <v>36</v>
      </c>
      <c r="G44757" s="2" t="s">
        <v>37</v>
      </c>
      <c r="H44757">
        <v>-1.5135346126244442</v>
      </c>
    </row>
    <row r="44758" spans="1:8" x14ac:dyDescent="0.25">
      <c r="A44758" s="1">
        <v>44904.577777777777</v>
      </c>
      <c r="B44758" s="2" t="s">
        <v>89481</v>
      </c>
      <c r="C44758" s="2" t="s">
        <v>89482</v>
      </c>
      <c r="D44758" s="2" t="s">
        <v>1109</v>
      </c>
      <c r="E44758" s="2" t="s">
        <v>1110</v>
      </c>
      <c r="F44758" s="2" t="s">
        <v>91</v>
      </c>
      <c r="G44758" s="2" t="s">
        <v>92</v>
      </c>
      <c r="H44758">
        <v>0.91508325774494781</v>
      </c>
    </row>
    <row r="44759" spans="1:8" x14ac:dyDescent="0.25">
      <c r="A44759" s="1">
        <v>44904.572222222225</v>
      </c>
      <c r="B44759" s="2" t="s">
        <v>89483</v>
      </c>
      <c r="C44759" s="2" t="s">
        <v>89484</v>
      </c>
      <c r="D44759" s="2" t="s">
        <v>46</v>
      </c>
      <c r="E44759" s="2" t="s">
        <v>47</v>
      </c>
      <c r="F44759" s="2" t="s">
        <v>24</v>
      </c>
      <c r="G44759" s="2" t="s">
        <v>48</v>
      </c>
      <c r="H44759">
        <v>-5.3910337009379727</v>
      </c>
    </row>
    <row r="44760" spans="1:8" x14ac:dyDescent="0.25">
      <c r="A44760" s="1">
        <v>44904.570138888892</v>
      </c>
      <c r="B44760" s="2" t="s">
        <v>89485</v>
      </c>
      <c r="C44760" s="2" t="s">
        <v>89486</v>
      </c>
      <c r="D44760" s="2" t="s">
        <v>239</v>
      </c>
      <c r="E44760" s="2" t="s">
        <v>240</v>
      </c>
      <c r="F44760" s="2" t="s">
        <v>91</v>
      </c>
      <c r="G44760" s="2" t="s">
        <v>236</v>
      </c>
      <c r="H44760">
        <v>-0.38504560898545709</v>
      </c>
    </row>
    <row r="44761" spans="1:8" x14ac:dyDescent="0.25">
      <c r="A44761" s="1">
        <v>44904.566666666666</v>
      </c>
      <c r="B44761" s="2" t="s">
        <v>89487</v>
      </c>
      <c r="C44761" s="2" t="s">
        <v>89488</v>
      </c>
      <c r="D44761" s="2" t="s">
        <v>447</v>
      </c>
      <c r="E44761" s="2" t="s">
        <v>448</v>
      </c>
      <c r="F44761" s="2" t="s">
        <v>12</v>
      </c>
      <c r="G44761" s="2" t="s">
        <v>43</v>
      </c>
      <c r="H44761">
        <v>-0.55858738837026289</v>
      </c>
    </row>
    <row r="44762" spans="1:8" x14ac:dyDescent="0.25">
      <c r="A44762" s="1">
        <v>44904.561111111114</v>
      </c>
      <c r="B44762" s="2" t="s">
        <v>89489</v>
      </c>
      <c r="C44762" s="2" t="s">
        <v>89490</v>
      </c>
      <c r="D44762" s="2" t="s">
        <v>398</v>
      </c>
      <c r="E44762" s="2" t="s">
        <v>399</v>
      </c>
      <c r="F44762" s="2" t="s">
        <v>91</v>
      </c>
      <c r="G44762" s="2" t="s">
        <v>97</v>
      </c>
      <c r="H44762">
        <v>-0.72468102564391268</v>
      </c>
    </row>
    <row r="44763" spans="1:8" x14ac:dyDescent="0.25">
      <c r="A44763" s="1">
        <v>44904.55972222222</v>
      </c>
      <c r="B44763" s="2" t="s">
        <v>89491</v>
      </c>
      <c r="C44763" s="2" t="s">
        <v>89492</v>
      </c>
      <c r="D44763" s="2" t="s">
        <v>46</v>
      </c>
      <c r="E44763" s="2" t="s">
        <v>47</v>
      </c>
      <c r="F44763" s="2" t="s">
        <v>24</v>
      </c>
      <c r="G44763" s="2" t="s">
        <v>48</v>
      </c>
      <c r="H44763">
        <v>-4.9936489885345141</v>
      </c>
    </row>
    <row r="44764" spans="1:8" x14ac:dyDescent="0.25">
      <c r="A44764" s="1">
        <v>44904.559027777781</v>
      </c>
      <c r="B44764" s="2" t="s">
        <v>89493</v>
      </c>
      <c r="C44764" s="2" t="s">
        <v>89494</v>
      </c>
      <c r="D44764" s="2" t="s">
        <v>437</v>
      </c>
      <c r="E44764" s="2" t="s">
        <v>438</v>
      </c>
      <c r="F44764" s="2" t="s">
        <v>30</v>
      </c>
      <c r="G44764" s="2" t="s">
        <v>402</v>
      </c>
      <c r="H44764">
        <v>-1.2835057193294992</v>
      </c>
    </row>
    <row r="44765" spans="1:8" x14ac:dyDescent="0.25">
      <c r="A44765" s="1">
        <v>44904.555555555555</v>
      </c>
      <c r="B44765" s="2" t="s">
        <v>89495</v>
      </c>
      <c r="C44765" s="2" t="s">
        <v>89496</v>
      </c>
      <c r="D44765" s="2" t="s">
        <v>291</v>
      </c>
      <c r="E44765" s="2" t="s">
        <v>292</v>
      </c>
      <c r="F44765" s="2" t="s">
        <v>12</v>
      </c>
      <c r="G44765" s="2" t="s">
        <v>43</v>
      </c>
      <c r="H44765">
        <v>-1.9692183033251811</v>
      </c>
    </row>
    <row r="44766" spans="1:8" x14ac:dyDescent="0.25">
      <c r="A44766" s="1">
        <v>44904.547222222223</v>
      </c>
      <c r="B44766" s="2" t="s">
        <v>89497</v>
      </c>
      <c r="C44766" s="2" t="s">
        <v>89498</v>
      </c>
      <c r="D44766" s="2" t="s">
        <v>977</v>
      </c>
      <c r="E44766" s="2" t="s">
        <v>978</v>
      </c>
      <c r="F44766" s="2" t="s">
        <v>91</v>
      </c>
      <c r="G44766" s="2" t="s">
        <v>97</v>
      </c>
      <c r="H44766">
        <v>-0.63664959905532881</v>
      </c>
    </row>
    <row r="44767" spans="1:8" x14ac:dyDescent="0.25">
      <c r="A44767" s="1">
        <v>44904.537499999999</v>
      </c>
      <c r="B44767" s="2" t="s">
        <v>89499</v>
      </c>
      <c r="C44767" s="2" t="s">
        <v>89500</v>
      </c>
      <c r="D44767" s="2" t="s">
        <v>95</v>
      </c>
      <c r="E44767" s="2" t="s">
        <v>96</v>
      </c>
      <c r="F44767" s="2" t="s">
        <v>91</v>
      </c>
      <c r="G44767" s="2" t="s">
        <v>97</v>
      </c>
      <c r="H44767">
        <v>-1.0161842609533649</v>
      </c>
    </row>
    <row r="44768" spans="1:8" x14ac:dyDescent="0.25">
      <c r="A44768" s="1">
        <v>44904.537499999999</v>
      </c>
      <c r="B44768" s="2" t="s">
        <v>89501</v>
      </c>
      <c r="C44768" s="2" t="s">
        <v>89502</v>
      </c>
      <c r="D44768" s="2" t="s">
        <v>16</v>
      </c>
      <c r="E44768" s="2" t="s">
        <v>17</v>
      </c>
      <c r="F44768" s="2" t="s">
        <v>18</v>
      </c>
      <c r="G44768" s="2" t="s">
        <v>19</v>
      </c>
      <c r="H44768">
        <v>-1.362708742945969</v>
      </c>
    </row>
    <row r="44769" spans="1:8" x14ac:dyDescent="0.25">
      <c r="A44769" s="1">
        <v>44904.535416666666</v>
      </c>
      <c r="B44769" s="2" t="s">
        <v>89503</v>
      </c>
      <c r="C44769" s="2" t="s">
        <v>89504</v>
      </c>
      <c r="D44769" s="2" t="s">
        <v>169</v>
      </c>
      <c r="E44769" s="2" t="s">
        <v>170</v>
      </c>
      <c r="F44769" s="2" t="s">
        <v>91</v>
      </c>
      <c r="G44769" s="2" t="s">
        <v>171</v>
      </c>
      <c r="H44769">
        <v>-0.74147301728239556</v>
      </c>
    </row>
    <row r="44770" spans="1:8" x14ac:dyDescent="0.25">
      <c r="A44770" s="1">
        <v>44904.53402777778</v>
      </c>
      <c r="B44770" s="2" t="s">
        <v>89505</v>
      </c>
      <c r="C44770" s="2" t="s">
        <v>89506</v>
      </c>
      <c r="D44770" s="2" t="s">
        <v>41</v>
      </c>
      <c r="E44770" s="2" t="s">
        <v>42</v>
      </c>
      <c r="F44770" s="2" t="s">
        <v>12</v>
      </c>
      <c r="G44770" s="2" t="s">
        <v>43</v>
      </c>
      <c r="H44770">
        <v>-1.9708956523282877</v>
      </c>
    </row>
    <row r="44771" spans="1:8" x14ac:dyDescent="0.25">
      <c r="A44771" s="1">
        <v>44904.532638888886</v>
      </c>
      <c r="B44771" s="2" t="s">
        <v>89507</v>
      </c>
      <c r="C44771" s="2" t="s">
        <v>89508</v>
      </c>
      <c r="D44771" s="2" t="s">
        <v>217</v>
      </c>
      <c r="E44771" s="2" t="s">
        <v>218</v>
      </c>
      <c r="F44771" s="2" t="s">
        <v>36</v>
      </c>
      <c r="G44771" s="2" t="s">
        <v>108</v>
      </c>
      <c r="H44771">
        <v>-3.967695750710543</v>
      </c>
    </row>
    <row r="44772" spans="1:8" x14ac:dyDescent="0.25">
      <c r="A44772" s="1">
        <v>44904.53125</v>
      </c>
      <c r="B44772" s="2" t="s">
        <v>89509</v>
      </c>
      <c r="C44772" s="2" t="s">
        <v>89510</v>
      </c>
      <c r="D44772" s="2" t="s">
        <v>34</v>
      </c>
      <c r="E44772" s="2" t="s">
        <v>35</v>
      </c>
      <c r="F44772" s="2" t="s">
        <v>36</v>
      </c>
      <c r="G44772" s="2" t="s">
        <v>37</v>
      </c>
      <c r="H44772">
        <v>-1.5502656001420283</v>
      </c>
    </row>
    <row r="44773" spans="1:8" x14ac:dyDescent="0.25">
      <c r="A44773" s="1">
        <v>44904.520833333336</v>
      </c>
      <c r="B44773" s="2" t="s">
        <v>89511</v>
      </c>
      <c r="C44773" s="2" t="s">
        <v>89512</v>
      </c>
      <c r="D44773" s="2" t="s">
        <v>222</v>
      </c>
      <c r="E44773" s="2" t="s">
        <v>223</v>
      </c>
      <c r="F44773" s="2" t="s">
        <v>91</v>
      </c>
      <c r="G44773" s="2" t="s">
        <v>92</v>
      </c>
      <c r="H44773">
        <v>-1.3231252795881796</v>
      </c>
    </row>
    <row r="44774" spans="1:8" x14ac:dyDescent="0.25">
      <c r="A44774" s="1">
        <v>44904.517361111109</v>
      </c>
      <c r="B44774" s="2" t="s">
        <v>89513</v>
      </c>
      <c r="C44774" s="2" t="s">
        <v>89514</v>
      </c>
      <c r="D44774" s="2" t="s">
        <v>22</v>
      </c>
      <c r="E44774" s="2" t="s">
        <v>23</v>
      </c>
      <c r="F44774" s="2" t="s">
        <v>24</v>
      </c>
      <c r="G44774" s="2" t="s">
        <v>25</v>
      </c>
      <c r="H44774">
        <v>-0.72881528763549586</v>
      </c>
    </row>
    <row r="44775" spans="1:8" x14ac:dyDescent="0.25">
      <c r="A44775" s="1">
        <v>44904.515972222223</v>
      </c>
      <c r="B44775" s="2" t="s">
        <v>89515</v>
      </c>
      <c r="C44775" s="2" t="s">
        <v>89516</v>
      </c>
      <c r="D44775" s="2" t="s">
        <v>106</v>
      </c>
      <c r="E44775" s="2" t="s">
        <v>107</v>
      </c>
      <c r="F44775" s="2" t="s">
        <v>36</v>
      </c>
      <c r="G44775" s="2" t="s">
        <v>108</v>
      </c>
      <c r="H44775">
        <v>-0.4068329912232157</v>
      </c>
    </row>
    <row r="44776" spans="1:8" x14ac:dyDescent="0.25">
      <c r="A44776" s="1">
        <v>44904.509027777778</v>
      </c>
      <c r="B44776" s="2" t="s">
        <v>89517</v>
      </c>
      <c r="C44776" s="2" t="s">
        <v>89518</v>
      </c>
      <c r="D44776" s="2" t="s">
        <v>16</v>
      </c>
      <c r="E44776" s="2" t="s">
        <v>17</v>
      </c>
      <c r="F44776" s="2" t="s">
        <v>18</v>
      </c>
      <c r="G44776" s="2" t="s">
        <v>19</v>
      </c>
      <c r="H44776">
        <v>-0.26152876090812538</v>
      </c>
    </row>
    <row r="44777" spans="1:8" x14ac:dyDescent="0.25">
      <c r="A44777" s="1">
        <v>44904.5</v>
      </c>
      <c r="B44777" s="2" t="s">
        <v>89519</v>
      </c>
      <c r="C44777" s="2" t="s">
        <v>89520</v>
      </c>
      <c r="D44777" s="2" t="s">
        <v>469</v>
      </c>
      <c r="E44777" s="2" t="s">
        <v>470</v>
      </c>
      <c r="F44777" s="2" t="s">
        <v>76</v>
      </c>
      <c r="G44777" s="2" t="s">
        <v>77</v>
      </c>
      <c r="H44777">
        <v>-0.81857708682875008</v>
      </c>
    </row>
    <row r="44778" spans="1:8" x14ac:dyDescent="0.25">
      <c r="A44778" s="1">
        <v>44904.5</v>
      </c>
      <c r="B44778" s="2" t="s">
        <v>89521</v>
      </c>
      <c r="C44778" s="2" t="s">
        <v>89522</v>
      </c>
      <c r="D44778" s="2" t="s">
        <v>497</v>
      </c>
      <c r="E44778" s="2" t="s">
        <v>498</v>
      </c>
      <c r="F44778" s="2" t="s">
        <v>18</v>
      </c>
      <c r="G44778" s="2" t="s">
        <v>499</v>
      </c>
      <c r="H44778">
        <v>-0.3814073736708109</v>
      </c>
    </row>
    <row r="44779" spans="1:8" x14ac:dyDescent="0.25">
      <c r="A44779" s="1">
        <v>44904.5</v>
      </c>
      <c r="B44779" s="2" t="s">
        <v>89523</v>
      </c>
      <c r="C44779" s="2" t="s">
        <v>89524</v>
      </c>
      <c r="D44779" s="2" t="s">
        <v>169</v>
      </c>
      <c r="E44779" s="2" t="s">
        <v>170</v>
      </c>
      <c r="F44779" s="2" t="s">
        <v>91</v>
      </c>
      <c r="G44779" s="2" t="s">
        <v>171</v>
      </c>
      <c r="H44779">
        <v>-0.20267197598212949</v>
      </c>
    </row>
    <row r="44780" spans="1:8" x14ac:dyDescent="0.25">
      <c r="A44780" s="1">
        <v>44904.493750000001</v>
      </c>
      <c r="B44780" s="2" t="s">
        <v>89525</v>
      </c>
      <c r="C44780" s="2" t="s">
        <v>89526</v>
      </c>
      <c r="D44780" s="2" t="s">
        <v>16</v>
      </c>
      <c r="E44780" s="2" t="s">
        <v>17</v>
      </c>
      <c r="F44780" s="2" t="s">
        <v>18</v>
      </c>
      <c r="G44780" s="2" t="s">
        <v>19</v>
      </c>
      <c r="H44780">
        <v>-0.26152876090812538</v>
      </c>
    </row>
    <row r="44781" spans="1:8" x14ac:dyDescent="0.25">
      <c r="A44781" s="1">
        <v>44904.493055555555</v>
      </c>
      <c r="B44781" s="2" t="s">
        <v>89527</v>
      </c>
      <c r="C44781" s="2" t="s">
        <v>89528</v>
      </c>
      <c r="D44781" s="2" t="s">
        <v>137</v>
      </c>
      <c r="E44781" s="2" t="s">
        <v>138</v>
      </c>
      <c r="F44781" s="2" t="s">
        <v>12</v>
      </c>
      <c r="G44781" s="2" t="s">
        <v>139</v>
      </c>
      <c r="H44781">
        <v>-0.20671556670857261</v>
      </c>
    </row>
    <row r="44782" spans="1:8" x14ac:dyDescent="0.25">
      <c r="A44782" s="1">
        <v>44904.491666666669</v>
      </c>
      <c r="B44782" s="2" t="s">
        <v>89529</v>
      </c>
      <c r="C44782" s="2" t="s">
        <v>89530</v>
      </c>
      <c r="D44782" s="2" t="s">
        <v>819</v>
      </c>
      <c r="E44782" s="2" t="s">
        <v>820</v>
      </c>
      <c r="F44782" s="2" t="s">
        <v>57</v>
      </c>
      <c r="G44782" s="2" t="s">
        <v>821</v>
      </c>
      <c r="H44782">
        <v>0.1136218976070595</v>
      </c>
    </row>
    <row r="44783" spans="1:8" x14ac:dyDescent="0.25">
      <c r="A44783" s="1">
        <v>44904.488194444442</v>
      </c>
      <c r="B44783" s="2" t="s">
        <v>89531</v>
      </c>
      <c r="C44783" s="2" t="s">
        <v>89532</v>
      </c>
      <c r="D44783" s="2" t="s">
        <v>16</v>
      </c>
      <c r="E44783" s="2" t="s">
        <v>17</v>
      </c>
      <c r="F44783" s="2" t="s">
        <v>18</v>
      </c>
      <c r="G44783" s="2" t="s">
        <v>19</v>
      </c>
      <c r="H44783">
        <v>-0.26152876090812538</v>
      </c>
    </row>
    <row r="44784" spans="1:8" x14ac:dyDescent="0.25">
      <c r="A44784" s="1">
        <v>44904.487500000003</v>
      </c>
      <c r="B44784" s="2" t="s">
        <v>89533</v>
      </c>
      <c r="C44784" s="2" t="s">
        <v>89534</v>
      </c>
      <c r="D44784" s="2" t="s">
        <v>16</v>
      </c>
      <c r="E44784" s="2" t="s">
        <v>17</v>
      </c>
      <c r="F44784" s="2" t="s">
        <v>18</v>
      </c>
      <c r="G44784" s="2" t="s">
        <v>19</v>
      </c>
      <c r="H44784">
        <v>-0.26152876090812538</v>
      </c>
    </row>
    <row r="44785" spans="1:8" x14ac:dyDescent="0.25">
      <c r="A44785" s="1">
        <v>44904.486111111109</v>
      </c>
      <c r="B44785" s="2" t="s">
        <v>89535</v>
      </c>
      <c r="C44785" s="2" t="s">
        <v>89536</v>
      </c>
      <c r="D44785" s="2" t="s">
        <v>155</v>
      </c>
      <c r="E44785" s="2" t="s">
        <v>156</v>
      </c>
      <c r="F44785" s="2" t="s">
        <v>157</v>
      </c>
      <c r="G44785" s="2" t="s">
        <v>158</v>
      </c>
      <c r="H44785">
        <v>0.60757033912719116</v>
      </c>
    </row>
    <row r="44786" spans="1:8" x14ac:dyDescent="0.25">
      <c r="A44786" s="1">
        <v>44904.484027777777</v>
      </c>
      <c r="B44786" s="2" t="s">
        <v>89537</v>
      </c>
      <c r="C44786" s="2" t="s">
        <v>89538</v>
      </c>
      <c r="D44786" s="2" t="s">
        <v>137</v>
      </c>
      <c r="E44786" s="2" t="s">
        <v>138</v>
      </c>
      <c r="F44786" s="2" t="s">
        <v>12</v>
      </c>
      <c r="G44786" s="2" t="s">
        <v>139</v>
      </c>
      <c r="H44786">
        <v>-0.20671556670857261</v>
      </c>
    </row>
    <row r="44787" spans="1:8" x14ac:dyDescent="0.25">
      <c r="A44787" s="1">
        <v>44904.482638888891</v>
      </c>
      <c r="B44787" s="2" t="s">
        <v>89539</v>
      </c>
      <c r="C44787" s="2" t="s">
        <v>89540</v>
      </c>
      <c r="D44787" s="2" t="s">
        <v>80</v>
      </c>
      <c r="E44787" s="2" t="s">
        <v>81</v>
      </c>
      <c r="F44787" s="2" t="s">
        <v>36</v>
      </c>
      <c r="G44787" s="2" t="s">
        <v>82</v>
      </c>
      <c r="H44787">
        <v>0.1202457837274032</v>
      </c>
    </row>
    <row r="44788" spans="1:8" x14ac:dyDescent="0.25">
      <c r="A44788" s="1">
        <v>44904.480555555558</v>
      </c>
      <c r="B44788" s="2" t="s">
        <v>89541</v>
      </c>
      <c r="C44788" s="2" t="s">
        <v>89542</v>
      </c>
      <c r="D44788" s="2" t="s">
        <v>16</v>
      </c>
      <c r="E44788" s="2" t="s">
        <v>17</v>
      </c>
      <c r="F44788" s="2" t="s">
        <v>18</v>
      </c>
      <c r="G44788" s="2" t="s">
        <v>19</v>
      </c>
      <c r="H44788">
        <v>-0.26152876090812538</v>
      </c>
    </row>
    <row r="44789" spans="1:8" x14ac:dyDescent="0.25">
      <c r="A44789" s="1">
        <v>44904.479166666664</v>
      </c>
      <c r="B44789" s="2" t="s">
        <v>89543</v>
      </c>
      <c r="C44789" s="2" t="s">
        <v>89544</v>
      </c>
      <c r="D44789" s="2" t="s">
        <v>137</v>
      </c>
      <c r="E44789" s="2" t="s">
        <v>138</v>
      </c>
      <c r="F44789" s="2" t="s">
        <v>12</v>
      </c>
      <c r="G44789" s="2" t="s">
        <v>139</v>
      </c>
      <c r="H44789">
        <v>-0.20671556670857261</v>
      </c>
    </row>
    <row r="44790" spans="1:8" x14ac:dyDescent="0.25">
      <c r="A44790" s="1">
        <v>44904.479166666664</v>
      </c>
      <c r="B44790" s="2" t="s">
        <v>89545</v>
      </c>
      <c r="C44790" s="2" t="s">
        <v>89546</v>
      </c>
      <c r="D44790" s="2" t="s">
        <v>137</v>
      </c>
      <c r="E44790" s="2" t="s">
        <v>138</v>
      </c>
      <c r="F44790" s="2" t="s">
        <v>12</v>
      </c>
      <c r="G44790" s="2" t="s">
        <v>139</v>
      </c>
      <c r="H44790">
        <v>-0.20671556670857261</v>
      </c>
    </row>
    <row r="44791" spans="1:8" x14ac:dyDescent="0.25">
      <c r="A44791" s="1">
        <v>44904.472222222219</v>
      </c>
      <c r="B44791" s="2" t="s">
        <v>89547</v>
      </c>
      <c r="C44791" s="2" t="s">
        <v>89548</v>
      </c>
      <c r="D44791" s="2" t="s">
        <v>184</v>
      </c>
      <c r="E44791" s="2" t="s">
        <v>185</v>
      </c>
      <c r="F44791" s="2" t="s">
        <v>36</v>
      </c>
      <c r="G44791" s="2" t="s">
        <v>37</v>
      </c>
      <c r="H44791">
        <v>-1.296163659315442</v>
      </c>
    </row>
    <row r="44792" spans="1:8" x14ac:dyDescent="0.25">
      <c r="A44792" s="1">
        <v>44904.46875</v>
      </c>
      <c r="B44792" s="2" t="s">
        <v>89549</v>
      </c>
      <c r="C44792" s="2" t="s">
        <v>89550</v>
      </c>
      <c r="D44792" s="2" t="s">
        <v>217</v>
      </c>
      <c r="E44792" s="2" t="s">
        <v>218</v>
      </c>
      <c r="F44792" s="2" t="s">
        <v>36</v>
      </c>
      <c r="G44792" s="2" t="s">
        <v>108</v>
      </c>
      <c r="H44792">
        <v>1.1796569157830543</v>
      </c>
    </row>
    <row r="44793" spans="1:8" x14ac:dyDescent="0.25">
      <c r="A44793" s="1">
        <v>44904.468055555553</v>
      </c>
      <c r="B44793" s="2" t="s">
        <v>89551</v>
      </c>
      <c r="C44793" s="2" t="s">
        <v>89552</v>
      </c>
      <c r="D44793" s="2" t="s">
        <v>850</v>
      </c>
      <c r="E44793" s="2" t="s">
        <v>851</v>
      </c>
      <c r="F44793" s="2" t="s">
        <v>30</v>
      </c>
      <c r="G44793" s="2" t="s">
        <v>402</v>
      </c>
      <c r="H44793">
        <v>0.33108332469871438</v>
      </c>
    </row>
    <row r="44794" spans="1:8" x14ac:dyDescent="0.25">
      <c r="A44794" s="1">
        <v>44904.463888888888</v>
      </c>
      <c r="B44794" s="2" t="s">
        <v>89553</v>
      </c>
      <c r="C44794" s="2" t="s">
        <v>89554</v>
      </c>
      <c r="D44794" s="2" t="s">
        <v>22</v>
      </c>
      <c r="E44794" s="2" t="s">
        <v>23</v>
      </c>
      <c r="F44794" s="2" t="s">
        <v>24</v>
      </c>
      <c r="G44794" s="2" t="s">
        <v>25</v>
      </c>
      <c r="H44794">
        <v>-2.0088487467230967</v>
      </c>
    </row>
    <row r="44795" spans="1:8" x14ac:dyDescent="0.25">
      <c r="A44795" s="1">
        <v>44904.461805555555</v>
      </c>
      <c r="B44795" s="2" t="s">
        <v>89555</v>
      </c>
      <c r="C44795" s="2" t="s">
        <v>89556</v>
      </c>
      <c r="D44795" s="2" t="s">
        <v>278</v>
      </c>
      <c r="E44795" s="2" t="s">
        <v>279</v>
      </c>
      <c r="F44795" s="2" t="s">
        <v>76</v>
      </c>
      <c r="G44795" s="2" t="s">
        <v>280</v>
      </c>
      <c r="H44795">
        <v>1.3906664617482154</v>
      </c>
    </row>
    <row r="44796" spans="1:8" x14ac:dyDescent="0.25">
      <c r="A44796" s="1">
        <v>44904.458333333336</v>
      </c>
      <c r="B44796" s="2" t="s">
        <v>89557</v>
      </c>
      <c r="C44796" s="2" t="s">
        <v>89558</v>
      </c>
      <c r="D44796" s="2" t="s">
        <v>16</v>
      </c>
      <c r="E44796" s="2" t="s">
        <v>17</v>
      </c>
      <c r="F44796" s="2" t="s">
        <v>18</v>
      </c>
      <c r="G44796" s="2" t="s">
        <v>19</v>
      </c>
      <c r="H44796">
        <v>0.28166022785164879</v>
      </c>
    </row>
    <row r="44797" spans="1:8" x14ac:dyDescent="0.25">
      <c r="A44797" s="1">
        <v>44904.458333333336</v>
      </c>
      <c r="B44797" s="2" t="s">
        <v>89559</v>
      </c>
      <c r="C44797" s="2" t="s">
        <v>89560</v>
      </c>
      <c r="D44797" s="2" t="s">
        <v>16</v>
      </c>
      <c r="E44797" s="2" t="s">
        <v>17</v>
      </c>
      <c r="F44797" s="2" t="s">
        <v>18</v>
      </c>
      <c r="G44797" s="2" t="s">
        <v>19</v>
      </c>
      <c r="H44797">
        <v>0.28166022785164879</v>
      </c>
    </row>
    <row r="44798" spans="1:8" x14ac:dyDescent="0.25">
      <c r="A44798" s="1">
        <v>44904.457638888889</v>
      </c>
      <c r="B44798" s="2" t="s">
        <v>89561</v>
      </c>
      <c r="C44798" s="2" t="s">
        <v>89562</v>
      </c>
      <c r="D44798" s="2" t="s">
        <v>707</v>
      </c>
      <c r="E44798" s="2" t="s">
        <v>708</v>
      </c>
      <c r="F44798" s="2" t="s">
        <v>18</v>
      </c>
      <c r="G44798" s="2" t="s">
        <v>709</v>
      </c>
      <c r="H44798">
        <v>-1.0207024076721916</v>
      </c>
    </row>
    <row r="44799" spans="1:8" x14ac:dyDescent="0.25">
      <c r="A44799" s="1">
        <v>44904.446527777778</v>
      </c>
      <c r="B44799" s="2" t="s">
        <v>89563</v>
      </c>
      <c r="C44799" s="2" t="s">
        <v>89564</v>
      </c>
      <c r="D44799" s="2" t="s">
        <v>1033</v>
      </c>
      <c r="E44799" s="2" t="s">
        <v>1034</v>
      </c>
      <c r="F44799" s="2" t="s">
        <v>12</v>
      </c>
      <c r="G44799" s="2" t="s">
        <v>13</v>
      </c>
      <c r="H44799">
        <v>2.49708324290417E-2</v>
      </c>
    </row>
    <row r="44800" spans="1:8" x14ac:dyDescent="0.25">
      <c r="A44800" s="1">
        <v>44904.4375</v>
      </c>
      <c r="B44800" s="2" t="s">
        <v>89565</v>
      </c>
      <c r="C44800" s="2" t="s">
        <v>89566</v>
      </c>
      <c r="D44800" s="2" t="s">
        <v>697</v>
      </c>
      <c r="E44800" s="2" t="s">
        <v>698</v>
      </c>
      <c r="F44800" s="2" t="s">
        <v>12</v>
      </c>
      <c r="G44800" s="2" t="s">
        <v>134</v>
      </c>
      <c r="H44800">
        <v>-0.39237031681546958</v>
      </c>
    </row>
    <row r="44801" spans="1:8" x14ac:dyDescent="0.25">
      <c r="A44801" s="1">
        <v>44904.436111111114</v>
      </c>
      <c r="B44801" s="2" t="s">
        <v>89567</v>
      </c>
      <c r="C44801" s="2" t="s">
        <v>89568</v>
      </c>
      <c r="D44801" s="2" t="s">
        <v>188</v>
      </c>
      <c r="E44801" s="2" t="s">
        <v>189</v>
      </c>
      <c r="F44801" s="2" t="s">
        <v>76</v>
      </c>
      <c r="G44801" s="2" t="s">
        <v>77</v>
      </c>
      <c r="H44801">
        <v>2.7189967620970692</v>
      </c>
    </row>
    <row r="44802" spans="1:8" x14ac:dyDescent="0.25">
      <c r="A44802" s="1">
        <v>44904.434027777781</v>
      </c>
      <c r="B44802" s="2" t="s">
        <v>89569</v>
      </c>
      <c r="C44802" s="2" t="s">
        <v>89570</v>
      </c>
      <c r="D44802" s="2" t="s">
        <v>217</v>
      </c>
      <c r="E44802" s="2" t="s">
        <v>218</v>
      </c>
      <c r="F44802" s="2" t="s">
        <v>36</v>
      </c>
      <c r="G44802" s="2" t="s">
        <v>108</v>
      </c>
      <c r="H44802">
        <v>1.1796569157830543</v>
      </c>
    </row>
    <row r="44803" spans="1:8" x14ac:dyDescent="0.25">
      <c r="A44803" s="1">
        <v>44904.431944444441</v>
      </c>
      <c r="B44803" s="2" t="s">
        <v>89571</v>
      </c>
      <c r="C44803" s="2" t="s">
        <v>89572</v>
      </c>
      <c r="D44803" s="2" t="s">
        <v>46</v>
      </c>
      <c r="E44803" s="2" t="s">
        <v>47</v>
      </c>
      <c r="F44803" s="2" t="s">
        <v>24</v>
      </c>
      <c r="G44803" s="2" t="s">
        <v>48</v>
      </c>
      <c r="H44803">
        <v>-0.74050807995665313</v>
      </c>
    </row>
    <row r="44804" spans="1:8" x14ac:dyDescent="0.25">
      <c r="A44804" s="1">
        <v>44904.429861111108</v>
      </c>
      <c r="B44804" s="2" t="s">
        <v>89573</v>
      </c>
      <c r="C44804" s="2" t="s">
        <v>89574</v>
      </c>
      <c r="D44804" s="2" t="s">
        <v>2232</v>
      </c>
      <c r="E44804" s="2" t="s">
        <v>2233</v>
      </c>
      <c r="F44804" s="2" t="s">
        <v>961</v>
      </c>
      <c r="G44804" s="2" t="s">
        <v>962</v>
      </c>
      <c r="H44804">
        <v>1.2592776721872871</v>
      </c>
    </row>
    <row r="44805" spans="1:8" x14ac:dyDescent="0.25">
      <c r="A44805" s="1">
        <v>44904.428472222222</v>
      </c>
      <c r="B44805" s="2" t="s">
        <v>89575</v>
      </c>
      <c r="C44805" s="2" t="s">
        <v>89576</v>
      </c>
      <c r="D44805" s="2" t="s">
        <v>222</v>
      </c>
      <c r="E44805" s="2" t="s">
        <v>223</v>
      </c>
      <c r="F44805" s="2" t="s">
        <v>91</v>
      </c>
      <c r="G44805" s="2" t="s">
        <v>92</v>
      </c>
      <c r="H44805">
        <v>-0.98396459483895482</v>
      </c>
    </row>
    <row r="44806" spans="1:8" x14ac:dyDescent="0.25">
      <c r="A44806" s="1">
        <v>44904.423611111109</v>
      </c>
      <c r="B44806" s="2" t="s">
        <v>89577</v>
      </c>
      <c r="C44806" s="2" t="s">
        <v>89578</v>
      </c>
      <c r="D44806" s="2" t="s">
        <v>469</v>
      </c>
      <c r="E44806" s="2" t="s">
        <v>470</v>
      </c>
      <c r="F44806" s="2" t="s">
        <v>76</v>
      </c>
      <c r="G44806" s="2" t="s">
        <v>77</v>
      </c>
      <c r="H44806">
        <v>-0.43250938471764128</v>
      </c>
    </row>
    <row r="44807" spans="1:8" x14ac:dyDescent="0.25">
      <c r="A44807" s="1">
        <v>44904.42291666667</v>
      </c>
      <c r="B44807" s="2" t="s">
        <v>89579</v>
      </c>
      <c r="C44807" s="2" t="s">
        <v>89580</v>
      </c>
      <c r="D44807" s="2" t="s">
        <v>447</v>
      </c>
      <c r="E44807" s="2" t="s">
        <v>448</v>
      </c>
      <c r="F44807" s="2" t="s">
        <v>12</v>
      </c>
      <c r="G44807" s="2" t="s">
        <v>43</v>
      </c>
      <c r="H44807">
        <v>2.4948747877222743</v>
      </c>
    </row>
    <row r="44808" spans="1:8" x14ac:dyDescent="0.25">
      <c r="A44808" s="1">
        <v>44904.422222222223</v>
      </c>
      <c r="B44808" s="2" t="s">
        <v>89581</v>
      </c>
      <c r="C44808" s="2" t="s">
        <v>89582</v>
      </c>
      <c r="D44808" s="2" t="s">
        <v>137</v>
      </c>
      <c r="E44808" s="2" t="s">
        <v>138</v>
      </c>
      <c r="F44808" s="2" t="s">
        <v>12</v>
      </c>
      <c r="G44808" s="2" t="s">
        <v>139</v>
      </c>
      <c r="H44808">
        <v>-0.38199914203401247</v>
      </c>
    </row>
    <row r="44809" spans="1:8" x14ac:dyDescent="0.25">
      <c r="A44809" s="1">
        <v>44904.420138888891</v>
      </c>
      <c r="B44809" s="2" t="s">
        <v>89583</v>
      </c>
      <c r="C44809" s="2" t="s">
        <v>89584</v>
      </c>
      <c r="D44809" s="2" t="s">
        <v>217</v>
      </c>
      <c r="E44809" s="2" t="s">
        <v>218</v>
      </c>
      <c r="F44809" s="2" t="s">
        <v>36</v>
      </c>
      <c r="G44809" s="2" t="s">
        <v>108</v>
      </c>
      <c r="H44809">
        <v>1.1796569157830543</v>
      </c>
    </row>
    <row r="44810" spans="1:8" x14ac:dyDescent="0.25">
      <c r="A44810" s="1">
        <v>44904.420138888891</v>
      </c>
      <c r="B44810" s="2" t="s">
        <v>89585</v>
      </c>
      <c r="C44810" s="2" t="s">
        <v>89586</v>
      </c>
      <c r="D44810" s="2" t="s">
        <v>447</v>
      </c>
      <c r="E44810" s="2" t="s">
        <v>448</v>
      </c>
      <c r="F44810" s="2" t="s">
        <v>12</v>
      </c>
      <c r="G44810" s="2" t="s">
        <v>43</v>
      </c>
      <c r="H44810">
        <v>2.4948747877222743</v>
      </c>
    </row>
    <row r="44811" spans="1:8" x14ac:dyDescent="0.25">
      <c r="A44811" s="1">
        <v>44904.418749999997</v>
      </c>
      <c r="B44811" s="2" t="s">
        <v>89587</v>
      </c>
      <c r="C44811" s="2" t="s">
        <v>89588</v>
      </c>
      <c r="D44811" s="2" t="s">
        <v>16</v>
      </c>
      <c r="E44811" s="2" t="s">
        <v>17</v>
      </c>
      <c r="F44811" s="2" t="s">
        <v>18</v>
      </c>
      <c r="G44811" s="2" t="s">
        <v>19</v>
      </c>
      <c r="H44811">
        <v>0.28166022785164879</v>
      </c>
    </row>
    <row r="44812" spans="1:8" x14ac:dyDescent="0.25">
      <c r="A44812" s="1">
        <v>44904.416666666664</v>
      </c>
      <c r="B44812" s="2" t="s">
        <v>89589</v>
      </c>
      <c r="C44812" s="2" t="s">
        <v>89590</v>
      </c>
      <c r="D44812" s="2" t="s">
        <v>251</v>
      </c>
      <c r="E44812" s="2" t="s">
        <v>252</v>
      </c>
      <c r="F44812" s="2" t="s">
        <v>12</v>
      </c>
      <c r="G44812" s="2" t="s">
        <v>253</v>
      </c>
      <c r="H44812">
        <v>2.4039976621940755</v>
      </c>
    </row>
    <row r="44813" spans="1:8" x14ac:dyDescent="0.25">
      <c r="A44813" s="1">
        <v>44904.413194444445</v>
      </c>
      <c r="B44813" s="2" t="s">
        <v>89591</v>
      </c>
      <c r="C44813" s="2" t="s">
        <v>89592</v>
      </c>
      <c r="D44813" s="2" t="s">
        <v>10</v>
      </c>
      <c r="E44813" s="2" t="s">
        <v>11</v>
      </c>
      <c r="F44813" s="2" t="s">
        <v>12</v>
      </c>
      <c r="G44813" s="2" t="s">
        <v>13</v>
      </c>
      <c r="H44813">
        <v>1.3661735705184892</v>
      </c>
    </row>
    <row r="44814" spans="1:8" x14ac:dyDescent="0.25">
      <c r="A44814" s="1">
        <v>44904.411805555559</v>
      </c>
      <c r="B44814" s="2" t="s">
        <v>89593</v>
      </c>
      <c r="C44814" s="2" t="s">
        <v>89594</v>
      </c>
      <c r="D44814" s="2" t="s">
        <v>1033</v>
      </c>
      <c r="E44814" s="2" t="s">
        <v>1034</v>
      </c>
      <c r="F44814" s="2" t="s">
        <v>12</v>
      </c>
      <c r="G44814" s="2" t="s">
        <v>13</v>
      </c>
      <c r="H44814">
        <v>2.49708324290417E-2</v>
      </c>
    </row>
    <row r="44815" spans="1:8" x14ac:dyDescent="0.25">
      <c r="A44815" s="1">
        <v>44904.40625</v>
      </c>
      <c r="B44815" s="2" t="s">
        <v>89595</v>
      </c>
      <c r="C44815" s="2" t="s">
        <v>89596</v>
      </c>
      <c r="D44815" s="2" t="s">
        <v>977</v>
      </c>
      <c r="E44815" s="2" t="s">
        <v>978</v>
      </c>
      <c r="F44815" s="2" t="s">
        <v>91</v>
      </c>
      <c r="G44815" s="2" t="s">
        <v>97</v>
      </c>
      <c r="H44815">
        <v>-0.1430202729973544</v>
      </c>
    </row>
    <row r="44816" spans="1:8" x14ac:dyDescent="0.25">
      <c r="A44816" s="1">
        <v>44904.404166666667</v>
      </c>
      <c r="B44816" s="2" t="s">
        <v>89597</v>
      </c>
      <c r="C44816" s="2" t="s">
        <v>89598</v>
      </c>
      <c r="D44816" s="2" t="s">
        <v>811</v>
      </c>
      <c r="E44816" s="2" t="s">
        <v>812</v>
      </c>
      <c r="F44816" s="2" t="s">
        <v>30</v>
      </c>
      <c r="G44816" s="2" t="s">
        <v>402</v>
      </c>
      <c r="H44816">
        <v>-2.05678108285381</v>
      </c>
    </row>
    <row r="44817" spans="1:8" x14ac:dyDescent="0.25">
      <c r="A44817" s="1">
        <v>44904.402777777781</v>
      </c>
      <c r="B44817" s="2" t="s">
        <v>89599</v>
      </c>
      <c r="C44817" s="2" t="s">
        <v>89600</v>
      </c>
      <c r="D44817" s="2" t="s">
        <v>497</v>
      </c>
      <c r="E44817" s="2" t="s">
        <v>498</v>
      </c>
      <c r="F44817" s="2" t="s">
        <v>18</v>
      </c>
      <c r="G44817" s="2" t="s">
        <v>499</v>
      </c>
      <c r="H44817">
        <v>-0.50609093577582465</v>
      </c>
    </row>
    <row r="44818" spans="1:8" x14ac:dyDescent="0.25">
      <c r="A44818" s="1">
        <v>44904.392361111109</v>
      </c>
      <c r="B44818" s="2" t="s">
        <v>89601</v>
      </c>
      <c r="C44818" s="2" t="s">
        <v>89602</v>
      </c>
      <c r="D44818" s="2" t="s">
        <v>270</v>
      </c>
      <c r="E44818" s="2" t="s">
        <v>271</v>
      </c>
      <c r="F44818" s="2" t="s">
        <v>157</v>
      </c>
      <c r="G44818" s="2" t="s">
        <v>158</v>
      </c>
      <c r="H44818">
        <v>-3.1424766063564822</v>
      </c>
    </row>
    <row r="44819" spans="1:8" x14ac:dyDescent="0.25">
      <c r="A44819" s="1">
        <v>44904.388194444444</v>
      </c>
      <c r="B44819" s="2" t="s">
        <v>89603</v>
      </c>
      <c r="C44819" s="2" t="s">
        <v>89604</v>
      </c>
      <c r="D44819" s="2" t="s">
        <v>469</v>
      </c>
      <c r="E44819" s="2" t="s">
        <v>470</v>
      </c>
      <c r="F44819" s="2" t="s">
        <v>76</v>
      </c>
      <c r="G44819" s="2" t="s">
        <v>77</v>
      </c>
      <c r="H44819">
        <v>-0.44692783077496001</v>
      </c>
    </row>
    <row r="44820" spans="1:8" x14ac:dyDescent="0.25">
      <c r="A44820" s="1">
        <v>44904.386111111111</v>
      </c>
      <c r="B44820" s="2" t="s">
        <v>89605</v>
      </c>
      <c r="C44820" s="2" t="s">
        <v>89606</v>
      </c>
      <c r="D44820" s="2" t="s">
        <v>447</v>
      </c>
      <c r="E44820" s="2" t="s">
        <v>448</v>
      </c>
      <c r="F44820" s="2" t="s">
        <v>12</v>
      </c>
      <c r="G44820" s="2" t="s">
        <v>43</v>
      </c>
      <c r="H44820">
        <v>2.4741810110598017</v>
      </c>
    </row>
    <row r="44821" spans="1:8" x14ac:dyDescent="0.25">
      <c r="A44821" s="1">
        <v>44904.386111111111</v>
      </c>
      <c r="B44821" s="2" t="s">
        <v>89607</v>
      </c>
      <c r="C44821" s="2" t="s">
        <v>89608</v>
      </c>
      <c r="D44821" s="2" t="s">
        <v>754</v>
      </c>
      <c r="E44821" s="2" t="s">
        <v>755</v>
      </c>
      <c r="F44821" s="2" t="s">
        <v>30</v>
      </c>
      <c r="G44821" s="2" t="s">
        <v>402</v>
      </c>
      <c r="H44821">
        <v>-1.735456268144236</v>
      </c>
    </row>
    <row r="44822" spans="1:8" x14ac:dyDescent="0.25">
      <c r="A44822" s="1">
        <v>44904.37777777778</v>
      </c>
      <c r="B44822" s="2" t="s">
        <v>89609</v>
      </c>
      <c r="C44822" s="2" t="s">
        <v>89610</v>
      </c>
      <c r="D44822" s="2" t="s">
        <v>447</v>
      </c>
      <c r="E44822" s="2" t="s">
        <v>448</v>
      </c>
      <c r="F44822" s="2" t="s">
        <v>12</v>
      </c>
      <c r="G44822" s="2" t="s">
        <v>43</v>
      </c>
      <c r="H44822">
        <v>2.4741810110598017</v>
      </c>
    </row>
    <row r="44823" spans="1:8" x14ac:dyDescent="0.25">
      <c r="A44823" s="1">
        <v>44904.375694444447</v>
      </c>
      <c r="B44823" s="2" t="s">
        <v>89611</v>
      </c>
      <c r="C44823" s="2" t="s">
        <v>89612</v>
      </c>
      <c r="D44823" s="2" t="s">
        <v>169</v>
      </c>
      <c r="E44823" s="2" t="s">
        <v>170</v>
      </c>
      <c r="F44823" s="2" t="s">
        <v>91</v>
      </c>
      <c r="G44823" s="2" t="s">
        <v>171</v>
      </c>
      <c r="H44823">
        <v>0.50183807435647876</v>
      </c>
    </row>
    <row r="44824" spans="1:8" x14ac:dyDescent="0.25">
      <c r="A44824" s="1">
        <v>44904.375</v>
      </c>
      <c r="B44824" s="2" t="s">
        <v>89613</v>
      </c>
      <c r="C44824" s="2" t="s">
        <v>89614</v>
      </c>
      <c r="D44824" s="2" t="s">
        <v>106</v>
      </c>
      <c r="E44824" s="2" t="s">
        <v>107</v>
      </c>
      <c r="F44824" s="2" t="s">
        <v>36</v>
      </c>
      <c r="G44824" s="2" t="s">
        <v>108</v>
      </c>
      <c r="H44824">
        <v>0.87491633460094342</v>
      </c>
    </row>
    <row r="44825" spans="1:8" x14ac:dyDescent="0.25">
      <c r="A44825" s="1">
        <v>44904.375</v>
      </c>
      <c r="B44825" s="2" t="s">
        <v>89615</v>
      </c>
      <c r="C44825" s="2" t="s">
        <v>89616</v>
      </c>
      <c r="D44825" s="2" t="s">
        <v>443</v>
      </c>
      <c r="E44825" s="2" t="s">
        <v>444</v>
      </c>
      <c r="F44825" s="2" t="s">
        <v>76</v>
      </c>
      <c r="G44825" s="2" t="s">
        <v>150</v>
      </c>
      <c r="H44825">
        <v>-1.5459865294203821</v>
      </c>
    </row>
    <row r="44826" spans="1:8" x14ac:dyDescent="0.25">
      <c r="A44826" s="1">
        <v>44904.37222222222</v>
      </c>
      <c r="B44826" s="2" t="s">
        <v>89617</v>
      </c>
      <c r="C44826" s="2" t="s">
        <v>89618</v>
      </c>
      <c r="D44826" s="2" t="s">
        <v>1127</v>
      </c>
      <c r="E44826" s="2" t="s">
        <v>1128</v>
      </c>
      <c r="F44826" s="2" t="s">
        <v>91</v>
      </c>
      <c r="G44826" s="2" t="s">
        <v>1129</v>
      </c>
      <c r="H44826">
        <v>-1.021813324041414</v>
      </c>
    </row>
    <row r="44827" spans="1:8" x14ac:dyDescent="0.25">
      <c r="A44827" s="1">
        <v>44904.368750000001</v>
      </c>
      <c r="B44827" s="2" t="s">
        <v>89619</v>
      </c>
      <c r="C44827" s="2" t="s">
        <v>89620</v>
      </c>
      <c r="D44827" s="2" t="s">
        <v>137</v>
      </c>
      <c r="E44827" s="2" t="s">
        <v>138</v>
      </c>
      <c r="F44827" s="2" t="s">
        <v>12</v>
      </c>
      <c r="G44827" s="2" t="s">
        <v>139</v>
      </c>
      <c r="H44827">
        <v>-0.33643774703821522</v>
      </c>
    </row>
    <row r="44828" spans="1:8" x14ac:dyDescent="0.25">
      <c r="A44828" s="1">
        <v>44904.368055555555</v>
      </c>
      <c r="B44828" s="2" t="s">
        <v>89621</v>
      </c>
      <c r="C44828" s="2" t="s">
        <v>89622</v>
      </c>
      <c r="D44828" s="2" t="s">
        <v>850</v>
      </c>
      <c r="E44828" s="2" t="s">
        <v>851</v>
      </c>
      <c r="F44828" s="2" t="s">
        <v>30</v>
      </c>
      <c r="G44828" s="2" t="s">
        <v>402</v>
      </c>
      <c r="H44828">
        <v>-0.17374547087541189</v>
      </c>
    </row>
    <row r="44829" spans="1:8" x14ac:dyDescent="0.25">
      <c r="A44829" s="1">
        <v>44904.364583333336</v>
      </c>
      <c r="B44829" s="2" t="s">
        <v>89623</v>
      </c>
      <c r="C44829" s="2" t="s">
        <v>89624</v>
      </c>
      <c r="D44829" s="2" t="s">
        <v>137</v>
      </c>
      <c r="E44829" s="2" t="s">
        <v>138</v>
      </c>
      <c r="F44829" s="2" t="s">
        <v>12</v>
      </c>
      <c r="G44829" s="2" t="s">
        <v>139</v>
      </c>
      <c r="H44829">
        <v>-0.33643774703821522</v>
      </c>
    </row>
    <row r="44830" spans="1:8" x14ac:dyDescent="0.25">
      <c r="A44830" s="1">
        <v>44904.363194444442</v>
      </c>
      <c r="B44830" s="2" t="s">
        <v>89625</v>
      </c>
      <c r="C44830" s="2" t="s">
        <v>89626</v>
      </c>
      <c r="D44830" s="2" t="s">
        <v>394</v>
      </c>
      <c r="E44830" s="2" t="s">
        <v>395</v>
      </c>
      <c r="F44830" s="2" t="s">
        <v>76</v>
      </c>
      <c r="G44830" s="2" t="s">
        <v>77</v>
      </c>
      <c r="H44830">
        <v>-2.5828070894248669</v>
      </c>
    </row>
    <row r="44831" spans="1:8" x14ac:dyDescent="0.25">
      <c r="A44831" s="1">
        <v>44904.354166666664</v>
      </c>
      <c r="B44831" s="2" t="s">
        <v>89627</v>
      </c>
      <c r="C44831" s="2" t="s">
        <v>89628</v>
      </c>
      <c r="D44831" s="2" t="s">
        <v>46</v>
      </c>
      <c r="E44831" s="2" t="s">
        <v>47</v>
      </c>
      <c r="F44831" s="2" t="s">
        <v>24</v>
      </c>
      <c r="G44831" s="2" t="s">
        <v>48</v>
      </c>
      <c r="H44831">
        <v>3.9417410231838979</v>
      </c>
    </row>
    <row r="44832" spans="1:8" x14ac:dyDescent="0.25">
      <c r="A44832" s="1">
        <v>44904.354166666664</v>
      </c>
      <c r="B44832" s="2" t="s">
        <v>89629</v>
      </c>
      <c r="C44832" s="2" t="s">
        <v>89630</v>
      </c>
      <c r="D44832" s="2" t="s">
        <v>10</v>
      </c>
      <c r="E44832" s="2" t="s">
        <v>11</v>
      </c>
      <c r="F44832" s="2" t="s">
        <v>12</v>
      </c>
      <c r="G44832" s="2" t="s">
        <v>13</v>
      </c>
      <c r="H44832">
        <v>-6.0628092233152797E-2</v>
      </c>
    </row>
    <row r="44833" spans="1:8" x14ac:dyDescent="0.25">
      <c r="A44833" s="1">
        <v>44904.349305555559</v>
      </c>
      <c r="B44833" s="2" t="s">
        <v>89631</v>
      </c>
      <c r="C44833" s="2" t="s">
        <v>89632</v>
      </c>
      <c r="D44833" s="2" t="s">
        <v>46</v>
      </c>
      <c r="E44833" s="2" t="s">
        <v>47</v>
      </c>
      <c r="F44833" s="2" t="s">
        <v>24</v>
      </c>
      <c r="G44833" s="2" t="s">
        <v>48</v>
      </c>
      <c r="H44833">
        <v>3.9417410231838979</v>
      </c>
    </row>
    <row r="44834" spans="1:8" x14ac:dyDescent="0.25">
      <c r="A44834" s="1">
        <v>44904.347222222219</v>
      </c>
      <c r="B44834" s="2" t="s">
        <v>89633</v>
      </c>
      <c r="C44834" s="2" t="s">
        <v>89634</v>
      </c>
      <c r="D44834" s="2" t="s">
        <v>447</v>
      </c>
      <c r="E44834" s="2" t="s">
        <v>448</v>
      </c>
      <c r="F44834" s="2" t="s">
        <v>12</v>
      </c>
      <c r="G44834" s="2" t="s">
        <v>43</v>
      </c>
      <c r="H44834">
        <v>3.0668475592138296</v>
      </c>
    </row>
    <row r="44835" spans="1:8" x14ac:dyDescent="0.25">
      <c r="A44835" s="1">
        <v>44904.347222222219</v>
      </c>
      <c r="B44835" s="2" t="s">
        <v>89635</v>
      </c>
      <c r="C44835" s="2" t="s">
        <v>89636</v>
      </c>
      <c r="D44835" s="2" t="s">
        <v>44</v>
      </c>
      <c r="E44835" s="2" t="s">
        <v>45</v>
      </c>
      <c r="F44835" s="2" t="s">
        <v>12</v>
      </c>
      <c r="G44835" s="2" t="s">
        <v>43</v>
      </c>
      <c r="H44835">
        <v>-1.8232173679131367</v>
      </c>
    </row>
    <row r="44836" spans="1:8" x14ac:dyDescent="0.25">
      <c r="A44836" s="1">
        <v>44904.336805555555</v>
      </c>
      <c r="B44836" s="2" t="s">
        <v>89637</v>
      </c>
      <c r="C44836" s="2" t="s">
        <v>89638</v>
      </c>
      <c r="D44836" s="2" t="s">
        <v>754</v>
      </c>
      <c r="E44836" s="2" t="s">
        <v>755</v>
      </c>
      <c r="F44836" s="2" t="s">
        <v>30</v>
      </c>
      <c r="G44836" s="2" t="s">
        <v>402</v>
      </c>
      <c r="H44836">
        <v>-1.0726115167402115</v>
      </c>
    </row>
    <row r="44837" spans="1:8" x14ac:dyDescent="0.25">
      <c r="A44837" s="1">
        <v>44904.336805555555</v>
      </c>
      <c r="B44837" s="2" t="s">
        <v>89639</v>
      </c>
      <c r="C44837" s="2" t="s">
        <v>89640</v>
      </c>
      <c r="D44837" s="2" t="s">
        <v>55</v>
      </c>
      <c r="E44837" s="2" t="s">
        <v>56</v>
      </c>
      <c r="F44837" s="2" t="s">
        <v>57</v>
      </c>
      <c r="G44837" s="2" t="s">
        <v>58</v>
      </c>
      <c r="H44837">
        <v>2.9678253614414202E-2</v>
      </c>
    </row>
    <row r="44838" spans="1:8" x14ac:dyDescent="0.25">
      <c r="A44838" s="1">
        <v>44904.333333333336</v>
      </c>
      <c r="B44838" s="2" t="s">
        <v>89641</v>
      </c>
      <c r="C44838" s="2" t="s">
        <v>89642</v>
      </c>
      <c r="D44838" s="2" t="s">
        <v>16</v>
      </c>
      <c r="E44838" s="2" t="s">
        <v>17</v>
      </c>
      <c r="F44838" s="2" t="s">
        <v>18</v>
      </c>
      <c r="G44838" s="2" t="s">
        <v>19</v>
      </c>
      <c r="H44838">
        <v>1.0060752869713701</v>
      </c>
    </row>
    <row r="44839" spans="1:8" x14ac:dyDescent="0.25">
      <c r="A44839" s="1">
        <v>44904.333333333336</v>
      </c>
      <c r="B44839" s="2" t="s">
        <v>89643</v>
      </c>
      <c r="C44839" s="2" t="s">
        <v>89644</v>
      </c>
      <c r="D44839" s="2" t="s">
        <v>431</v>
      </c>
      <c r="E44839" s="2" t="s">
        <v>432</v>
      </c>
      <c r="F44839" s="2" t="s">
        <v>30</v>
      </c>
      <c r="G44839" s="2" t="s">
        <v>413</v>
      </c>
      <c r="H44839">
        <v>1.1080956906121493</v>
      </c>
    </row>
    <row r="44840" spans="1:8" x14ac:dyDescent="0.25">
      <c r="A44840" s="1">
        <v>44904.333333333336</v>
      </c>
      <c r="B44840" s="2" t="s">
        <v>89645</v>
      </c>
      <c r="C44840" s="2" t="s">
        <v>89646</v>
      </c>
      <c r="D44840" s="2" t="s">
        <v>46</v>
      </c>
      <c r="E44840" s="2" t="s">
        <v>47</v>
      </c>
      <c r="F44840" s="2" t="s">
        <v>24</v>
      </c>
      <c r="G44840" s="2" t="s">
        <v>48</v>
      </c>
      <c r="H44840">
        <v>3.9417410231838979</v>
      </c>
    </row>
    <row r="44841" spans="1:8" x14ac:dyDescent="0.25">
      <c r="A44841" s="1">
        <v>44904.333333333336</v>
      </c>
      <c r="B44841" s="2" t="s">
        <v>89647</v>
      </c>
      <c r="C44841" s="2" t="s">
        <v>89648</v>
      </c>
      <c r="D44841" s="2" t="s">
        <v>127</v>
      </c>
      <c r="E44841" s="2" t="s">
        <v>128</v>
      </c>
      <c r="F44841" s="2" t="s">
        <v>91</v>
      </c>
      <c r="G44841" s="2" t="s">
        <v>129</v>
      </c>
      <c r="H44841">
        <v>0.61044348291603923</v>
      </c>
    </row>
    <row r="44842" spans="1:8" x14ac:dyDescent="0.25">
      <c r="A44842" s="1">
        <v>44904.323611111111</v>
      </c>
      <c r="B44842" s="2" t="s">
        <v>89649</v>
      </c>
      <c r="C44842" s="2" t="s">
        <v>89650</v>
      </c>
      <c r="D44842" s="2" t="s">
        <v>10</v>
      </c>
      <c r="E44842" s="2" t="s">
        <v>11</v>
      </c>
      <c r="F44842" s="2" t="s">
        <v>12</v>
      </c>
      <c r="G44842" s="2" t="s">
        <v>13</v>
      </c>
      <c r="H44842">
        <v>-6.0628092233152797E-2</v>
      </c>
    </row>
    <row r="44843" spans="1:8" x14ac:dyDescent="0.25">
      <c r="A44843" s="1">
        <v>44904.311805555553</v>
      </c>
      <c r="B44843" s="2" t="s">
        <v>89651</v>
      </c>
      <c r="C44843" s="2" t="s">
        <v>89652</v>
      </c>
      <c r="D44843" s="2" t="s">
        <v>85</v>
      </c>
      <c r="E44843" s="2" t="s">
        <v>86</v>
      </c>
      <c r="F44843" s="2" t="s">
        <v>24</v>
      </c>
      <c r="G44843" s="2" t="s">
        <v>48</v>
      </c>
      <c r="H44843">
        <v>0.4972584296225776</v>
      </c>
    </row>
    <row r="44844" spans="1:8" x14ac:dyDescent="0.25">
      <c r="A44844" s="1">
        <v>44904.304861111108</v>
      </c>
      <c r="B44844" s="2" t="s">
        <v>89653</v>
      </c>
      <c r="C44844" s="2" t="s">
        <v>89654</v>
      </c>
      <c r="D44844" s="2" t="s">
        <v>239</v>
      </c>
      <c r="E44844" s="2" t="s">
        <v>240</v>
      </c>
      <c r="F44844" s="2" t="s">
        <v>91</v>
      </c>
      <c r="G44844" s="2" t="s">
        <v>236</v>
      </c>
      <c r="H44844">
        <v>0.73578962402329606</v>
      </c>
    </row>
    <row r="44845" spans="1:8" x14ac:dyDescent="0.25">
      <c r="A44845" s="1">
        <v>44904.302083333336</v>
      </c>
      <c r="B44845" s="2" t="s">
        <v>89655</v>
      </c>
      <c r="C44845" s="2" t="s">
        <v>89656</v>
      </c>
      <c r="D44845" s="2" t="s">
        <v>46</v>
      </c>
      <c r="E44845" s="2" t="s">
        <v>47</v>
      </c>
      <c r="F44845" s="2" t="s">
        <v>24</v>
      </c>
      <c r="G44845" s="2" t="s">
        <v>48</v>
      </c>
      <c r="H44845">
        <v>4.4804898007133369</v>
      </c>
    </row>
    <row r="44846" spans="1:8" x14ac:dyDescent="0.25">
      <c r="A44846" s="1">
        <v>44904.298611111109</v>
      </c>
      <c r="B44846" s="2" t="s">
        <v>89657</v>
      </c>
      <c r="C44846" s="2" t="s">
        <v>89658</v>
      </c>
      <c r="D44846" s="2" t="s">
        <v>398</v>
      </c>
      <c r="E44846" s="2" t="s">
        <v>399</v>
      </c>
      <c r="F44846" s="2" t="s">
        <v>91</v>
      </c>
      <c r="G44846" s="2" t="s">
        <v>97</v>
      </c>
      <c r="H44846">
        <v>1.5421116460600799E-2</v>
      </c>
    </row>
    <row r="44847" spans="1:8" x14ac:dyDescent="0.25">
      <c r="A44847" s="1">
        <v>44904.291666666664</v>
      </c>
      <c r="B44847" s="2" t="s">
        <v>89659</v>
      </c>
      <c r="C44847" s="2" t="s">
        <v>89660</v>
      </c>
      <c r="D44847" s="2" t="s">
        <v>137</v>
      </c>
      <c r="E44847" s="2" t="s">
        <v>138</v>
      </c>
      <c r="F44847" s="2" t="s">
        <v>12</v>
      </c>
      <c r="G44847" s="2" t="s">
        <v>139</v>
      </c>
      <c r="H44847">
        <v>1.0829173538754615</v>
      </c>
    </row>
    <row r="44848" spans="1:8" x14ac:dyDescent="0.25">
      <c r="A44848" s="1">
        <v>44904.291666666664</v>
      </c>
      <c r="B44848" s="2" t="s">
        <v>89661</v>
      </c>
      <c r="C44848" s="2" t="s">
        <v>89662</v>
      </c>
      <c r="D44848" s="2" t="s">
        <v>16</v>
      </c>
      <c r="E44848" s="2" t="s">
        <v>17</v>
      </c>
      <c r="F44848" s="2" t="s">
        <v>18</v>
      </c>
      <c r="G44848" s="2" t="s">
        <v>19</v>
      </c>
      <c r="H44848">
        <v>1.0140364496918903</v>
      </c>
    </row>
    <row r="44849" spans="1:8" x14ac:dyDescent="0.25">
      <c r="A44849" s="1">
        <v>44904.287499999999</v>
      </c>
      <c r="B44849" s="2" t="s">
        <v>89663</v>
      </c>
      <c r="C44849" s="2" t="s">
        <v>89664</v>
      </c>
      <c r="D44849" s="2" t="s">
        <v>850</v>
      </c>
      <c r="E44849" s="2" t="s">
        <v>851</v>
      </c>
      <c r="F44849" s="2" t="s">
        <v>30</v>
      </c>
      <c r="G44849" s="2" t="s">
        <v>402</v>
      </c>
      <c r="H44849">
        <v>0.23165817307370121</v>
      </c>
    </row>
    <row r="44850" spans="1:8" x14ac:dyDescent="0.25">
      <c r="A44850" s="1">
        <v>44904.286805555559</v>
      </c>
      <c r="B44850" s="2" t="s">
        <v>89665</v>
      </c>
      <c r="C44850" s="2" t="s">
        <v>89666</v>
      </c>
      <c r="D44850" s="2" t="s">
        <v>578</v>
      </c>
      <c r="E44850" s="2" t="s">
        <v>579</v>
      </c>
      <c r="F44850" s="2" t="s">
        <v>24</v>
      </c>
      <c r="G44850" s="2" t="s">
        <v>580</v>
      </c>
      <c r="H44850">
        <v>-0.59859991463100792</v>
      </c>
    </row>
    <row r="44851" spans="1:8" x14ac:dyDescent="0.25">
      <c r="A44851" s="1">
        <v>44904.284722222219</v>
      </c>
      <c r="B44851" s="2" t="s">
        <v>89667</v>
      </c>
      <c r="C44851" s="2" t="s">
        <v>89668</v>
      </c>
      <c r="D44851" s="2" t="s">
        <v>46</v>
      </c>
      <c r="E44851" s="2" t="s">
        <v>47</v>
      </c>
      <c r="F44851" s="2" t="s">
        <v>24</v>
      </c>
      <c r="G44851" s="2" t="s">
        <v>48</v>
      </c>
      <c r="H44851">
        <v>4.4804898007133369</v>
      </c>
    </row>
    <row r="44852" spans="1:8" x14ac:dyDescent="0.25">
      <c r="A44852" s="1">
        <v>44904.272916666669</v>
      </c>
      <c r="B44852" s="2" t="s">
        <v>89669</v>
      </c>
      <c r="C44852" s="2" t="s">
        <v>89670</v>
      </c>
      <c r="D44852" s="2" t="s">
        <v>1417</v>
      </c>
      <c r="E44852" s="2" t="s">
        <v>1418</v>
      </c>
      <c r="F44852" s="2" t="s">
        <v>18</v>
      </c>
      <c r="G44852" s="2" t="s">
        <v>499</v>
      </c>
      <c r="H44852">
        <v>-0.6032565392889313</v>
      </c>
    </row>
    <row r="44853" spans="1:8" x14ac:dyDescent="0.25">
      <c r="A44853" s="1">
        <v>44904.270833333336</v>
      </c>
      <c r="B44853" s="2" t="s">
        <v>89671</v>
      </c>
      <c r="C44853" s="2" t="s">
        <v>89672</v>
      </c>
      <c r="D44853" s="2" t="s">
        <v>447</v>
      </c>
      <c r="E44853" s="2" t="s">
        <v>448</v>
      </c>
      <c r="F44853" s="2" t="s">
        <v>12</v>
      </c>
      <c r="G44853" s="2" t="s">
        <v>43</v>
      </c>
      <c r="H44853">
        <v>3.0687308995982052</v>
      </c>
    </row>
    <row r="44854" spans="1:8" x14ac:dyDescent="0.25">
      <c r="A44854" s="1">
        <v>44904.270833333336</v>
      </c>
      <c r="B44854" s="2" t="s">
        <v>89673</v>
      </c>
      <c r="C44854" s="2" t="s">
        <v>89674</v>
      </c>
      <c r="D44854" s="2" t="s">
        <v>16</v>
      </c>
      <c r="E44854" s="2" t="s">
        <v>17</v>
      </c>
      <c r="F44854" s="2" t="s">
        <v>18</v>
      </c>
      <c r="G44854" s="2" t="s">
        <v>19</v>
      </c>
      <c r="H44854">
        <v>1.0140364496918903</v>
      </c>
    </row>
    <row r="44855" spans="1:8" x14ac:dyDescent="0.25">
      <c r="A44855" s="1">
        <v>44904.270833333336</v>
      </c>
      <c r="B44855" s="2" t="s">
        <v>89675</v>
      </c>
      <c r="C44855" s="2" t="s">
        <v>89676</v>
      </c>
      <c r="D44855" s="2" t="s">
        <v>22</v>
      </c>
      <c r="E44855" s="2" t="s">
        <v>23</v>
      </c>
      <c r="F44855" s="2" t="s">
        <v>24</v>
      </c>
      <c r="G44855" s="2" t="s">
        <v>25</v>
      </c>
      <c r="H44855">
        <v>-0.85777702154681224</v>
      </c>
    </row>
    <row r="44856" spans="1:8" x14ac:dyDescent="0.25">
      <c r="A44856" s="1">
        <v>44904.265972222223</v>
      </c>
      <c r="B44856" s="2" t="s">
        <v>89677</v>
      </c>
      <c r="C44856" s="2" t="s">
        <v>89678</v>
      </c>
      <c r="D44856" s="2" t="s">
        <v>811</v>
      </c>
      <c r="E44856" s="2" t="s">
        <v>812</v>
      </c>
      <c r="F44856" s="2" t="s">
        <v>30</v>
      </c>
      <c r="G44856" s="2" t="s">
        <v>402</v>
      </c>
      <c r="H44856">
        <v>-0.3577014286821743</v>
      </c>
    </row>
    <row r="44857" spans="1:8" x14ac:dyDescent="0.25">
      <c r="A44857" s="1">
        <v>44904.262499999997</v>
      </c>
      <c r="B44857" s="2" t="s">
        <v>89679</v>
      </c>
      <c r="C44857" s="2" t="s">
        <v>89680</v>
      </c>
      <c r="D44857" s="2" t="s">
        <v>46</v>
      </c>
      <c r="E44857" s="2" t="s">
        <v>47</v>
      </c>
      <c r="F44857" s="2" t="s">
        <v>24</v>
      </c>
      <c r="G44857" s="2" t="s">
        <v>48</v>
      </c>
      <c r="H44857">
        <v>3.1375528007919486</v>
      </c>
    </row>
    <row r="44858" spans="1:8" x14ac:dyDescent="0.25">
      <c r="A44858" s="1">
        <v>44904.254861111112</v>
      </c>
      <c r="B44858" s="2" t="s">
        <v>89681</v>
      </c>
      <c r="C44858" s="2" t="s">
        <v>89682</v>
      </c>
      <c r="D44858" s="2" t="s">
        <v>34</v>
      </c>
      <c r="E44858" s="2" t="s">
        <v>35</v>
      </c>
      <c r="F44858" s="2" t="s">
        <v>36</v>
      </c>
      <c r="G44858" s="2" t="s">
        <v>37</v>
      </c>
      <c r="H44858">
        <v>-0.25073418423842359</v>
      </c>
    </row>
    <row r="44859" spans="1:8" x14ac:dyDescent="0.25">
      <c r="A44859" s="1">
        <v>44904.252083333333</v>
      </c>
      <c r="B44859" s="2" t="s">
        <v>89683</v>
      </c>
      <c r="C44859" s="2" t="s">
        <v>89684</v>
      </c>
      <c r="D44859" s="2" t="s">
        <v>443</v>
      </c>
      <c r="E44859" s="2" t="s">
        <v>444</v>
      </c>
      <c r="F44859" s="2" t="s">
        <v>76</v>
      </c>
      <c r="G44859" s="2" t="s">
        <v>150</v>
      </c>
      <c r="H44859">
        <v>-0.55694712676246383</v>
      </c>
    </row>
    <row r="44860" spans="1:8" x14ac:dyDescent="0.25">
      <c r="A44860" s="1">
        <v>44904.251388888886</v>
      </c>
      <c r="B44860" s="2" t="s">
        <v>89685</v>
      </c>
      <c r="C44860" s="2" t="s">
        <v>89686</v>
      </c>
      <c r="D44860" s="2" t="s">
        <v>447</v>
      </c>
      <c r="E44860" s="2" t="s">
        <v>448</v>
      </c>
      <c r="F44860" s="2" t="s">
        <v>12</v>
      </c>
      <c r="G44860" s="2" t="s">
        <v>43</v>
      </c>
      <c r="H44860">
        <v>2.9483119528264576</v>
      </c>
    </row>
    <row r="44861" spans="1:8" x14ac:dyDescent="0.25">
      <c r="A44861" s="1">
        <v>44904.250694444447</v>
      </c>
      <c r="B44861" s="2" t="s">
        <v>89687</v>
      </c>
      <c r="C44861" s="2" t="s">
        <v>89688</v>
      </c>
      <c r="D44861" s="2" t="s">
        <v>411</v>
      </c>
      <c r="E44861" s="2" t="s">
        <v>412</v>
      </c>
      <c r="F44861" s="2" t="s">
        <v>30</v>
      </c>
      <c r="G44861" s="2" t="s">
        <v>413</v>
      </c>
      <c r="H44861">
        <v>1.1439580395084945</v>
      </c>
    </row>
    <row r="44862" spans="1:8" x14ac:dyDescent="0.25">
      <c r="A44862" s="1">
        <v>44904.250694444447</v>
      </c>
      <c r="B44862" s="2" t="s">
        <v>89689</v>
      </c>
      <c r="C44862" s="2" t="s">
        <v>89690</v>
      </c>
      <c r="D44862" s="2" t="s">
        <v>928</v>
      </c>
      <c r="E44862" s="2" t="s">
        <v>929</v>
      </c>
      <c r="F44862" s="2" t="s">
        <v>12</v>
      </c>
      <c r="G44862" s="2" t="s">
        <v>930</v>
      </c>
      <c r="H44862">
        <v>-0.5746526467146561</v>
      </c>
    </row>
    <row r="44863" spans="1:8" x14ac:dyDescent="0.25">
      <c r="A44863" s="1">
        <v>44904.25</v>
      </c>
      <c r="B44863" s="2" t="s">
        <v>89691</v>
      </c>
      <c r="C44863" s="2" t="s">
        <v>89692</v>
      </c>
      <c r="D44863" s="2" t="s">
        <v>169</v>
      </c>
      <c r="E44863" s="2" t="s">
        <v>170</v>
      </c>
      <c r="F44863" s="2" t="s">
        <v>91</v>
      </c>
      <c r="G44863" s="2" t="s">
        <v>171</v>
      </c>
      <c r="H44863">
        <v>1.327090813376645</v>
      </c>
    </row>
    <row r="44864" spans="1:8" x14ac:dyDescent="0.25">
      <c r="A44864" s="1">
        <v>44904.236805555556</v>
      </c>
      <c r="B44864" s="2" t="s">
        <v>89693</v>
      </c>
      <c r="C44864" s="2" t="s">
        <v>89694</v>
      </c>
      <c r="D44864" s="2" t="s">
        <v>850</v>
      </c>
      <c r="E44864" s="2" t="s">
        <v>851</v>
      </c>
      <c r="F44864" s="2" t="s">
        <v>30</v>
      </c>
      <c r="G44864" s="2" t="s">
        <v>402</v>
      </c>
      <c r="H44864">
        <v>0.17374547087541189</v>
      </c>
    </row>
    <row r="44865" spans="1:8" x14ac:dyDescent="0.25">
      <c r="A44865" s="1">
        <v>44904.229861111111</v>
      </c>
      <c r="B44865" s="2" t="s">
        <v>89695</v>
      </c>
      <c r="C44865" s="2" t="s">
        <v>89696</v>
      </c>
      <c r="D44865" s="2" t="s">
        <v>127</v>
      </c>
      <c r="E44865" s="2" t="s">
        <v>128</v>
      </c>
      <c r="F44865" s="2" t="s">
        <v>91</v>
      </c>
      <c r="G44865" s="2" t="s">
        <v>129</v>
      </c>
      <c r="H44865">
        <v>0.48192648523782627</v>
      </c>
    </row>
    <row r="44866" spans="1:8" x14ac:dyDescent="0.25">
      <c r="A44866" s="1">
        <v>44904.229166666664</v>
      </c>
      <c r="B44866" s="2" t="s">
        <v>89697</v>
      </c>
      <c r="C44866" s="2" t="s">
        <v>89698</v>
      </c>
      <c r="D44866" s="2" t="s">
        <v>137</v>
      </c>
      <c r="E44866" s="2" t="s">
        <v>138</v>
      </c>
      <c r="F44866" s="2" t="s">
        <v>12</v>
      </c>
      <c r="G44866" s="2" t="s">
        <v>139</v>
      </c>
      <c r="H44866">
        <v>1.5139859044166852</v>
      </c>
    </row>
    <row r="44867" spans="1:8" x14ac:dyDescent="0.25">
      <c r="A44867" s="1">
        <v>44904.229166666664</v>
      </c>
      <c r="B44867" s="2" t="s">
        <v>89699</v>
      </c>
      <c r="C44867" s="2" t="s">
        <v>89700</v>
      </c>
      <c r="D44867" s="2" t="s">
        <v>188</v>
      </c>
      <c r="E44867" s="2" t="s">
        <v>189</v>
      </c>
      <c r="F44867" s="2" t="s">
        <v>76</v>
      </c>
      <c r="G44867" s="2" t="s">
        <v>77</v>
      </c>
      <c r="H44867">
        <v>0.83189408078085203</v>
      </c>
    </row>
    <row r="44868" spans="1:8" x14ac:dyDescent="0.25">
      <c r="A44868" s="1">
        <v>44904.224305555559</v>
      </c>
      <c r="B44868" s="2" t="s">
        <v>89701</v>
      </c>
      <c r="C44868" s="2" t="s">
        <v>89702</v>
      </c>
      <c r="D44868" s="2" t="s">
        <v>394</v>
      </c>
      <c r="E44868" s="2" t="s">
        <v>395</v>
      </c>
      <c r="F44868" s="2" t="s">
        <v>76</v>
      </c>
      <c r="G44868" s="2" t="s">
        <v>77</v>
      </c>
      <c r="H44868">
        <v>-1.1957423997844112</v>
      </c>
    </row>
    <row r="44869" spans="1:8" x14ac:dyDescent="0.25">
      <c r="A44869" s="1">
        <v>44904.216666666667</v>
      </c>
      <c r="B44869" s="2" t="s">
        <v>89703</v>
      </c>
      <c r="C44869" s="2" t="s">
        <v>89704</v>
      </c>
      <c r="D44869" s="2" t="s">
        <v>447</v>
      </c>
      <c r="E44869" s="2" t="s">
        <v>448</v>
      </c>
      <c r="F44869" s="2" t="s">
        <v>12</v>
      </c>
      <c r="G44869" s="2" t="s">
        <v>43</v>
      </c>
      <c r="H44869">
        <v>3.0706142399825813</v>
      </c>
    </row>
    <row r="44870" spans="1:8" x14ac:dyDescent="0.25">
      <c r="A44870" s="1">
        <v>44904.213194444441</v>
      </c>
      <c r="B44870" s="2" t="s">
        <v>89705</v>
      </c>
      <c r="C44870" s="2" t="s">
        <v>89706</v>
      </c>
      <c r="D44870" s="2" t="s">
        <v>447</v>
      </c>
      <c r="E44870" s="2" t="s">
        <v>448</v>
      </c>
      <c r="F44870" s="2" t="s">
        <v>12</v>
      </c>
      <c r="G44870" s="2" t="s">
        <v>43</v>
      </c>
      <c r="H44870">
        <v>3.0706142399825813</v>
      </c>
    </row>
    <row r="44871" spans="1:8" x14ac:dyDescent="0.25">
      <c r="A44871" s="1">
        <v>44904.207638888889</v>
      </c>
      <c r="B44871" s="2" t="s">
        <v>89707</v>
      </c>
      <c r="C44871" s="2" t="s">
        <v>89708</v>
      </c>
      <c r="D44871" s="2" t="s">
        <v>483</v>
      </c>
      <c r="E44871" s="2" t="s">
        <v>484</v>
      </c>
      <c r="F44871" s="2" t="s">
        <v>12</v>
      </c>
      <c r="G44871" s="2" t="s">
        <v>43</v>
      </c>
      <c r="H44871">
        <v>0.36887244571745459</v>
      </c>
    </row>
    <row r="44872" spans="1:8" x14ac:dyDescent="0.25">
      <c r="A44872" s="1">
        <v>44904.203472222223</v>
      </c>
      <c r="B44872" s="2" t="s">
        <v>89709</v>
      </c>
      <c r="C44872" s="2" t="s">
        <v>89710</v>
      </c>
      <c r="D44872" s="2" t="s">
        <v>46</v>
      </c>
      <c r="E44872" s="2" t="s">
        <v>47</v>
      </c>
      <c r="F44872" s="2" t="s">
        <v>24</v>
      </c>
      <c r="G44872" s="2" t="s">
        <v>48</v>
      </c>
      <c r="H44872">
        <v>4.9155231294683599</v>
      </c>
    </row>
    <row r="44873" spans="1:8" x14ac:dyDescent="0.25">
      <c r="A44873" s="1">
        <v>44904.185416666667</v>
      </c>
      <c r="B44873" s="2" t="s">
        <v>89711</v>
      </c>
      <c r="C44873" s="2" t="s">
        <v>89712</v>
      </c>
      <c r="D44873" s="2" t="s">
        <v>10</v>
      </c>
      <c r="E44873" s="2" t="s">
        <v>11</v>
      </c>
      <c r="F44873" s="2" t="s">
        <v>12</v>
      </c>
      <c r="G44873" s="2" t="s">
        <v>13</v>
      </c>
      <c r="H44873">
        <v>-0.10509074909060941</v>
      </c>
    </row>
    <row r="44874" spans="1:8" x14ac:dyDescent="0.25">
      <c r="A44874" s="1">
        <v>44904.107638888891</v>
      </c>
      <c r="B44874" s="2" t="s">
        <v>89713</v>
      </c>
      <c r="C44874" s="2" t="s">
        <v>89714</v>
      </c>
      <c r="D44874" s="2" t="s">
        <v>85</v>
      </c>
      <c r="E44874" s="2" t="s">
        <v>86</v>
      </c>
      <c r="F44874" s="2" t="s">
        <v>24</v>
      </c>
      <c r="G44874" s="2" t="s">
        <v>48</v>
      </c>
      <c r="H44874">
        <v>-0.1046870360789902</v>
      </c>
    </row>
    <row r="44875" spans="1:8" x14ac:dyDescent="0.25">
      <c r="A44875" s="1">
        <v>44904.083333333336</v>
      </c>
      <c r="B44875" s="2" t="s">
        <v>89715</v>
      </c>
      <c r="C44875" s="2" t="s">
        <v>89716</v>
      </c>
      <c r="D44875" s="2" t="s">
        <v>239</v>
      </c>
      <c r="E44875" s="2" t="s">
        <v>240</v>
      </c>
      <c r="F44875" s="2" t="s">
        <v>91</v>
      </c>
      <c r="G44875" s="2" t="s">
        <v>236</v>
      </c>
      <c r="H44875">
        <v>3.90971323429408E-2</v>
      </c>
    </row>
    <row r="44876" spans="1:8" x14ac:dyDescent="0.25">
      <c r="A44876" s="1">
        <v>44904.038194444445</v>
      </c>
      <c r="B44876" s="2" t="s">
        <v>89717</v>
      </c>
      <c r="C44876" s="2" t="s">
        <v>89718</v>
      </c>
      <c r="D44876" s="2" t="s">
        <v>34</v>
      </c>
      <c r="E44876" s="2" t="s">
        <v>35</v>
      </c>
      <c r="F44876" s="2" t="s">
        <v>36</v>
      </c>
      <c r="G44876" s="2" t="s">
        <v>37</v>
      </c>
      <c r="H44876">
        <v>-0.1013616668442585</v>
      </c>
    </row>
    <row r="44877" spans="1:8" x14ac:dyDescent="0.25">
      <c r="A44877" s="1">
        <v>44904.020833333336</v>
      </c>
      <c r="B44877" s="2" t="s">
        <v>89719</v>
      </c>
      <c r="C44877" s="2" t="s">
        <v>89720</v>
      </c>
      <c r="D44877" s="2" t="s">
        <v>1449</v>
      </c>
      <c r="E44877" s="2" t="s">
        <v>1450</v>
      </c>
      <c r="F44877" s="2" t="s">
        <v>30</v>
      </c>
      <c r="G44877" s="2" t="s">
        <v>387</v>
      </c>
      <c r="H44877">
        <v>-0.39013121100287729</v>
      </c>
    </row>
    <row r="44878" spans="1:8" x14ac:dyDescent="0.25">
      <c r="A44878" s="1">
        <v>44904.012499999997</v>
      </c>
      <c r="B44878" s="2" t="s">
        <v>89721</v>
      </c>
      <c r="C44878" s="2" t="s">
        <v>89722</v>
      </c>
      <c r="D44878" s="2" t="s">
        <v>22</v>
      </c>
      <c r="E44878" s="2" t="s">
        <v>23</v>
      </c>
      <c r="F44878" s="2" t="s">
        <v>24</v>
      </c>
      <c r="G44878" s="2" t="s">
        <v>25</v>
      </c>
      <c r="H44878">
        <v>-1.2894310295545102</v>
      </c>
    </row>
    <row r="44879" spans="1:8" x14ac:dyDescent="0.25">
      <c r="A44879" s="1">
        <v>44904.001388888886</v>
      </c>
      <c r="B44879" s="2" t="s">
        <v>89723</v>
      </c>
      <c r="C44879" s="2" t="s">
        <v>89724</v>
      </c>
      <c r="D44879" s="2" t="s">
        <v>10</v>
      </c>
      <c r="E44879" s="2" t="s">
        <v>11</v>
      </c>
      <c r="F44879" s="2" t="s">
        <v>12</v>
      </c>
      <c r="G44879" s="2" t="s">
        <v>13</v>
      </c>
      <c r="H44879">
        <v>-0.76394480043489399</v>
      </c>
    </row>
    <row r="44880" spans="1:8" x14ac:dyDescent="0.25">
      <c r="A44880" s="1">
        <v>44904</v>
      </c>
      <c r="B44880" s="2" t="s">
        <v>89725</v>
      </c>
      <c r="C44880" s="2" t="s">
        <v>89726</v>
      </c>
      <c r="D44880" s="2" t="s">
        <v>10</v>
      </c>
      <c r="E44880" s="2" t="s">
        <v>11</v>
      </c>
      <c r="F44880" s="2" t="s">
        <v>12</v>
      </c>
      <c r="G44880" s="2" t="s">
        <v>13</v>
      </c>
      <c r="H44880">
        <v>-0.76394480043489399</v>
      </c>
    </row>
    <row r="44881" spans="1:8" x14ac:dyDescent="0.25">
      <c r="A44881" s="1">
        <v>44903.929166666669</v>
      </c>
      <c r="B44881" s="2" t="s">
        <v>89727</v>
      </c>
      <c r="C44881" s="2" t="s">
        <v>89728</v>
      </c>
      <c r="D44881" s="2" t="s">
        <v>10</v>
      </c>
      <c r="E44881" s="2" t="s">
        <v>11</v>
      </c>
      <c r="F44881" s="2" t="s">
        <v>12</v>
      </c>
      <c r="G44881" s="2" t="s">
        <v>13</v>
      </c>
      <c r="H44881">
        <v>-0.76394480043489399</v>
      </c>
    </row>
    <row r="44882" spans="1:8" x14ac:dyDescent="0.25">
      <c r="A44882" s="1">
        <v>44903.921527777777</v>
      </c>
      <c r="B44882" s="2" t="s">
        <v>89729</v>
      </c>
      <c r="C44882" s="2" t="s">
        <v>89730</v>
      </c>
      <c r="D44882" s="2" t="s">
        <v>38</v>
      </c>
      <c r="E44882" s="2" t="s">
        <v>35</v>
      </c>
      <c r="F44882" s="2" t="s">
        <v>36</v>
      </c>
      <c r="G44882" s="2" t="s">
        <v>37</v>
      </c>
      <c r="H44882">
        <v>-0.1170468253057866</v>
      </c>
    </row>
    <row r="44883" spans="1:8" x14ac:dyDescent="0.25">
      <c r="A44883" s="1">
        <v>44903.897916666669</v>
      </c>
      <c r="B44883" s="2" t="s">
        <v>89731</v>
      </c>
      <c r="C44883" s="2" t="s">
        <v>89732</v>
      </c>
      <c r="D44883" s="2" t="s">
        <v>34</v>
      </c>
      <c r="E44883" s="2" t="s">
        <v>35</v>
      </c>
      <c r="F44883" s="2" t="s">
        <v>36</v>
      </c>
      <c r="G44883" s="2" t="s">
        <v>37</v>
      </c>
      <c r="H44883">
        <v>-0.1013616668442585</v>
      </c>
    </row>
    <row r="44884" spans="1:8" x14ac:dyDescent="0.25">
      <c r="A44884" s="1">
        <v>44903.863194444442</v>
      </c>
      <c r="B44884" s="2" t="s">
        <v>89733</v>
      </c>
      <c r="C44884" s="2" t="s">
        <v>89734</v>
      </c>
      <c r="D44884" s="2" t="s">
        <v>697</v>
      </c>
      <c r="E44884" s="2" t="s">
        <v>698</v>
      </c>
      <c r="F44884" s="2" t="s">
        <v>12</v>
      </c>
      <c r="G44884" s="2" t="s">
        <v>134</v>
      </c>
      <c r="H44884">
        <v>-0.2773668257302272</v>
      </c>
    </row>
    <row r="44885" spans="1:8" x14ac:dyDescent="0.25">
      <c r="A44885" s="1">
        <v>44903.841666666667</v>
      </c>
      <c r="B44885" s="2" t="s">
        <v>89735</v>
      </c>
      <c r="C44885" s="2" t="s">
        <v>89736</v>
      </c>
      <c r="D44885" s="2" t="s">
        <v>16</v>
      </c>
      <c r="E44885" s="2" t="s">
        <v>17</v>
      </c>
      <c r="F44885" s="2" t="s">
        <v>18</v>
      </c>
      <c r="G44885" s="2" t="s">
        <v>19</v>
      </c>
      <c r="H44885">
        <v>0.54461330919906326</v>
      </c>
    </row>
    <row r="44886" spans="1:8" x14ac:dyDescent="0.25">
      <c r="A44886" s="1">
        <v>44903.787499999999</v>
      </c>
      <c r="B44886" s="2" t="s">
        <v>89737</v>
      </c>
      <c r="C44886" s="2" t="s">
        <v>89738</v>
      </c>
      <c r="D44886" s="2" t="s">
        <v>10</v>
      </c>
      <c r="E44886" s="2" t="s">
        <v>11</v>
      </c>
      <c r="F44886" s="2" t="s">
        <v>12</v>
      </c>
      <c r="G44886" s="2" t="s">
        <v>13</v>
      </c>
      <c r="H44886">
        <v>-0.76394480043489399</v>
      </c>
    </row>
    <row r="44887" spans="1:8" x14ac:dyDescent="0.25">
      <c r="A44887" s="1">
        <v>44903.771527777775</v>
      </c>
      <c r="B44887" s="2" t="s">
        <v>89739</v>
      </c>
      <c r="C44887" s="2" t="s">
        <v>89740</v>
      </c>
      <c r="D44887" s="2" t="s">
        <v>10</v>
      </c>
      <c r="E44887" s="2" t="s">
        <v>11</v>
      </c>
      <c r="F44887" s="2" t="s">
        <v>12</v>
      </c>
      <c r="G44887" s="2" t="s">
        <v>13</v>
      </c>
      <c r="H44887">
        <v>-0.76394480043489399</v>
      </c>
    </row>
    <row r="44888" spans="1:8" x14ac:dyDescent="0.25">
      <c r="A44888" s="1">
        <v>44903.760416666664</v>
      </c>
      <c r="B44888" s="2" t="s">
        <v>89741</v>
      </c>
      <c r="C44888" s="2" t="s">
        <v>89742</v>
      </c>
      <c r="D44888" s="2" t="s">
        <v>447</v>
      </c>
      <c r="E44888" s="2" t="s">
        <v>448</v>
      </c>
      <c r="F44888" s="2" t="s">
        <v>12</v>
      </c>
      <c r="G44888" s="2" t="s">
        <v>43</v>
      </c>
      <c r="H44888">
        <v>2.9238629791780641</v>
      </c>
    </row>
    <row r="44889" spans="1:8" x14ac:dyDescent="0.25">
      <c r="A44889" s="1">
        <v>44903.748611111114</v>
      </c>
      <c r="B44889" s="2" t="s">
        <v>89743</v>
      </c>
      <c r="C44889" s="2" t="s">
        <v>89744</v>
      </c>
      <c r="D44889" s="2" t="s">
        <v>22</v>
      </c>
      <c r="E44889" s="2" t="s">
        <v>23</v>
      </c>
      <c r="F44889" s="2" t="s">
        <v>24</v>
      </c>
      <c r="G44889" s="2" t="s">
        <v>25</v>
      </c>
      <c r="H44889">
        <v>-1.2894310295545102</v>
      </c>
    </row>
    <row r="44890" spans="1:8" x14ac:dyDescent="0.25">
      <c r="A44890" s="1">
        <v>44903.745833333334</v>
      </c>
      <c r="B44890" s="2" t="s">
        <v>89745</v>
      </c>
      <c r="C44890" s="2" t="s">
        <v>89746</v>
      </c>
      <c r="D44890" s="2" t="s">
        <v>303</v>
      </c>
      <c r="E44890" s="2" t="s">
        <v>304</v>
      </c>
      <c r="F44890" s="2" t="s">
        <v>24</v>
      </c>
      <c r="G44890" s="2" t="s">
        <v>212</v>
      </c>
      <c r="H44890">
        <v>-1.3823001132053907</v>
      </c>
    </row>
    <row r="44891" spans="1:8" x14ac:dyDescent="0.25">
      <c r="A44891" s="1">
        <v>44903.741666666669</v>
      </c>
      <c r="B44891" s="2" t="s">
        <v>89747</v>
      </c>
      <c r="C44891" s="2" t="s">
        <v>89748</v>
      </c>
      <c r="D44891" s="2" t="s">
        <v>100</v>
      </c>
      <c r="E44891" s="2" t="s">
        <v>101</v>
      </c>
      <c r="F44891" s="2" t="s">
        <v>91</v>
      </c>
      <c r="G44891" s="2" t="s">
        <v>92</v>
      </c>
      <c r="H44891">
        <v>-0.39867692273732491</v>
      </c>
    </row>
    <row r="44892" spans="1:8" x14ac:dyDescent="0.25">
      <c r="A44892" s="1">
        <v>44903.740972222222</v>
      </c>
      <c r="B44892" s="2" t="s">
        <v>89749</v>
      </c>
      <c r="C44892" s="2" t="s">
        <v>89750</v>
      </c>
      <c r="D44892" s="2" t="s">
        <v>10</v>
      </c>
      <c r="E44892" s="2" t="s">
        <v>11</v>
      </c>
      <c r="F44892" s="2" t="s">
        <v>12</v>
      </c>
      <c r="G44892" s="2" t="s">
        <v>13</v>
      </c>
      <c r="H44892">
        <v>-0.76394480043489399</v>
      </c>
    </row>
    <row r="44893" spans="1:8" x14ac:dyDescent="0.25">
      <c r="A44893" s="1">
        <v>44903.73541666667</v>
      </c>
      <c r="B44893" s="2" t="s">
        <v>89751</v>
      </c>
      <c r="C44893" s="2" t="s">
        <v>89752</v>
      </c>
      <c r="D44893" s="2" t="s">
        <v>22</v>
      </c>
      <c r="E44893" s="2" t="s">
        <v>23</v>
      </c>
      <c r="F44893" s="2" t="s">
        <v>24</v>
      </c>
      <c r="G44893" s="2" t="s">
        <v>25</v>
      </c>
      <c r="H44893">
        <v>-1.2894310295545102</v>
      </c>
    </row>
    <row r="44894" spans="1:8" x14ac:dyDescent="0.25">
      <c r="A44894" s="1">
        <v>44903.732638888891</v>
      </c>
      <c r="B44894" s="2" t="s">
        <v>89753</v>
      </c>
      <c r="C44894" s="2" t="s">
        <v>89754</v>
      </c>
      <c r="D44894" s="2" t="s">
        <v>16</v>
      </c>
      <c r="E44894" s="2" t="s">
        <v>17</v>
      </c>
      <c r="F44894" s="2" t="s">
        <v>18</v>
      </c>
      <c r="G44894" s="2" t="s">
        <v>19</v>
      </c>
      <c r="H44894">
        <v>0.54461330919906326</v>
      </c>
    </row>
    <row r="44895" spans="1:8" x14ac:dyDescent="0.25">
      <c r="A44895" s="1">
        <v>44903.727777777778</v>
      </c>
      <c r="B44895" s="2" t="s">
        <v>89755</v>
      </c>
      <c r="C44895" s="2" t="s">
        <v>89756</v>
      </c>
      <c r="D44895" s="2" t="s">
        <v>188</v>
      </c>
      <c r="E44895" s="2" t="s">
        <v>189</v>
      </c>
      <c r="F44895" s="2" t="s">
        <v>76</v>
      </c>
      <c r="G44895" s="2" t="s">
        <v>77</v>
      </c>
      <c r="H44895">
        <v>1.3835401548335076</v>
      </c>
    </row>
    <row r="44896" spans="1:8" x14ac:dyDescent="0.25">
      <c r="A44896" s="1">
        <v>44903.724999999999</v>
      </c>
      <c r="B44896" s="2" t="s">
        <v>89757</v>
      </c>
      <c r="C44896" s="2" t="s">
        <v>89758</v>
      </c>
      <c r="D44896" s="2" t="s">
        <v>184</v>
      </c>
      <c r="E44896" s="2" t="s">
        <v>185</v>
      </c>
      <c r="F44896" s="2" t="s">
        <v>36</v>
      </c>
      <c r="G44896" s="2" t="s">
        <v>37</v>
      </c>
      <c r="H44896">
        <v>-0.3284682122856396</v>
      </c>
    </row>
    <row r="44897" spans="1:8" x14ac:dyDescent="0.25">
      <c r="A44897" s="1">
        <v>44903.715277777781</v>
      </c>
      <c r="B44897" s="2" t="s">
        <v>89759</v>
      </c>
      <c r="C44897" s="2" t="s">
        <v>89760</v>
      </c>
      <c r="D44897" s="2" t="s">
        <v>41</v>
      </c>
      <c r="E44897" s="2" t="s">
        <v>42</v>
      </c>
      <c r="F44897" s="2" t="s">
        <v>12</v>
      </c>
      <c r="G44897" s="2" t="s">
        <v>43</v>
      </c>
      <c r="H44897">
        <v>1.0627079854288144</v>
      </c>
    </row>
    <row r="44898" spans="1:8" x14ac:dyDescent="0.25">
      <c r="A44898" s="1">
        <v>44903.714583333334</v>
      </c>
      <c r="B44898" s="2" t="s">
        <v>89761</v>
      </c>
      <c r="C44898" s="2" t="s">
        <v>89762</v>
      </c>
      <c r="D44898" s="2" t="s">
        <v>16</v>
      </c>
      <c r="E44898" s="2" t="s">
        <v>17</v>
      </c>
      <c r="F44898" s="2" t="s">
        <v>18</v>
      </c>
      <c r="G44898" s="2" t="s">
        <v>19</v>
      </c>
      <c r="H44898">
        <v>0.77293736289056314</v>
      </c>
    </row>
    <row r="44899" spans="1:8" x14ac:dyDescent="0.25">
      <c r="A44899" s="1">
        <v>44903.711805555555</v>
      </c>
      <c r="B44899" s="2" t="s">
        <v>89763</v>
      </c>
      <c r="C44899" s="2" t="s">
        <v>89764</v>
      </c>
      <c r="D44899" s="2" t="s">
        <v>16</v>
      </c>
      <c r="E44899" s="2" t="s">
        <v>17</v>
      </c>
      <c r="F44899" s="2" t="s">
        <v>18</v>
      </c>
      <c r="G44899" s="2" t="s">
        <v>19</v>
      </c>
      <c r="H44899">
        <v>0.77293736289056314</v>
      </c>
    </row>
    <row r="44900" spans="1:8" x14ac:dyDescent="0.25">
      <c r="A44900" s="1">
        <v>44903.709027777775</v>
      </c>
      <c r="B44900" s="2" t="s">
        <v>89765</v>
      </c>
      <c r="C44900" s="2" t="s">
        <v>89766</v>
      </c>
      <c r="D44900" s="2" t="s">
        <v>46</v>
      </c>
      <c r="E44900" s="2" t="s">
        <v>47</v>
      </c>
      <c r="F44900" s="2" t="s">
        <v>24</v>
      </c>
      <c r="G44900" s="2" t="s">
        <v>48</v>
      </c>
      <c r="H44900">
        <v>2.9704763296371737</v>
      </c>
    </row>
    <row r="44901" spans="1:8" x14ac:dyDescent="0.25">
      <c r="A44901" s="1">
        <v>44903.706944444442</v>
      </c>
      <c r="B44901" s="2" t="s">
        <v>89767</v>
      </c>
      <c r="C44901" s="2" t="s">
        <v>89768</v>
      </c>
      <c r="D44901" s="2" t="s">
        <v>16</v>
      </c>
      <c r="E44901" s="2" t="s">
        <v>17</v>
      </c>
      <c r="F44901" s="2" t="s">
        <v>18</v>
      </c>
      <c r="G44901" s="2" t="s">
        <v>19</v>
      </c>
      <c r="H44901">
        <v>0.77293736289056314</v>
      </c>
    </row>
    <row r="44902" spans="1:8" x14ac:dyDescent="0.25">
      <c r="A44902" s="1">
        <v>44903.701388888891</v>
      </c>
      <c r="B44902" s="2" t="s">
        <v>89769</v>
      </c>
      <c r="C44902" s="2" t="s">
        <v>89770</v>
      </c>
      <c r="D44902" s="2" t="s">
        <v>111</v>
      </c>
      <c r="E44902" s="2" t="s">
        <v>112</v>
      </c>
      <c r="F44902" s="2" t="s">
        <v>36</v>
      </c>
      <c r="G44902" s="2" t="s">
        <v>82</v>
      </c>
      <c r="H44902">
        <v>1.4583880575653831</v>
      </c>
    </row>
    <row r="44903" spans="1:8" x14ac:dyDescent="0.25">
      <c r="A44903" s="1">
        <v>44903.697916666664</v>
      </c>
      <c r="B44903" s="2" t="s">
        <v>89771</v>
      </c>
      <c r="C44903" s="2" t="s">
        <v>89772</v>
      </c>
      <c r="D44903" s="2" t="s">
        <v>447</v>
      </c>
      <c r="E44903" s="2" t="s">
        <v>448</v>
      </c>
      <c r="F44903" s="2" t="s">
        <v>12</v>
      </c>
      <c r="G44903" s="2" t="s">
        <v>43</v>
      </c>
      <c r="H44903">
        <v>2.8967560658012776</v>
      </c>
    </row>
    <row r="44904" spans="1:8" x14ac:dyDescent="0.25">
      <c r="A44904" s="1">
        <v>44903.695138888892</v>
      </c>
      <c r="B44904" s="2" t="s">
        <v>89773</v>
      </c>
      <c r="C44904" s="2" t="s">
        <v>89774</v>
      </c>
      <c r="D44904" s="2" t="s">
        <v>46</v>
      </c>
      <c r="E44904" s="2" t="s">
        <v>47</v>
      </c>
      <c r="F44904" s="2" t="s">
        <v>24</v>
      </c>
      <c r="G44904" s="2" t="s">
        <v>48</v>
      </c>
      <c r="H44904">
        <v>2.9704763296371737</v>
      </c>
    </row>
    <row r="44905" spans="1:8" x14ac:dyDescent="0.25">
      <c r="A44905" s="1">
        <v>44903.69027777778</v>
      </c>
      <c r="B44905" s="2" t="s">
        <v>89775</v>
      </c>
      <c r="C44905" s="2" t="s">
        <v>89776</v>
      </c>
      <c r="D44905" s="2" t="s">
        <v>10</v>
      </c>
      <c r="E44905" s="2" t="s">
        <v>11</v>
      </c>
      <c r="F44905" s="2" t="s">
        <v>12</v>
      </c>
      <c r="G44905" s="2" t="s">
        <v>13</v>
      </c>
      <c r="H44905">
        <v>-0.91613701010745441</v>
      </c>
    </row>
    <row r="44906" spans="1:8" x14ac:dyDescent="0.25">
      <c r="A44906" s="1">
        <v>44903.686805555553</v>
      </c>
      <c r="B44906" s="2" t="s">
        <v>89777</v>
      </c>
      <c r="C44906" s="2" t="s">
        <v>89778</v>
      </c>
      <c r="D44906" s="2" t="s">
        <v>16</v>
      </c>
      <c r="E44906" s="2" t="s">
        <v>17</v>
      </c>
      <c r="F44906" s="2" t="s">
        <v>18</v>
      </c>
      <c r="G44906" s="2" t="s">
        <v>19</v>
      </c>
      <c r="H44906">
        <v>0.79399550754319892</v>
      </c>
    </row>
    <row r="44907" spans="1:8" x14ac:dyDescent="0.25">
      <c r="A44907" s="1">
        <v>44903.686805555553</v>
      </c>
      <c r="B44907" s="2" t="s">
        <v>89779</v>
      </c>
      <c r="C44907" s="2" t="s">
        <v>89780</v>
      </c>
      <c r="D44907" s="2" t="s">
        <v>394</v>
      </c>
      <c r="E44907" s="2" t="s">
        <v>395</v>
      </c>
      <c r="F44907" s="2" t="s">
        <v>76</v>
      </c>
      <c r="G44907" s="2" t="s">
        <v>77</v>
      </c>
      <c r="H44907">
        <v>-0.93716618371862503</v>
      </c>
    </row>
    <row r="44908" spans="1:8" x14ac:dyDescent="0.25">
      <c r="A44908" s="1">
        <v>44903.685416666667</v>
      </c>
      <c r="B44908" s="2" t="s">
        <v>89781</v>
      </c>
      <c r="C44908" s="2" t="s">
        <v>89781</v>
      </c>
      <c r="D44908" s="2" t="s">
        <v>16</v>
      </c>
      <c r="E44908" s="2" t="s">
        <v>17</v>
      </c>
      <c r="F44908" s="2" t="s">
        <v>18</v>
      </c>
      <c r="G44908" s="2" t="s">
        <v>19</v>
      </c>
      <c r="H44908">
        <v>0.79399550754319892</v>
      </c>
    </row>
    <row r="44909" spans="1:8" x14ac:dyDescent="0.25">
      <c r="A44909" s="1">
        <v>44903.684027777781</v>
      </c>
      <c r="B44909" s="2" t="s">
        <v>89782</v>
      </c>
      <c r="C44909" s="2" t="s">
        <v>89783</v>
      </c>
      <c r="D44909" s="2" t="s">
        <v>46</v>
      </c>
      <c r="E44909" s="2" t="s">
        <v>47</v>
      </c>
      <c r="F44909" s="2" t="s">
        <v>24</v>
      </c>
      <c r="G44909" s="2" t="s">
        <v>48</v>
      </c>
      <c r="H44909">
        <v>3.8113215850583169</v>
      </c>
    </row>
    <row r="44910" spans="1:8" x14ac:dyDescent="0.25">
      <c r="A44910" s="1">
        <v>44903.682638888888</v>
      </c>
      <c r="B44910" s="2" t="s">
        <v>89784</v>
      </c>
      <c r="C44910" s="2" t="s">
        <v>89785</v>
      </c>
      <c r="D44910" s="2" t="s">
        <v>16</v>
      </c>
      <c r="E44910" s="2" t="s">
        <v>17</v>
      </c>
      <c r="F44910" s="2" t="s">
        <v>18</v>
      </c>
      <c r="G44910" s="2" t="s">
        <v>19</v>
      </c>
      <c r="H44910">
        <v>0.79399550754319892</v>
      </c>
    </row>
    <row r="44911" spans="1:8" x14ac:dyDescent="0.25">
      <c r="A44911" s="1">
        <v>44903.680555555555</v>
      </c>
      <c r="B44911" s="2" t="s">
        <v>89786</v>
      </c>
      <c r="C44911" s="2" t="s">
        <v>89787</v>
      </c>
      <c r="D44911" s="2" t="s">
        <v>234</v>
      </c>
      <c r="E44911" s="2" t="s">
        <v>235</v>
      </c>
      <c r="F44911" s="2" t="s">
        <v>91</v>
      </c>
      <c r="G44911" s="2" t="s">
        <v>236</v>
      </c>
      <c r="H44911">
        <v>0.31647220585007929</v>
      </c>
    </row>
    <row r="44912" spans="1:8" x14ac:dyDescent="0.25">
      <c r="A44912" s="1">
        <v>44903.678472222222</v>
      </c>
      <c r="B44912" s="2" t="s">
        <v>89788</v>
      </c>
      <c r="C44912" s="2" t="s">
        <v>89789</v>
      </c>
      <c r="D44912" s="2" t="s">
        <v>46</v>
      </c>
      <c r="E44912" s="2" t="s">
        <v>47</v>
      </c>
      <c r="F44912" s="2" t="s">
        <v>24</v>
      </c>
      <c r="G44912" s="2" t="s">
        <v>48</v>
      </c>
      <c r="H44912">
        <v>3.8113215850583169</v>
      </c>
    </row>
    <row r="44913" spans="1:8" x14ac:dyDescent="0.25">
      <c r="A44913" s="1">
        <v>44903.673611111109</v>
      </c>
      <c r="B44913" s="2" t="s">
        <v>89790</v>
      </c>
      <c r="C44913" s="2" t="s">
        <v>89791</v>
      </c>
      <c r="D44913" s="2" t="s">
        <v>155</v>
      </c>
      <c r="E44913" s="2" t="s">
        <v>156</v>
      </c>
      <c r="F44913" s="2" t="s">
        <v>157</v>
      </c>
      <c r="G44913" s="2" t="s">
        <v>158</v>
      </c>
      <c r="H44913">
        <v>0.40830345538508178</v>
      </c>
    </row>
    <row r="44914" spans="1:8" x14ac:dyDescent="0.25">
      <c r="A44914" s="1">
        <v>44903.67083333333</v>
      </c>
      <c r="B44914" s="2" t="s">
        <v>89792</v>
      </c>
      <c r="C44914" s="2" t="s">
        <v>89793</v>
      </c>
      <c r="D44914" s="2" t="s">
        <v>10</v>
      </c>
      <c r="E44914" s="2" t="s">
        <v>11</v>
      </c>
      <c r="F44914" s="2" t="s">
        <v>12</v>
      </c>
      <c r="G44914" s="2" t="s">
        <v>13</v>
      </c>
      <c r="H44914">
        <v>-0.38141710409664281</v>
      </c>
    </row>
    <row r="44915" spans="1:8" x14ac:dyDescent="0.25">
      <c r="A44915" s="1">
        <v>44903.65625</v>
      </c>
      <c r="B44915" s="2" t="s">
        <v>89794</v>
      </c>
      <c r="C44915" s="2" t="s">
        <v>89795</v>
      </c>
      <c r="D44915" s="2" t="s">
        <v>46</v>
      </c>
      <c r="E44915" s="2" t="s">
        <v>47</v>
      </c>
      <c r="F44915" s="2" t="s">
        <v>24</v>
      </c>
      <c r="G44915" s="2" t="s">
        <v>48</v>
      </c>
      <c r="H44915">
        <v>3.8113215850583169</v>
      </c>
    </row>
    <row r="44916" spans="1:8" x14ac:dyDescent="0.25">
      <c r="A44916" s="1">
        <v>44903.655555555553</v>
      </c>
      <c r="B44916" s="2" t="s">
        <v>89796</v>
      </c>
      <c r="C44916" s="2" t="s">
        <v>89797</v>
      </c>
      <c r="D44916" s="2" t="s">
        <v>977</v>
      </c>
      <c r="E44916" s="2" t="s">
        <v>978</v>
      </c>
      <c r="F44916" s="2" t="s">
        <v>91</v>
      </c>
      <c r="G44916" s="2" t="s">
        <v>97</v>
      </c>
      <c r="H44916">
        <v>0.58926397578723289</v>
      </c>
    </row>
    <row r="44917" spans="1:8" x14ac:dyDescent="0.25">
      <c r="A44917" s="1">
        <v>44903.65347222222</v>
      </c>
      <c r="B44917" s="2" t="s">
        <v>89798</v>
      </c>
      <c r="C44917" s="2" t="s">
        <v>89799</v>
      </c>
      <c r="D44917" s="2" t="s">
        <v>74</v>
      </c>
      <c r="E44917" s="2" t="s">
        <v>75</v>
      </c>
      <c r="F44917" s="2" t="s">
        <v>76</v>
      </c>
      <c r="G44917" s="2" t="s">
        <v>77</v>
      </c>
      <c r="H44917">
        <v>0.36162792497795487</v>
      </c>
    </row>
    <row r="44918" spans="1:8" x14ac:dyDescent="0.25">
      <c r="A44918" s="1">
        <v>44903.65347222222</v>
      </c>
      <c r="B44918" s="2" t="s">
        <v>89800</v>
      </c>
      <c r="C44918" s="2" t="s">
        <v>89801</v>
      </c>
      <c r="D44918" s="2" t="s">
        <v>10</v>
      </c>
      <c r="E44918" s="2" t="s">
        <v>11</v>
      </c>
      <c r="F44918" s="2" t="s">
        <v>12</v>
      </c>
      <c r="G44918" s="2" t="s">
        <v>13</v>
      </c>
      <c r="H44918">
        <v>-0.38141710409664281</v>
      </c>
    </row>
    <row r="44919" spans="1:8" x14ac:dyDescent="0.25">
      <c r="A44919" s="1">
        <v>44903.651388888888</v>
      </c>
      <c r="B44919" s="2" t="s">
        <v>89802</v>
      </c>
      <c r="C44919" s="2" t="s">
        <v>89803</v>
      </c>
      <c r="D44919" s="2" t="s">
        <v>155</v>
      </c>
      <c r="E44919" s="2" t="s">
        <v>156</v>
      </c>
      <c r="F44919" s="2" t="s">
        <v>157</v>
      </c>
      <c r="G44919" s="2" t="s">
        <v>158</v>
      </c>
      <c r="H44919">
        <v>0.40830345538508178</v>
      </c>
    </row>
    <row r="44920" spans="1:8" x14ac:dyDescent="0.25">
      <c r="A44920" s="1">
        <v>44903.647916666669</v>
      </c>
      <c r="B44920" s="2" t="s">
        <v>89804</v>
      </c>
      <c r="C44920" s="2" t="s">
        <v>89805</v>
      </c>
      <c r="D44920" s="2" t="s">
        <v>10</v>
      </c>
      <c r="E44920" s="2" t="s">
        <v>11</v>
      </c>
      <c r="F44920" s="2" t="s">
        <v>12</v>
      </c>
      <c r="G44920" s="2" t="s">
        <v>13</v>
      </c>
      <c r="H44920">
        <v>-0.38141710409664281</v>
      </c>
    </row>
    <row r="44921" spans="1:8" x14ac:dyDescent="0.25">
      <c r="A44921" s="1">
        <v>44903.643055555556</v>
      </c>
      <c r="B44921" s="2" t="s">
        <v>89806</v>
      </c>
      <c r="C44921" s="2" t="s">
        <v>89807</v>
      </c>
      <c r="D44921" s="2" t="s">
        <v>155</v>
      </c>
      <c r="E44921" s="2" t="s">
        <v>156</v>
      </c>
      <c r="F44921" s="2" t="s">
        <v>157</v>
      </c>
      <c r="G44921" s="2" t="s">
        <v>158</v>
      </c>
      <c r="H44921">
        <v>-0.33376100820197219</v>
      </c>
    </row>
    <row r="44922" spans="1:8" x14ac:dyDescent="0.25">
      <c r="A44922" s="1">
        <v>44903.642361111109</v>
      </c>
      <c r="B44922" s="2" t="s">
        <v>89808</v>
      </c>
      <c r="C44922" s="2" t="s">
        <v>89809</v>
      </c>
      <c r="D44922" s="2" t="s">
        <v>106</v>
      </c>
      <c r="E44922" s="2" t="s">
        <v>107</v>
      </c>
      <c r="F44922" s="2" t="s">
        <v>36</v>
      </c>
      <c r="G44922" s="2" t="s">
        <v>108</v>
      </c>
      <c r="H44922">
        <v>0.61382693417802758</v>
      </c>
    </row>
    <row r="44923" spans="1:8" x14ac:dyDescent="0.25">
      <c r="A44923" s="1">
        <v>44903.642361111109</v>
      </c>
      <c r="B44923" s="2" t="s">
        <v>89810</v>
      </c>
      <c r="C44923" s="2" t="s">
        <v>89811</v>
      </c>
      <c r="D44923" s="2" t="s">
        <v>487</v>
      </c>
      <c r="E44923" s="2" t="s">
        <v>488</v>
      </c>
      <c r="F44923" s="2" t="s">
        <v>36</v>
      </c>
      <c r="G44923" s="2" t="s">
        <v>82</v>
      </c>
      <c r="H44923">
        <v>0.26123900733362621</v>
      </c>
    </row>
    <row r="44924" spans="1:8" x14ac:dyDescent="0.25">
      <c r="A44924" s="1">
        <v>44903.640972222223</v>
      </c>
      <c r="B44924" s="2" t="s">
        <v>89812</v>
      </c>
      <c r="C44924" s="2" t="s">
        <v>89813</v>
      </c>
      <c r="D44924" s="2" t="s">
        <v>10</v>
      </c>
      <c r="E44924" s="2" t="s">
        <v>11</v>
      </c>
      <c r="F44924" s="2" t="s">
        <v>12</v>
      </c>
      <c r="G44924" s="2" t="s">
        <v>13</v>
      </c>
      <c r="H44924">
        <v>-1.0196005237370969</v>
      </c>
    </row>
    <row r="44925" spans="1:8" x14ac:dyDescent="0.25">
      <c r="A44925" s="1">
        <v>44903.640972222223</v>
      </c>
      <c r="B44925" s="2" t="s">
        <v>89814</v>
      </c>
      <c r="C44925" s="2" t="s">
        <v>89815</v>
      </c>
      <c r="D44925" s="2" t="s">
        <v>977</v>
      </c>
      <c r="E44925" s="2" t="s">
        <v>978</v>
      </c>
      <c r="F44925" s="2" t="s">
        <v>91</v>
      </c>
      <c r="G44925" s="2" t="s">
        <v>97</v>
      </c>
      <c r="H44925">
        <v>0.82569150173719263</v>
      </c>
    </row>
    <row r="44926" spans="1:8" x14ac:dyDescent="0.25">
      <c r="A44926" s="1">
        <v>44903.640277777777</v>
      </c>
      <c r="B44926" s="2" t="s">
        <v>89816</v>
      </c>
      <c r="C44926" s="2" t="s">
        <v>89817</v>
      </c>
      <c r="D44926" s="2" t="s">
        <v>22</v>
      </c>
      <c r="E44926" s="2" t="s">
        <v>23</v>
      </c>
      <c r="F44926" s="2" t="s">
        <v>24</v>
      </c>
      <c r="G44926" s="2" t="s">
        <v>25</v>
      </c>
      <c r="H44926">
        <v>-1.0814175509238371</v>
      </c>
    </row>
    <row r="44927" spans="1:8" x14ac:dyDescent="0.25">
      <c r="A44927" s="1">
        <v>44903.634027777778</v>
      </c>
      <c r="B44927" s="2" t="s">
        <v>89818</v>
      </c>
      <c r="C44927" s="2" t="s">
        <v>89819</v>
      </c>
      <c r="D44927" s="2" t="s">
        <v>184</v>
      </c>
      <c r="E44927" s="2" t="s">
        <v>185</v>
      </c>
      <c r="F44927" s="2" t="s">
        <v>36</v>
      </c>
      <c r="G44927" s="2" t="s">
        <v>37</v>
      </c>
      <c r="H44927">
        <v>-0.155857917140242</v>
      </c>
    </row>
    <row r="44928" spans="1:8" x14ac:dyDescent="0.25">
      <c r="A44928" s="1">
        <v>44903.625694444447</v>
      </c>
      <c r="B44928" s="2" t="s">
        <v>89820</v>
      </c>
      <c r="C44928" s="2" t="s">
        <v>89821</v>
      </c>
      <c r="D44928" s="2" t="s">
        <v>22</v>
      </c>
      <c r="E44928" s="2" t="s">
        <v>23</v>
      </c>
      <c r="F44928" s="2" t="s">
        <v>24</v>
      </c>
      <c r="G44928" s="2" t="s">
        <v>25</v>
      </c>
      <c r="H44928">
        <v>-1.0814175509238371</v>
      </c>
    </row>
    <row r="44929" spans="1:8" x14ac:dyDescent="0.25">
      <c r="A44929" s="1">
        <v>44903.624305555553</v>
      </c>
      <c r="B44929" s="2" t="s">
        <v>89822</v>
      </c>
      <c r="C44929" s="2" t="s">
        <v>89823</v>
      </c>
      <c r="D44929" s="2" t="s">
        <v>10</v>
      </c>
      <c r="E44929" s="2" t="s">
        <v>11</v>
      </c>
      <c r="F44929" s="2" t="s">
        <v>12</v>
      </c>
      <c r="G44929" s="2" t="s">
        <v>13</v>
      </c>
      <c r="H44929">
        <v>-1.0196005237370969</v>
      </c>
    </row>
    <row r="44930" spans="1:8" x14ac:dyDescent="0.25">
      <c r="A44930" s="1">
        <v>44903.622916666667</v>
      </c>
      <c r="B44930" s="2" t="s">
        <v>89824</v>
      </c>
      <c r="C44930" s="2" t="s">
        <v>89825</v>
      </c>
      <c r="D44930" s="2" t="s">
        <v>22</v>
      </c>
      <c r="E44930" s="2" t="s">
        <v>23</v>
      </c>
      <c r="F44930" s="2" t="s">
        <v>24</v>
      </c>
      <c r="G44930" s="2" t="s">
        <v>25</v>
      </c>
      <c r="H44930">
        <v>-1.0814175509238371</v>
      </c>
    </row>
    <row r="44931" spans="1:8" x14ac:dyDescent="0.25">
      <c r="A44931" s="1">
        <v>44903.620833333334</v>
      </c>
      <c r="B44931" s="2" t="s">
        <v>89826</v>
      </c>
      <c r="C44931" s="2" t="s">
        <v>89827</v>
      </c>
      <c r="D44931" s="2" t="s">
        <v>127</v>
      </c>
      <c r="E44931" s="2" t="s">
        <v>128</v>
      </c>
      <c r="F44931" s="2" t="s">
        <v>91</v>
      </c>
      <c r="G44931" s="2" t="s">
        <v>129</v>
      </c>
      <c r="H44931">
        <v>0.87620283321610193</v>
      </c>
    </row>
    <row r="44932" spans="1:8" x14ac:dyDescent="0.25">
      <c r="A44932" s="1">
        <v>44903.620833333334</v>
      </c>
      <c r="B44932" s="2" t="s">
        <v>89828</v>
      </c>
      <c r="C44932" s="2" t="s">
        <v>89829</v>
      </c>
      <c r="D44932" s="2" t="s">
        <v>1314</v>
      </c>
      <c r="E44932" s="2" t="s">
        <v>1315</v>
      </c>
      <c r="F44932" s="2" t="s">
        <v>961</v>
      </c>
      <c r="G44932" s="2" t="s">
        <v>1316</v>
      </c>
      <c r="H44932">
        <v>0.1244462147242567</v>
      </c>
    </row>
    <row r="44933" spans="1:8" x14ac:dyDescent="0.25">
      <c r="A44933" s="1">
        <v>44903.617361111108</v>
      </c>
      <c r="B44933" s="2" t="s">
        <v>89830</v>
      </c>
      <c r="C44933" s="2" t="s">
        <v>89831</v>
      </c>
      <c r="D44933" s="2" t="s">
        <v>10</v>
      </c>
      <c r="E44933" s="2" t="s">
        <v>11</v>
      </c>
      <c r="F44933" s="2" t="s">
        <v>12</v>
      </c>
      <c r="G44933" s="2" t="s">
        <v>13</v>
      </c>
      <c r="H44933">
        <v>-1.0196005237370969</v>
      </c>
    </row>
    <row r="44934" spans="1:8" x14ac:dyDescent="0.25">
      <c r="A44934" s="1">
        <v>44903.616666666669</v>
      </c>
      <c r="B44934" s="2" t="s">
        <v>89832</v>
      </c>
      <c r="C44934" s="2" t="s">
        <v>89833</v>
      </c>
      <c r="D44934" s="2" t="s">
        <v>1033</v>
      </c>
      <c r="E44934" s="2" t="s">
        <v>1034</v>
      </c>
      <c r="F44934" s="2" t="s">
        <v>12</v>
      </c>
      <c r="G44934" s="2" t="s">
        <v>13</v>
      </c>
      <c r="H44934">
        <v>0.26348479158986787</v>
      </c>
    </row>
    <row r="44935" spans="1:8" x14ac:dyDescent="0.25">
      <c r="A44935" s="1">
        <v>44903.616666666669</v>
      </c>
      <c r="B44935" s="2" t="s">
        <v>89834</v>
      </c>
      <c r="C44935" s="2" t="s">
        <v>89835</v>
      </c>
      <c r="D44935" s="2" t="s">
        <v>483</v>
      </c>
      <c r="E44935" s="2" t="s">
        <v>484</v>
      </c>
      <c r="F44935" s="2" t="s">
        <v>12</v>
      </c>
      <c r="G44935" s="2" t="s">
        <v>43</v>
      </c>
      <c r="H44935">
        <v>-0.31545794049005549</v>
      </c>
    </row>
    <row r="44936" spans="1:8" x14ac:dyDescent="0.25">
      <c r="A44936" s="1">
        <v>44903.613194444442</v>
      </c>
      <c r="B44936" s="2" t="s">
        <v>89836</v>
      </c>
      <c r="C44936" s="2" t="s">
        <v>89837</v>
      </c>
      <c r="D44936" s="2" t="s">
        <v>10</v>
      </c>
      <c r="E44936" s="2" t="s">
        <v>11</v>
      </c>
      <c r="F44936" s="2" t="s">
        <v>12</v>
      </c>
      <c r="G44936" s="2" t="s">
        <v>13</v>
      </c>
      <c r="H44936">
        <v>-1.0196005237370969</v>
      </c>
    </row>
    <row r="44937" spans="1:8" x14ac:dyDescent="0.25">
      <c r="A44937" s="1">
        <v>44903.612500000003</v>
      </c>
      <c r="B44937" s="2" t="s">
        <v>89838</v>
      </c>
      <c r="C44937" s="2" t="s">
        <v>89839</v>
      </c>
      <c r="D44937" s="2" t="s">
        <v>10</v>
      </c>
      <c r="E44937" s="2" t="s">
        <v>11</v>
      </c>
      <c r="F44937" s="2" t="s">
        <v>12</v>
      </c>
      <c r="G44937" s="2" t="s">
        <v>13</v>
      </c>
      <c r="H44937">
        <v>-1.0196005237370969</v>
      </c>
    </row>
    <row r="44938" spans="1:8" x14ac:dyDescent="0.25">
      <c r="A44938" s="1">
        <v>44903.611805555556</v>
      </c>
      <c r="B44938" s="2" t="s">
        <v>89840</v>
      </c>
      <c r="C44938" s="2" t="s">
        <v>89841</v>
      </c>
      <c r="D44938" s="2" t="s">
        <v>234</v>
      </c>
      <c r="E44938" s="2" t="s">
        <v>235</v>
      </c>
      <c r="F44938" s="2" t="s">
        <v>91</v>
      </c>
      <c r="G44938" s="2" t="s">
        <v>236</v>
      </c>
      <c r="H44938">
        <v>6.3582157876252696E-2</v>
      </c>
    </row>
    <row r="44939" spans="1:8" x14ac:dyDescent="0.25">
      <c r="A44939" s="1">
        <v>44903.611111111109</v>
      </c>
      <c r="B44939" s="2" t="s">
        <v>89842</v>
      </c>
      <c r="C44939" s="2" t="s">
        <v>89843</v>
      </c>
      <c r="D44939" s="2" t="s">
        <v>184</v>
      </c>
      <c r="E44939" s="2" t="s">
        <v>185</v>
      </c>
      <c r="F44939" s="2" t="s">
        <v>36</v>
      </c>
      <c r="G44939" s="2" t="s">
        <v>37</v>
      </c>
      <c r="H44939">
        <v>-0.155857917140242</v>
      </c>
    </row>
    <row r="44940" spans="1:8" x14ac:dyDescent="0.25">
      <c r="A44940" s="1">
        <v>44903.61041666667</v>
      </c>
      <c r="B44940" s="2" t="s">
        <v>89844</v>
      </c>
      <c r="C44940" s="2" t="s">
        <v>89845</v>
      </c>
      <c r="D44940" s="2" t="s">
        <v>251</v>
      </c>
      <c r="E44940" s="2" t="s">
        <v>252</v>
      </c>
      <c r="F44940" s="2" t="s">
        <v>12</v>
      </c>
      <c r="G44940" s="2" t="s">
        <v>253</v>
      </c>
      <c r="H44940">
        <v>0.4303369996013226</v>
      </c>
    </row>
    <row r="44941" spans="1:8" x14ac:dyDescent="0.25">
      <c r="A44941" s="1">
        <v>44903.606944444444</v>
      </c>
      <c r="B44941" s="2" t="s">
        <v>89846</v>
      </c>
      <c r="C44941" s="2" t="s">
        <v>89847</v>
      </c>
      <c r="D44941" s="2" t="s">
        <v>46</v>
      </c>
      <c r="E44941" s="2" t="s">
        <v>47</v>
      </c>
      <c r="F44941" s="2" t="s">
        <v>24</v>
      </c>
      <c r="G44941" s="2" t="s">
        <v>48</v>
      </c>
      <c r="H44941">
        <v>3.5008218907248772</v>
      </c>
    </row>
    <row r="44942" spans="1:8" x14ac:dyDescent="0.25">
      <c r="A44942" s="1">
        <v>44903.606249999997</v>
      </c>
      <c r="B44942" s="2" t="s">
        <v>89848</v>
      </c>
      <c r="C44942" s="2" t="s">
        <v>89849</v>
      </c>
      <c r="D44942" s="2" t="s">
        <v>10</v>
      </c>
      <c r="E44942" s="2" t="s">
        <v>11</v>
      </c>
      <c r="F44942" s="2" t="s">
        <v>12</v>
      </c>
      <c r="G44942" s="2" t="s">
        <v>13</v>
      </c>
      <c r="H44942">
        <v>-1.0196005237370969</v>
      </c>
    </row>
    <row r="44943" spans="1:8" x14ac:dyDescent="0.25">
      <c r="A44943" s="1">
        <v>44903.604861111111</v>
      </c>
      <c r="B44943" s="2" t="s">
        <v>89850</v>
      </c>
      <c r="C44943" s="2" t="s">
        <v>89851</v>
      </c>
      <c r="D44943" s="2" t="s">
        <v>10</v>
      </c>
      <c r="E44943" s="2" t="s">
        <v>11</v>
      </c>
      <c r="F44943" s="2" t="s">
        <v>12</v>
      </c>
      <c r="G44943" s="2" t="s">
        <v>13</v>
      </c>
      <c r="H44943">
        <v>-1.0196005237370969</v>
      </c>
    </row>
    <row r="44944" spans="1:8" x14ac:dyDescent="0.25">
      <c r="A44944" s="1">
        <v>44903.603472222225</v>
      </c>
      <c r="B44944" s="2" t="s">
        <v>89852</v>
      </c>
      <c r="C44944" s="2" t="s">
        <v>89853</v>
      </c>
      <c r="D44944" s="2" t="s">
        <v>10</v>
      </c>
      <c r="E44944" s="2" t="s">
        <v>11</v>
      </c>
      <c r="F44944" s="2" t="s">
        <v>12</v>
      </c>
      <c r="G44944" s="2" t="s">
        <v>13</v>
      </c>
      <c r="H44944">
        <v>-0.57305194995796993</v>
      </c>
    </row>
    <row r="44945" spans="1:8" x14ac:dyDescent="0.25">
      <c r="A44945" s="1">
        <v>44903.601388888892</v>
      </c>
      <c r="B44945" s="2" t="s">
        <v>89854</v>
      </c>
      <c r="C44945" s="2" t="s">
        <v>89855</v>
      </c>
      <c r="D44945" s="2" t="s">
        <v>95</v>
      </c>
      <c r="E44945" s="2" t="s">
        <v>96</v>
      </c>
      <c r="F44945" s="2" t="s">
        <v>91</v>
      </c>
      <c r="G44945" s="2" t="s">
        <v>97</v>
      </c>
      <c r="H44945">
        <v>0.87473230381709299</v>
      </c>
    </row>
    <row r="44946" spans="1:8" x14ac:dyDescent="0.25">
      <c r="A44946" s="1">
        <v>44903.601388888892</v>
      </c>
      <c r="B44946" s="2" t="s">
        <v>89856</v>
      </c>
      <c r="C44946" s="2" t="s">
        <v>89857</v>
      </c>
      <c r="D44946" s="2" t="s">
        <v>10</v>
      </c>
      <c r="E44946" s="2" t="s">
        <v>11</v>
      </c>
      <c r="F44946" s="2" t="s">
        <v>12</v>
      </c>
      <c r="G44946" s="2" t="s">
        <v>13</v>
      </c>
      <c r="H44946">
        <v>-0.57305194995796993</v>
      </c>
    </row>
    <row r="44947" spans="1:8" x14ac:dyDescent="0.25">
      <c r="A44947" s="1">
        <v>44903.600694444445</v>
      </c>
      <c r="B44947" s="2" t="s">
        <v>89858</v>
      </c>
      <c r="C44947" s="2" t="s">
        <v>89859</v>
      </c>
      <c r="D44947" s="2" t="s">
        <v>10</v>
      </c>
      <c r="E44947" s="2" t="s">
        <v>11</v>
      </c>
      <c r="F44947" s="2" t="s">
        <v>12</v>
      </c>
      <c r="G44947" s="2" t="s">
        <v>13</v>
      </c>
      <c r="H44947">
        <v>-0.57305194995796993</v>
      </c>
    </row>
    <row r="44948" spans="1:8" x14ac:dyDescent="0.25">
      <c r="A44948" s="1">
        <v>44903.599305555559</v>
      </c>
      <c r="B44948" s="2" t="s">
        <v>89860</v>
      </c>
      <c r="C44948" s="2" t="s">
        <v>89861</v>
      </c>
      <c r="D44948" s="2" t="s">
        <v>210</v>
      </c>
      <c r="E44948" s="2" t="s">
        <v>211</v>
      </c>
      <c r="F44948" s="2" t="s">
        <v>24</v>
      </c>
      <c r="G44948" s="2" t="s">
        <v>212</v>
      </c>
      <c r="H44948">
        <v>-5.3119733578602203E-2</v>
      </c>
    </row>
    <row r="44949" spans="1:8" x14ac:dyDescent="0.25">
      <c r="A44949" s="1">
        <v>44903.599305555559</v>
      </c>
      <c r="B44949" s="2" t="s">
        <v>89862</v>
      </c>
      <c r="C44949" s="2" t="s">
        <v>89863</v>
      </c>
      <c r="D44949" s="2" t="s">
        <v>2603</v>
      </c>
      <c r="E44949" s="2" t="s">
        <v>2604</v>
      </c>
      <c r="F44949" s="2" t="s">
        <v>76</v>
      </c>
      <c r="G44949" s="2" t="s">
        <v>2605</v>
      </c>
      <c r="H44949">
        <v>-0.45482308870023269</v>
      </c>
    </row>
    <row r="44950" spans="1:8" x14ac:dyDescent="0.25">
      <c r="A44950" s="1">
        <v>44903.597916666666</v>
      </c>
      <c r="B44950" s="2" t="s">
        <v>89864</v>
      </c>
      <c r="C44950" s="2" t="s">
        <v>89865</v>
      </c>
      <c r="D44950" s="2" t="s">
        <v>487</v>
      </c>
      <c r="E44950" s="2" t="s">
        <v>488</v>
      </c>
      <c r="F44950" s="2" t="s">
        <v>36</v>
      </c>
      <c r="G44950" s="2" t="s">
        <v>82</v>
      </c>
      <c r="H44950">
        <v>0.18271911332538129</v>
      </c>
    </row>
    <row r="44951" spans="1:8" x14ac:dyDescent="0.25">
      <c r="A44951" s="1">
        <v>44903.59652777778</v>
      </c>
      <c r="B44951" s="2" t="s">
        <v>89866</v>
      </c>
      <c r="C44951" s="2" t="s">
        <v>89867</v>
      </c>
      <c r="D44951" s="2" t="s">
        <v>303</v>
      </c>
      <c r="E44951" s="2" t="s">
        <v>304</v>
      </c>
      <c r="F44951" s="2" t="s">
        <v>24</v>
      </c>
      <c r="G44951" s="2" t="s">
        <v>212</v>
      </c>
      <c r="H44951">
        <v>-1.2108901431992301</v>
      </c>
    </row>
    <row r="44952" spans="1:8" x14ac:dyDescent="0.25">
      <c r="A44952" s="1">
        <v>44903.592361111114</v>
      </c>
      <c r="B44952" s="2" t="s">
        <v>89868</v>
      </c>
      <c r="C44952" s="2" t="s">
        <v>89869</v>
      </c>
      <c r="D44952" s="2" t="s">
        <v>61</v>
      </c>
      <c r="E44952" s="2" t="s">
        <v>62</v>
      </c>
      <c r="F44952" s="2" t="s">
        <v>30</v>
      </c>
      <c r="G44952" s="2" t="s">
        <v>63</v>
      </c>
      <c r="H44952">
        <v>-0.2246162130314924</v>
      </c>
    </row>
    <row r="44953" spans="1:8" x14ac:dyDescent="0.25">
      <c r="A44953" s="1">
        <v>44903.588194444441</v>
      </c>
      <c r="B44953" s="2" t="s">
        <v>89870</v>
      </c>
      <c r="C44953" s="2" t="s">
        <v>89871</v>
      </c>
      <c r="D44953" s="2" t="s">
        <v>239</v>
      </c>
      <c r="E44953" s="2" t="s">
        <v>240</v>
      </c>
      <c r="F44953" s="2" t="s">
        <v>91</v>
      </c>
      <c r="G44953" s="2" t="s">
        <v>236</v>
      </c>
      <c r="H44953">
        <v>5.7343828413082797E-2</v>
      </c>
    </row>
    <row r="44954" spans="1:8" x14ac:dyDescent="0.25">
      <c r="A44954" s="1">
        <v>44903.588194444441</v>
      </c>
      <c r="B44954" s="2" t="s">
        <v>89872</v>
      </c>
      <c r="C44954" s="2" t="s">
        <v>89873</v>
      </c>
      <c r="D44954" s="2" t="s">
        <v>16</v>
      </c>
      <c r="E44954" s="2" t="s">
        <v>17</v>
      </c>
      <c r="F44954" s="2" t="s">
        <v>18</v>
      </c>
      <c r="G44954" s="2" t="s">
        <v>19</v>
      </c>
      <c r="H44954">
        <v>0.86752444369236936</v>
      </c>
    </row>
    <row r="44955" spans="1:8" x14ac:dyDescent="0.25">
      <c r="A44955" s="1">
        <v>44903.581250000003</v>
      </c>
      <c r="B44955" s="2" t="s">
        <v>89874</v>
      </c>
      <c r="C44955" s="2" t="s">
        <v>89875</v>
      </c>
      <c r="D44955" s="2" t="s">
        <v>137</v>
      </c>
      <c r="E44955" s="2" t="s">
        <v>138</v>
      </c>
      <c r="F44955" s="2" t="s">
        <v>12</v>
      </c>
      <c r="G44955" s="2" t="s">
        <v>139</v>
      </c>
      <c r="H44955">
        <v>0.21772040285092711</v>
      </c>
    </row>
    <row r="44956" spans="1:8" x14ac:dyDescent="0.25">
      <c r="A44956" s="1">
        <v>44903.575694444444</v>
      </c>
      <c r="B44956" s="2" t="s">
        <v>89876</v>
      </c>
      <c r="C44956" s="2" t="s">
        <v>89877</v>
      </c>
      <c r="D44956" s="2" t="s">
        <v>100</v>
      </c>
      <c r="E44956" s="2" t="s">
        <v>101</v>
      </c>
      <c r="F44956" s="2" t="s">
        <v>91</v>
      </c>
      <c r="G44956" s="2" t="s">
        <v>92</v>
      </c>
      <c r="H44956">
        <v>-5.7147389049215999E-3</v>
      </c>
    </row>
    <row r="44957" spans="1:8" x14ac:dyDescent="0.25">
      <c r="A44957" s="1">
        <v>44903.574999999997</v>
      </c>
      <c r="B44957" s="2" t="s">
        <v>89878</v>
      </c>
      <c r="C44957" s="2" t="s">
        <v>89879</v>
      </c>
      <c r="D44957" s="2" t="s">
        <v>2684</v>
      </c>
      <c r="E44957" s="2" t="s">
        <v>2685</v>
      </c>
      <c r="F44957" s="2" t="s">
        <v>30</v>
      </c>
      <c r="G44957" s="2" t="s">
        <v>402</v>
      </c>
      <c r="H44957">
        <v>-0.65613863760964919</v>
      </c>
    </row>
    <row r="44958" spans="1:8" x14ac:dyDescent="0.25">
      <c r="A44958" s="1">
        <v>44903.570833333331</v>
      </c>
      <c r="B44958" s="2" t="s">
        <v>89880</v>
      </c>
      <c r="C44958" s="2" t="s">
        <v>89881</v>
      </c>
      <c r="D44958" s="2" t="s">
        <v>483</v>
      </c>
      <c r="E44958" s="2" t="s">
        <v>484</v>
      </c>
      <c r="F44958" s="2" t="s">
        <v>12</v>
      </c>
      <c r="G44958" s="2" t="s">
        <v>43</v>
      </c>
      <c r="H44958">
        <v>0.14084829600224419</v>
      </c>
    </row>
    <row r="44959" spans="1:8" x14ac:dyDescent="0.25">
      <c r="A44959" s="1">
        <v>44903.569444444445</v>
      </c>
      <c r="B44959" s="2" t="s">
        <v>89882</v>
      </c>
      <c r="C44959" s="2" t="s">
        <v>89883</v>
      </c>
      <c r="D44959" s="2" t="s">
        <v>217</v>
      </c>
      <c r="E44959" s="2" t="s">
        <v>218</v>
      </c>
      <c r="F44959" s="2" t="s">
        <v>36</v>
      </c>
      <c r="G44959" s="2" t="s">
        <v>108</v>
      </c>
      <c r="H44959">
        <v>5.3975379585179422</v>
      </c>
    </row>
    <row r="44960" spans="1:8" x14ac:dyDescent="0.25">
      <c r="A44960" s="1">
        <v>44903.563888888886</v>
      </c>
      <c r="B44960" s="2" t="s">
        <v>89884</v>
      </c>
      <c r="C44960" s="2" t="s">
        <v>89885</v>
      </c>
      <c r="D44960" s="2" t="s">
        <v>10</v>
      </c>
      <c r="E44960" s="2" t="s">
        <v>11</v>
      </c>
      <c r="F44960" s="2" t="s">
        <v>12</v>
      </c>
      <c r="G44960" s="2" t="s">
        <v>13</v>
      </c>
      <c r="H44960">
        <v>-0.57305194995796993</v>
      </c>
    </row>
    <row r="44961" spans="1:8" x14ac:dyDescent="0.25">
      <c r="A44961" s="1">
        <v>44903.561805555553</v>
      </c>
      <c r="B44961" s="2" t="s">
        <v>89886</v>
      </c>
      <c r="C44961" s="2" t="s">
        <v>89887</v>
      </c>
      <c r="D44961" s="2" t="s">
        <v>184</v>
      </c>
      <c r="E44961" s="2" t="s">
        <v>185</v>
      </c>
      <c r="F44961" s="2" t="s">
        <v>36</v>
      </c>
      <c r="G44961" s="2" t="s">
        <v>37</v>
      </c>
      <c r="H44961">
        <v>-0.24223443911044651</v>
      </c>
    </row>
    <row r="44962" spans="1:8" x14ac:dyDescent="0.25">
      <c r="A44962" s="1">
        <v>44903.55972222222</v>
      </c>
      <c r="B44962" s="2" t="s">
        <v>89888</v>
      </c>
      <c r="C44962" s="2" t="s">
        <v>89889</v>
      </c>
      <c r="D44962" s="2" t="s">
        <v>22</v>
      </c>
      <c r="E44962" s="2" t="s">
        <v>23</v>
      </c>
      <c r="F44962" s="2" t="s">
        <v>24</v>
      </c>
      <c r="G44962" s="2" t="s">
        <v>25</v>
      </c>
      <c r="H44962">
        <v>-0.55196559422119307</v>
      </c>
    </row>
    <row r="44963" spans="1:8" x14ac:dyDescent="0.25">
      <c r="A44963" s="1">
        <v>44903.557638888888</v>
      </c>
      <c r="B44963" s="2" t="s">
        <v>89890</v>
      </c>
      <c r="C44963" s="2" t="s">
        <v>89891</v>
      </c>
      <c r="D44963" s="2" t="s">
        <v>46</v>
      </c>
      <c r="E44963" s="2" t="s">
        <v>47</v>
      </c>
      <c r="F44963" s="2" t="s">
        <v>24</v>
      </c>
      <c r="G44963" s="2" t="s">
        <v>48</v>
      </c>
      <c r="H44963">
        <v>4.9233264589587327</v>
      </c>
    </row>
    <row r="44964" spans="1:8" x14ac:dyDescent="0.25">
      <c r="A44964" s="1">
        <v>44903.556944444441</v>
      </c>
      <c r="B44964" s="2" t="s">
        <v>89892</v>
      </c>
      <c r="C44964" s="2" t="s">
        <v>89893</v>
      </c>
      <c r="D44964" s="2" t="s">
        <v>41</v>
      </c>
      <c r="E44964" s="2" t="s">
        <v>42</v>
      </c>
      <c r="F44964" s="2" t="s">
        <v>12</v>
      </c>
      <c r="G44964" s="2" t="s">
        <v>43</v>
      </c>
      <c r="H44964">
        <v>3.4824960209832638</v>
      </c>
    </row>
    <row r="44965" spans="1:8" x14ac:dyDescent="0.25">
      <c r="A44965" s="1">
        <v>44903.556250000001</v>
      </c>
      <c r="B44965" s="2" t="s">
        <v>89894</v>
      </c>
      <c r="C44965" s="2" t="s">
        <v>89895</v>
      </c>
      <c r="D44965" s="2" t="s">
        <v>977</v>
      </c>
      <c r="E44965" s="2" t="s">
        <v>978</v>
      </c>
      <c r="F44965" s="2" t="s">
        <v>91</v>
      </c>
      <c r="G44965" s="2" t="s">
        <v>97</v>
      </c>
      <c r="H44965">
        <v>0.66434518366201756</v>
      </c>
    </row>
    <row r="44966" spans="1:8" x14ac:dyDescent="0.25">
      <c r="A44966" s="1">
        <v>44903.555555555555</v>
      </c>
      <c r="B44966" s="2" t="s">
        <v>89896</v>
      </c>
      <c r="C44966" s="2" t="s">
        <v>89897</v>
      </c>
      <c r="D44966" s="2" t="s">
        <v>155</v>
      </c>
      <c r="E44966" s="2" t="s">
        <v>156</v>
      </c>
      <c r="F44966" s="2" t="s">
        <v>157</v>
      </c>
      <c r="G44966" s="2" t="s">
        <v>158</v>
      </c>
      <c r="H44966">
        <v>-0.3907587802567199</v>
      </c>
    </row>
    <row r="44967" spans="1:8" x14ac:dyDescent="0.25">
      <c r="A44967" s="1">
        <v>44903.543055555558</v>
      </c>
      <c r="B44967" s="2" t="s">
        <v>89898</v>
      </c>
      <c r="C44967" s="2" t="s">
        <v>89899</v>
      </c>
      <c r="D44967" s="2" t="s">
        <v>115</v>
      </c>
      <c r="E44967" s="2" t="s">
        <v>116</v>
      </c>
      <c r="F44967" s="2" t="s">
        <v>18</v>
      </c>
      <c r="G44967" s="2" t="s">
        <v>19</v>
      </c>
      <c r="H44967">
        <v>-1.221606918180538</v>
      </c>
    </row>
    <row r="44968" spans="1:8" x14ac:dyDescent="0.25">
      <c r="A44968" s="1">
        <v>44903.53402777778</v>
      </c>
      <c r="B44968" s="2" t="s">
        <v>89900</v>
      </c>
      <c r="C44968" s="2" t="s">
        <v>89901</v>
      </c>
      <c r="D44968" s="2" t="s">
        <v>127</v>
      </c>
      <c r="E44968" s="2" t="s">
        <v>128</v>
      </c>
      <c r="F44968" s="2" t="s">
        <v>91</v>
      </c>
      <c r="G44968" s="2" t="s">
        <v>129</v>
      </c>
      <c r="H44968">
        <v>1.3107639920797844</v>
      </c>
    </row>
    <row r="44969" spans="1:8" x14ac:dyDescent="0.25">
      <c r="A44969" s="1">
        <v>44903.522916666669</v>
      </c>
      <c r="B44969" s="2" t="s">
        <v>89902</v>
      </c>
      <c r="C44969" s="2" t="s">
        <v>89903</v>
      </c>
      <c r="D44969" s="2" t="s">
        <v>106</v>
      </c>
      <c r="E44969" s="2" t="s">
        <v>107</v>
      </c>
      <c r="F44969" s="2" t="s">
        <v>36</v>
      </c>
      <c r="G44969" s="2" t="s">
        <v>108</v>
      </c>
      <c r="H44969">
        <v>0.95083438617050897</v>
      </c>
    </row>
    <row r="44970" spans="1:8" x14ac:dyDescent="0.25">
      <c r="A44970" s="1">
        <v>44903.511111111111</v>
      </c>
      <c r="B44970" s="2" t="s">
        <v>89904</v>
      </c>
      <c r="C44970" s="2" t="s">
        <v>89905</v>
      </c>
      <c r="D44970" s="2" t="s">
        <v>46</v>
      </c>
      <c r="E44970" s="2" t="s">
        <v>47</v>
      </c>
      <c r="F44970" s="2" t="s">
        <v>24</v>
      </c>
      <c r="G44970" s="2" t="s">
        <v>48</v>
      </c>
      <c r="H44970">
        <v>2.6050430517089538</v>
      </c>
    </row>
    <row r="44971" spans="1:8" x14ac:dyDescent="0.25">
      <c r="A44971" s="1">
        <v>44903.509722222225</v>
      </c>
      <c r="B44971" s="2" t="s">
        <v>89906</v>
      </c>
      <c r="C44971" s="2" t="s">
        <v>89907</v>
      </c>
      <c r="D44971" s="2" t="s">
        <v>217</v>
      </c>
      <c r="E44971" s="2" t="s">
        <v>218</v>
      </c>
      <c r="F44971" s="2" t="s">
        <v>36</v>
      </c>
      <c r="G44971" s="2" t="s">
        <v>108</v>
      </c>
      <c r="H44971">
        <v>4.0029628336925764</v>
      </c>
    </row>
    <row r="44972" spans="1:8" x14ac:dyDescent="0.25">
      <c r="A44972" s="1">
        <v>44903.506944444445</v>
      </c>
      <c r="B44972" s="2" t="s">
        <v>89908</v>
      </c>
      <c r="C44972" s="2" t="s">
        <v>89909</v>
      </c>
      <c r="D44972" s="2" t="s">
        <v>106</v>
      </c>
      <c r="E44972" s="2" t="s">
        <v>107</v>
      </c>
      <c r="F44972" s="2" t="s">
        <v>36</v>
      </c>
      <c r="G44972" s="2" t="s">
        <v>108</v>
      </c>
      <c r="H44972">
        <v>0.64634112063582283</v>
      </c>
    </row>
    <row r="44973" spans="1:8" x14ac:dyDescent="0.25">
      <c r="A44973" s="1">
        <v>44903.506249999999</v>
      </c>
      <c r="B44973" s="2" t="s">
        <v>89910</v>
      </c>
      <c r="C44973" s="2" t="s">
        <v>89911</v>
      </c>
      <c r="D44973" s="2" t="s">
        <v>34</v>
      </c>
      <c r="E44973" s="2" t="s">
        <v>35</v>
      </c>
      <c r="F44973" s="2" t="s">
        <v>36</v>
      </c>
      <c r="G44973" s="2" t="s">
        <v>37</v>
      </c>
      <c r="H44973">
        <v>-0.48889265849340008</v>
      </c>
    </row>
    <row r="44974" spans="1:8" x14ac:dyDescent="0.25">
      <c r="A44974" s="1">
        <v>44903.502083333333</v>
      </c>
      <c r="B44974" s="2" t="s">
        <v>89912</v>
      </c>
      <c r="C44974" s="2" t="s">
        <v>89913</v>
      </c>
      <c r="D44974" s="2" t="s">
        <v>394</v>
      </c>
      <c r="E44974" s="2" t="s">
        <v>395</v>
      </c>
      <c r="F44974" s="2" t="s">
        <v>76</v>
      </c>
      <c r="G44974" s="2" t="s">
        <v>77</v>
      </c>
      <c r="H44974">
        <v>-3.4260595324291758</v>
      </c>
    </row>
    <row r="44975" spans="1:8" x14ac:dyDescent="0.25">
      <c r="A44975" s="1">
        <v>44903.5</v>
      </c>
      <c r="B44975" s="2" t="s">
        <v>89914</v>
      </c>
      <c r="C44975" s="2" t="s">
        <v>89915</v>
      </c>
      <c r="D44975" s="2" t="s">
        <v>169</v>
      </c>
      <c r="E44975" s="2" t="s">
        <v>170</v>
      </c>
      <c r="F44975" s="2" t="s">
        <v>91</v>
      </c>
      <c r="G44975" s="2" t="s">
        <v>171</v>
      </c>
      <c r="H44975">
        <v>-0.6071445214610951</v>
      </c>
    </row>
    <row r="44976" spans="1:8" x14ac:dyDescent="0.25">
      <c r="A44976" s="1">
        <v>44903.496527777781</v>
      </c>
      <c r="B44976" s="2" t="s">
        <v>89916</v>
      </c>
      <c r="C44976" s="2" t="s">
        <v>89917</v>
      </c>
      <c r="D44976" s="2" t="s">
        <v>85</v>
      </c>
      <c r="E44976" s="2" t="s">
        <v>86</v>
      </c>
      <c r="F44976" s="2" t="s">
        <v>24</v>
      </c>
      <c r="G44976" s="2" t="s">
        <v>48</v>
      </c>
      <c r="H44976">
        <v>0.30218857665832322</v>
      </c>
    </row>
    <row r="44977" spans="1:8" x14ac:dyDescent="0.25">
      <c r="A44977" s="1">
        <v>44903.491666666669</v>
      </c>
      <c r="B44977" s="2" t="s">
        <v>89918</v>
      </c>
      <c r="C44977" s="2" t="s">
        <v>89919</v>
      </c>
      <c r="D44977" s="2" t="s">
        <v>1033</v>
      </c>
      <c r="E44977" s="2" t="s">
        <v>1034</v>
      </c>
      <c r="F44977" s="2" t="s">
        <v>12</v>
      </c>
      <c r="G44977" s="2" t="s">
        <v>13</v>
      </c>
      <c r="H44977">
        <v>0.77968155527593475</v>
      </c>
    </row>
    <row r="44978" spans="1:8" x14ac:dyDescent="0.25">
      <c r="A44978" s="1">
        <v>44903.490972222222</v>
      </c>
      <c r="B44978" s="2" t="s">
        <v>89920</v>
      </c>
      <c r="C44978" s="2" t="s">
        <v>89921</v>
      </c>
      <c r="D44978" s="2" t="s">
        <v>850</v>
      </c>
      <c r="E44978" s="2" t="s">
        <v>851</v>
      </c>
      <c r="F44978" s="2" t="s">
        <v>30</v>
      </c>
      <c r="G44978" s="2" t="s">
        <v>402</v>
      </c>
      <c r="H44978">
        <v>2.782726743097109</v>
      </c>
    </row>
    <row r="44979" spans="1:8" x14ac:dyDescent="0.25">
      <c r="A44979" s="1">
        <v>44903.481249999997</v>
      </c>
      <c r="B44979" s="2" t="s">
        <v>89922</v>
      </c>
      <c r="C44979" s="2" t="s">
        <v>89923</v>
      </c>
      <c r="D44979" s="2" t="s">
        <v>197</v>
      </c>
      <c r="E44979" s="2" t="s">
        <v>198</v>
      </c>
      <c r="F44979" s="2" t="s">
        <v>91</v>
      </c>
      <c r="G44979" s="2" t="s">
        <v>199</v>
      </c>
      <c r="H44979">
        <v>-2.6452849270579923</v>
      </c>
    </row>
    <row r="44980" spans="1:8" x14ac:dyDescent="0.25">
      <c r="A44980" s="1">
        <v>44903.472222222219</v>
      </c>
      <c r="B44980" s="2" t="s">
        <v>89924</v>
      </c>
      <c r="C44980" s="2" t="s">
        <v>89925</v>
      </c>
      <c r="D44980" s="2" t="s">
        <v>578</v>
      </c>
      <c r="E44980" s="2" t="s">
        <v>579</v>
      </c>
      <c r="F44980" s="2" t="s">
        <v>24</v>
      </c>
      <c r="G44980" s="2" t="s">
        <v>580</v>
      </c>
      <c r="H44980">
        <v>0.73095189522994231</v>
      </c>
    </row>
    <row r="44981" spans="1:8" x14ac:dyDescent="0.25">
      <c r="A44981" s="1">
        <v>44903.466666666667</v>
      </c>
      <c r="B44981" s="2" t="s">
        <v>89926</v>
      </c>
      <c r="C44981" s="2" t="s">
        <v>89927</v>
      </c>
      <c r="D44981" s="2" t="s">
        <v>22</v>
      </c>
      <c r="E44981" s="2" t="s">
        <v>23</v>
      </c>
      <c r="F44981" s="2" t="s">
        <v>24</v>
      </c>
      <c r="G44981" s="2" t="s">
        <v>25</v>
      </c>
      <c r="H44981">
        <v>0.830978672369722</v>
      </c>
    </row>
    <row r="44982" spans="1:8" x14ac:dyDescent="0.25">
      <c r="A44982" s="1">
        <v>44903.466666666667</v>
      </c>
      <c r="B44982" s="2" t="s">
        <v>89928</v>
      </c>
      <c r="C44982" s="2" t="s">
        <v>89929</v>
      </c>
      <c r="D44982" s="2" t="s">
        <v>22</v>
      </c>
      <c r="E44982" s="2" t="s">
        <v>23</v>
      </c>
      <c r="F44982" s="2" t="s">
        <v>24</v>
      </c>
      <c r="G44982" s="2" t="s">
        <v>25</v>
      </c>
      <c r="H44982">
        <v>0.830978672369722</v>
      </c>
    </row>
    <row r="44983" spans="1:8" x14ac:dyDescent="0.25">
      <c r="A44983" s="1">
        <v>44903.462500000001</v>
      </c>
      <c r="B44983" s="2" t="s">
        <v>89930</v>
      </c>
      <c r="C44983" s="2" t="s">
        <v>89931</v>
      </c>
      <c r="D44983" s="2" t="s">
        <v>217</v>
      </c>
      <c r="E44983" s="2" t="s">
        <v>218</v>
      </c>
      <c r="F44983" s="2" t="s">
        <v>36</v>
      </c>
      <c r="G44983" s="2" t="s">
        <v>108</v>
      </c>
      <c r="H44983">
        <v>4.9504052240998053</v>
      </c>
    </row>
    <row r="44984" spans="1:8" x14ac:dyDescent="0.25">
      <c r="A44984" s="1">
        <v>44903.459722222222</v>
      </c>
      <c r="B44984" s="2" t="s">
        <v>89932</v>
      </c>
      <c r="C44984" s="2" t="s">
        <v>89933</v>
      </c>
      <c r="D44984" s="2" t="s">
        <v>850</v>
      </c>
      <c r="E44984" s="2" t="s">
        <v>851</v>
      </c>
      <c r="F44984" s="2" t="s">
        <v>30</v>
      </c>
      <c r="G44984" s="2" t="s">
        <v>402</v>
      </c>
      <c r="H44984">
        <v>3.2941853582903411</v>
      </c>
    </row>
    <row r="44985" spans="1:8" x14ac:dyDescent="0.25">
      <c r="A44985" s="1">
        <v>44903.458333333336</v>
      </c>
      <c r="B44985" s="2" t="s">
        <v>89934</v>
      </c>
      <c r="C44985" s="2" t="s">
        <v>89935</v>
      </c>
      <c r="D44985" s="2" t="s">
        <v>22</v>
      </c>
      <c r="E44985" s="2" t="s">
        <v>23</v>
      </c>
      <c r="F44985" s="2" t="s">
        <v>24</v>
      </c>
      <c r="G44985" s="2" t="s">
        <v>25</v>
      </c>
      <c r="H44985">
        <v>0.830978672369722</v>
      </c>
    </row>
    <row r="44986" spans="1:8" x14ac:dyDescent="0.25">
      <c r="A44986" s="1">
        <v>44903.458333333336</v>
      </c>
      <c r="B44986" s="2" t="s">
        <v>89936</v>
      </c>
      <c r="C44986" s="2" t="s">
        <v>89937</v>
      </c>
      <c r="D44986" s="2" t="s">
        <v>80</v>
      </c>
      <c r="E44986" s="2" t="s">
        <v>81</v>
      </c>
      <c r="F44986" s="2" t="s">
        <v>36</v>
      </c>
      <c r="G44986" s="2" t="s">
        <v>82</v>
      </c>
      <c r="H44986">
        <v>0.69957840744886723</v>
      </c>
    </row>
    <row r="44987" spans="1:8" x14ac:dyDescent="0.25">
      <c r="A44987" s="1">
        <v>44903.456944444442</v>
      </c>
      <c r="B44987" s="2" t="s">
        <v>89938</v>
      </c>
      <c r="C44987" s="2" t="s">
        <v>89939</v>
      </c>
      <c r="D44987" s="2" t="s">
        <v>155</v>
      </c>
      <c r="E44987" s="2" t="s">
        <v>156</v>
      </c>
      <c r="F44987" s="2" t="s">
        <v>157</v>
      </c>
      <c r="G44987" s="2" t="s">
        <v>158</v>
      </c>
      <c r="H44987">
        <v>0.80536176891867972</v>
      </c>
    </row>
    <row r="44988" spans="1:8" x14ac:dyDescent="0.25">
      <c r="A44988" s="1">
        <v>44903.456944444442</v>
      </c>
      <c r="B44988" s="2" t="s">
        <v>89940</v>
      </c>
      <c r="C44988" s="2" t="s">
        <v>89941</v>
      </c>
      <c r="D44988" s="2" t="s">
        <v>22</v>
      </c>
      <c r="E44988" s="2" t="s">
        <v>23</v>
      </c>
      <c r="F44988" s="2" t="s">
        <v>24</v>
      </c>
      <c r="G44988" s="2" t="s">
        <v>25</v>
      </c>
      <c r="H44988">
        <v>0.830978672369722</v>
      </c>
    </row>
    <row r="44989" spans="1:8" x14ac:dyDescent="0.25">
      <c r="A44989" s="1">
        <v>44903.45</v>
      </c>
      <c r="B44989" s="2" t="s">
        <v>89942</v>
      </c>
      <c r="C44989" s="2" t="s">
        <v>89943</v>
      </c>
      <c r="D44989" s="2" t="s">
        <v>850</v>
      </c>
      <c r="E44989" s="2" t="s">
        <v>851</v>
      </c>
      <c r="F44989" s="2" t="s">
        <v>30</v>
      </c>
      <c r="G44989" s="2" t="s">
        <v>402</v>
      </c>
      <c r="H44989">
        <v>3.2941853582903411</v>
      </c>
    </row>
    <row r="44990" spans="1:8" x14ac:dyDescent="0.25">
      <c r="A44990" s="1">
        <v>44903.445138888892</v>
      </c>
      <c r="B44990" s="2" t="s">
        <v>89944</v>
      </c>
      <c r="C44990" s="2" t="s">
        <v>89945</v>
      </c>
      <c r="D44990" s="2" t="s">
        <v>95</v>
      </c>
      <c r="E44990" s="2" t="s">
        <v>96</v>
      </c>
      <c r="F44990" s="2" t="s">
        <v>91</v>
      </c>
      <c r="G44990" s="2" t="s">
        <v>97</v>
      </c>
      <c r="H44990">
        <v>0.72787667891527608</v>
      </c>
    </row>
    <row r="44991" spans="1:8" x14ac:dyDescent="0.25">
      <c r="A44991" s="1">
        <v>44903.442361111112</v>
      </c>
      <c r="B44991" s="2" t="s">
        <v>89946</v>
      </c>
      <c r="C44991" s="2" t="s">
        <v>89947</v>
      </c>
      <c r="D44991" s="2" t="s">
        <v>38</v>
      </c>
      <c r="E44991" s="2" t="s">
        <v>35</v>
      </c>
      <c r="F44991" s="2" t="s">
        <v>36</v>
      </c>
      <c r="G44991" s="2" t="s">
        <v>37</v>
      </c>
      <c r="H44991">
        <v>-1.3866999274810801</v>
      </c>
    </row>
    <row r="44992" spans="1:8" x14ac:dyDescent="0.25">
      <c r="A44992" s="1">
        <v>44903.44027777778</v>
      </c>
      <c r="B44992" s="2" t="s">
        <v>89948</v>
      </c>
      <c r="C44992" s="2" t="s">
        <v>89949</v>
      </c>
      <c r="D44992" s="2" t="s">
        <v>106</v>
      </c>
      <c r="E44992" s="2" t="s">
        <v>107</v>
      </c>
      <c r="F44992" s="2" t="s">
        <v>36</v>
      </c>
      <c r="G44992" s="2" t="s">
        <v>108</v>
      </c>
      <c r="H44992">
        <v>1.3780344971802037</v>
      </c>
    </row>
    <row r="44993" spans="1:8" x14ac:dyDescent="0.25">
      <c r="A44993" s="1">
        <v>44903.44027777778</v>
      </c>
      <c r="B44993" s="2" t="s">
        <v>89950</v>
      </c>
      <c r="C44993" s="2" t="s">
        <v>89951</v>
      </c>
      <c r="D44993" s="2" t="s">
        <v>673</v>
      </c>
      <c r="E44993" s="2" t="s">
        <v>674</v>
      </c>
      <c r="F44993" s="2" t="s">
        <v>18</v>
      </c>
      <c r="G44993" s="2" t="s">
        <v>194</v>
      </c>
      <c r="H44993">
        <v>1.1218996221844697</v>
      </c>
    </row>
    <row r="44994" spans="1:8" x14ac:dyDescent="0.25">
      <c r="A44994" s="1">
        <v>44903.430555555555</v>
      </c>
      <c r="B44994" s="2" t="s">
        <v>89952</v>
      </c>
      <c r="C44994" s="2" t="s">
        <v>89953</v>
      </c>
      <c r="D44994" s="2" t="s">
        <v>38</v>
      </c>
      <c r="E44994" s="2" t="s">
        <v>35</v>
      </c>
      <c r="F44994" s="2" t="s">
        <v>36</v>
      </c>
      <c r="G44994" s="2" t="s">
        <v>37</v>
      </c>
      <c r="H44994">
        <v>-1.3866999274810801</v>
      </c>
    </row>
    <row r="44995" spans="1:8" x14ac:dyDescent="0.25">
      <c r="A44995" s="1">
        <v>44903.427777777775</v>
      </c>
      <c r="B44995" s="2" t="s">
        <v>89954</v>
      </c>
      <c r="C44995" s="2" t="s">
        <v>89955</v>
      </c>
      <c r="D44995" s="2" t="s">
        <v>22</v>
      </c>
      <c r="E44995" s="2" t="s">
        <v>23</v>
      </c>
      <c r="F44995" s="2" t="s">
        <v>24</v>
      </c>
      <c r="G44995" s="2" t="s">
        <v>25</v>
      </c>
      <c r="H44995">
        <v>0.830978672369722</v>
      </c>
    </row>
    <row r="44996" spans="1:8" x14ac:dyDescent="0.25">
      <c r="A44996" s="1">
        <v>44903.427083333336</v>
      </c>
      <c r="B44996" s="2" t="s">
        <v>89956</v>
      </c>
      <c r="C44996" s="2" t="s">
        <v>89957</v>
      </c>
      <c r="D44996" s="2" t="s">
        <v>251</v>
      </c>
      <c r="E44996" s="2" t="s">
        <v>252</v>
      </c>
      <c r="F44996" s="2" t="s">
        <v>12</v>
      </c>
      <c r="G44996" s="2" t="s">
        <v>253</v>
      </c>
      <c r="H44996">
        <v>0.1916589967194306</v>
      </c>
    </row>
    <row r="44997" spans="1:8" x14ac:dyDescent="0.25">
      <c r="A44997" s="1">
        <v>44903.427083333336</v>
      </c>
      <c r="B44997" s="2" t="s">
        <v>89958</v>
      </c>
      <c r="C44997" s="2" t="s">
        <v>89959</v>
      </c>
      <c r="D44997" s="2" t="s">
        <v>1127</v>
      </c>
      <c r="E44997" s="2" t="s">
        <v>1128</v>
      </c>
      <c r="F44997" s="2" t="s">
        <v>91</v>
      </c>
      <c r="G44997" s="2" t="s">
        <v>1129</v>
      </c>
      <c r="H44997">
        <v>6.8892295108489293E-2</v>
      </c>
    </row>
    <row r="44998" spans="1:8" x14ac:dyDescent="0.25">
      <c r="A44998" s="1">
        <v>44903.421527777777</v>
      </c>
      <c r="B44998" s="2" t="s">
        <v>89960</v>
      </c>
      <c r="C44998" s="2" t="s">
        <v>89961</v>
      </c>
      <c r="D44998" s="2" t="s">
        <v>303</v>
      </c>
      <c r="E44998" s="2" t="s">
        <v>304</v>
      </c>
      <c r="F44998" s="2" t="s">
        <v>24</v>
      </c>
      <c r="G44998" s="2" t="s">
        <v>212</v>
      </c>
      <c r="H44998">
        <v>0.4575838911291954</v>
      </c>
    </row>
    <row r="44999" spans="1:8" x14ac:dyDescent="0.25">
      <c r="A44999" s="1">
        <v>44903.419444444444</v>
      </c>
      <c r="B44999" s="2" t="s">
        <v>89962</v>
      </c>
      <c r="C44999" s="2" t="s">
        <v>89963</v>
      </c>
      <c r="D44999" s="2" t="s">
        <v>46</v>
      </c>
      <c r="E44999" s="2" t="s">
        <v>47</v>
      </c>
      <c r="F44999" s="2" t="s">
        <v>24</v>
      </c>
      <c r="G44999" s="2" t="s">
        <v>48</v>
      </c>
      <c r="H44999">
        <v>2.9971001857164725</v>
      </c>
    </row>
    <row r="45000" spans="1:8" x14ac:dyDescent="0.25">
      <c r="A45000" s="1">
        <v>44903.416666666664</v>
      </c>
      <c r="B45000" s="2" t="s">
        <v>89964</v>
      </c>
      <c r="C45000" s="2" t="s">
        <v>89965</v>
      </c>
      <c r="D45000" s="2" t="s">
        <v>811</v>
      </c>
      <c r="E45000" s="2" t="s">
        <v>812</v>
      </c>
      <c r="F45000" s="2" t="s">
        <v>30</v>
      </c>
      <c r="G45000" s="2" t="s">
        <v>402</v>
      </c>
      <c r="H45000">
        <v>1.1903384873532727</v>
      </c>
    </row>
    <row r="45001" spans="1:8" x14ac:dyDescent="0.25">
      <c r="A45001" s="1">
        <v>44903.414583333331</v>
      </c>
      <c r="B45001" s="2" t="s">
        <v>89966</v>
      </c>
      <c r="C45001" s="2" t="s">
        <v>89967</v>
      </c>
      <c r="D45001" s="2" t="s">
        <v>394</v>
      </c>
      <c r="E45001" s="2" t="s">
        <v>395</v>
      </c>
      <c r="F45001" s="2" t="s">
        <v>76</v>
      </c>
      <c r="G45001" s="2" t="s">
        <v>77</v>
      </c>
      <c r="H45001">
        <v>-2.9885874053693908</v>
      </c>
    </row>
    <row r="45002" spans="1:8" x14ac:dyDescent="0.25">
      <c r="A45002" s="1">
        <v>44903.411805555559</v>
      </c>
      <c r="B45002" s="2" t="s">
        <v>89968</v>
      </c>
      <c r="C45002" s="2" t="s">
        <v>89969</v>
      </c>
      <c r="D45002" s="2" t="s">
        <v>1417</v>
      </c>
      <c r="E45002" s="2" t="s">
        <v>1418</v>
      </c>
      <c r="F45002" s="2" t="s">
        <v>18</v>
      </c>
      <c r="G45002" s="2" t="s">
        <v>499</v>
      </c>
      <c r="H45002">
        <v>1.5748915910579499E-2</v>
      </c>
    </row>
    <row r="45003" spans="1:8" x14ac:dyDescent="0.25">
      <c r="A45003" s="1">
        <v>44903.410416666666</v>
      </c>
      <c r="B45003" s="2" t="s">
        <v>89970</v>
      </c>
      <c r="C45003" s="2" t="s">
        <v>89971</v>
      </c>
      <c r="D45003" s="2" t="s">
        <v>850</v>
      </c>
      <c r="E45003" s="2" t="s">
        <v>851</v>
      </c>
      <c r="F45003" s="2" t="s">
        <v>30</v>
      </c>
      <c r="G45003" s="2" t="s">
        <v>402</v>
      </c>
      <c r="H45003">
        <v>3.2941853582903411</v>
      </c>
    </row>
    <row r="45004" spans="1:8" x14ac:dyDescent="0.25">
      <c r="A45004" s="1">
        <v>44903.409722222219</v>
      </c>
      <c r="B45004" s="2" t="s">
        <v>89972</v>
      </c>
      <c r="C45004" s="2" t="s">
        <v>89973</v>
      </c>
      <c r="D45004" s="2" t="s">
        <v>155</v>
      </c>
      <c r="E45004" s="2" t="s">
        <v>156</v>
      </c>
      <c r="F45004" s="2" t="s">
        <v>157</v>
      </c>
      <c r="G45004" s="2" t="s">
        <v>158</v>
      </c>
      <c r="H45004">
        <v>0.80536176891867972</v>
      </c>
    </row>
    <row r="45005" spans="1:8" x14ac:dyDescent="0.25">
      <c r="A45005" s="1">
        <v>44903.409722222219</v>
      </c>
      <c r="B45005" s="2" t="s">
        <v>89974</v>
      </c>
      <c r="C45005" s="2" t="s">
        <v>89975</v>
      </c>
      <c r="D45005" s="2" t="s">
        <v>115</v>
      </c>
      <c r="E45005" s="2" t="s">
        <v>116</v>
      </c>
      <c r="F45005" s="2" t="s">
        <v>18</v>
      </c>
      <c r="G45005" s="2" t="s">
        <v>19</v>
      </c>
      <c r="H45005">
        <v>-1.5364028836193089</v>
      </c>
    </row>
    <row r="45006" spans="1:8" x14ac:dyDescent="0.25">
      <c r="A45006" s="1">
        <v>44903.407638888886</v>
      </c>
      <c r="B45006" s="2" t="s">
        <v>89976</v>
      </c>
      <c r="C45006" s="2" t="s">
        <v>89977</v>
      </c>
      <c r="D45006" s="2" t="s">
        <v>100</v>
      </c>
      <c r="E45006" s="2" t="s">
        <v>101</v>
      </c>
      <c r="F45006" s="2" t="s">
        <v>91</v>
      </c>
      <c r="G45006" s="2" t="s">
        <v>92</v>
      </c>
      <c r="H45006">
        <v>0.72862330422138877</v>
      </c>
    </row>
    <row r="45007" spans="1:8" x14ac:dyDescent="0.25">
      <c r="A45007" s="1">
        <v>44903.405555555553</v>
      </c>
      <c r="B45007" s="2" t="s">
        <v>89978</v>
      </c>
      <c r="C45007" s="2" t="s">
        <v>89979</v>
      </c>
      <c r="D45007" s="2" t="s">
        <v>707</v>
      </c>
      <c r="E45007" s="2" t="s">
        <v>708</v>
      </c>
      <c r="F45007" s="2" t="s">
        <v>18</v>
      </c>
      <c r="G45007" s="2" t="s">
        <v>709</v>
      </c>
      <c r="H45007">
        <v>-1.2204900157075449</v>
      </c>
    </row>
    <row r="45008" spans="1:8" x14ac:dyDescent="0.25">
      <c r="A45008" s="1">
        <v>44903.404166666667</v>
      </c>
      <c r="B45008" s="2" t="s">
        <v>89980</v>
      </c>
      <c r="C45008" s="2" t="s">
        <v>89981</v>
      </c>
      <c r="D45008" s="2" t="s">
        <v>394</v>
      </c>
      <c r="E45008" s="2" t="s">
        <v>395</v>
      </c>
      <c r="F45008" s="2" t="s">
        <v>76</v>
      </c>
      <c r="G45008" s="2" t="s">
        <v>77</v>
      </c>
      <c r="H45008">
        <v>-2.9885874053693908</v>
      </c>
    </row>
    <row r="45009" spans="1:8" x14ac:dyDescent="0.25">
      <c r="A45009" s="1">
        <v>44903.402777777781</v>
      </c>
      <c r="B45009" s="2" t="s">
        <v>89982</v>
      </c>
      <c r="C45009" s="2" t="s">
        <v>89983</v>
      </c>
      <c r="D45009" s="2" t="s">
        <v>811</v>
      </c>
      <c r="E45009" s="2" t="s">
        <v>812</v>
      </c>
      <c r="F45009" s="2" t="s">
        <v>30</v>
      </c>
      <c r="G45009" s="2" t="s">
        <v>402</v>
      </c>
      <c r="H45009">
        <v>1.1903384873532727</v>
      </c>
    </row>
    <row r="45010" spans="1:8" x14ac:dyDescent="0.25">
      <c r="A45010" s="1">
        <v>44903.401388888888</v>
      </c>
      <c r="B45010" s="2" t="s">
        <v>89984</v>
      </c>
      <c r="C45010" s="2" t="s">
        <v>89985</v>
      </c>
      <c r="D45010" s="2" t="s">
        <v>977</v>
      </c>
      <c r="E45010" s="2" t="s">
        <v>978</v>
      </c>
      <c r="F45010" s="2" t="s">
        <v>91</v>
      </c>
      <c r="G45010" s="2" t="s">
        <v>97</v>
      </c>
      <c r="H45010">
        <v>1.1170325152265921</v>
      </c>
    </row>
    <row r="45011" spans="1:8" x14ac:dyDescent="0.25">
      <c r="A45011" s="1">
        <v>44903.400694444441</v>
      </c>
      <c r="B45011" s="2" t="s">
        <v>89986</v>
      </c>
      <c r="C45011" s="2" t="s">
        <v>89987</v>
      </c>
      <c r="D45011" s="2" t="s">
        <v>1314</v>
      </c>
      <c r="E45011" s="2" t="s">
        <v>1315</v>
      </c>
      <c r="F45011" s="2" t="s">
        <v>961</v>
      </c>
      <c r="G45011" s="2" t="s">
        <v>1316</v>
      </c>
      <c r="H45011">
        <v>0.98403794855923277</v>
      </c>
    </row>
    <row r="45012" spans="1:8" x14ac:dyDescent="0.25">
      <c r="A45012" s="1">
        <v>44903.400694444441</v>
      </c>
      <c r="B45012" s="2" t="s">
        <v>89988</v>
      </c>
      <c r="C45012" s="2" t="s">
        <v>89989</v>
      </c>
      <c r="D45012" s="2" t="s">
        <v>850</v>
      </c>
      <c r="E45012" s="2" t="s">
        <v>851</v>
      </c>
      <c r="F45012" s="2" t="s">
        <v>30</v>
      </c>
      <c r="G45012" s="2" t="s">
        <v>402</v>
      </c>
      <c r="H45012">
        <v>3.2941853582903411</v>
      </c>
    </row>
    <row r="45013" spans="1:8" x14ac:dyDescent="0.25">
      <c r="A45013" s="1">
        <v>44903.395833333336</v>
      </c>
      <c r="B45013" s="2" t="s">
        <v>89990</v>
      </c>
      <c r="C45013" s="2" t="s">
        <v>89991</v>
      </c>
      <c r="D45013" s="2" t="s">
        <v>106</v>
      </c>
      <c r="E45013" s="2" t="s">
        <v>107</v>
      </c>
      <c r="F45013" s="2" t="s">
        <v>36</v>
      </c>
      <c r="G45013" s="2" t="s">
        <v>108</v>
      </c>
      <c r="H45013">
        <v>0.4557271617362037</v>
      </c>
    </row>
    <row r="45014" spans="1:8" x14ac:dyDescent="0.25">
      <c r="A45014" s="1">
        <v>44903.395833333336</v>
      </c>
      <c r="B45014" s="2" t="s">
        <v>89992</v>
      </c>
      <c r="C45014" s="2" t="s">
        <v>89993</v>
      </c>
      <c r="D45014" s="2" t="s">
        <v>1109</v>
      </c>
      <c r="E45014" s="2" t="s">
        <v>1110</v>
      </c>
      <c r="F45014" s="2" t="s">
        <v>91</v>
      </c>
      <c r="G45014" s="2" t="s">
        <v>92</v>
      </c>
      <c r="H45014">
        <v>-0.43941368386510499</v>
      </c>
    </row>
    <row r="45015" spans="1:8" x14ac:dyDescent="0.25">
      <c r="A45015" s="1">
        <v>44903.390972222223</v>
      </c>
      <c r="B45015" s="2" t="s">
        <v>89994</v>
      </c>
      <c r="C45015" s="2" t="s">
        <v>89995</v>
      </c>
      <c r="D45015" s="2" t="s">
        <v>46</v>
      </c>
      <c r="E45015" s="2" t="s">
        <v>47</v>
      </c>
      <c r="F45015" s="2" t="s">
        <v>24</v>
      </c>
      <c r="G45015" s="2" t="s">
        <v>48</v>
      </c>
      <c r="H45015">
        <v>-0.29017431676731642</v>
      </c>
    </row>
    <row r="45016" spans="1:8" x14ac:dyDescent="0.25">
      <c r="A45016" s="1">
        <v>44903.385416666664</v>
      </c>
      <c r="B45016" s="2" t="s">
        <v>89996</v>
      </c>
      <c r="C45016" s="2" t="s">
        <v>89997</v>
      </c>
      <c r="D45016" s="2" t="s">
        <v>303</v>
      </c>
      <c r="E45016" s="2" t="s">
        <v>304</v>
      </c>
      <c r="F45016" s="2" t="s">
        <v>24</v>
      </c>
      <c r="G45016" s="2" t="s">
        <v>212</v>
      </c>
      <c r="H45016">
        <v>1.8656732071896109</v>
      </c>
    </row>
    <row r="45017" spans="1:8" x14ac:dyDescent="0.25">
      <c r="A45017" s="1">
        <v>44903.375</v>
      </c>
      <c r="B45017" s="2" t="s">
        <v>89998</v>
      </c>
      <c r="C45017" s="2" t="s">
        <v>89999</v>
      </c>
      <c r="D45017" s="2" t="s">
        <v>34</v>
      </c>
      <c r="E45017" s="2" t="s">
        <v>35</v>
      </c>
      <c r="F45017" s="2" t="s">
        <v>36</v>
      </c>
      <c r="G45017" s="2" t="s">
        <v>37</v>
      </c>
      <c r="H45017">
        <v>-1.2485566771307239</v>
      </c>
    </row>
    <row r="45018" spans="1:8" x14ac:dyDescent="0.25">
      <c r="A45018" s="1">
        <v>44903.375</v>
      </c>
      <c r="B45018" s="2" t="s">
        <v>90000</v>
      </c>
      <c r="C45018" s="2" t="s">
        <v>90001</v>
      </c>
      <c r="D45018" s="2" t="s">
        <v>1453</v>
      </c>
      <c r="E45018" s="2" t="s">
        <v>1454</v>
      </c>
      <c r="F45018" s="2" t="s">
        <v>157</v>
      </c>
      <c r="G45018" s="2" t="s">
        <v>1455</v>
      </c>
      <c r="H45018">
        <v>-1.9763227062497135</v>
      </c>
    </row>
    <row r="45019" spans="1:8" x14ac:dyDescent="0.25">
      <c r="A45019" s="1">
        <v>44903.375</v>
      </c>
      <c r="B45019" s="2" t="s">
        <v>90002</v>
      </c>
      <c r="C45019" s="2" t="s">
        <v>90003</v>
      </c>
      <c r="D45019" s="2" t="s">
        <v>431</v>
      </c>
      <c r="E45019" s="2" t="s">
        <v>432</v>
      </c>
      <c r="F45019" s="2" t="s">
        <v>30</v>
      </c>
      <c r="G45019" s="2" t="s">
        <v>413</v>
      </c>
      <c r="H45019">
        <v>2.0322535372846722</v>
      </c>
    </row>
    <row r="45020" spans="1:8" x14ac:dyDescent="0.25">
      <c r="A45020" s="1">
        <v>44903.375</v>
      </c>
      <c r="B45020" s="2" t="s">
        <v>90004</v>
      </c>
      <c r="C45020" s="2" t="s">
        <v>90005</v>
      </c>
      <c r="D45020" s="2" t="s">
        <v>281</v>
      </c>
      <c r="E45020" s="2" t="s">
        <v>282</v>
      </c>
      <c r="F45020" s="2" t="s">
        <v>76</v>
      </c>
      <c r="G45020" s="2" t="s">
        <v>280</v>
      </c>
      <c r="H45020">
        <v>2.9217936153311355</v>
      </c>
    </row>
    <row r="45021" spans="1:8" x14ac:dyDescent="0.25">
      <c r="A45021" s="1">
        <v>44903.375</v>
      </c>
      <c r="B45021" s="2" t="s">
        <v>90006</v>
      </c>
      <c r="C45021" s="2" t="s">
        <v>90007</v>
      </c>
      <c r="D45021" s="2" t="s">
        <v>400</v>
      </c>
      <c r="E45021" s="2" t="s">
        <v>401</v>
      </c>
      <c r="F45021" s="2" t="s">
        <v>30</v>
      </c>
      <c r="G45021" s="2" t="s">
        <v>402</v>
      </c>
      <c r="H45021">
        <v>5.08195568886129E-2</v>
      </c>
    </row>
    <row r="45022" spans="1:8" x14ac:dyDescent="0.25">
      <c r="A45022" s="1">
        <v>44903.375</v>
      </c>
      <c r="B45022" s="2" t="s">
        <v>90008</v>
      </c>
      <c r="C45022" s="2" t="s">
        <v>90009</v>
      </c>
      <c r="D45022" s="2" t="s">
        <v>127</v>
      </c>
      <c r="E45022" s="2" t="s">
        <v>128</v>
      </c>
      <c r="F45022" s="2" t="s">
        <v>91</v>
      </c>
      <c r="G45022" s="2" t="s">
        <v>129</v>
      </c>
      <c r="H45022">
        <v>0.35466907146958149</v>
      </c>
    </row>
    <row r="45023" spans="1:8" x14ac:dyDescent="0.25">
      <c r="A45023" s="1">
        <v>44903.375</v>
      </c>
      <c r="B45023" s="2" t="s">
        <v>90010</v>
      </c>
      <c r="C45023" s="2" t="s">
        <v>90011</v>
      </c>
      <c r="D45023" s="2" t="s">
        <v>74</v>
      </c>
      <c r="E45023" s="2" t="s">
        <v>75</v>
      </c>
      <c r="F45023" s="2" t="s">
        <v>76</v>
      </c>
      <c r="G45023" s="2" t="s">
        <v>77</v>
      </c>
      <c r="H45023">
        <v>0.52530991381227188</v>
      </c>
    </row>
    <row r="45024" spans="1:8" x14ac:dyDescent="0.25">
      <c r="A45024" s="1">
        <v>44903.375</v>
      </c>
      <c r="B45024" s="2" t="s">
        <v>90012</v>
      </c>
      <c r="C45024" s="2" t="s">
        <v>90013</v>
      </c>
      <c r="D45024" s="2" t="s">
        <v>447</v>
      </c>
      <c r="E45024" s="2" t="s">
        <v>448</v>
      </c>
      <c r="F45024" s="2" t="s">
        <v>12</v>
      </c>
      <c r="G45024" s="2" t="s">
        <v>43</v>
      </c>
      <c r="H45024">
        <v>2.5507882387412297</v>
      </c>
    </row>
    <row r="45025" spans="1:8" x14ac:dyDescent="0.25">
      <c r="A45025" s="1">
        <v>44903.375</v>
      </c>
      <c r="B45025" s="2" t="s">
        <v>90014</v>
      </c>
      <c r="C45025" s="2" t="s">
        <v>90015</v>
      </c>
      <c r="D45025" s="2" t="s">
        <v>127</v>
      </c>
      <c r="E45025" s="2" t="s">
        <v>128</v>
      </c>
      <c r="F45025" s="2" t="s">
        <v>91</v>
      </c>
      <c r="G45025" s="2" t="s">
        <v>129</v>
      </c>
      <c r="H45025">
        <v>0.35466907146958149</v>
      </c>
    </row>
    <row r="45026" spans="1:8" x14ac:dyDescent="0.25">
      <c r="A45026" s="1">
        <v>44903.365277777775</v>
      </c>
      <c r="B45026" s="2" t="s">
        <v>90016</v>
      </c>
      <c r="C45026" s="2" t="s">
        <v>90017</v>
      </c>
      <c r="D45026" s="2" t="s">
        <v>46</v>
      </c>
      <c r="E45026" s="2" t="s">
        <v>47</v>
      </c>
      <c r="F45026" s="2" t="s">
        <v>24</v>
      </c>
      <c r="G45026" s="2" t="s">
        <v>48</v>
      </c>
      <c r="H45026">
        <v>-0.29017431676731642</v>
      </c>
    </row>
    <row r="45027" spans="1:8" x14ac:dyDescent="0.25">
      <c r="A45027" s="1">
        <v>44903.363194444442</v>
      </c>
      <c r="B45027" s="2" t="s">
        <v>90018</v>
      </c>
      <c r="C45027" s="2" t="s">
        <v>90019</v>
      </c>
      <c r="D45027" s="2" t="s">
        <v>46</v>
      </c>
      <c r="E45027" s="2" t="s">
        <v>47</v>
      </c>
      <c r="F45027" s="2" t="s">
        <v>24</v>
      </c>
      <c r="G45027" s="2" t="s">
        <v>48</v>
      </c>
      <c r="H45027">
        <v>-0.29017431676731642</v>
      </c>
    </row>
    <row r="45028" spans="1:8" x14ac:dyDescent="0.25">
      <c r="A45028" s="1">
        <v>44903.36041666667</v>
      </c>
      <c r="B45028" s="2" t="s">
        <v>90020</v>
      </c>
      <c r="C45028" s="2" t="s">
        <v>90021</v>
      </c>
      <c r="D45028" s="2" t="s">
        <v>46</v>
      </c>
      <c r="E45028" s="2" t="s">
        <v>47</v>
      </c>
      <c r="F45028" s="2" t="s">
        <v>24</v>
      </c>
      <c r="G45028" s="2" t="s">
        <v>48</v>
      </c>
      <c r="H45028">
        <v>-0.29017431676731642</v>
      </c>
    </row>
    <row r="45029" spans="1:8" x14ac:dyDescent="0.25">
      <c r="A45029" s="1">
        <v>44903.359722222223</v>
      </c>
      <c r="B45029" s="2" t="s">
        <v>90022</v>
      </c>
      <c r="C45029" s="2" t="s">
        <v>90023</v>
      </c>
      <c r="D45029" s="2" t="s">
        <v>34</v>
      </c>
      <c r="E45029" s="2" t="s">
        <v>35</v>
      </c>
      <c r="F45029" s="2" t="s">
        <v>36</v>
      </c>
      <c r="G45029" s="2" t="s">
        <v>37</v>
      </c>
      <c r="H45029">
        <v>-1.2485566771307239</v>
      </c>
    </row>
    <row r="45030" spans="1:8" x14ac:dyDescent="0.25">
      <c r="A45030" s="1">
        <v>44903.356944444444</v>
      </c>
      <c r="B45030" s="2" t="s">
        <v>90024</v>
      </c>
      <c r="C45030" s="2" t="s">
        <v>90025</v>
      </c>
      <c r="D45030" s="2" t="s">
        <v>46</v>
      </c>
      <c r="E45030" s="2" t="s">
        <v>47</v>
      </c>
      <c r="F45030" s="2" t="s">
        <v>24</v>
      </c>
      <c r="G45030" s="2" t="s">
        <v>48</v>
      </c>
      <c r="H45030">
        <v>-0.29017431676731642</v>
      </c>
    </row>
    <row r="45031" spans="1:8" x14ac:dyDescent="0.25">
      <c r="A45031" s="1">
        <v>44903.348611111112</v>
      </c>
      <c r="B45031" s="2" t="s">
        <v>90026</v>
      </c>
      <c r="C45031" s="2" t="s">
        <v>90027</v>
      </c>
      <c r="D45031" s="2" t="s">
        <v>46</v>
      </c>
      <c r="E45031" s="2" t="s">
        <v>47</v>
      </c>
      <c r="F45031" s="2" t="s">
        <v>24</v>
      </c>
      <c r="G45031" s="2" t="s">
        <v>48</v>
      </c>
      <c r="H45031">
        <v>2.5855815208690298E-2</v>
      </c>
    </row>
    <row r="45032" spans="1:8" x14ac:dyDescent="0.25">
      <c r="A45032" s="1">
        <v>44903.341666666667</v>
      </c>
      <c r="B45032" s="2" t="s">
        <v>90028</v>
      </c>
      <c r="C45032" s="2" t="s">
        <v>90029</v>
      </c>
      <c r="D45032" s="2" t="s">
        <v>46</v>
      </c>
      <c r="E45032" s="2" t="s">
        <v>47</v>
      </c>
      <c r="F45032" s="2" t="s">
        <v>24</v>
      </c>
      <c r="G45032" s="2" t="s">
        <v>48</v>
      </c>
      <c r="H45032">
        <v>2.5855815208690298E-2</v>
      </c>
    </row>
    <row r="45033" spans="1:8" x14ac:dyDescent="0.25">
      <c r="A45033" s="1">
        <v>44903.333333333336</v>
      </c>
      <c r="B45033" s="2" t="s">
        <v>90030</v>
      </c>
      <c r="C45033" s="2" t="s">
        <v>90031</v>
      </c>
      <c r="D45033" s="2" t="s">
        <v>1109</v>
      </c>
      <c r="E45033" s="2" t="s">
        <v>1110</v>
      </c>
      <c r="F45033" s="2" t="s">
        <v>91</v>
      </c>
      <c r="G45033" s="2" t="s">
        <v>92</v>
      </c>
      <c r="H45033">
        <v>-0.32956026289882878</v>
      </c>
    </row>
    <row r="45034" spans="1:8" x14ac:dyDescent="0.25">
      <c r="A45034" s="1">
        <v>44903.333333333336</v>
      </c>
      <c r="B45034" s="2" t="s">
        <v>90032</v>
      </c>
      <c r="C45034" s="2" t="s">
        <v>90033</v>
      </c>
      <c r="D45034" s="2" t="s">
        <v>46</v>
      </c>
      <c r="E45034" s="2" t="s">
        <v>47</v>
      </c>
      <c r="F45034" s="2" t="s">
        <v>24</v>
      </c>
      <c r="G45034" s="2" t="s">
        <v>48</v>
      </c>
      <c r="H45034">
        <v>2.5855815208690298E-2</v>
      </c>
    </row>
    <row r="45035" spans="1:8" x14ac:dyDescent="0.25">
      <c r="A45035" s="1">
        <v>44903.333333333336</v>
      </c>
      <c r="B45035" s="2" t="s">
        <v>90034</v>
      </c>
      <c r="C45035" s="2" t="s">
        <v>90035</v>
      </c>
      <c r="D45035" s="2" t="s">
        <v>251</v>
      </c>
      <c r="E45035" s="2" t="s">
        <v>252</v>
      </c>
      <c r="F45035" s="2" t="s">
        <v>12</v>
      </c>
      <c r="G45035" s="2" t="s">
        <v>253</v>
      </c>
      <c r="H45035">
        <v>-0.1993328432677671</v>
      </c>
    </row>
    <row r="45036" spans="1:8" x14ac:dyDescent="0.25">
      <c r="A45036" s="1">
        <v>44903.333333333336</v>
      </c>
      <c r="B45036" s="2" t="s">
        <v>90036</v>
      </c>
      <c r="C45036" s="2" t="s">
        <v>90037</v>
      </c>
      <c r="D45036" s="2" t="s">
        <v>127</v>
      </c>
      <c r="E45036" s="2" t="s">
        <v>128</v>
      </c>
      <c r="F45036" s="2" t="s">
        <v>91</v>
      </c>
      <c r="G45036" s="2" t="s">
        <v>129</v>
      </c>
      <c r="H45036">
        <v>0.25793946567916248</v>
      </c>
    </row>
    <row r="45037" spans="1:8" x14ac:dyDescent="0.25">
      <c r="A45037" s="1">
        <v>44903.329861111109</v>
      </c>
      <c r="B45037" s="2" t="s">
        <v>90038</v>
      </c>
      <c r="C45037" s="2" t="s">
        <v>90039</v>
      </c>
      <c r="D45037" s="2" t="s">
        <v>46</v>
      </c>
      <c r="E45037" s="2" t="s">
        <v>47</v>
      </c>
      <c r="F45037" s="2" t="s">
        <v>24</v>
      </c>
      <c r="G45037" s="2" t="s">
        <v>48</v>
      </c>
      <c r="H45037">
        <v>2.5855815208690298E-2</v>
      </c>
    </row>
    <row r="45038" spans="1:8" x14ac:dyDescent="0.25">
      <c r="A45038" s="1">
        <v>44903.326388888891</v>
      </c>
      <c r="B45038" s="2" t="s">
        <v>90040</v>
      </c>
      <c r="C45038" s="2" t="s">
        <v>90041</v>
      </c>
      <c r="D45038" s="2" t="s">
        <v>106</v>
      </c>
      <c r="E45038" s="2" t="s">
        <v>107</v>
      </c>
      <c r="F45038" s="2" t="s">
        <v>36</v>
      </c>
      <c r="G45038" s="2" t="s">
        <v>108</v>
      </c>
      <c r="H45038">
        <v>0.38975641238332798</v>
      </c>
    </row>
    <row r="45039" spans="1:8" x14ac:dyDescent="0.25">
      <c r="A45039" s="1">
        <v>44903.325694444444</v>
      </c>
      <c r="B45039" s="2" t="s">
        <v>90042</v>
      </c>
      <c r="C45039" s="2" t="s">
        <v>90043</v>
      </c>
      <c r="D45039" s="2" t="s">
        <v>10</v>
      </c>
      <c r="E45039" s="2" t="s">
        <v>11</v>
      </c>
      <c r="F45039" s="2" t="s">
        <v>12</v>
      </c>
      <c r="G45039" s="2" t="s">
        <v>13</v>
      </c>
      <c r="H45039">
        <v>1.4203271480410464</v>
      </c>
    </row>
    <row r="45040" spans="1:8" x14ac:dyDescent="0.25">
      <c r="A45040" s="1">
        <v>44903.318749999999</v>
      </c>
      <c r="B45040" s="2" t="s">
        <v>90044</v>
      </c>
      <c r="C45040" s="2" t="s">
        <v>90045</v>
      </c>
      <c r="D45040" s="2" t="s">
        <v>184</v>
      </c>
      <c r="E45040" s="2" t="s">
        <v>185</v>
      </c>
      <c r="F45040" s="2" t="s">
        <v>36</v>
      </c>
      <c r="G45040" s="2" t="s">
        <v>37</v>
      </c>
      <c r="H45040">
        <v>1.5358960527492871</v>
      </c>
    </row>
    <row r="45041" spans="1:8" x14ac:dyDescent="0.25">
      <c r="A45041" s="1">
        <v>44903.314583333333</v>
      </c>
      <c r="B45041" s="2" t="s">
        <v>90046</v>
      </c>
      <c r="C45041" s="2" t="s">
        <v>90047</v>
      </c>
      <c r="D45041" s="2" t="s">
        <v>1109</v>
      </c>
      <c r="E45041" s="2" t="s">
        <v>1110</v>
      </c>
      <c r="F45041" s="2" t="s">
        <v>91</v>
      </c>
      <c r="G45041" s="2" t="s">
        <v>92</v>
      </c>
      <c r="H45041">
        <v>-0.32956026289882878</v>
      </c>
    </row>
    <row r="45042" spans="1:8" x14ac:dyDescent="0.25">
      <c r="A45042" s="1">
        <v>44903.313194444447</v>
      </c>
      <c r="B45042" s="2" t="s">
        <v>90048</v>
      </c>
      <c r="C45042" s="2" t="s">
        <v>90049</v>
      </c>
      <c r="D45042" s="2" t="s">
        <v>44</v>
      </c>
      <c r="E45042" s="2" t="s">
        <v>45</v>
      </c>
      <c r="F45042" s="2" t="s">
        <v>12</v>
      </c>
      <c r="G45042" s="2" t="s">
        <v>43</v>
      </c>
      <c r="H45042">
        <v>0.30653545645295149</v>
      </c>
    </row>
    <row r="45043" spans="1:8" x14ac:dyDescent="0.25">
      <c r="A45043" s="1">
        <v>44903.313194444447</v>
      </c>
      <c r="B45043" s="2" t="s">
        <v>90050</v>
      </c>
      <c r="C45043" s="2" t="s">
        <v>90051</v>
      </c>
      <c r="D45043" s="2" t="s">
        <v>270</v>
      </c>
      <c r="E45043" s="2" t="s">
        <v>271</v>
      </c>
      <c r="F45043" s="2" t="s">
        <v>157</v>
      </c>
      <c r="G45043" s="2" t="s">
        <v>158</v>
      </c>
      <c r="H45043">
        <v>0.13914975597703</v>
      </c>
    </row>
    <row r="45044" spans="1:8" x14ac:dyDescent="0.25">
      <c r="A45044" s="1">
        <v>44903.3125</v>
      </c>
      <c r="B45044" s="2" t="s">
        <v>90052</v>
      </c>
      <c r="C45044" s="2" t="s">
        <v>90053</v>
      </c>
      <c r="D45044" s="2" t="s">
        <v>115</v>
      </c>
      <c r="E45044" s="2" t="s">
        <v>116</v>
      </c>
      <c r="F45044" s="2" t="s">
        <v>18</v>
      </c>
      <c r="G45044" s="2" t="s">
        <v>19</v>
      </c>
      <c r="H45044">
        <v>-0.13753896468120189</v>
      </c>
    </row>
    <row r="45045" spans="1:8" x14ac:dyDescent="0.25">
      <c r="A45045" s="1">
        <v>44903.311111111114</v>
      </c>
      <c r="B45045" s="2" t="s">
        <v>90054</v>
      </c>
      <c r="C45045" s="2" t="s">
        <v>90055</v>
      </c>
      <c r="D45045" s="2" t="s">
        <v>217</v>
      </c>
      <c r="E45045" s="2" t="s">
        <v>218</v>
      </c>
      <c r="F45045" s="2" t="s">
        <v>36</v>
      </c>
      <c r="G45045" s="2" t="s">
        <v>108</v>
      </c>
      <c r="H45045">
        <v>-1.6205600192409301E-2</v>
      </c>
    </row>
    <row r="45046" spans="1:8" x14ac:dyDescent="0.25">
      <c r="A45046" s="1">
        <v>44903.293055555558</v>
      </c>
      <c r="B45046" s="2" t="s">
        <v>90056</v>
      </c>
      <c r="C45046" s="2" t="s">
        <v>90057</v>
      </c>
      <c r="D45046" s="2" t="s">
        <v>85</v>
      </c>
      <c r="E45046" s="2" t="s">
        <v>86</v>
      </c>
      <c r="F45046" s="2" t="s">
        <v>24</v>
      </c>
      <c r="G45046" s="2" t="s">
        <v>48</v>
      </c>
      <c r="H45046">
        <v>0.34273943334900248</v>
      </c>
    </row>
    <row r="45047" spans="1:8" x14ac:dyDescent="0.25">
      <c r="A45047" s="1">
        <v>44903.293055555558</v>
      </c>
      <c r="B45047" s="2" t="s">
        <v>90058</v>
      </c>
      <c r="C45047" s="2" t="s">
        <v>90059</v>
      </c>
      <c r="D45047" s="2" t="s">
        <v>491</v>
      </c>
      <c r="E45047" s="2" t="s">
        <v>492</v>
      </c>
      <c r="F45047" s="2" t="s">
        <v>30</v>
      </c>
      <c r="G45047" s="2" t="s">
        <v>63</v>
      </c>
      <c r="H45047">
        <v>1.6597863999368097</v>
      </c>
    </row>
    <row r="45048" spans="1:8" x14ac:dyDescent="0.25">
      <c r="A45048" s="1">
        <v>44903.292361111111</v>
      </c>
      <c r="B45048" s="2" t="s">
        <v>90060</v>
      </c>
      <c r="C45048" s="2" t="s">
        <v>90061</v>
      </c>
      <c r="D45048" s="2" t="s">
        <v>155</v>
      </c>
      <c r="E45048" s="2" t="s">
        <v>156</v>
      </c>
      <c r="F45048" s="2" t="s">
        <v>157</v>
      </c>
      <c r="G45048" s="2" t="s">
        <v>158</v>
      </c>
      <c r="H45048">
        <v>0.3954437032292103</v>
      </c>
    </row>
    <row r="45049" spans="1:8" x14ac:dyDescent="0.25">
      <c r="A45049" s="1">
        <v>44903.291666666664</v>
      </c>
      <c r="B45049" s="2" t="s">
        <v>90062</v>
      </c>
      <c r="C45049" s="2" t="s">
        <v>90063</v>
      </c>
      <c r="D45049" s="2" t="s">
        <v>184</v>
      </c>
      <c r="E45049" s="2" t="s">
        <v>185</v>
      </c>
      <c r="F45049" s="2" t="s">
        <v>36</v>
      </c>
      <c r="G45049" s="2" t="s">
        <v>37</v>
      </c>
      <c r="H45049">
        <v>1.4305750557239074</v>
      </c>
    </row>
    <row r="45050" spans="1:8" x14ac:dyDescent="0.25">
      <c r="A45050" s="1">
        <v>44903.290277777778</v>
      </c>
      <c r="B45050" s="2" t="s">
        <v>90064</v>
      </c>
      <c r="C45050" s="2" t="s">
        <v>90065</v>
      </c>
      <c r="D45050" s="2" t="s">
        <v>394</v>
      </c>
      <c r="E45050" s="2" t="s">
        <v>395</v>
      </c>
      <c r="F45050" s="2" t="s">
        <v>76</v>
      </c>
      <c r="G45050" s="2" t="s">
        <v>77</v>
      </c>
      <c r="H45050">
        <v>-2.0708283244301922</v>
      </c>
    </row>
    <row r="45051" spans="1:8" x14ac:dyDescent="0.25">
      <c r="A45051" s="1">
        <v>44903.288194444445</v>
      </c>
      <c r="B45051" s="2" t="s">
        <v>90066</v>
      </c>
      <c r="C45051" s="2" t="s">
        <v>90067</v>
      </c>
      <c r="D45051" s="2" t="s">
        <v>127</v>
      </c>
      <c r="E45051" s="2" t="s">
        <v>128</v>
      </c>
      <c r="F45051" s="2" t="s">
        <v>91</v>
      </c>
      <c r="G45051" s="2" t="s">
        <v>129</v>
      </c>
      <c r="H45051">
        <v>7.2548741783303006E-2</v>
      </c>
    </row>
    <row r="45052" spans="1:8" x14ac:dyDescent="0.25">
      <c r="A45052" s="1">
        <v>44903.284722222219</v>
      </c>
      <c r="B45052" s="2" t="s">
        <v>90068</v>
      </c>
      <c r="C45052" s="2" t="s">
        <v>90069</v>
      </c>
      <c r="D45052" s="2" t="s">
        <v>46</v>
      </c>
      <c r="E45052" s="2" t="s">
        <v>47</v>
      </c>
      <c r="F45052" s="2" t="s">
        <v>24</v>
      </c>
      <c r="G45052" s="2" t="s">
        <v>48</v>
      </c>
      <c r="H45052">
        <v>-0.78432813195110662</v>
      </c>
    </row>
    <row r="45053" spans="1:8" x14ac:dyDescent="0.25">
      <c r="A45053" s="1">
        <v>44903.28125</v>
      </c>
      <c r="B45053" s="2" t="s">
        <v>90070</v>
      </c>
      <c r="C45053" s="2" t="s">
        <v>90071</v>
      </c>
      <c r="D45053" s="2" t="s">
        <v>46</v>
      </c>
      <c r="E45053" s="2" t="s">
        <v>47</v>
      </c>
      <c r="F45053" s="2" t="s">
        <v>24</v>
      </c>
      <c r="G45053" s="2" t="s">
        <v>48</v>
      </c>
      <c r="H45053">
        <v>-0.78432813195110662</v>
      </c>
    </row>
    <row r="45054" spans="1:8" x14ac:dyDescent="0.25">
      <c r="A45054" s="1">
        <v>44903.279861111114</v>
      </c>
      <c r="B45054" s="2" t="s">
        <v>90072</v>
      </c>
      <c r="C45054" s="2" t="s">
        <v>90073</v>
      </c>
      <c r="D45054" s="2" t="s">
        <v>155</v>
      </c>
      <c r="E45054" s="2" t="s">
        <v>156</v>
      </c>
      <c r="F45054" s="2" t="s">
        <v>157</v>
      </c>
      <c r="G45054" s="2" t="s">
        <v>158</v>
      </c>
      <c r="H45054">
        <v>0.3954437032292103</v>
      </c>
    </row>
    <row r="45055" spans="1:8" x14ac:dyDescent="0.25">
      <c r="A45055" s="1">
        <v>44903.275000000001</v>
      </c>
      <c r="B45055" s="2" t="s">
        <v>90074</v>
      </c>
      <c r="C45055" s="2" t="s">
        <v>90075</v>
      </c>
      <c r="D45055" s="2" t="s">
        <v>169</v>
      </c>
      <c r="E45055" s="2" t="s">
        <v>170</v>
      </c>
      <c r="F45055" s="2" t="s">
        <v>91</v>
      </c>
      <c r="G45055" s="2" t="s">
        <v>171</v>
      </c>
      <c r="H45055">
        <v>-0.65578274693832195</v>
      </c>
    </row>
    <row r="45056" spans="1:8" x14ac:dyDescent="0.25">
      <c r="A45056" s="1">
        <v>44903.250694444447</v>
      </c>
      <c r="B45056" s="2" t="s">
        <v>90076</v>
      </c>
      <c r="C45056" s="2" t="s">
        <v>90077</v>
      </c>
      <c r="D45056" s="2" t="s">
        <v>89</v>
      </c>
      <c r="E45056" s="2" t="s">
        <v>90</v>
      </c>
      <c r="F45056" s="2" t="s">
        <v>91</v>
      </c>
      <c r="G45056" s="2" t="s">
        <v>92</v>
      </c>
      <c r="H45056">
        <v>0.79942389159756189</v>
      </c>
    </row>
    <row r="45057" spans="1:8" x14ac:dyDescent="0.25">
      <c r="A45057" s="1">
        <v>44903.250694444447</v>
      </c>
      <c r="B45057" s="2" t="s">
        <v>90078</v>
      </c>
      <c r="C45057" s="2" t="s">
        <v>90079</v>
      </c>
      <c r="D45057" s="2" t="s">
        <v>111</v>
      </c>
      <c r="E45057" s="2" t="s">
        <v>112</v>
      </c>
      <c r="F45057" s="2" t="s">
        <v>36</v>
      </c>
      <c r="G45057" s="2" t="s">
        <v>82</v>
      </c>
      <c r="H45057">
        <v>1.1271769408816714</v>
      </c>
    </row>
    <row r="45058" spans="1:8" x14ac:dyDescent="0.25">
      <c r="A45058" s="1">
        <v>44903.25</v>
      </c>
      <c r="B45058" s="2" t="s">
        <v>90080</v>
      </c>
      <c r="C45058" s="2" t="s">
        <v>90081</v>
      </c>
      <c r="D45058" s="2" t="s">
        <v>398</v>
      </c>
      <c r="E45058" s="2" t="s">
        <v>399</v>
      </c>
      <c r="F45058" s="2" t="s">
        <v>91</v>
      </c>
      <c r="G45058" s="2" t="s">
        <v>97</v>
      </c>
      <c r="H45058">
        <v>-1.1603086049320133</v>
      </c>
    </row>
    <row r="45059" spans="1:8" x14ac:dyDescent="0.25">
      <c r="A45059" s="1">
        <v>44903.25</v>
      </c>
      <c r="B45059" s="2" t="s">
        <v>90082</v>
      </c>
      <c r="C45059" s="2" t="s">
        <v>90083</v>
      </c>
      <c r="D45059" s="2" t="s">
        <v>22</v>
      </c>
      <c r="E45059" s="2" t="s">
        <v>23</v>
      </c>
      <c r="F45059" s="2" t="s">
        <v>24</v>
      </c>
      <c r="G45059" s="2" t="s">
        <v>25</v>
      </c>
      <c r="H45059">
        <v>1.9333033045414609</v>
      </c>
    </row>
    <row r="45060" spans="1:8" x14ac:dyDescent="0.25">
      <c r="A45060" s="1">
        <v>44903.25</v>
      </c>
      <c r="B45060" s="2" t="s">
        <v>90084</v>
      </c>
      <c r="C45060" s="2" t="s">
        <v>90085</v>
      </c>
      <c r="D45060" s="2" t="s">
        <v>16</v>
      </c>
      <c r="E45060" s="2" t="s">
        <v>17</v>
      </c>
      <c r="F45060" s="2" t="s">
        <v>18</v>
      </c>
      <c r="G45060" s="2" t="s">
        <v>19</v>
      </c>
      <c r="H45060">
        <v>-0.1734358418454571</v>
      </c>
    </row>
    <row r="45061" spans="1:8" x14ac:dyDescent="0.25">
      <c r="A45061" s="1">
        <v>44903.244444444441</v>
      </c>
      <c r="B45061" s="2" t="s">
        <v>90086</v>
      </c>
      <c r="C45061" s="2" t="s">
        <v>90087</v>
      </c>
      <c r="D45061" s="2" t="s">
        <v>811</v>
      </c>
      <c r="E45061" s="2" t="s">
        <v>812</v>
      </c>
      <c r="F45061" s="2" t="s">
        <v>30</v>
      </c>
      <c r="G45061" s="2" t="s">
        <v>402</v>
      </c>
      <c r="H45061">
        <v>1.2643815910420355</v>
      </c>
    </row>
    <row r="45062" spans="1:8" x14ac:dyDescent="0.25">
      <c r="A45062" s="1">
        <v>44903.238888888889</v>
      </c>
      <c r="B45062" s="2" t="s">
        <v>90088</v>
      </c>
      <c r="C45062" s="2" t="s">
        <v>90089</v>
      </c>
      <c r="D45062" s="2" t="s">
        <v>34</v>
      </c>
      <c r="E45062" s="2" t="s">
        <v>35</v>
      </c>
      <c r="F45062" s="2" t="s">
        <v>36</v>
      </c>
      <c r="G45062" s="2" t="s">
        <v>37</v>
      </c>
      <c r="H45062">
        <v>-0.50574579961292743</v>
      </c>
    </row>
    <row r="45063" spans="1:8" x14ac:dyDescent="0.25">
      <c r="A45063" s="1">
        <v>44903.231944444444</v>
      </c>
      <c r="B45063" s="2" t="s">
        <v>90090</v>
      </c>
      <c r="C45063" s="2" t="s">
        <v>90091</v>
      </c>
      <c r="D45063" s="2" t="s">
        <v>222</v>
      </c>
      <c r="E45063" s="2" t="s">
        <v>223</v>
      </c>
      <c r="F45063" s="2" t="s">
        <v>91</v>
      </c>
      <c r="G45063" s="2" t="s">
        <v>92</v>
      </c>
      <c r="H45063">
        <v>0.38968143330102639</v>
      </c>
    </row>
    <row r="45064" spans="1:8" x14ac:dyDescent="0.25">
      <c r="A45064" s="1">
        <v>44903.225694444445</v>
      </c>
      <c r="B45064" s="2" t="s">
        <v>90092</v>
      </c>
      <c r="C45064" s="2" t="s">
        <v>90093</v>
      </c>
      <c r="D45064" s="2" t="s">
        <v>41</v>
      </c>
      <c r="E45064" s="2" t="s">
        <v>42</v>
      </c>
      <c r="F45064" s="2" t="s">
        <v>12</v>
      </c>
      <c r="G45064" s="2" t="s">
        <v>43</v>
      </c>
      <c r="H45064">
        <v>3.7972297491573199</v>
      </c>
    </row>
    <row r="45065" spans="1:8" x14ac:dyDescent="0.25">
      <c r="A45065" s="1">
        <v>44903.220138888886</v>
      </c>
      <c r="B45065" s="2" t="s">
        <v>90094</v>
      </c>
      <c r="C45065" s="2" t="s">
        <v>90095</v>
      </c>
      <c r="D45065" s="2" t="s">
        <v>16</v>
      </c>
      <c r="E45065" s="2" t="s">
        <v>17</v>
      </c>
      <c r="F45065" s="2" t="s">
        <v>18</v>
      </c>
      <c r="G45065" s="2" t="s">
        <v>19</v>
      </c>
      <c r="H45065">
        <v>-0.50399666691149836</v>
      </c>
    </row>
    <row r="45066" spans="1:8" x14ac:dyDescent="0.25">
      <c r="A45066" s="1">
        <v>44903.216666666667</v>
      </c>
      <c r="B45066" s="2" t="s">
        <v>90096</v>
      </c>
      <c r="C45066" s="2" t="s">
        <v>90097</v>
      </c>
      <c r="D45066" s="2" t="s">
        <v>197</v>
      </c>
      <c r="E45066" s="2" t="s">
        <v>198</v>
      </c>
      <c r="F45066" s="2" t="s">
        <v>91</v>
      </c>
      <c r="G45066" s="2" t="s">
        <v>199</v>
      </c>
      <c r="H45066">
        <v>-0.75076764457391376</v>
      </c>
    </row>
    <row r="45067" spans="1:8" x14ac:dyDescent="0.25">
      <c r="A45067" s="1">
        <v>44903.206944444442</v>
      </c>
      <c r="B45067" s="2" t="s">
        <v>90098</v>
      </c>
      <c r="C45067" s="2" t="s">
        <v>90099</v>
      </c>
      <c r="D45067" s="2" t="s">
        <v>222</v>
      </c>
      <c r="E45067" s="2" t="s">
        <v>223</v>
      </c>
      <c r="F45067" s="2" t="s">
        <v>91</v>
      </c>
      <c r="G45067" s="2" t="s">
        <v>92</v>
      </c>
      <c r="H45067">
        <v>8.0630461521995503E-2</v>
      </c>
    </row>
    <row r="45068" spans="1:8" x14ac:dyDescent="0.25">
      <c r="A45068" s="1">
        <v>44903.199999999997</v>
      </c>
      <c r="B45068" s="2" t="s">
        <v>90100</v>
      </c>
      <c r="C45068" s="2" t="s">
        <v>90101</v>
      </c>
      <c r="D45068" s="2" t="s">
        <v>115</v>
      </c>
      <c r="E45068" s="2" t="s">
        <v>116</v>
      </c>
      <c r="F45068" s="2" t="s">
        <v>18</v>
      </c>
      <c r="G45068" s="2" t="s">
        <v>19</v>
      </c>
      <c r="H45068">
        <v>-0.1107068376674743</v>
      </c>
    </row>
    <row r="45069" spans="1:8" x14ac:dyDescent="0.25">
      <c r="A45069" s="1">
        <v>44903.168055555558</v>
      </c>
      <c r="B45069" s="2" t="s">
        <v>90102</v>
      </c>
      <c r="C45069" s="2" t="s">
        <v>90103</v>
      </c>
      <c r="D45069" s="2" t="s">
        <v>38</v>
      </c>
      <c r="E45069" s="2" t="s">
        <v>35</v>
      </c>
      <c r="F45069" s="2" t="s">
        <v>36</v>
      </c>
      <c r="G45069" s="2" t="s">
        <v>37</v>
      </c>
      <c r="H45069">
        <v>-0.91396441251018679</v>
      </c>
    </row>
    <row r="45070" spans="1:8" x14ac:dyDescent="0.25">
      <c r="A45070" s="1">
        <v>44903.166666666664</v>
      </c>
      <c r="B45070" s="2" t="s">
        <v>90104</v>
      </c>
      <c r="C45070" s="2" t="s">
        <v>90105</v>
      </c>
      <c r="D45070" s="2" t="s">
        <v>169</v>
      </c>
      <c r="E45070" s="2" t="s">
        <v>170</v>
      </c>
      <c r="F45070" s="2" t="s">
        <v>91</v>
      </c>
      <c r="G45070" s="2" t="s">
        <v>171</v>
      </c>
      <c r="H45070">
        <v>-0.22282634565395659</v>
      </c>
    </row>
    <row r="45071" spans="1:8" x14ac:dyDescent="0.25">
      <c r="A45071" s="1">
        <v>44903.158333333333</v>
      </c>
      <c r="B45071" s="2" t="s">
        <v>90106</v>
      </c>
      <c r="C45071" s="2" t="s">
        <v>90107</v>
      </c>
      <c r="D45071" s="2" t="s">
        <v>38</v>
      </c>
      <c r="E45071" s="2" t="s">
        <v>35</v>
      </c>
      <c r="F45071" s="2" t="s">
        <v>36</v>
      </c>
      <c r="G45071" s="2" t="s">
        <v>37</v>
      </c>
      <c r="H45071">
        <v>-0.91396441251018679</v>
      </c>
    </row>
    <row r="45072" spans="1:8" x14ac:dyDescent="0.25">
      <c r="A45072" s="1">
        <v>44903.11041666667</v>
      </c>
      <c r="B45072" s="2" t="s">
        <v>90108</v>
      </c>
      <c r="C45072" s="2" t="s">
        <v>90109</v>
      </c>
      <c r="D45072" s="2" t="s">
        <v>192</v>
      </c>
      <c r="E45072" s="2" t="s">
        <v>193</v>
      </c>
      <c r="F45072" s="2" t="s">
        <v>18</v>
      </c>
      <c r="G45072" s="2" t="s">
        <v>194</v>
      </c>
      <c r="H45072">
        <v>-0.65776375901299933</v>
      </c>
    </row>
    <row r="45073" spans="1:8" x14ac:dyDescent="0.25">
      <c r="A45073" s="1">
        <v>44903.083333333336</v>
      </c>
      <c r="B45073" s="2" t="s">
        <v>90110</v>
      </c>
      <c r="C45073" s="2" t="s">
        <v>90111</v>
      </c>
      <c r="D45073" s="2" t="s">
        <v>239</v>
      </c>
      <c r="E45073" s="2" t="s">
        <v>240</v>
      </c>
      <c r="F45073" s="2" t="s">
        <v>91</v>
      </c>
      <c r="G45073" s="2" t="s">
        <v>236</v>
      </c>
      <c r="H45073">
        <v>0.65847828094264993</v>
      </c>
    </row>
    <row r="45074" spans="1:8" x14ac:dyDescent="0.25">
      <c r="A45074" s="1">
        <v>44903.081250000003</v>
      </c>
      <c r="B45074" s="2" t="s">
        <v>90112</v>
      </c>
      <c r="C45074" s="2" t="s">
        <v>90113</v>
      </c>
      <c r="D45074" s="2" t="s">
        <v>34</v>
      </c>
      <c r="E45074" s="2" t="s">
        <v>35</v>
      </c>
      <c r="F45074" s="2" t="s">
        <v>36</v>
      </c>
      <c r="G45074" s="2" t="s">
        <v>37</v>
      </c>
      <c r="H45074">
        <v>-0.86398408237141278</v>
      </c>
    </row>
    <row r="45075" spans="1:8" x14ac:dyDescent="0.25">
      <c r="A45075" s="1">
        <v>44903.0625</v>
      </c>
      <c r="B45075" s="2" t="s">
        <v>90114</v>
      </c>
      <c r="C45075" s="2" t="s">
        <v>90115</v>
      </c>
      <c r="D45075" s="2" t="s">
        <v>824</v>
      </c>
      <c r="E45075" s="2" t="s">
        <v>825</v>
      </c>
      <c r="F45075" s="2" t="s">
        <v>91</v>
      </c>
      <c r="G45075" s="2" t="s">
        <v>97</v>
      </c>
      <c r="H45075">
        <v>0.48258435325749371</v>
      </c>
    </row>
    <row r="45076" spans="1:8" x14ac:dyDescent="0.25">
      <c r="A45076" s="1">
        <v>44903.048611111109</v>
      </c>
      <c r="B45076" s="2" t="s">
        <v>90116</v>
      </c>
      <c r="C45076" s="2" t="s">
        <v>90117</v>
      </c>
      <c r="D45076" s="2" t="s">
        <v>188</v>
      </c>
      <c r="E45076" s="2" t="s">
        <v>189</v>
      </c>
      <c r="F45076" s="2" t="s">
        <v>76</v>
      </c>
      <c r="G45076" s="2" t="s">
        <v>77</v>
      </c>
      <c r="H45076">
        <v>3.8755714913021273</v>
      </c>
    </row>
    <row r="45077" spans="1:8" x14ac:dyDescent="0.25">
      <c r="A45077" s="1">
        <v>44903.041666666664</v>
      </c>
      <c r="B45077" s="2" t="s">
        <v>90118</v>
      </c>
      <c r="C45077" s="2" t="s">
        <v>90119</v>
      </c>
      <c r="D45077" s="2" t="s">
        <v>22</v>
      </c>
      <c r="E45077" s="2" t="s">
        <v>23</v>
      </c>
      <c r="F45077" s="2" t="s">
        <v>24</v>
      </c>
      <c r="G45077" s="2" t="s">
        <v>25</v>
      </c>
      <c r="H45077">
        <v>2.2498649653188161</v>
      </c>
    </row>
    <row r="45078" spans="1:8" x14ac:dyDescent="0.25">
      <c r="A45078" s="1">
        <v>44903.03125</v>
      </c>
      <c r="B45078" s="2" t="s">
        <v>90120</v>
      </c>
      <c r="C45078" s="2" t="s">
        <v>90121</v>
      </c>
      <c r="D45078" s="2" t="s">
        <v>46</v>
      </c>
      <c r="E45078" s="2" t="s">
        <v>47</v>
      </c>
      <c r="F45078" s="2" t="s">
        <v>24</v>
      </c>
      <c r="G45078" s="2" t="s">
        <v>48</v>
      </c>
      <c r="H45078">
        <v>0.38210318162425722</v>
      </c>
    </row>
    <row r="45079" spans="1:8" x14ac:dyDescent="0.25">
      <c r="A45079" s="1">
        <v>44903.024305555555</v>
      </c>
      <c r="B45079" s="2" t="s">
        <v>90122</v>
      </c>
      <c r="C45079" s="2" t="s">
        <v>90123</v>
      </c>
      <c r="D45079" s="2" t="s">
        <v>188</v>
      </c>
      <c r="E45079" s="2" t="s">
        <v>189</v>
      </c>
      <c r="F45079" s="2" t="s">
        <v>76</v>
      </c>
      <c r="G45079" s="2" t="s">
        <v>77</v>
      </c>
      <c r="H45079">
        <v>3.8755714913021273</v>
      </c>
    </row>
    <row r="45080" spans="1:8" x14ac:dyDescent="0.25">
      <c r="A45080" s="1">
        <v>44902.970833333333</v>
      </c>
      <c r="B45080" s="2" t="s">
        <v>90124</v>
      </c>
      <c r="C45080" s="2" t="s">
        <v>90125</v>
      </c>
      <c r="D45080" s="2" t="s">
        <v>46</v>
      </c>
      <c r="E45080" s="2" t="s">
        <v>47</v>
      </c>
      <c r="F45080" s="2" t="s">
        <v>24</v>
      </c>
      <c r="G45080" s="2" t="s">
        <v>48</v>
      </c>
      <c r="H45080">
        <v>0.38210318162425722</v>
      </c>
    </row>
    <row r="45081" spans="1:8" x14ac:dyDescent="0.25">
      <c r="A45081" s="1">
        <v>44902.945138888892</v>
      </c>
      <c r="B45081" s="2" t="s">
        <v>90126</v>
      </c>
      <c r="C45081" s="2" t="s">
        <v>90127</v>
      </c>
      <c r="D45081" s="2" t="s">
        <v>34</v>
      </c>
      <c r="E45081" s="2" t="s">
        <v>35</v>
      </c>
      <c r="F45081" s="2" t="s">
        <v>36</v>
      </c>
      <c r="G45081" s="2" t="s">
        <v>37</v>
      </c>
      <c r="H45081">
        <v>-0.86398408237141278</v>
      </c>
    </row>
    <row r="45082" spans="1:8" x14ac:dyDescent="0.25">
      <c r="A45082" s="1">
        <v>44902.929861111108</v>
      </c>
      <c r="B45082" s="2" t="s">
        <v>90128</v>
      </c>
      <c r="C45082" s="2" t="s">
        <v>90129</v>
      </c>
      <c r="D45082" s="2" t="s">
        <v>38</v>
      </c>
      <c r="E45082" s="2" t="s">
        <v>35</v>
      </c>
      <c r="F45082" s="2" t="s">
        <v>36</v>
      </c>
      <c r="G45082" s="2" t="s">
        <v>37</v>
      </c>
      <c r="H45082">
        <v>-0.69335397119633135</v>
      </c>
    </row>
    <row r="45083" spans="1:8" x14ac:dyDescent="0.25">
      <c r="A45083" s="1">
        <v>44902.881944444445</v>
      </c>
      <c r="B45083" s="2" t="s">
        <v>90130</v>
      </c>
      <c r="C45083" s="2" t="s">
        <v>90131</v>
      </c>
      <c r="D45083" s="2" t="s">
        <v>270</v>
      </c>
      <c r="E45083" s="2" t="s">
        <v>271</v>
      </c>
      <c r="F45083" s="2" t="s">
        <v>157</v>
      </c>
      <c r="G45083" s="2" t="s">
        <v>158</v>
      </c>
      <c r="H45083">
        <v>1.6987523232541986</v>
      </c>
    </row>
    <row r="45084" spans="1:8" x14ac:dyDescent="0.25">
      <c r="A45084" s="1">
        <v>44902.814583333333</v>
      </c>
      <c r="B45084" s="2" t="s">
        <v>90132</v>
      </c>
      <c r="C45084" s="2" t="s">
        <v>90133</v>
      </c>
      <c r="D45084" s="2" t="s">
        <v>55</v>
      </c>
      <c r="E45084" s="2" t="s">
        <v>56</v>
      </c>
      <c r="F45084" s="2" t="s">
        <v>57</v>
      </c>
      <c r="G45084" s="2" t="s">
        <v>58</v>
      </c>
      <c r="H45084">
        <v>0.946744644996528</v>
      </c>
    </row>
    <row r="45085" spans="1:8" x14ac:dyDescent="0.25">
      <c r="A45085" s="1">
        <v>44902.794444444444</v>
      </c>
      <c r="B45085" s="2" t="s">
        <v>90134</v>
      </c>
      <c r="C45085" s="2" t="s">
        <v>90135</v>
      </c>
      <c r="D45085" s="2" t="s">
        <v>697</v>
      </c>
      <c r="E45085" s="2" t="s">
        <v>698</v>
      </c>
      <c r="F45085" s="2" t="s">
        <v>12</v>
      </c>
      <c r="G45085" s="2" t="s">
        <v>134</v>
      </c>
      <c r="H45085">
        <v>1.1680823230581494</v>
      </c>
    </row>
    <row r="45086" spans="1:8" x14ac:dyDescent="0.25">
      <c r="A45086" s="1">
        <v>44902.792361111111</v>
      </c>
      <c r="B45086" s="2" t="s">
        <v>90136</v>
      </c>
      <c r="C45086" s="2" t="s">
        <v>90137</v>
      </c>
      <c r="D45086" s="2" t="s">
        <v>89</v>
      </c>
      <c r="E45086" s="2" t="s">
        <v>90</v>
      </c>
      <c r="F45086" s="2" t="s">
        <v>91</v>
      </c>
      <c r="G45086" s="2" t="s">
        <v>92</v>
      </c>
      <c r="H45086">
        <v>1.1172681880141528</v>
      </c>
    </row>
    <row r="45087" spans="1:8" x14ac:dyDescent="0.25">
      <c r="A45087" s="1">
        <v>44902.786111111112</v>
      </c>
      <c r="B45087" s="2" t="s">
        <v>90138</v>
      </c>
      <c r="C45087" s="2" t="s">
        <v>90139</v>
      </c>
      <c r="D45087" s="2" t="s">
        <v>270</v>
      </c>
      <c r="E45087" s="2" t="s">
        <v>271</v>
      </c>
      <c r="F45087" s="2" t="s">
        <v>157</v>
      </c>
      <c r="G45087" s="2" t="s">
        <v>158</v>
      </c>
      <c r="H45087">
        <v>1.6987523232541986</v>
      </c>
    </row>
    <row r="45088" spans="1:8" x14ac:dyDescent="0.25">
      <c r="A45088" s="1">
        <v>44902.759722222225</v>
      </c>
      <c r="B45088" s="2" t="s">
        <v>90140</v>
      </c>
      <c r="C45088" s="2" t="s">
        <v>90141</v>
      </c>
      <c r="D45088" s="2" t="s">
        <v>22</v>
      </c>
      <c r="E45088" s="2" t="s">
        <v>23</v>
      </c>
      <c r="F45088" s="2" t="s">
        <v>24</v>
      </c>
      <c r="G45088" s="2" t="s">
        <v>25</v>
      </c>
      <c r="H45088">
        <v>2.2498649653188161</v>
      </c>
    </row>
    <row r="45089" spans="1:8" x14ac:dyDescent="0.25">
      <c r="A45089" s="1">
        <v>44902.758333333331</v>
      </c>
      <c r="B45089" s="2" t="s">
        <v>90142</v>
      </c>
      <c r="C45089" s="2" t="s">
        <v>90143</v>
      </c>
      <c r="D45089" s="2" t="s">
        <v>10</v>
      </c>
      <c r="E45089" s="2" t="s">
        <v>11</v>
      </c>
      <c r="F45089" s="2" t="s">
        <v>12</v>
      </c>
      <c r="G45089" s="2" t="s">
        <v>13</v>
      </c>
      <c r="H45089">
        <v>0.9434767130303352</v>
      </c>
    </row>
    <row r="45090" spans="1:8" x14ac:dyDescent="0.25">
      <c r="A45090" s="1">
        <v>44902.738194444442</v>
      </c>
      <c r="B45090" s="2" t="s">
        <v>90144</v>
      </c>
      <c r="C45090" s="2" t="s">
        <v>90145</v>
      </c>
      <c r="D45090" s="2" t="s">
        <v>22</v>
      </c>
      <c r="E45090" s="2" t="s">
        <v>23</v>
      </c>
      <c r="F45090" s="2" t="s">
        <v>24</v>
      </c>
      <c r="G45090" s="2" t="s">
        <v>25</v>
      </c>
      <c r="H45090">
        <v>2.2498649653188161</v>
      </c>
    </row>
    <row r="45091" spans="1:8" x14ac:dyDescent="0.25">
      <c r="A45091" s="1">
        <v>44902.734722222223</v>
      </c>
      <c r="B45091" s="2" t="s">
        <v>90146</v>
      </c>
      <c r="C45091" s="2" t="s">
        <v>90147</v>
      </c>
      <c r="D45091" s="2" t="s">
        <v>270</v>
      </c>
      <c r="E45091" s="2" t="s">
        <v>271</v>
      </c>
      <c r="F45091" s="2" t="s">
        <v>157</v>
      </c>
      <c r="G45091" s="2" t="s">
        <v>158</v>
      </c>
      <c r="H45091">
        <v>1.6987523232541986</v>
      </c>
    </row>
    <row r="45092" spans="1:8" x14ac:dyDescent="0.25">
      <c r="A45092" s="1">
        <v>44902.732638888891</v>
      </c>
      <c r="B45092" s="2" t="s">
        <v>90148</v>
      </c>
      <c r="C45092" s="2" t="s">
        <v>90149</v>
      </c>
      <c r="D45092" s="2" t="s">
        <v>270</v>
      </c>
      <c r="E45092" s="2" t="s">
        <v>271</v>
      </c>
      <c r="F45092" s="2" t="s">
        <v>157</v>
      </c>
      <c r="G45092" s="2" t="s">
        <v>158</v>
      </c>
      <c r="H45092">
        <v>1.6987523232541986</v>
      </c>
    </row>
    <row r="45093" spans="1:8" x14ac:dyDescent="0.25">
      <c r="A45093" s="1">
        <v>44902.729166666664</v>
      </c>
      <c r="B45093" s="2" t="s">
        <v>90150</v>
      </c>
      <c r="C45093" s="2" t="s">
        <v>90151</v>
      </c>
      <c r="D45093" s="2" t="s">
        <v>188</v>
      </c>
      <c r="E45093" s="2" t="s">
        <v>189</v>
      </c>
      <c r="F45093" s="2" t="s">
        <v>76</v>
      </c>
      <c r="G45093" s="2" t="s">
        <v>77</v>
      </c>
      <c r="H45093">
        <v>3.8755714913021273</v>
      </c>
    </row>
    <row r="45094" spans="1:8" x14ac:dyDescent="0.25">
      <c r="A45094" s="1">
        <v>44902.71875</v>
      </c>
      <c r="B45094" s="2" t="s">
        <v>90152</v>
      </c>
      <c r="C45094" s="2" t="s">
        <v>90153</v>
      </c>
      <c r="D45094" s="2" t="s">
        <v>106</v>
      </c>
      <c r="E45094" s="2" t="s">
        <v>107</v>
      </c>
      <c r="F45094" s="2" t="s">
        <v>36</v>
      </c>
      <c r="G45094" s="2" t="s">
        <v>108</v>
      </c>
      <c r="H45094">
        <v>0.61236920299556175</v>
      </c>
    </row>
    <row r="45095" spans="1:8" x14ac:dyDescent="0.25">
      <c r="A45095" s="1">
        <v>44902.714583333334</v>
      </c>
      <c r="B45095" s="2" t="s">
        <v>90154</v>
      </c>
      <c r="C45095" s="2" t="s">
        <v>90155</v>
      </c>
      <c r="D45095" s="2" t="s">
        <v>106</v>
      </c>
      <c r="E45095" s="2" t="s">
        <v>107</v>
      </c>
      <c r="F45095" s="2" t="s">
        <v>36</v>
      </c>
      <c r="G45095" s="2" t="s">
        <v>108</v>
      </c>
      <c r="H45095">
        <v>0.61236920299556175</v>
      </c>
    </row>
    <row r="45096" spans="1:8" x14ac:dyDescent="0.25">
      <c r="A45096" s="1">
        <v>44902.713888888888</v>
      </c>
      <c r="B45096" s="2" t="s">
        <v>90156</v>
      </c>
      <c r="C45096" s="2" t="s">
        <v>90157</v>
      </c>
      <c r="D45096" s="2" t="s">
        <v>169</v>
      </c>
      <c r="E45096" s="2" t="s">
        <v>170</v>
      </c>
      <c r="F45096" s="2" t="s">
        <v>91</v>
      </c>
      <c r="G45096" s="2" t="s">
        <v>171</v>
      </c>
      <c r="H45096">
        <v>0.26411986997281728</v>
      </c>
    </row>
    <row r="45097" spans="1:8" x14ac:dyDescent="0.25">
      <c r="A45097" s="1">
        <v>44902.708333333336</v>
      </c>
      <c r="B45097" s="2" t="s">
        <v>90158</v>
      </c>
      <c r="C45097" s="2" t="s">
        <v>90159</v>
      </c>
      <c r="D45097" s="2" t="s">
        <v>55</v>
      </c>
      <c r="E45097" s="2" t="s">
        <v>56</v>
      </c>
      <c r="F45097" s="2" t="s">
        <v>57</v>
      </c>
      <c r="G45097" s="2" t="s">
        <v>58</v>
      </c>
      <c r="H45097">
        <v>1.1280579174955483</v>
      </c>
    </row>
    <row r="45098" spans="1:8" x14ac:dyDescent="0.25">
      <c r="A45098" s="1">
        <v>44902.704861111109</v>
      </c>
      <c r="B45098" s="2" t="s">
        <v>90160</v>
      </c>
      <c r="C45098" s="2" t="s">
        <v>90161</v>
      </c>
      <c r="D45098" s="2" t="s">
        <v>16</v>
      </c>
      <c r="E45098" s="2" t="s">
        <v>17</v>
      </c>
      <c r="F45098" s="2" t="s">
        <v>18</v>
      </c>
      <c r="G45098" s="2" t="s">
        <v>19</v>
      </c>
      <c r="H45098">
        <v>-0.13415686794491871</v>
      </c>
    </row>
    <row r="45099" spans="1:8" x14ac:dyDescent="0.25">
      <c r="A45099" s="1">
        <v>44902.70416666667</v>
      </c>
      <c r="B45099" s="2" t="s">
        <v>90162</v>
      </c>
      <c r="C45099" s="2" t="s">
        <v>90163</v>
      </c>
      <c r="D45099" s="2" t="s">
        <v>127</v>
      </c>
      <c r="E45099" s="2" t="s">
        <v>128</v>
      </c>
      <c r="F45099" s="2" t="s">
        <v>91</v>
      </c>
      <c r="G45099" s="2" t="s">
        <v>129</v>
      </c>
      <c r="H45099">
        <v>0.23403541083220061</v>
      </c>
    </row>
    <row r="45100" spans="1:8" x14ac:dyDescent="0.25">
      <c r="A45100" s="1">
        <v>44902.70208333333</v>
      </c>
      <c r="B45100" s="2" t="s">
        <v>90164</v>
      </c>
      <c r="C45100" s="2" t="s">
        <v>90165</v>
      </c>
      <c r="D45100" s="2" t="s">
        <v>137</v>
      </c>
      <c r="E45100" s="2" t="s">
        <v>138</v>
      </c>
      <c r="F45100" s="2" t="s">
        <v>12</v>
      </c>
      <c r="G45100" s="2" t="s">
        <v>139</v>
      </c>
      <c r="H45100">
        <v>2.1076242896447943</v>
      </c>
    </row>
    <row r="45101" spans="1:8" x14ac:dyDescent="0.25">
      <c r="A45101" s="1">
        <v>44902.701388888891</v>
      </c>
      <c r="B45101" s="2" t="s">
        <v>90166</v>
      </c>
      <c r="C45101" s="2" t="s">
        <v>90167</v>
      </c>
      <c r="D45101" s="2" t="s">
        <v>303</v>
      </c>
      <c r="E45101" s="2" t="s">
        <v>304</v>
      </c>
      <c r="F45101" s="2" t="s">
        <v>24</v>
      </c>
      <c r="G45101" s="2" t="s">
        <v>212</v>
      </c>
      <c r="H45101">
        <v>1.7468093745266724</v>
      </c>
    </row>
    <row r="45102" spans="1:8" x14ac:dyDescent="0.25">
      <c r="A45102" s="1">
        <v>44902.697916666664</v>
      </c>
      <c r="B45102" s="2" t="s">
        <v>90168</v>
      </c>
      <c r="C45102" s="2" t="s">
        <v>90169</v>
      </c>
      <c r="D45102" s="2" t="s">
        <v>5577</v>
      </c>
      <c r="E45102" s="2" t="s">
        <v>5578</v>
      </c>
      <c r="F45102" s="2" t="s">
        <v>18</v>
      </c>
      <c r="G45102" s="2" t="s">
        <v>808</v>
      </c>
      <c r="H45102">
        <v>0.24741234390246691</v>
      </c>
    </row>
    <row r="45103" spans="1:8" x14ac:dyDescent="0.25">
      <c r="A45103" s="1">
        <v>44902.697916666664</v>
      </c>
      <c r="B45103" s="2" t="s">
        <v>90170</v>
      </c>
      <c r="C45103" s="2" t="s">
        <v>90171</v>
      </c>
      <c r="D45103" s="2" t="s">
        <v>673</v>
      </c>
      <c r="E45103" s="2" t="s">
        <v>674</v>
      </c>
      <c r="F45103" s="2" t="s">
        <v>18</v>
      </c>
      <c r="G45103" s="2" t="s">
        <v>194</v>
      </c>
      <c r="H45103">
        <v>0.56155969873613221</v>
      </c>
    </row>
    <row r="45104" spans="1:8" x14ac:dyDescent="0.25">
      <c r="A45104" s="1">
        <v>44902.696527777778</v>
      </c>
      <c r="B45104" s="2" t="s">
        <v>90172</v>
      </c>
      <c r="C45104" s="2" t="s">
        <v>90173</v>
      </c>
      <c r="D45104" s="2" t="s">
        <v>46</v>
      </c>
      <c r="E45104" s="2" t="s">
        <v>47</v>
      </c>
      <c r="F45104" s="2" t="s">
        <v>24</v>
      </c>
      <c r="G45104" s="2" t="s">
        <v>48</v>
      </c>
      <c r="H45104">
        <v>0.96514950050680359</v>
      </c>
    </row>
    <row r="45105" spans="1:8" x14ac:dyDescent="0.25">
      <c r="A45105" s="1">
        <v>44902.695833333331</v>
      </c>
      <c r="B45105" s="2" t="s">
        <v>90174</v>
      </c>
      <c r="C45105" s="2" t="s">
        <v>90175</v>
      </c>
      <c r="D45105" s="2" t="s">
        <v>2232</v>
      </c>
      <c r="E45105" s="2" t="s">
        <v>2233</v>
      </c>
      <c r="F45105" s="2" t="s">
        <v>961</v>
      </c>
      <c r="G45105" s="2" t="s">
        <v>962</v>
      </c>
      <c r="H45105">
        <v>0.52647064172493496</v>
      </c>
    </row>
    <row r="45106" spans="1:8" x14ac:dyDescent="0.25">
      <c r="A45106" s="1">
        <v>44902.689583333333</v>
      </c>
      <c r="B45106" s="2" t="s">
        <v>90176</v>
      </c>
      <c r="C45106" s="2" t="s">
        <v>90177</v>
      </c>
      <c r="D45106" s="2" t="s">
        <v>303</v>
      </c>
      <c r="E45106" s="2" t="s">
        <v>304</v>
      </c>
      <c r="F45106" s="2" t="s">
        <v>24</v>
      </c>
      <c r="G45106" s="2" t="s">
        <v>212</v>
      </c>
      <c r="H45106">
        <v>1.7468093745266724</v>
      </c>
    </row>
    <row r="45107" spans="1:8" x14ac:dyDescent="0.25">
      <c r="A45107" s="1">
        <v>44902.688888888886</v>
      </c>
      <c r="B45107" s="2" t="s">
        <v>90178</v>
      </c>
      <c r="C45107" s="2" t="s">
        <v>90179</v>
      </c>
      <c r="D45107" s="2" t="s">
        <v>483</v>
      </c>
      <c r="E45107" s="2" t="s">
        <v>484</v>
      </c>
      <c r="F45107" s="2" t="s">
        <v>12</v>
      </c>
      <c r="G45107" s="2" t="s">
        <v>43</v>
      </c>
      <c r="H45107">
        <v>0.42305954592527723</v>
      </c>
    </row>
    <row r="45108" spans="1:8" x14ac:dyDescent="0.25">
      <c r="A45108" s="1">
        <v>44902.688888888886</v>
      </c>
      <c r="B45108" s="2" t="s">
        <v>90180</v>
      </c>
      <c r="C45108" s="2" t="s">
        <v>90181</v>
      </c>
      <c r="D45108" s="2" t="s">
        <v>16</v>
      </c>
      <c r="E45108" s="2" t="s">
        <v>17</v>
      </c>
      <c r="F45108" s="2" t="s">
        <v>18</v>
      </c>
      <c r="G45108" s="2" t="s">
        <v>19</v>
      </c>
      <c r="H45108">
        <v>-0.13415686794491871</v>
      </c>
    </row>
    <row r="45109" spans="1:8" x14ac:dyDescent="0.25">
      <c r="A45109" s="1">
        <v>44902.686805555553</v>
      </c>
      <c r="B45109" s="2" t="s">
        <v>90182</v>
      </c>
      <c r="C45109" s="2" t="s">
        <v>90183</v>
      </c>
      <c r="D45109" s="2" t="s">
        <v>22</v>
      </c>
      <c r="E45109" s="2" t="s">
        <v>23</v>
      </c>
      <c r="F45109" s="2" t="s">
        <v>24</v>
      </c>
      <c r="G45109" s="2" t="s">
        <v>25</v>
      </c>
      <c r="H45109">
        <v>2.3580650584492977</v>
      </c>
    </row>
    <row r="45110" spans="1:8" x14ac:dyDescent="0.25">
      <c r="A45110" s="1">
        <v>44902.686111111114</v>
      </c>
      <c r="B45110" s="2" t="s">
        <v>90184</v>
      </c>
      <c r="C45110" s="2" t="s">
        <v>90185</v>
      </c>
      <c r="D45110" s="2" t="s">
        <v>437</v>
      </c>
      <c r="E45110" s="2" t="s">
        <v>438</v>
      </c>
      <c r="F45110" s="2" t="s">
        <v>30</v>
      </c>
      <c r="G45110" s="2" t="s">
        <v>402</v>
      </c>
      <c r="H45110">
        <v>0.69179149099591164</v>
      </c>
    </row>
    <row r="45111" spans="1:8" x14ac:dyDescent="0.25">
      <c r="A45111" s="1">
        <v>44902.677083333336</v>
      </c>
      <c r="B45111" s="2" t="s">
        <v>90186</v>
      </c>
      <c r="C45111" s="2" t="s">
        <v>90187</v>
      </c>
      <c r="D45111" s="2" t="s">
        <v>697</v>
      </c>
      <c r="E45111" s="2" t="s">
        <v>698</v>
      </c>
      <c r="F45111" s="2" t="s">
        <v>12</v>
      </c>
      <c r="G45111" s="2" t="s">
        <v>134</v>
      </c>
      <c r="H45111">
        <v>1.0377094099038069</v>
      </c>
    </row>
    <row r="45112" spans="1:8" x14ac:dyDescent="0.25">
      <c r="A45112" s="1">
        <v>44902.675694444442</v>
      </c>
      <c r="B45112" s="2" t="s">
        <v>90188</v>
      </c>
      <c r="C45112" s="2" t="s">
        <v>90189</v>
      </c>
      <c r="D45112" s="2" t="s">
        <v>169</v>
      </c>
      <c r="E45112" s="2" t="s">
        <v>170</v>
      </c>
      <c r="F45112" s="2" t="s">
        <v>91</v>
      </c>
      <c r="G45112" s="2" t="s">
        <v>171</v>
      </c>
      <c r="H45112">
        <v>0.4812626695814623</v>
      </c>
    </row>
    <row r="45113" spans="1:8" x14ac:dyDescent="0.25">
      <c r="A45113" s="1">
        <v>44902.672222222223</v>
      </c>
      <c r="B45113" s="2" t="s">
        <v>90190</v>
      </c>
      <c r="C45113" s="2" t="s">
        <v>90191</v>
      </c>
      <c r="D45113" s="2" t="s">
        <v>1033</v>
      </c>
      <c r="E45113" s="2" t="s">
        <v>1034</v>
      </c>
      <c r="F45113" s="2" t="s">
        <v>12</v>
      </c>
      <c r="G45113" s="2" t="s">
        <v>13</v>
      </c>
      <c r="H45113">
        <v>0.82413322410153422</v>
      </c>
    </row>
    <row r="45114" spans="1:8" x14ac:dyDescent="0.25">
      <c r="A45114" s="1">
        <v>44902.672222222223</v>
      </c>
      <c r="B45114" s="2" t="s">
        <v>90192</v>
      </c>
      <c r="C45114" s="2" t="s">
        <v>90193</v>
      </c>
      <c r="D45114" s="2" t="s">
        <v>137</v>
      </c>
      <c r="E45114" s="2" t="s">
        <v>138</v>
      </c>
      <c r="F45114" s="2" t="s">
        <v>12</v>
      </c>
      <c r="G45114" s="2" t="s">
        <v>139</v>
      </c>
      <c r="H45114">
        <v>1.4169324027507548</v>
      </c>
    </row>
    <row r="45115" spans="1:8" x14ac:dyDescent="0.25">
      <c r="A45115" s="1">
        <v>44902.671527777777</v>
      </c>
      <c r="B45115" s="2" t="s">
        <v>90194</v>
      </c>
      <c r="C45115" s="2" t="s">
        <v>90195</v>
      </c>
      <c r="D45115" s="2" t="s">
        <v>251</v>
      </c>
      <c r="E45115" s="2" t="s">
        <v>252</v>
      </c>
      <c r="F45115" s="2" t="s">
        <v>12</v>
      </c>
      <c r="G45115" s="2" t="s">
        <v>253</v>
      </c>
      <c r="H45115">
        <v>0.20650422367949331</v>
      </c>
    </row>
    <row r="45116" spans="1:8" x14ac:dyDescent="0.25">
      <c r="A45116" s="1">
        <v>44902.671527777777</v>
      </c>
      <c r="B45116" s="2" t="s">
        <v>90196</v>
      </c>
      <c r="C45116" s="2" t="s">
        <v>90197</v>
      </c>
      <c r="D45116" s="2" t="s">
        <v>80</v>
      </c>
      <c r="E45116" s="2" t="s">
        <v>81</v>
      </c>
      <c r="F45116" s="2" t="s">
        <v>36</v>
      </c>
      <c r="G45116" s="2" t="s">
        <v>82</v>
      </c>
      <c r="H45116">
        <v>0.2031715050233304</v>
      </c>
    </row>
    <row r="45117" spans="1:8" x14ac:dyDescent="0.25">
      <c r="A45117" s="1">
        <v>44902.669444444444</v>
      </c>
      <c r="B45117" s="2" t="s">
        <v>90198</v>
      </c>
      <c r="C45117" s="2" t="s">
        <v>90199</v>
      </c>
      <c r="D45117" s="2" t="s">
        <v>22</v>
      </c>
      <c r="E45117" s="2" t="s">
        <v>23</v>
      </c>
      <c r="F45117" s="2" t="s">
        <v>24</v>
      </c>
      <c r="G45117" s="2" t="s">
        <v>25</v>
      </c>
      <c r="H45117">
        <v>2.3580650584492977</v>
      </c>
    </row>
    <row r="45118" spans="1:8" x14ac:dyDescent="0.25">
      <c r="A45118" s="1">
        <v>44902.668749999997</v>
      </c>
      <c r="B45118" s="2" t="s">
        <v>90200</v>
      </c>
      <c r="C45118" s="2" t="s">
        <v>90201</v>
      </c>
      <c r="D45118" s="2" t="s">
        <v>10</v>
      </c>
      <c r="E45118" s="2" t="s">
        <v>11</v>
      </c>
      <c r="F45118" s="2" t="s">
        <v>12</v>
      </c>
      <c r="G45118" s="2" t="s">
        <v>13</v>
      </c>
      <c r="H45118">
        <v>0.75376932977841438</v>
      </c>
    </row>
    <row r="45119" spans="1:8" x14ac:dyDescent="0.25">
      <c r="A45119" s="1">
        <v>44902.663194444445</v>
      </c>
      <c r="B45119" s="2" t="s">
        <v>90202</v>
      </c>
      <c r="C45119" s="2" t="s">
        <v>90203</v>
      </c>
      <c r="D45119" s="2" t="s">
        <v>1314</v>
      </c>
      <c r="E45119" s="2" t="s">
        <v>1315</v>
      </c>
      <c r="F45119" s="2" t="s">
        <v>961</v>
      </c>
      <c r="G45119" s="2" t="s">
        <v>1316</v>
      </c>
      <c r="H45119">
        <v>0.38565010495289309</v>
      </c>
    </row>
    <row r="45120" spans="1:8" x14ac:dyDescent="0.25">
      <c r="A45120" s="1">
        <v>44902.660416666666</v>
      </c>
      <c r="B45120" s="2" t="s">
        <v>90204</v>
      </c>
      <c r="C45120" s="2" t="s">
        <v>90205</v>
      </c>
      <c r="D45120" s="2" t="s">
        <v>95</v>
      </c>
      <c r="E45120" s="2" t="s">
        <v>96</v>
      </c>
      <c r="F45120" s="2" t="s">
        <v>91</v>
      </c>
      <c r="G45120" s="2" t="s">
        <v>97</v>
      </c>
      <c r="H45120">
        <v>0.79312638571482752</v>
      </c>
    </row>
    <row r="45121" spans="1:8" x14ac:dyDescent="0.25">
      <c r="A45121" s="1">
        <v>44902.660416666666</v>
      </c>
      <c r="B45121" s="2" t="s">
        <v>90206</v>
      </c>
      <c r="C45121" s="2" t="s">
        <v>90207</v>
      </c>
      <c r="D45121" s="2" t="s">
        <v>85</v>
      </c>
      <c r="E45121" s="2" t="s">
        <v>86</v>
      </c>
      <c r="F45121" s="2" t="s">
        <v>24</v>
      </c>
      <c r="G45121" s="2" t="s">
        <v>48</v>
      </c>
      <c r="H45121">
        <v>0.51638139858157084</v>
      </c>
    </row>
    <row r="45122" spans="1:8" x14ac:dyDescent="0.25">
      <c r="A45122" s="1">
        <v>44902.637499999997</v>
      </c>
      <c r="B45122" s="2" t="s">
        <v>90208</v>
      </c>
      <c r="C45122" s="2" t="s">
        <v>90209</v>
      </c>
      <c r="D45122" s="2" t="s">
        <v>239</v>
      </c>
      <c r="E45122" s="2" t="s">
        <v>240</v>
      </c>
      <c r="F45122" s="2" t="s">
        <v>91</v>
      </c>
      <c r="G45122" s="2" t="s">
        <v>236</v>
      </c>
      <c r="H45122">
        <v>0.73124752711822716</v>
      </c>
    </row>
    <row r="45123" spans="1:8" x14ac:dyDescent="0.25">
      <c r="A45123" s="1">
        <v>44902.631249999999</v>
      </c>
      <c r="B45123" s="2" t="s">
        <v>90210</v>
      </c>
      <c r="C45123" s="2" t="s">
        <v>90211</v>
      </c>
      <c r="D45123" s="2" t="s">
        <v>169</v>
      </c>
      <c r="E45123" s="2" t="s">
        <v>170</v>
      </c>
      <c r="F45123" s="2" t="s">
        <v>91</v>
      </c>
      <c r="G45123" s="2" t="s">
        <v>171</v>
      </c>
      <c r="H45123">
        <v>0.25987612459330511</v>
      </c>
    </row>
    <row r="45124" spans="1:8" x14ac:dyDescent="0.25">
      <c r="A45124" s="1">
        <v>44902.62222222222</v>
      </c>
      <c r="B45124" s="2" t="s">
        <v>90212</v>
      </c>
      <c r="C45124" s="2" t="s">
        <v>90213</v>
      </c>
      <c r="D45124" s="2" t="s">
        <v>137</v>
      </c>
      <c r="E45124" s="2" t="s">
        <v>138</v>
      </c>
      <c r="F45124" s="2" t="s">
        <v>12</v>
      </c>
      <c r="G45124" s="2" t="s">
        <v>139</v>
      </c>
      <c r="H45124">
        <v>1.266987208583497</v>
      </c>
    </row>
    <row r="45125" spans="1:8" x14ac:dyDescent="0.25">
      <c r="A45125" s="1">
        <v>44902.614583333336</v>
      </c>
      <c r="B45125" s="2" t="s">
        <v>90214</v>
      </c>
      <c r="C45125" s="2" t="s">
        <v>90215</v>
      </c>
      <c r="D45125" s="2" t="s">
        <v>137</v>
      </c>
      <c r="E45125" s="2" t="s">
        <v>138</v>
      </c>
      <c r="F45125" s="2" t="s">
        <v>12</v>
      </c>
      <c r="G45125" s="2" t="s">
        <v>139</v>
      </c>
      <c r="H45125">
        <v>1.266987208583497</v>
      </c>
    </row>
    <row r="45126" spans="1:8" x14ac:dyDescent="0.25">
      <c r="A45126" s="1">
        <v>44902.595833333333</v>
      </c>
      <c r="B45126" s="2" t="s">
        <v>90216</v>
      </c>
      <c r="C45126" s="2" t="s">
        <v>90217</v>
      </c>
      <c r="D45126" s="2" t="s">
        <v>824</v>
      </c>
      <c r="E45126" s="2" t="s">
        <v>825</v>
      </c>
      <c r="F45126" s="2" t="s">
        <v>91</v>
      </c>
      <c r="G45126" s="2" t="s">
        <v>97</v>
      </c>
      <c r="H45126">
        <v>-0.32691041950801852</v>
      </c>
    </row>
    <row r="45127" spans="1:8" x14ac:dyDescent="0.25">
      <c r="A45127" s="1">
        <v>44902.594444444447</v>
      </c>
      <c r="B45127" s="2" t="s">
        <v>90218</v>
      </c>
      <c r="C45127" s="2" t="s">
        <v>90219</v>
      </c>
      <c r="D45127" s="2" t="s">
        <v>169</v>
      </c>
      <c r="E45127" s="2" t="s">
        <v>170</v>
      </c>
      <c r="F45127" s="2" t="s">
        <v>91</v>
      </c>
      <c r="G45127" s="2" t="s">
        <v>171</v>
      </c>
      <c r="H45127">
        <v>-0.27744072038900341</v>
      </c>
    </row>
    <row r="45128" spans="1:8" x14ac:dyDescent="0.25">
      <c r="A45128" s="1">
        <v>44902.594444444447</v>
      </c>
      <c r="B45128" s="2" t="s">
        <v>90220</v>
      </c>
      <c r="C45128" s="2" t="s">
        <v>90221</v>
      </c>
      <c r="D45128" s="2" t="s">
        <v>148</v>
      </c>
      <c r="E45128" s="2" t="s">
        <v>149</v>
      </c>
      <c r="F45128" s="2" t="s">
        <v>76</v>
      </c>
      <c r="G45128" s="2" t="s">
        <v>150</v>
      </c>
      <c r="H45128">
        <v>-0.1452499015830106</v>
      </c>
    </row>
    <row r="45129" spans="1:8" x14ac:dyDescent="0.25">
      <c r="A45129" s="1">
        <v>44902.588194444441</v>
      </c>
      <c r="B45129" s="2" t="s">
        <v>90222</v>
      </c>
      <c r="C45129" s="2" t="s">
        <v>90223</v>
      </c>
      <c r="D45129" s="2" t="s">
        <v>550</v>
      </c>
      <c r="E45129" s="2" t="s">
        <v>551</v>
      </c>
      <c r="F45129" s="2" t="s">
        <v>24</v>
      </c>
      <c r="G45129" s="2" t="s">
        <v>552</v>
      </c>
      <c r="H45129">
        <v>2.062261463391883</v>
      </c>
    </row>
    <row r="45130" spans="1:8" x14ac:dyDescent="0.25">
      <c r="A45130" s="1">
        <v>44902.569444444445</v>
      </c>
      <c r="B45130" s="2" t="s">
        <v>90224</v>
      </c>
      <c r="C45130" s="2" t="s">
        <v>90225</v>
      </c>
      <c r="D45130" s="2" t="s">
        <v>80</v>
      </c>
      <c r="E45130" s="2" t="s">
        <v>81</v>
      </c>
      <c r="F45130" s="2" t="s">
        <v>36</v>
      </c>
      <c r="G45130" s="2" t="s">
        <v>82</v>
      </c>
      <c r="H45130">
        <v>1.35218819324141E-2</v>
      </c>
    </row>
    <row r="45131" spans="1:8" x14ac:dyDescent="0.25">
      <c r="A45131" s="1">
        <v>44902.563888888886</v>
      </c>
      <c r="B45131" s="2" t="s">
        <v>90226</v>
      </c>
      <c r="C45131" s="2" t="s">
        <v>90227</v>
      </c>
      <c r="D45131" s="2" t="s">
        <v>106</v>
      </c>
      <c r="E45131" s="2" t="s">
        <v>107</v>
      </c>
      <c r="F45131" s="2" t="s">
        <v>36</v>
      </c>
      <c r="G45131" s="2" t="s">
        <v>108</v>
      </c>
      <c r="H45131">
        <v>0.73792761141171948</v>
      </c>
    </row>
    <row r="45132" spans="1:8" x14ac:dyDescent="0.25">
      <c r="A45132" s="1">
        <v>44902.561111111114</v>
      </c>
      <c r="B45132" s="2" t="s">
        <v>90228</v>
      </c>
      <c r="C45132" s="2" t="s">
        <v>90229</v>
      </c>
      <c r="D45132" s="2" t="s">
        <v>127</v>
      </c>
      <c r="E45132" s="2" t="s">
        <v>128</v>
      </c>
      <c r="F45132" s="2" t="s">
        <v>91</v>
      </c>
      <c r="G45132" s="2" t="s">
        <v>129</v>
      </c>
      <c r="H45132">
        <v>-0.75116065685709665</v>
      </c>
    </row>
    <row r="45133" spans="1:8" x14ac:dyDescent="0.25">
      <c r="A45133" s="1">
        <v>44902.55972222222</v>
      </c>
      <c r="B45133" s="2" t="s">
        <v>90230</v>
      </c>
      <c r="C45133" s="2" t="s">
        <v>90231</v>
      </c>
      <c r="D45133" s="2" t="s">
        <v>234</v>
      </c>
      <c r="E45133" s="2" t="s">
        <v>235</v>
      </c>
      <c r="F45133" s="2" t="s">
        <v>91</v>
      </c>
      <c r="G45133" s="2" t="s">
        <v>236</v>
      </c>
      <c r="H45133">
        <v>1.5026354140950569</v>
      </c>
    </row>
    <row r="45134" spans="1:8" x14ac:dyDescent="0.25">
      <c r="A45134" s="1">
        <v>44902.557638888888</v>
      </c>
      <c r="B45134" s="2" t="s">
        <v>90232</v>
      </c>
      <c r="C45134" s="2" t="s">
        <v>90233</v>
      </c>
      <c r="D45134" s="2" t="s">
        <v>251</v>
      </c>
      <c r="E45134" s="2" t="s">
        <v>252</v>
      </c>
      <c r="F45134" s="2" t="s">
        <v>12</v>
      </c>
      <c r="G45134" s="2" t="s">
        <v>253</v>
      </c>
      <c r="H45134">
        <v>0.4809354802432973</v>
      </c>
    </row>
    <row r="45135" spans="1:8" x14ac:dyDescent="0.25">
      <c r="A45135" s="1">
        <v>44902.557638888888</v>
      </c>
      <c r="B45135" s="2" t="s">
        <v>90234</v>
      </c>
      <c r="C45135" s="2" t="s">
        <v>90235</v>
      </c>
      <c r="D45135" s="2" t="s">
        <v>303</v>
      </c>
      <c r="E45135" s="2" t="s">
        <v>304</v>
      </c>
      <c r="F45135" s="2" t="s">
        <v>24</v>
      </c>
      <c r="G45135" s="2" t="s">
        <v>212</v>
      </c>
      <c r="H45135">
        <v>1.3192596989785277</v>
      </c>
    </row>
    <row r="45136" spans="1:8" x14ac:dyDescent="0.25">
      <c r="A45136" s="1">
        <v>44902.555555555555</v>
      </c>
      <c r="B45136" s="2" t="s">
        <v>90236</v>
      </c>
      <c r="C45136" s="2" t="s">
        <v>90237</v>
      </c>
      <c r="D45136" s="2" t="s">
        <v>137</v>
      </c>
      <c r="E45136" s="2" t="s">
        <v>138</v>
      </c>
      <c r="F45136" s="2" t="s">
        <v>12</v>
      </c>
      <c r="G45136" s="2" t="s">
        <v>139</v>
      </c>
      <c r="H45136">
        <v>1.7629883840337983</v>
      </c>
    </row>
    <row r="45137" spans="1:8" x14ac:dyDescent="0.25">
      <c r="A45137" s="1">
        <v>44902.545138888891</v>
      </c>
      <c r="B45137" s="2" t="s">
        <v>90238</v>
      </c>
      <c r="C45137" s="2" t="s">
        <v>90239</v>
      </c>
      <c r="D45137" s="2" t="s">
        <v>188</v>
      </c>
      <c r="E45137" s="2" t="s">
        <v>189</v>
      </c>
      <c r="F45137" s="2" t="s">
        <v>76</v>
      </c>
      <c r="G45137" s="2" t="s">
        <v>77</v>
      </c>
      <c r="H45137">
        <v>4.4317850436055419</v>
      </c>
    </row>
    <row r="45138" spans="1:8" x14ac:dyDescent="0.25">
      <c r="A45138" s="1">
        <v>44902.541666666664</v>
      </c>
      <c r="B45138" s="2" t="s">
        <v>90240</v>
      </c>
      <c r="C45138" s="2" t="s">
        <v>90241</v>
      </c>
      <c r="D45138" s="2" t="s">
        <v>169</v>
      </c>
      <c r="E45138" s="2" t="s">
        <v>170</v>
      </c>
      <c r="F45138" s="2" t="s">
        <v>91</v>
      </c>
      <c r="G45138" s="2" t="s">
        <v>171</v>
      </c>
      <c r="H45138">
        <v>-0.3761076519820879</v>
      </c>
    </row>
    <row r="45139" spans="1:8" x14ac:dyDescent="0.25">
      <c r="A45139" s="1">
        <v>44902.541666666664</v>
      </c>
      <c r="B45139" s="2" t="s">
        <v>90242</v>
      </c>
      <c r="C45139" s="2" t="s">
        <v>90243</v>
      </c>
      <c r="D45139" s="2" t="s">
        <v>137</v>
      </c>
      <c r="E45139" s="2" t="s">
        <v>138</v>
      </c>
      <c r="F45139" s="2" t="s">
        <v>12</v>
      </c>
      <c r="G45139" s="2" t="s">
        <v>139</v>
      </c>
      <c r="H45139">
        <v>1.7629883840337983</v>
      </c>
    </row>
    <row r="45140" spans="1:8" x14ac:dyDescent="0.25">
      <c r="A45140" s="1">
        <v>44902.541666666664</v>
      </c>
      <c r="B45140" s="2" t="s">
        <v>90244</v>
      </c>
      <c r="C45140" s="2" t="s">
        <v>90245</v>
      </c>
      <c r="D45140" s="2" t="s">
        <v>137</v>
      </c>
      <c r="E45140" s="2" t="s">
        <v>138</v>
      </c>
      <c r="F45140" s="2" t="s">
        <v>12</v>
      </c>
      <c r="G45140" s="2" t="s">
        <v>139</v>
      </c>
      <c r="H45140">
        <v>1.7629883840337983</v>
      </c>
    </row>
    <row r="45141" spans="1:8" x14ac:dyDescent="0.25">
      <c r="A45141" s="1">
        <v>44902.538194444445</v>
      </c>
      <c r="B45141" s="2" t="s">
        <v>90246</v>
      </c>
      <c r="C45141" s="2" t="s">
        <v>90247</v>
      </c>
      <c r="D45141" s="2" t="s">
        <v>46</v>
      </c>
      <c r="E45141" s="2" t="s">
        <v>47</v>
      </c>
      <c r="F45141" s="2" t="s">
        <v>24</v>
      </c>
      <c r="G45141" s="2" t="s">
        <v>48</v>
      </c>
      <c r="H45141">
        <v>0.97098175603770298</v>
      </c>
    </row>
    <row r="45142" spans="1:8" x14ac:dyDescent="0.25">
      <c r="A45142" s="1">
        <v>44902.53125</v>
      </c>
      <c r="B45142" s="2" t="s">
        <v>90248</v>
      </c>
      <c r="C45142" s="2" t="s">
        <v>90249</v>
      </c>
      <c r="D45142" s="2" t="s">
        <v>137</v>
      </c>
      <c r="E45142" s="2" t="s">
        <v>138</v>
      </c>
      <c r="F45142" s="2" t="s">
        <v>12</v>
      </c>
      <c r="G45142" s="2" t="s">
        <v>139</v>
      </c>
      <c r="H45142">
        <v>1.7629883840337983</v>
      </c>
    </row>
    <row r="45143" spans="1:8" x14ac:dyDescent="0.25">
      <c r="A45143" s="1">
        <v>44902.53125</v>
      </c>
      <c r="B45143" s="2" t="s">
        <v>90250</v>
      </c>
      <c r="C45143" s="2" t="s">
        <v>90251</v>
      </c>
      <c r="D45143" s="2" t="s">
        <v>234</v>
      </c>
      <c r="E45143" s="2" t="s">
        <v>235</v>
      </c>
      <c r="F45143" s="2" t="s">
        <v>91</v>
      </c>
      <c r="G45143" s="2" t="s">
        <v>236</v>
      </c>
      <c r="H45143">
        <v>1.5026354140950569</v>
      </c>
    </row>
    <row r="45144" spans="1:8" x14ac:dyDescent="0.25">
      <c r="A45144" s="1">
        <v>44902.527777777781</v>
      </c>
      <c r="B45144" s="2" t="s">
        <v>90252</v>
      </c>
      <c r="C45144" s="2" t="s">
        <v>90253</v>
      </c>
      <c r="D45144" s="2" t="s">
        <v>437</v>
      </c>
      <c r="E45144" s="2" t="s">
        <v>438</v>
      </c>
      <c r="F45144" s="2" t="s">
        <v>30</v>
      </c>
      <c r="G45144" s="2" t="s">
        <v>402</v>
      </c>
      <c r="H45144">
        <v>0.93222764796312885</v>
      </c>
    </row>
    <row r="45145" spans="1:8" x14ac:dyDescent="0.25">
      <c r="A45145" s="1">
        <v>44902.521527777775</v>
      </c>
      <c r="B45145" s="2" t="s">
        <v>90254</v>
      </c>
      <c r="C45145" s="2" t="s">
        <v>90255</v>
      </c>
      <c r="D45145" s="2" t="s">
        <v>550</v>
      </c>
      <c r="E45145" s="2" t="s">
        <v>551</v>
      </c>
      <c r="F45145" s="2" t="s">
        <v>24</v>
      </c>
      <c r="G45145" s="2" t="s">
        <v>552</v>
      </c>
      <c r="H45145">
        <v>1.5958313130764752</v>
      </c>
    </row>
    <row r="45146" spans="1:8" x14ac:dyDescent="0.25">
      <c r="A45146" s="1">
        <v>44902.517361111109</v>
      </c>
      <c r="B45146" s="2" t="s">
        <v>90256</v>
      </c>
      <c r="C45146" s="2" t="s">
        <v>90257</v>
      </c>
      <c r="D45146" s="2" t="s">
        <v>111</v>
      </c>
      <c r="E45146" s="2" t="s">
        <v>112</v>
      </c>
      <c r="F45146" s="2" t="s">
        <v>36</v>
      </c>
      <c r="G45146" s="2" t="s">
        <v>82</v>
      </c>
      <c r="H45146">
        <v>1.084912526830627</v>
      </c>
    </row>
    <row r="45147" spans="1:8" x14ac:dyDescent="0.25">
      <c r="A45147" s="1">
        <v>44902.517361111109</v>
      </c>
      <c r="B45147" s="2" t="s">
        <v>90258</v>
      </c>
      <c r="C45147" s="2" t="s">
        <v>90259</v>
      </c>
      <c r="D45147" s="2" t="s">
        <v>127</v>
      </c>
      <c r="E45147" s="2" t="s">
        <v>128</v>
      </c>
      <c r="F45147" s="2" t="s">
        <v>91</v>
      </c>
      <c r="G45147" s="2" t="s">
        <v>129</v>
      </c>
      <c r="H45147">
        <v>-0.40096231935557242</v>
      </c>
    </row>
    <row r="45148" spans="1:8" x14ac:dyDescent="0.25">
      <c r="A45148" s="1">
        <v>44902.504166666666</v>
      </c>
      <c r="B45148" s="2" t="s">
        <v>90260</v>
      </c>
      <c r="C45148" s="2" t="s">
        <v>90261</v>
      </c>
      <c r="D45148" s="2" t="s">
        <v>106</v>
      </c>
      <c r="E45148" s="2" t="s">
        <v>107</v>
      </c>
      <c r="F45148" s="2" t="s">
        <v>36</v>
      </c>
      <c r="G45148" s="2" t="s">
        <v>108</v>
      </c>
      <c r="H45148">
        <v>0.70514376624753561</v>
      </c>
    </row>
    <row r="45149" spans="1:8" x14ac:dyDescent="0.25">
      <c r="A45149" s="1">
        <v>44902.504166666666</v>
      </c>
      <c r="B45149" s="2" t="s">
        <v>90262</v>
      </c>
      <c r="C45149" s="2" t="s">
        <v>90263</v>
      </c>
      <c r="D45149" s="2" t="s">
        <v>550</v>
      </c>
      <c r="E45149" s="2" t="s">
        <v>551</v>
      </c>
      <c r="F45149" s="2" t="s">
        <v>24</v>
      </c>
      <c r="G45149" s="2" t="s">
        <v>552</v>
      </c>
      <c r="H45149">
        <v>1.9460380434986797</v>
      </c>
    </row>
    <row r="45150" spans="1:8" x14ac:dyDescent="0.25">
      <c r="A45150" s="1">
        <v>44902.502083333333</v>
      </c>
      <c r="B45150" s="2" t="s">
        <v>90264</v>
      </c>
      <c r="C45150" s="2" t="s">
        <v>90265</v>
      </c>
      <c r="D45150" s="2" t="s">
        <v>394</v>
      </c>
      <c r="E45150" s="2" t="s">
        <v>395</v>
      </c>
      <c r="F45150" s="2" t="s">
        <v>76</v>
      </c>
      <c r="G45150" s="2" t="s">
        <v>77</v>
      </c>
      <c r="H45150">
        <v>-0.4721422943905188</v>
      </c>
    </row>
    <row r="45151" spans="1:8" x14ac:dyDescent="0.25">
      <c r="A45151" s="1">
        <v>44902.501388888886</v>
      </c>
      <c r="B45151" s="2" t="s">
        <v>90266</v>
      </c>
      <c r="C45151" s="2" t="s">
        <v>90267</v>
      </c>
      <c r="D45151" s="2" t="s">
        <v>222</v>
      </c>
      <c r="E45151" s="2" t="s">
        <v>223</v>
      </c>
      <c r="F45151" s="2" t="s">
        <v>91</v>
      </c>
      <c r="G45151" s="2" t="s">
        <v>92</v>
      </c>
      <c r="H45151">
        <v>5.0090417928811073</v>
      </c>
    </row>
    <row r="45152" spans="1:8" x14ac:dyDescent="0.25">
      <c r="A45152" s="1">
        <v>44902.5</v>
      </c>
      <c r="B45152" s="2" t="s">
        <v>90268</v>
      </c>
      <c r="C45152" s="2" t="s">
        <v>90269</v>
      </c>
      <c r="D45152" s="2" t="s">
        <v>115</v>
      </c>
      <c r="E45152" s="2" t="s">
        <v>116</v>
      </c>
      <c r="F45152" s="2" t="s">
        <v>18</v>
      </c>
      <c r="G45152" s="2" t="s">
        <v>19</v>
      </c>
      <c r="H45152">
        <v>-1.5910285267475983</v>
      </c>
    </row>
    <row r="45153" spans="1:8" x14ac:dyDescent="0.25">
      <c r="A45153" s="1">
        <v>44902.5</v>
      </c>
      <c r="B45153" s="2" t="s">
        <v>90270</v>
      </c>
      <c r="C45153" s="2" t="s">
        <v>90271</v>
      </c>
      <c r="D45153" s="2" t="s">
        <v>707</v>
      </c>
      <c r="E45153" s="2" t="s">
        <v>708</v>
      </c>
      <c r="F45153" s="2" t="s">
        <v>18</v>
      </c>
      <c r="G45153" s="2" t="s">
        <v>709</v>
      </c>
      <c r="H45153">
        <v>-0.24948366666868199</v>
      </c>
    </row>
    <row r="45154" spans="1:8" x14ac:dyDescent="0.25">
      <c r="A45154" s="1">
        <v>44902.498611111114</v>
      </c>
      <c r="B45154" s="2" t="s">
        <v>90272</v>
      </c>
      <c r="C45154" s="2" t="s">
        <v>90273</v>
      </c>
      <c r="D45154" s="2" t="s">
        <v>22</v>
      </c>
      <c r="E45154" s="2" t="s">
        <v>23</v>
      </c>
      <c r="F45154" s="2" t="s">
        <v>24</v>
      </c>
      <c r="G45154" s="2" t="s">
        <v>25</v>
      </c>
      <c r="H45154">
        <v>2.5860899926536005</v>
      </c>
    </row>
    <row r="45155" spans="1:8" x14ac:dyDescent="0.25">
      <c r="A45155" s="1">
        <v>44902.495833333334</v>
      </c>
      <c r="B45155" s="2" t="s">
        <v>90274</v>
      </c>
      <c r="C45155" s="2" t="s">
        <v>90275</v>
      </c>
      <c r="D45155" s="2" t="s">
        <v>22</v>
      </c>
      <c r="E45155" s="2" t="s">
        <v>23</v>
      </c>
      <c r="F45155" s="2" t="s">
        <v>24</v>
      </c>
      <c r="G45155" s="2" t="s">
        <v>25</v>
      </c>
      <c r="H45155">
        <v>2.5860899926536005</v>
      </c>
    </row>
    <row r="45156" spans="1:8" x14ac:dyDescent="0.25">
      <c r="A45156" s="1">
        <v>44902.493055555555</v>
      </c>
      <c r="B45156" s="2" t="s">
        <v>90276</v>
      </c>
      <c r="C45156" s="2" t="s">
        <v>90277</v>
      </c>
      <c r="D45156" s="2" t="s">
        <v>46</v>
      </c>
      <c r="E45156" s="2" t="s">
        <v>47</v>
      </c>
      <c r="F45156" s="2" t="s">
        <v>24</v>
      </c>
      <c r="G45156" s="2" t="s">
        <v>48</v>
      </c>
      <c r="H45156">
        <v>0.44247139345590458</v>
      </c>
    </row>
    <row r="45157" spans="1:8" x14ac:dyDescent="0.25">
      <c r="A45157" s="1">
        <v>44902.488194444442</v>
      </c>
      <c r="B45157" s="2" t="s">
        <v>90278</v>
      </c>
      <c r="C45157" s="2" t="s">
        <v>90279</v>
      </c>
      <c r="D45157" s="2" t="s">
        <v>100</v>
      </c>
      <c r="E45157" s="2" t="s">
        <v>101</v>
      </c>
      <c r="F45157" s="2" t="s">
        <v>91</v>
      </c>
      <c r="G45157" s="2" t="s">
        <v>92</v>
      </c>
      <c r="H45157">
        <v>1.894066742327088</v>
      </c>
    </row>
    <row r="45158" spans="1:8" x14ac:dyDescent="0.25">
      <c r="A45158" s="1">
        <v>44902.486805555556</v>
      </c>
      <c r="B45158" s="2" t="s">
        <v>90280</v>
      </c>
      <c r="C45158" s="2" t="s">
        <v>90281</v>
      </c>
      <c r="D45158" s="2" t="s">
        <v>234</v>
      </c>
      <c r="E45158" s="2" t="s">
        <v>235</v>
      </c>
      <c r="F45158" s="2" t="s">
        <v>91</v>
      </c>
      <c r="G45158" s="2" t="s">
        <v>236</v>
      </c>
      <c r="H45158">
        <v>0.87778913856726726</v>
      </c>
    </row>
    <row r="45159" spans="1:8" x14ac:dyDescent="0.25">
      <c r="A45159" s="1">
        <v>44902.479166666664</v>
      </c>
      <c r="B45159" s="2" t="s">
        <v>90282</v>
      </c>
      <c r="C45159" s="2" t="s">
        <v>90283</v>
      </c>
      <c r="D45159" s="2" t="s">
        <v>239</v>
      </c>
      <c r="E45159" s="2" t="s">
        <v>240</v>
      </c>
      <c r="F45159" s="2" t="s">
        <v>91</v>
      </c>
      <c r="G45159" s="2" t="s">
        <v>236</v>
      </c>
      <c r="H45159">
        <v>-0.56811309964329715</v>
      </c>
    </row>
    <row r="45160" spans="1:8" x14ac:dyDescent="0.25">
      <c r="A45160" s="1">
        <v>44902.479166666664</v>
      </c>
      <c r="B45160" s="2" t="s">
        <v>90284</v>
      </c>
      <c r="C45160" s="2" t="s">
        <v>90285</v>
      </c>
      <c r="D45160" s="2" t="s">
        <v>22</v>
      </c>
      <c r="E45160" s="2" t="s">
        <v>23</v>
      </c>
      <c r="F45160" s="2" t="s">
        <v>24</v>
      </c>
      <c r="G45160" s="2" t="s">
        <v>25</v>
      </c>
      <c r="H45160">
        <v>2.5860899926536005</v>
      </c>
    </row>
    <row r="45161" spans="1:8" x14ac:dyDescent="0.25">
      <c r="A45161" s="1">
        <v>44902.466666666667</v>
      </c>
      <c r="B45161" s="2" t="s">
        <v>90286</v>
      </c>
      <c r="C45161" s="2" t="s">
        <v>90287</v>
      </c>
      <c r="D45161" s="2" t="s">
        <v>10</v>
      </c>
      <c r="E45161" s="2" t="s">
        <v>11</v>
      </c>
      <c r="F45161" s="2" t="s">
        <v>12</v>
      </c>
      <c r="G45161" s="2" t="s">
        <v>13</v>
      </c>
      <c r="H45161">
        <v>0.62632758717193338</v>
      </c>
    </row>
    <row r="45162" spans="1:8" x14ac:dyDescent="0.25">
      <c r="A45162" s="1">
        <v>44902.464583333334</v>
      </c>
      <c r="B45162" s="2" t="s">
        <v>90288</v>
      </c>
      <c r="C45162" s="2" t="s">
        <v>90289</v>
      </c>
      <c r="D45162" s="2" t="s">
        <v>16</v>
      </c>
      <c r="E45162" s="2" t="s">
        <v>17</v>
      </c>
      <c r="F45162" s="2" t="s">
        <v>18</v>
      </c>
      <c r="G45162" s="2" t="s">
        <v>19</v>
      </c>
      <c r="H45162">
        <v>-0.19539014499608201</v>
      </c>
    </row>
    <row r="45163" spans="1:8" x14ac:dyDescent="0.25">
      <c r="A45163" s="1">
        <v>44902.456250000003</v>
      </c>
      <c r="B45163" s="2" t="s">
        <v>90290</v>
      </c>
      <c r="C45163" s="2" t="s">
        <v>90291</v>
      </c>
      <c r="D45163" s="2" t="s">
        <v>437</v>
      </c>
      <c r="E45163" s="2" t="s">
        <v>438</v>
      </c>
      <c r="F45163" s="2" t="s">
        <v>30</v>
      </c>
      <c r="G45163" s="2" t="s">
        <v>402</v>
      </c>
      <c r="H45163">
        <v>1.5561162702183329</v>
      </c>
    </row>
    <row r="45164" spans="1:8" x14ac:dyDescent="0.25">
      <c r="A45164" s="1">
        <v>44902.45416666667</v>
      </c>
      <c r="B45164" s="2" t="s">
        <v>90292</v>
      </c>
      <c r="C45164" s="2" t="s">
        <v>90293</v>
      </c>
      <c r="D45164" s="2" t="s">
        <v>210</v>
      </c>
      <c r="E45164" s="2" t="s">
        <v>211</v>
      </c>
      <c r="F45164" s="2" t="s">
        <v>24</v>
      </c>
      <c r="G45164" s="2" t="s">
        <v>212</v>
      </c>
      <c r="H45164">
        <v>5.7485814437408397E-2</v>
      </c>
    </row>
    <row r="45165" spans="1:8" x14ac:dyDescent="0.25">
      <c r="A45165" s="1">
        <v>44902.453472222223</v>
      </c>
      <c r="B45165" s="2" t="s">
        <v>90294</v>
      </c>
      <c r="C45165" s="2" t="s">
        <v>90295</v>
      </c>
      <c r="D45165" s="2" t="s">
        <v>46</v>
      </c>
      <c r="E45165" s="2" t="s">
        <v>47</v>
      </c>
      <c r="F45165" s="2" t="s">
        <v>24</v>
      </c>
      <c r="G45165" s="2" t="s">
        <v>48</v>
      </c>
      <c r="H45165">
        <v>-2.841889038281308</v>
      </c>
    </row>
    <row r="45166" spans="1:8" x14ac:dyDescent="0.25">
      <c r="A45166" s="1">
        <v>44902.448611111111</v>
      </c>
      <c r="B45166" s="2" t="s">
        <v>90296</v>
      </c>
      <c r="C45166" s="2" t="s">
        <v>90297</v>
      </c>
      <c r="D45166" s="2" t="s">
        <v>22</v>
      </c>
      <c r="E45166" s="2" t="s">
        <v>23</v>
      </c>
      <c r="F45166" s="2" t="s">
        <v>24</v>
      </c>
      <c r="G45166" s="2" t="s">
        <v>25</v>
      </c>
      <c r="H45166">
        <v>2.4757863644980849</v>
      </c>
    </row>
    <row r="45167" spans="1:8" x14ac:dyDescent="0.25">
      <c r="A45167" s="1">
        <v>44902.447916666664</v>
      </c>
      <c r="B45167" s="2" t="s">
        <v>90298</v>
      </c>
      <c r="C45167" s="2" t="s">
        <v>90299</v>
      </c>
      <c r="D45167" s="2" t="s">
        <v>578</v>
      </c>
      <c r="E45167" s="2" t="s">
        <v>579</v>
      </c>
      <c r="F45167" s="2" t="s">
        <v>24</v>
      </c>
      <c r="G45167" s="2" t="s">
        <v>580</v>
      </c>
      <c r="H45167">
        <v>1.6467807697455958</v>
      </c>
    </row>
    <row r="45168" spans="1:8" x14ac:dyDescent="0.25">
      <c r="A45168" s="1">
        <v>44902.446527777778</v>
      </c>
      <c r="B45168" s="2" t="s">
        <v>90300</v>
      </c>
      <c r="C45168" s="2" t="s">
        <v>90301</v>
      </c>
      <c r="D45168" s="2" t="s">
        <v>137</v>
      </c>
      <c r="E45168" s="2" t="s">
        <v>138</v>
      </c>
      <c r="F45168" s="2" t="s">
        <v>12</v>
      </c>
      <c r="G45168" s="2" t="s">
        <v>139</v>
      </c>
      <c r="H45168">
        <v>0.16092620381031991</v>
      </c>
    </row>
    <row r="45169" spans="1:8" x14ac:dyDescent="0.25">
      <c r="A45169" s="1">
        <v>44902.444444444445</v>
      </c>
      <c r="B45169" s="2" t="s">
        <v>90302</v>
      </c>
      <c r="C45169" s="2" t="s">
        <v>90303</v>
      </c>
      <c r="D45169" s="2" t="s">
        <v>197</v>
      </c>
      <c r="E45169" s="2" t="s">
        <v>198</v>
      </c>
      <c r="F45169" s="2" t="s">
        <v>91</v>
      </c>
      <c r="G45169" s="2" t="s">
        <v>199</v>
      </c>
      <c r="H45169">
        <v>-0.55798882380314441</v>
      </c>
    </row>
    <row r="45170" spans="1:8" x14ac:dyDescent="0.25">
      <c r="A45170" s="1">
        <v>44902.441666666666</v>
      </c>
      <c r="B45170" s="2" t="s">
        <v>90304</v>
      </c>
      <c r="C45170" s="2" t="s">
        <v>90305</v>
      </c>
      <c r="D45170" s="2" t="s">
        <v>188</v>
      </c>
      <c r="E45170" s="2" t="s">
        <v>189</v>
      </c>
      <c r="F45170" s="2" t="s">
        <v>76</v>
      </c>
      <c r="G45170" s="2" t="s">
        <v>77</v>
      </c>
      <c r="H45170">
        <v>2.7634574569721808</v>
      </c>
    </row>
    <row r="45171" spans="1:8" x14ac:dyDescent="0.25">
      <c r="A45171" s="1">
        <v>44902.440972222219</v>
      </c>
      <c r="B45171" s="2" t="s">
        <v>90306</v>
      </c>
      <c r="C45171" s="2" t="s">
        <v>90307</v>
      </c>
      <c r="D45171" s="2" t="s">
        <v>169</v>
      </c>
      <c r="E45171" s="2" t="s">
        <v>170</v>
      </c>
      <c r="F45171" s="2" t="s">
        <v>91</v>
      </c>
      <c r="G45171" s="2" t="s">
        <v>171</v>
      </c>
      <c r="H45171">
        <v>-0.1055401537856088</v>
      </c>
    </row>
    <row r="45172" spans="1:8" x14ac:dyDescent="0.25">
      <c r="A45172" s="1">
        <v>44902.43472222222</v>
      </c>
      <c r="B45172" s="2" t="s">
        <v>90308</v>
      </c>
      <c r="C45172" s="2" t="s">
        <v>90309</v>
      </c>
      <c r="D45172" s="2" t="s">
        <v>22</v>
      </c>
      <c r="E45172" s="2" t="s">
        <v>23</v>
      </c>
      <c r="F45172" s="2" t="s">
        <v>24</v>
      </c>
      <c r="G45172" s="2" t="s">
        <v>25</v>
      </c>
      <c r="H45172">
        <v>2.4757863644980849</v>
      </c>
    </row>
    <row r="45173" spans="1:8" x14ac:dyDescent="0.25">
      <c r="A45173" s="1">
        <v>44902.434027777781</v>
      </c>
      <c r="B45173" s="2" t="s">
        <v>90310</v>
      </c>
      <c r="C45173" s="2" t="s">
        <v>90311</v>
      </c>
      <c r="D45173" s="2" t="s">
        <v>278</v>
      </c>
      <c r="E45173" s="2" t="s">
        <v>279</v>
      </c>
      <c r="F45173" s="2" t="s">
        <v>76</v>
      </c>
      <c r="G45173" s="2" t="s">
        <v>280</v>
      </c>
      <c r="H45173">
        <v>0.1040147562173438</v>
      </c>
    </row>
    <row r="45174" spans="1:8" x14ac:dyDescent="0.25">
      <c r="A45174" s="1">
        <v>44902.429861111108</v>
      </c>
      <c r="B45174" s="2" t="s">
        <v>90312</v>
      </c>
      <c r="C45174" s="2" t="s">
        <v>90313</v>
      </c>
      <c r="D45174" s="2" t="s">
        <v>38</v>
      </c>
      <c r="E45174" s="2" t="s">
        <v>35</v>
      </c>
      <c r="F45174" s="2" t="s">
        <v>36</v>
      </c>
      <c r="G45174" s="2" t="s">
        <v>37</v>
      </c>
      <c r="H45174">
        <v>-2.8867861766088114</v>
      </c>
    </row>
    <row r="45175" spans="1:8" x14ac:dyDescent="0.25">
      <c r="A45175" s="1">
        <v>44902.427083333336</v>
      </c>
      <c r="B45175" s="2" t="s">
        <v>90314</v>
      </c>
      <c r="C45175" s="2" t="s">
        <v>90315</v>
      </c>
      <c r="D45175" s="2" t="s">
        <v>418</v>
      </c>
      <c r="E45175" s="2" t="s">
        <v>419</v>
      </c>
      <c r="F45175" s="2" t="s">
        <v>12</v>
      </c>
      <c r="G45175" s="2" t="s">
        <v>420</v>
      </c>
      <c r="H45175">
        <v>0.60095130348040826</v>
      </c>
    </row>
    <row r="45176" spans="1:8" x14ac:dyDescent="0.25">
      <c r="A45176" s="1">
        <v>44902.422222222223</v>
      </c>
      <c r="B45176" s="2" t="s">
        <v>90316</v>
      </c>
      <c r="C45176" s="2" t="s">
        <v>90317</v>
      </c>
      <c r="D45176" s="2" t="s">
        <v>977</v>
      </c>
      <c r="E45176" s="2" t="s">
        <v>978</v>
      </c>
      <c r="F45176" s="2" t="s">
        <v>91</v>
      </c>
      <c r="G45176" s="2" t="s">
        <v>97</v>
      </c>
      <c r="H45176">
        <v>0.82091961925864276</v>
      </c>
    </row>
    <row r="45177" spans="1:8" x14ac:dyDescent="0.25">
      <c r="A45177" s="1">
        <v>44902.420138888891</v>
      </c>
      <c r="B45177" s="2" t="s">
        <v>90318</v>
      </c>
      <c r="C45177" s="2" t="s">
        <v>90319</v>
      </c>
      <c r="D45177" s="2" t="s">
        <v>28</v>
      </c>
      <c r="E45177" s="2" t="s">
        <v>29</v>
      </c>
      <c r="F45177" s="2" t="s">
        <v>30</v>
      </c>
      <c r="G45177" s="2" t="s">
        <v>31</v>
      </c>
      <c r="H45177">
        <v>-0.15644555395848589</v>
      </c>
    </row>
    <row r="45178" spans="1:8" x14ac:dyDescent="0.25">
      <c r="A45178" s="1">
        <v>44902.417361111111</v>
      </c>
      <c r="B45178" s="2" t="s">
        <v>90320</v>
      </c>
      <c r="C45178" s="2" t="s">
        <v>90321</v>
      </c>
      <c r="D45178" s="2" t="s">
        <v>234</v>
      </c>
      <c r="E45178" s="2" t="s">
        <v>235</v>
      </c>
      <c r="F45178" s="2" t="s">
        <v>91</v>
      </c>
      <c r="G45178" s="2" t="s">
        <v>236</v>
      </c>
      <c r="H45178">
        <v>1.1314261300223216</v>
      </c>
    </row>
    <row r="45179" spans="1:8" x14ac:dyDescent="0.25">
      <c r="A45179" s="1">
        <v>44902.413194444445</v>
      </c>
      <c r="B45179" s="2" t="s">
        <v>90322</v>
      </c>
      <c r="C45179" s="2" t="s">
        <v>90323</v>
      </c>
      <c r="D45179" s="2" t="s">
        <v>811</v>
      </c>
      <c r="E45179" s="2" t="s">
        <v>812</v>
      </c>
      <c r="F45179" s="2" t="s">
        <v>30</v>
      </c>
      <c r="G45179" s="2" t="s">
        <v>402</v>
      </c>
      <c r="H45179">
        <v>0.84139342676674489</v>
      </c>
    </row>
    <row r="45180" spans="1:8" x14ac:dyDescent="0.25">
      <c r="A45180" s="1">
        <v>44902.400000000001</v>
      </c>
      <c r="B45180" s="2" t="s">
        <v>90324</v>
      </c>
      <c r="C45180" s="2" t="s">
        <v>90325</v>
      </c>
      <c r="D45180" s="2" t="s">
        <v>483</v>
      </c>
      <c r="E45180" s="2" t="s">
        <v>484</v>
      </c>
      <c r="F45180" s="2" t="s">
        <v>12</v>
      </c>
      <c r="G45180" s="2" t="s">
        <v>43</v>
      </c>
      <c r="H45180">
        <v>-0.43691016194796223</v>
      </c>
    </row>
    <row r="45181" spans="1:8" x14ac:dyDescent="0.25">
      <c r="A45181" s="1">
        <v>44902.397916666669</v>
      </c>
      <c r="B45181" s="2" t="s">
        <v>90326</v>
      </c>
      <c r="C45181" s="2" t="s">
        <v>90327</v>
      </c>
      <c r="D45181" s="2" t="s">
        <v>127</v>
      </c>
      <c r="E45181" s="2" t="s">
        <v>128</v>
      </c>
      <c r="F45181" s="2" t="s">
        <v>91</v>
      </c>
      <c r="G45181" s="2" t="s">
        <v>129</v>
      </c>
      <c r="H45181">
        <v>0.69726012314414698</v>
      </c>
    </row>
    <row r="45182" spans="1:8" x14ac:dyDescent="0.25">
      <c r="A45182" s="1">
        <v>44902.396527777775</v>
      </c>
      <c r="B45182" s="2" t="s">
        <v>90328</v>
      </c>
      <c r="C45182" s="2" t="s">
        <v>90329</v>
      </c>
      <c r="D45182" s="2" t="s">
        <v>34</v>
      </c>
      <c r="E45182" s="2" t="s">
        <v>35</v>
      </c>
      <c r="F45182" s="2" t="s">
        <v>36</v>
      </c>
      <c r="G45182" s="2" t="s">
        <v>37</v>
      </c>
      <c r="H45182">
        <v>-2.9800030099053894</v>
      </c>
    </row>
    <row r="45183" spans="1:8" x14ac:dyDescent="0.25">
      <c r="A45183" s="1">
        <v>44902.392361111109</v>
      </c>
      <c r="B45183" s="2" t="s">
        <v>90330</v>
      </c>
      <c r="C45183" s="2" t="s">
        <v>90331</v>
      </c>
      <c r="D45183" s="2" t="s">
        <v>127</v>
      </c>
      <c r="E45183" s="2" t="s">
        <v>128</v>
      </c>
      <c r="F45183" s="2" t="s">
        <v>91</v>
      </c>
      <c r="G45183" s="2" t="s">
        <v>129</v>
      </c>
      <c r="H45183">
        <v>0.58375323664732204</v>
      </c>
    </row>
    <row r="45184" spans="1:8" x14ac:dyDescent="0.25">
      <c r="A45184" s="1">
        <v>44902.381944444445</v>
      </c>
      <c r="B45184" s="2" t="s">
        <v>90332</v>
      </c>
      <c r="C45184" s="2" t="s">
        <v>90333</v>
      </c>
      <c r="D45184" s="2" t="s">
        <v>188</v>
      </c>
      <c r="E45184" s="2" t="s">
        <v>189</v>
      </c>
      <c r="F45184" s="2" t="s">
        <v>76</v>
      </c>
      <c r="G45184" s="2" t="s">
        <v>77</v>
      </c>
      <c r="H45184">
        <v>-1.0706213389382586</v>
      </c>
    </row>
    <row r="45185" spans="1:8" x14ac:dyDescent="0.25">
      <c r="A45185" s="1">
        <v>44902.379166666666</v>
      </c>
      <c r="B45185" s="2" t="s">
        <v>90334</v>
      </c>
      <c r="C45185" s="2" t="s">
        <v>90335</v>
      </c>
      <c r="D45185" s="2" t="s">
        <v>10</v>
      </c>
      <c r="E45185" s="2" t="s">
        <v>11</v>
      </c>
      <c r="F45185" s="2" t="s">
        <v>12</v>
      </c>
      <c r="G45185" s="2" t="s">
        <v>13</v>
      </c>
      <c r="H45185">
        <v>-0.31418486482293162</v>
      </c>
    </row>
    <row r="45186" spans="1:8" x14ac:dyDescent="0.25">
      <c r="A45186" s="1">
        <v>44902.378472222219</v>
      </c>
      <c r="B45186" s="2" t="s">
        <v>90336</v>
      </c>
      <c r="C45186" s="2" t="s">
        <v>90337</v>
      </c>
      <c r="D45186" s="2" t="s">
        <v>977</v>
      </c>
      <c r="E45186" s="2" t="s">
        <v>978</v>
      </c>
      <c r="F45186" s="2" t="s">
        <v>91</v>
      </c>
      <c r="G45186" s="2" t="s">
        <v>97</v>
      </c>
      <c r="H45186">
        <v>-3.80077931633757E-2</v>
      </c>
    </row>
    <row r="45187" spans="1:8" x14ac:dyDescent="0.25">
      <c r="A45187" s="1">
        <v>44902.375694444447</v>
      </c>
      <c r="B45187" s="2" t="s">
        <v>90338</v>
      </c>
      <c r="C45187" s="2" t="s">
        <v>90339</v>
      </c>
      <c r="D45187" s="2" t="s">
        <v>10</v>
      </c>
      <c r="E45187" s="2" t="s">
        <v>11</v>
      </c>
      <c r="F45187" s="2" t="s">
        <v>12</v>
      </c>
      <c r="G45187" s="2" t="s">
        <v>13</v>
      </c>
      <c r="H45187">
        <v>-0.31418486482293162</v>
      </c>
    </row>
    <row r="45188" spans="1:8" x14ac:dyDescent="0.25">
      <c r="A45188" s="1">
        <v>44902.375694444447</v>
      </c>
      <c r="B45188" s="2" t="s">
        <v>90340</v>
      </c>
      <c r="C45188" s="2" t="s">
        <v>90341</v>
      </c>
      <c r="D45188" s="2" t="s">
        <v>169</v>
      </c>
      <c r="E45188" s="2" t="s">
        <v>170</v>
      </c>
      <c r="F45188" s="2" t="s">
        <v>91</v>
      </c>
      <c r="G45188" s="2" t="s">
        <v>171</v>
      </c>
      <c r="H45188">
        <v>-0.2181146000476511</v>
      </c>
    </row>
    <row r="45189" spans="1:8" x14ac:dyDescent="0.25">
      <c r="A45189" s="1">
        <v>44902.375</v>
      </c>
      <c r="B45189" s="2" t="s">
        <v>90342</v>
      </c>
      <c r="C45189" s="2" t="s">
        <v>90343</v>
      </c>
      <c r="D45189" s="2" t="s">
        <v>46</v>
      </c>
      <c r="E45189" s="2" t="s">
        <v>47</v>
      </c>
      <c r="F45189" s="2" t="s">
        <v>24</v>
      </c>
      <c r="G45189" s="2" t="s">
        <v>48</v>
      </c>
      <c r="H45189">
        <v>-3.2117201350845401</v>
      </c>
    </row>
    <row r="45190" spans="1:8" x14ac:dyDescent="0.25">
      <c r="A45190" s="1">
        <v>44902.375</v>
      </c>
      <c r="B45190" s="2" t="s">
        <v>90344</v>
      </c>
      <c r="C45190" s="2" t="s">
        <v>90345</v>
      </c>
      <c r="D45190" s="2" t="s">
        <v>16</v>
      </c>
      <c r="E45190" s="2" t="s">
        <v>17</v>
      </c>
      <c r="F45190" s="2" t="s">
        <v>18</v>
      </c>
      <c r="G45190" s="2" t="s">
        <v>19</v>
      </c>
      <c r="H45190">
        <v>0.1827096404883497</v>
      </c>
    </row>
    <row r="45191" spans="1:8" x14ac:dyDescent="0.25">
      <c r="A45191" s="1">
        <v>44902.375</v>
      </c>
      <c r="B45191" s="2" t="s">
        <v>90346</v>
      </c>
      <c r="C45191" s="2" t="s">
        <v>90347</v>
      </c>
      <c r="D45191" s="2" t="s">
        <v>10</v>
      </c>
      <c r="E45191" s="2" t="s">
        <v>11</v>
      </c>
      <c r="F45191" s="2" t="s">
        <v>12</v>
      </c>
      <c r="G45191" s="2" t="s">
        <v>13</v>
      </c>
      <c r="H45191">
        <v>-0.31418486482293162</v>
      </c>
    </row>
    <row r="45192" spans="1:8" x14ac:dyDescent="0.25">
      <c r="A45192" s="1">
        <v>44902.375</v>
      </c>
      <c r="B45192" s="2" t="s">
        <v>90348</v>
      </c>
      <c r="C45192" s="2" t="s">
        <v>90349</v>
      </c>
      <c r="D45192" s="2" t="s">
        <v>46</v>
      </c>
      <c r="E45192" s="2" t="s">
        <v>47</v>
      </c>
      <c r="F45192" s="2" t="s">
        <v>24</v>
      </c>
      <c r="G45192" s="2" t="s">
        <v>48</v>
      </c>
      <c r="H45192">
        <v>-3.2117201350845401</v>
      </c>
    </row>
    <row r="45193" spans="1:8" x14ac:dyDescent="0.25">
      <c r="A45193" s="1">
        <v>44902.369444444441</v>
      </c>
      <c r="B45193" s="2" t="s">
        <v>90350</v>
      </c>
      <c r="C45193" s="2" t="s">
        <v>90351</v>
      </c>
      <c r="D45193" s="2" t="s">
        <v>137</v>
      </c>
      <c r="E45193" s="2" t="s">
        <v>138</v>
      </c>
      <c r="F45193" s="2" t="s">
        <v>12</v>
      </c>
      <c r="G45193" s="2" t="s">
        <v>139</v>
      </c>
      <c r="H45193">
        <v>-1.3853874565535016</v>
      </c>
    </row>
    <row r="45194" spans="1:8" x14ac:dyDescent="0.25">
      <c r="A45194" s="1">
        <v>44902.369444444441</v>
      </c>
      <c r="B45194" s="2" t="s">
        <v>90352</v>
      </c>
      <c r="C45194" s="2" t="s">
        <v>90353</v>
      </c>
      <c r="D45194" s="2" t="s">
        <v>184</v>
      </c>
      <c r="E45194" s="2" t="s">
        <v>185</v>
      </c>
      <c r="F45194" s="2" t="s">
        <v>36</v>
      </c>
      <c r="G45194" s="2" t="s">
        <v>37</v>
      </c>
      <c r="H45194">
        <v>-0.12272036062531599</v>
      </c>
    </row>
    <row r="45195" spans="1:8" x14ac:dyDescent="0.25">
      <c r="A45195" s="1">
        <v>44902.364583333336</v>
      </c>
      <c r="B45195" s="2" t="s">
        <v>90354</v>
      </c>
      <c r="C45195" s="2" t="s">
        <v>90355</v>
      </c>
      <c r="D45195" s="2" t="s">
        <v>10</v>
      </c>
      <c r="E45195" s="2" t="s">
        <v>11</v>
      </c>
      <c r="F45195" s="2" t="s">
        <v>12</v>
      </c>
      <c r="G45195" s="2" t="s">
        <v>13</v>
      </c>
      <c r="H45195">
        <v>-0.31418486482293162</v>
      </c>
    </row>
    <row r="45196" spans="1:8" x14ac:dyDescent="0.25">
      <c r="A45196" s="1">
        <v>44902.363194444442</v>
      </c>
      <c r="B45196" s="2" t="s">
        <v>90356</v>
      </c>
      <c r="C45196" s="2" t="s">
        <v>90357</v>
      </c>
      <c r="D45196" s="2" t="s">
        <v>483</v>
      </c>
      <c r="E45196" s="2" t="s">
        <v>484</v>
      </c>
      <c r="F45196" s="2" t="s">
        <v>12</v>
      </c>
      <c r="G45196" s="2" t="s">
        <v>43</v>
      </c>
      <c r="H45196">
        <v>-0.97868116278263562</v>
      </c>
    </row>
    <row r="45197" spans="1:8" x14ac:dyDescent="0.25">
      <c r="A45197" s="1">
        <v>44902.361805555556</v>
      </c>
      <c r="B45197" s="2" t="s">
        <v>90358</v>
      </c>
      <c r="C45197" s="2" t="s">
        <v>90359</v>
      </c>
      <c r="D45197" s="2" t="s">
        <v>754</v>
      </c>
      <c r="E45197" s="2" t="s">
        <v>755</v>
      </c>
      <c r="F45197" s="2" t="s">
        <v>30</v>
      </c>
      <c r="G45197" s="2" t="s">
        <v>402</v>
      </c>
      <c r="H45197">
        <v>1.0141142631503</v>
      </c>
    </row>
    <row r="45198" spans="1:8" x14ac:dyDescent="0.25">
      <c r="A45198" s="1">
        <v>44902.359722222223</v>
      </c>
      <c r="B45198" s="2" t="s">
        <v>90360</v>
      </c>
      <c r="C45198" s="2" t="s">
        <v>90361</v>
      </c>
      <c r="D45198" s="2" t="s">
        <v>824</v>
      </c>
      <c r="E45198" s="2" t="s">
        <v>825</v>
      </c>
      <c r="F45198" s="2" t="s">
        <v>91</v>
      </c>
      <c r="G45198" s="2" t="s">
        <v>97</v>
      </c>
      <c r="H45198">
        <v>-2.074692263067778</v>
      </c>
    </row>
    <row r="45199" spans="1:8" x14ac:dyDescent="0.25">
      <c r="A45199" s="1">
        <v>44902.359027777777</v>
      </c>
      <c r="B45199" s="2" t="s">
        <v>90362</v>
      </c>
      <c r="C45199" s="2" t="s">
        <v>90363</v>
      </c>
      <c r="D45199" s="2" t="s">
        <v>673</v>
      </c>
      <c r="E45199" s="2" t="s">
        <v>674</v>
      </c>
      <c r="F45199" s="2" t="s">
        <v>18</v>
      </c>
      <c r="G45199" s="2" t="s">
        <v>194</v>
      </c>
      <c r="H45199">
        <v>0.32467036516147679</v>
      </c>
    </row>
    <row r="45200" spans="1:8" x14ac:dyDescent="0.25">
      <c r="A45200" s="1">
        <v>44902.354861111111</v>
      </c>
      <c r="B45200" s="2" t="s">
        <v>90364</v>
      </c>
      <c r="C45200" s="2" t="s">
        <v>90365</v>
      </c>
      <c r="D45200" s="2" t="s">
        <v>95</v>
      </c>
      <c r="E45200" s="2" t="s">
        <v>96</v>
      </c>
      <c r="F45200" s="2" t="s">
        <v>91</v>
      </c>
      <c r="G45200" s="2" t="s">
        <v>97</v>
      </c>
      <c r="H45200">
        <v>-0.73365500159143604</v>
      </c>
    </row>
    <row r="45201" spans="1:8" x14ac:dyDescent="0.25">
      <c r="A45201" s="1">
        <v>44902.354166666664</v>
      </c>
      <c r="B45201" s="2" t="s">
        <v>90366</v>
      </c>
      <c r="C45201" s="2" t="s">
        <v>90367</v>
      </c>
      <c r="D45201" s="2" t="s">
        <v>127</v>
      </c>
      <c r="E45201" s="2" t="s">
        <v>128</v>
      </c>
      <c r="F45201" s="2" t="s">
        <v>91</v>
      </c>
      <c r="G45201" s="2" t="s">
        <v>129</v>
      </c>
      <c r="H45201">
        <v>0.46214313373028781</v>
      </c>
    </row>
    <row r="45202" spans="1:8" x14ac:dyDescent="0.25">
      <c r="A45202" s="1">
        <v>44902.354166666664</v>
      </c>
      <c r="B45202" s="2" t="s">
        <v>90368</v>
      </c>
      <c r="C45202" s="2" t="s">
        <v>90369</v>
      </c>
      <c r="D45202" s="2" t="s">
        <v>188</v>
      </c>
      <c r="E45202" s="2" t="s">
        <v>189</v>
      </c>
      <c r="F45202" s="2" t="s">
        <v>76</v>
      </c>
      <c r="G45202" s="2" t="s">
        <v>77</v>
      </c>
      <c r="H45202">
        <v>-0.88004042552863926</v>
      </c>
    </row>
    <row r="45203" spans="1:8" x14ac:dyDescent="0.25">
      <c r="A45203" s="1">
        <v>44902.354166666664</v>
      </c>
      <c r="B45203" s="2" t="s">
        <v>90370</v>
      </c>
      <c r="C45203" s="2" t="s">
        <v>90371</v>
      </c>
      <c r="D45203" s="2" t="s">
        <v>127</v>
      </c>
      <c r="E45203" s="2" t="s">
        <v>128</v>
      </c>
      <c r="F45203" s="2" t="s">
        <v>91</v>
      </c>
      <c r="G45203" s="2" t="s">
        <v>129</v>
      </c>
      <c r="H45203">
        <v>0.46214313373028781</v>
      </c>
    </row>
    <row r="45204" spans="1:8" x14ac:dyDescent="0.25">
      <c r="A45204" s="1">
        <v>44902.352083333331</v>
      </c>
      <c r="B45204" s="2" t="s">
        <v>90372</v>
      </c>
      <c r="C45204" s="2" t="s">
        <v>90373</v>
      </c>
      <c r="D45204" s="2" t="s">
        <v>234</v>
      </c>
      <c r="E45204" s="2" t="s">
        <v>235</v>
      </c>
      <c r="F45204" s="2" t="s">
        <v>91</v>
      </c>
      <c r="G45204" s="2" t="s">
        <v>236</v>
      </c>
      <c r="H45204">
        <v>-0.22856794084821419</v>
      </c>
    </row>
    <row r="45205" spans="1:8" x14ac:dyDescent="0.25">
      <c r="A45205" s="1">
        <v>44902.34375</v>
      </c>
      <c r="B45205" s="2" t="s">
        <v>90374</v>
      </c>
      <c r="C45205" s="2" t="s">
        <v>90375</v>
      </c>
      <c r="D45205" s="2" t="s">
        <v>137</v>
      </c>
      <c r="E45205" s="2" t="s">
        <v>138</v>
      </c>
      <c r="F45205" s="2" t="s">
        <v>12</v>
      </c>
      <c r="G45205" s="2" t="s">
        <v>139</v>
      </c>
      <c r="H45205">
        <v>-1.9065158937714093</v>
      </c>
    </row>
    <row r="45206" spans="1:8" x14ac:dyDescent="0.25">
      <c r="A45206" s="1">
        <v>44902.343055555553</v>
      </c>
      <c r="B45206" s="2" t="s">
        <v>90376</v>
      </c>
      <c r="C45206" s="2" t="s">
        <v>90377</v>
      </c>
      <c r="D45206" s="2" t="s">
        <v>46</v>
      </c>
      <c r="E45206" s="2" t="s">
        <v>47</v>
      </c>
      <c r="F45206" s="2" t="s">
        <v>24</v>
      </c>
      <c r="G45206" s="2" t="s">
        <v>48</v>
      </c>
      <c r="H45206">
        <v>-3.7706461661496391</v>
      </c>
    </row>
    <row r="45207" spans="1:8" x14ac:dyDescent="0.25">
      <c r="A45207" s="1">
        <v>44902.342361111114</v>
      </c>
      <c r="B45207" s="2" t="s">
        <v>90378</v>
      </c>
      <c r="C45207" s="2" t="s">
        <v>90379</v>
      </c>
      <c r="D45207" s="2" t="s">
        <v>137</v>
      </c>
      <c r="E45207" s="2" t="s">
        <v>138</v>
      </c>
      <c r="F45207" s="2" t="s">
        <v>12</v>
      </c>
      <c r="G45207" s="2" t="s">
        <v>139</v>
      </c>
      <c r="H45207">
        <v>-1.9065158937714093</v>
      </c>
    </row>
    <row r="45208" spans="1:8" x14ac:dyDescent="0.25">
      <c r="A45208" s="1">
        <v>44902.338194444441</v>
      </c>
      <c r="B45208" s="2" t="s">
        <v>90380</v>
      </c>
      <c r="C45208" s="2" t="s">
        <v>90381</v>
      </c>
      <c r="D45208" s="2" t="s">
        <v>137</v>
      </c>
      <c r="E45208" s="2" t="s">
        <v>138</v>
      </c>
      <c r="F45208" s="2" t="s">
        <v>12</v>
      </c>
      <c r="G45208" s="2" t="s">
        <v>139</v>
      </c>
      <c r="H45208">
        <v>-1.9065158937714093</v>
      </c>
    </row>
    <row r="45209" spans="1:8" x14ac:dyDescent="0.25">
      <c r="A45209" s="1">
        <v>44902.338194444441</v>
      </c>
      <c r="B45209" s="2" t="s">
        <v>90382</v>
      </c>
      <c r="C45209" s="2" t="s">
        <v>90383</v>
      </c>
      <c r="D45209" s="2" t="s">
        <v>10</v>
      </c>
      <c r="E45209" s="2" t="s">
        <v>11</v>
      </c>
      <c r="F45209" s="2" t="s">
        <v>12</v>
      </c>
      <c r="G45209" s="2" t="s">
        <v>13</v>
      </c>
      <c r="H45209">
        <v>-0.29378211821601669</v>
      </c>
    </row>
    <row r="45210" spans="1:8" x14ac:dyDescent="0.25">
      <c r="A45210" s="1">
        <v>44902.336805555555</v>
      </c>
      <c r="B45210" s="2" t="s">
        <v>90384</v>
      </c>
      <c r="C45210" s="2" t="s">
        <v>90385</v>
      </c>
      <c r="D45210" s="2" t="s">
        <v>41</v>
      </c>
      <c r="E45210" s="2" t="s">
        <v>42</v>
      </c>
      <c r="F45210" s="2" t="s">
        <v>12</v>
      </c>
      <c r="G45210" s="2" t="s">
        <v>43</v>
      </c>
      <c r="H45210">
        <v>0.68350061657459404</v>
      </c>
    </row>
    <row r="45211" spans="1:8" x14ac:dyDescent="0.25">
      <c r="A45211" s="1">
        <v>44902.335416666669</v>
      </c>
      <c r="B45211" s="2" t="s">
        <v>90386</v>
      </c>
      <c r="C45211" s="2" t="s">
        <v>90387</v>
      </c>
      <c r="D45211" s="2" t="s">
        <v>270</v>
      </c>
      <c r="E45211" s="2" t="s">
        <v>271</v>
      </c>
      <c r="F45211" s="2" t="s">
        <v>157</v>
      </c>
      <c r="G45211" s="2" t="s">
        <v>158</v>
      </c>
      <c r="H45211">
        <v>0.18595347261814721</v>
      </c>
    </row>
    <row r="45212" spans="1:8" x14ac:dyDescent="0.25">
      <c r="A45212" s="1">
        <v>44902.333333333336</v>
      </c>
      <c r="B45212" s="2" t="s">
        <v>90388</v>
      </c>
      <c r="C45212" s="2" t="s">
        <v>90389</v>
      </c>
      <c r="D45212" s="2" t="s">
        <v>1417</v>
      </c>
      <c r="E45212" s="2" t="s">
        <v>1418</v>
      </c>
      <c r="F45212" s="2" t="s">
        <v>18</v>
      </c>
      <c r="G45212" s="2" t="s">
        <v>499</v>
      </c>
      <c r="H45212">
        <v>-3.1526573449910902E-2</v>
      </c>
    </row>
    <row r="45213" spans="1:8" x14ac:dyDescent="0.25">
      <c r="A45213" s="1">
        <v>44902.333333333336</v>
      </c>
      <c r="B45213" s="2" t="s">
        <v>90390</v>
      </c>
      <c r="C45213" s="2" t="s">
        <v>90391</v>
      </c>
      <c r="D45213" s="2" t="s">
        <v>16</v>
      </c>
      <c r="E45213" s="2" t="s">
        <v>17</v>
      </c>
      <c r="F45213" s="2" t="s">
        <v>18</v>
      </c>
      <c r="G45213" s="2" t="s">
        <v>19</v>
      </c>
      <c r="H45213">
        <v>-6.1315536053896703E-2</v>
      </c>
    </row>
    <row r="45214" spans="1:8" x14ac:dyDescent="0.25">
      <c r="A45214" s="1">
        <v>44902.333333333336</v>
      </c>
      <c r="B45214" s="2" t="s">
        <v>90392</v>
      </c>
      <c r="C45214" s="2" t="s">
        <v>90393</v>
      </c>
      <c r="D45214" s="2" t="s">
        <v>850</v>
      </c>
      <c r="E45214" s="2" t="s">
        <v>851</v>
      </c>
      <c r="F45214" s="2" t="s">
        <v>30</v>
      </c>
      <c r="G45214" s="2" t="s">
        <v>402</v>
      </c>
      <c r="H45214">
        <v>1.2594625853968711</v>
      </c>
    </row>
    <row r="45215" spans="1:8" x14ac:dyDescent="0.25">
      <c r="A45215" s="1">
        <v>44902.333333333336</v>
      </c>
      <c r="B45215" s="2" t="s">
        <v>90394</v>
      </c>
      <c r="C45215" s="2" t="s">
        <v>90395</v>
      </c>
      <c r="D45215" s="2" t="s">
        <v>106</v>
      </c>
      <c r="E45215" s="2" t="s">
        <v>107</v>
      </c>
      <c r="F45215" s="2" t="s">
        <v>36</v>
      </c>
      <c r="G45215" s="2" t="s">
        <v>108</v>
      </c>
      <c r="H45215">
        <v>-5.4159028934399004E-3</v>
      </c>
    </row>
    <row r="45216" spans="1:8" x14ac:dyDescent="0.25">
      <c r="A45216" s="1">
        <v>44902.333333333336</v>
      </c>
      <c r="B45216" s="2" t="s">
        <v>90396</v>
      </c>
      <c r="C45216" s="2" t="s">
        <v>90397</v>
      </c>
      <c r="D45216" s="2" t="s">
        <v>127</v>
      </c>
      <c r="E45216" s="2" t="s">
        <v>128</v>
      </c>
      <c r="F45216" s="2" t="s">
        <v>91</v>
      </c>
      <c r="G45216" s="2" t="s">
        <v>129</v>
      </c>
      <c r="H45216">
        <v>0.46214313373028781</v>
      </c>
    </row>
    <row r="45217" spans="1:8" x14ac:dyDescent="0.25">
      <c r="A45217" s="1">
        <v>44902.333333333336</v>
      </c>
      <c r="B45217" s="2" t="s">
        <v>90398</v>
      </c>
      <c r="C45217" s="2" t="s">
        <v>90399</v>
      </c>
      <c r="D45217" s="2" t="s">
        <v>127</v>
      </c>
      <c r="E45217" s="2" t="s">
        <v>128</v>
      </c>
      <c r="F45217" s="2" t="s">
        <v>91</v>
      </c>
      <c r="G45217" s="2" t="s">
        <v>129</v>
      </c>
      <c r="H45217">
        <v>0.46214313373028781</v>
      </c>
    </row>
    <row r="45218" spans="1:8" x14ac:dyDescent="0.25">
      <c r="A45218" s="1">
        <v>44902.32708333333</v>
      </c>
      <c r="B45218" s="2" t="s">
        <v>90400</v>
      </c>
      <c r="C45218" s="2" t="s">
        <v>90401</v>
      </c>
      <c r="D45218" s="2" t="s">
        <v>16</v>
      </c>
      <c r="E45218" s="2" t="s">
        <v>17</v>
      </c>
      <c r="F45218" s="2" t="s">
        <v>18</v>
      </c>
      <c r="G45218" s="2" t="s">
        <v>19</v>
      </c>
      <c r="H45218">
        <v>-6.1315536053896703E-2</v>
      </c>
    </row>
    <row r="45219" spans="1:8" x14ac:dyDescent="0.25">
      <c r="A45219" s="1">
        <v>44902.322916666664</v>
      </c>
      <c r="B45219" s="2" t="s">
        <v>90402</v>
      </c>
      <c r="C45219" s="2" t="s">
        <v>90403</v>
      </c>
      <c r="D45219" s="2" t="s">
        <v>127</v>
      </c>
      <c r="E45219" s="2" t="s">
        <v>128</v>
      </c>
      <c r="F45219" s="2" t="s">
        <v>91</v>
      </c>
      <c r="G45219" s="2" t="s">
        <v>129</v>
      </c>
      <c r="H45219">
        <v>0.46214313373028781</v>
      </c>
    </row>
    <row r="45220" spans="1:8" x14ac:dyDescent="0.25">
      <c r="A45220" s="1">
        <v>44902.322222222225</v>
      </c>
      <c r="B45220" s="2" t="s">
        <v>90404</v>
      </c>
      <c r="C45220" s="2" t="s">
        <v>90405</v>
      </c>
      <c r="D45220" s="2" t="s">
        <v>497</v>
      </c>
      <c r="E45220" s="2" t="s">
        <v>498</v>
      </c>
      <c r="F45220" s="2" t="s">
        <v>18</v>
      </c>
      <c r="G45220" s="2" t="s">
        <v>499</v>
      </c>
      <c r="H45220">
        <v>-1.65173329497772E-2</v>
      </c>
    </row>
    <row r="45221" spans="1:8" x14ac:dyDescent="0.25">
      <c r="A45221" s="1">
        <v>44902.318749999999</v>
      </c>
      <c r="B45221" s="2" t="s">
        <v>90406</v>
      </c>
      <c r="C45221" s="2" t="s">
        <v>90407</v>
      </c>
      <c r="D45221" s="2" t="s">
        <v>137</v>
      </c>
      <c r="E45221" s="2" t="s">
        <v>138</v>
      </c>
      <c r="F45221" s="2" t="s">
        <v>12</v>
      </c>
      <c r="G45221" s="2" t="s">
        <v>139</v>
      </c>
      <c r="H45221">
        <v>-1.9065158937714093</v>
      </c>
    </row>
    <row r="45222" spans="1:8" x14ac:dyDescent="0.25">
      <c r="A45222" s="1">
        <v>44902.318749999999</v>
      </c>
      <c r="B45222" s="2" t="s">
        <v>90408</v>
      </c>
      <c r="C45222" s="2" t="s">
        <v>90409</v>
      </c>
      <c r="D45222" s="2" t="s">
        <v>127</v>
      </c>
      <c r="E45222" s="2" t="s">
        <v>128</v>
      </c>
      <c r="F45222" s="2" t="s">
        <v>91</v>
      </c>
      <c r="G45222" s="2" t="s">
        <v>129</v>
      </c>
      <c r="H45222">
        <v>0.46214313373028781</v>
      </c>
    </row>
    <row r="45223" spans="1:8" x14ac:dyDescent="0.25">
      <c r="A45223" s="1">
        <v>44902.318055555559</v>
      </c>
      <c r="B45223" s="2" t="s">
        <v>90410</v>
      </c>
      <c r="C45223" s="2" t="s">
        <v>90411</v>
      </c>
      <c r="D45223" s="2" t="s">
        <v>469</v>
      </c>
      <c r="E45223" s="2" t="s">
        <v>470</v>
      </c>
      <c r="F45223" s="2" t="s">
        <v>76</v>
      </c>
      <c r="G45223" s="2" t="s">
        <v>77</v>
      </c>
      <c r="H45223">
        <v>-0.53410018951555749</v>
      </c>
    </row>
    <row r="45224" spans="1:8" x14ac:dyDescent="0.25">
      <c r="A45224" s="1">
        <v>44902.311805555553</v>
      </c>
      <c r="B45224" s="2" t="s">
        <v>90412</v>
      </c>
      <c r="C45224" s="2" t="s">
        <v>90413</v>
      </c>
      <c r="D45224" s="2" t="s">
        <v>137</v>
      </c>
      <c r="E45224" s="2" t="s">
        <v>138</v>
      </c>
      <c r="F45224" s="2" t="s">
        <v>12</v>
      </c>
      <c r="G45224" s="2" t="s">
        <v>139</v>
      </c>
      <c r="H45224">
        <v>-1.2384580850390303</v>
      </c>
    </row>
    <row r="45225" spans="1:8" x14ac:dyDescent="0.25">
      <c r="A45225" s="1">
        <v>44902.309027777781</v>
      </c>
      <c r="B45225" s="2" t="s">
        <v>90414</v>
      </c>
      <c r="C45225" s="2" t="s">
        <v>90415</v>
      </c>
      <c r="D45225" s="2" t="s">
        <v>10</v>
      </c>
      <c r="E45225" s="2" t="s">
        <v>11</v>
      </c>
      <c r="F45225" s="2" t="s">
        <v>12</v>
      </c>
      <c r="G45225" s="2" t="s">
        <v>13</v>
      </c>
      <c r="H45225">
        <v>-0.12648831250109341</v>
      </c>
    </row>
    <row r="45226" spans="1:8" x14ac:dyDescent="0.25">
      <c r="A45226" s="1">
        <v>44902.302083333336</v>
      </c>
      <c r="B45226" s="2" t="s">
        <v>90416</v>
      </c>
      <c r="C45226" s="2" t="s">
        <v>90417</v>
      </c>
      <c r="D45226" s="2" t="s">
        <v>483</v>
      </c>
      <c r="E45226" s="2" t="s">
        <v>484</v>
      </c>
      <c r="F45226" s="2" t="s">
        <v>12</v>
      </c>
      <c r="G45226" s="2" t="s">
        <v>43</v>
      </c>
      <c r="H45226">
        <v>-0.99615463590375397</v>
      </c>
    </row>
    <row r="45227" spans="1:8" x14ac:dyDescent="0.25">
      <c r="A45227" s="1">
        <v>44902.29791666667</v>
      </c>
      <c r="B45227" s="2" t="s">
        <v>90418</v>
      </c>
      <c r="C45227" s="2" t="s">
        <v>90419</v>
      </c>
      <c r="D45227" s="2" t="s">
        <v>850</v>
      </c>
      <c r="E45227" s="2" t="s">
        <v>851</v>
      </c>
      <c r="F45227" s="2" t="s">
        <v>30</v>
      </c>
      <c r="G45227" s="2" t="s">
        <v>402</v>
      </c>
      <c r="H45227">
        <v>1.3399331752574235</v>
      </c>
    </row>
    <row r="45228" spans="1:8" x14ac:dyDescent="0.25">
      <c r="A45228" s="1">
        <v>44902.291666666664</v>
      </c>
      <c r="B45228" s="2" t="s">
        <v>90420</v>
      </c>
      <c r="C45228" s="2" t="s">
        <v>90421</v>
      </c>
      <c r="D45228" s="2" t="s">
        <v>70</v>
      </c>
      <c r="E45228" s="2" t="s">
        <v>71</v>
      </c>
      <c r="F45228" s="2" t="s">
        <v>12</v>
      </c>
      <c r="G45228" s="2" t="s">
        <v>43</v>
      </c>
      <c r="H45228">
        <v>-0.2294288163293455</v>
      </c>
    </row>
    <row r="45229" spans="1:8" x14ac:dyDescent="0.25">
      <c r="A45229" s="1">
        <v>44902.291666666664</v>
      </c>
      <c r="B45229" s="2" t="s">
        <v>90422</v>
      </c>
      <c r="C45229" s="2" t="s">
        <v>90423</v>
      </c>
      <c r="D45229" s="2" t="s">
        <v>239</v>
      </c>
      <c r="E45229" s="2" t="s">
        <v>240</v>
      </c>
      <c r="F45229" s="2" t="s">
        <v>91</v>
      </c>
      <c r="G45229" s="2" t="s">
        <v>236</v>
      </c>
      <c r="H45229">
        <v>-0.94269779960351285</v>
      </c>
    </row>
    <row r="45230" spans="1:8" x14ac:dyDescent="0.25">
      <c r="A45230" s="1">
        <v>44902.291666666664</v>
      </c>
      <c r="B45230" s="2" t="s">
        <v>90424</v>
      </c>
      <c r="C45230" s="2" t="s">
        <v>90425</v>
      </c>
      <c r="D45230" s="2" t="s">
        <v>127</v>
      </c>
      <c r="E45230" s="2" t="s">
        <v>128</v>
      </c>
      <c r="F45230" s="2" t="s">
        <v>91</v>
      </c>
      <c r="G45230" s="2" t="s">
        <v>129</v>
      </c>
      <c r="H45230">
        <v>0.5513218139823165</v>
      </c>
    </row>
    <row r="45231" spans="1:8" x14ac:dyDescent="0.25">
      <c r="A45231" s="1">
        <v>44902.291666666664</v>
      </c>
      <c r="B45231" s="2" t="s">
        <v>90426</v>
      </c>
      <c r="C45231" s="2" t="s">
        <v>90427</v>
      </c>
      <c r="D45231" s="2" t="s">
        <v>184</v>
      </c>
      <c r="E45231" s="2" t="s">
        <v>185</v>
      </c>
      <c r="F45231" s="2" t="s">
        <v>36</v>
      </c>
      <c r="G45231" s="2" t="s">
        <v>37</v>
      </c>
      <c r="H45231">
        <v>-0.2017027834582851</v>
      </c>
    </row>
    <row r="45232" spans="1:8" x14ac:dyDescent="0.25">
      <c r="A45232" s="1">
        <v>44902.291666666664</v>
      </c>
      <c r="B45232" s="2" t="s">
        <v>90428</v>
      </c>
      <c r="C45232" s="2" t="s">
        <v>90429</v>
      </c>
      <c r="D45232" s="2" t="s">
        <v>10</v>
      </c>
      <c r="E45232" s="2" t="s">
        <v>11</v>
      </c>
      <c r="F45232" s="2" t="s">
        <v>12</v>
      </c>
      <c r="G45232" s="2" t="s">
        <v>13</v>
      </c>
      <c r="H45232">
        <v>-0.12648831250109341</v>
      </c>
    </row>
    <row r="45233" spans="1:8" x14ac:dyDescent="0.25">
      <c r="A45233" s="1">
        <v>44902.28125</v>
      </c>
      <c r="B45233" s="2" t="s">
        <v>90430</v>
      </c>
      <c r="C45233" s="2" t="s">
        <v>90431</v>
      </c>
      <c r="D45233" s="2" t="s">
        <v>239</v>
      </c>
      <c r="E45233" s="2" t="s">
        <v>240</v>
      </c>
      <c r="F45233" s="2" t="s">
        <v>91</v>
      </c>
      <c r="G45233" s="2" t="s">
        <v>236</v>
      </c>
      <c r="H45233">
        <v>-0.94269779960351285</v>
      </c>
    </row>
    <row r="45234" spans="1:8" x14ac:dyDescent="0.25">
      <c r="A45234" s="1">
        <v>44902.279166666667</v>
      </c>
      <c r="B45234" s="2" t="s">
        <v>90432</v>
      </c>
      <c r="C45234" s="2" t="s">
        <v>90433</v>
      </c>
      <c r="D45234" s="2" t="s">
        <v>184</v>
      </c>
      <c r="E45234" s="2" t="s">
        <v>185</v>
      </c>
      <c r="F45234" s="2" t="s">
        <v>36</v>
      </c>
      <c r="G45234" s="2" t="s">
        <v>37</v>
      </c>
      <c r="H45234">
        <v>-0.2017027834582851</v>
      </c>
    </row>
    <row r="45235" spans="1:8" x14ac:dyDescent="0.25">
      <c r="A45235" s="1">
        <v>44902.270833333336</v>
      </c>
      <c r="B45235" s="2" t="s">
        <v>90434</v>
      </c>
      <c r="C45235" s="2" t="s">
        <v>90435</v>
      </c>
      <c r="D45235" s="2" t="s">
        <v>127</v>
      </c>
      <c r="E45235" s="2" t="s">
        <v>128</v>
      </c>
      <c r="F45235" s="2" t="s">
        <v>91</v>
      </c>
      <c r="G45235" s="2" t="s">
        <v>129</v>
      </c>
      <c r="H45235">
        <v>0.5513218139823165</v>
      </c>
    </row>
    <row r="45236" spans="1:8" x14ac:dyDescent="0.25">
      <c r="A45236" s="1">
        <v>44902.270833333336</v>
      </c>
      <c r="B45236" s="2" t="s">
        <v>90436</v>
      </c>
      <c r="C45236" s="2" t="s">
        <v>90437</v>
      </c>
      <c r="D45236" s="2" t="s">
        <v>169</v>
      </c>
      <c r="E45236" s="2" t="s">
        <v>170</v>
      </c>
      <c r="F45236" s="2" t="s">
        <v>91</v>
      </c>
      <c r="G45236" s="2" t="s">
        <v>171</v>
      </c>
      <c r="H45236">
        <v>-0.36446911018003841</v>
      </c>
    </row>
    <row r="45237" spans="1:8" x14ac:dyDescent="0.25">
      <c r="A45237" s="1">
        <v>44902.269444444442</v>
      </c>
      <c r="B45237" s="2" t="s">
        <v>90438</v>
      </c>
      <c r="C45237" s="2" t="s">
        <v>90439</v>
      </c>
      <c r="D45237" s="2" t="s">
        <v>22</v>
      </c>
      <c r="E45237" s="2" t="s">
        <v>23</v>
      </c>
      <c r="F45237" s="2" t="s">
        <v>24</v>
      </c>
      <c r="G45237" s="2" t="s">
        <v>25</v>
      </c>
      <c r="H45237">
        <v>0.58874843433373747</v>
      </c>
    </row>
    <row r="45238" spans="1:8" x14ac:dyDescent="0.25">
      <c r="A45238" s="1">
        <v>44902.26666666667</v>
      </c>
      <c r="B45238" s="2" t="s">
        <v>90440</v>
      </c>
      <c r="C45238" s="2" t="s">
        <v>90441</v>
      </c>
      <c r="D45238" s="2" t="s">
        <v>714</v>
      </c>
      <c r="E45238" s="2" t="s">
        <v>715</v>
      </c>
      <c r="F45238" s="2" t="s">
        <v>24</v>
      </c>
      <c r="G45238" s="2" t="s">
        <v>580</v>
      </c>
      <c r="H45238">
        <v>3.5905309358877702</v>
      </c>
    </row>
    <row r="45239" spans="1:8" x14ac:dyDescent="0.25">
      <c r="A45239" s="1">
        <v>44902.263194444444</v>
      </c>
      <c r="B45239" s="2" t="s">
        <v>90442</v>
      </c>
      <c r="C45239" s="2" t="s">
        <v>90443</v>
      </c>
      <c r="D45239" s="2" t="s">
        <v>714</v>
      </c>
      <c r="E45239" s="2" t="s">
        <v>715</v>
      </c>
      <c r="F45239" s="2" t="s">
        <v>24</v>
      </c>
      <c r="G45239" s="2" t="s">
        <v>580</v>
      </c>
      <c r="H45239">
        <v>3.5905309358877702</v>
      </c>
    </row>
    <row r="45240" spans="1:8" x14ac:dyDescent="0.25">
      <c r="A45240" s="1">
        <v>44902.259027777778</v>
      </c>
      <c r="B45240" s="2" t="s">
        <v>90444</v>
      </c>
      <c r="C45240" s="2" t="s">
        <v>90445</v>
      </c>
      <c r="D45240" s="2" t="s">
        <v>155</v>
      </c>
      <c r="E45240" s="2" t="s">
        <v>156</v>
      </c>
      <c r="F45240" s="2" t="s">
        <v>157</v>
      </c>
      <c r="G45240" s="2" t="s">
        <v>158</v>
      </c>
      <c r="H45240">
        <v>-0.44298834812728621</v>
      </c>
    </row>
    <row r="45241" spans="1:8" x14ac:dyDescent="0.25">
      <c r="A45241" s="1">
        <v>44902.253472222219</v>
      </c>
      <c r="B45241" s="2" t="s">
        <v>90446</v>
      </c>
      <c r="C45241" s="2" t="s">
        <v>90447</v>
      </c>
      <c r="D45241" s="2" t="s">
        <v>673</v>
      </c>
      <c r="E45241" s="2" t="s">
        <v>674</v>
      </c>
      <c r="F45241" s="2" t="s">
        <v>18</v>
      </c>
      <c r="G45241" s="2" t="s">
        <v>194</v>
      </c>
      <c r="H45241">
        <v>0.56276692043210441</v>
      </c>
    </row>
    <row r="45242" spans="1:8" x14ac:dyDescent="0.25">
      <c r="A45242" s="1">
        <v>44902.25</v>
      </c>
      <c r="B45242" s="2" t="s">
        <v>90448</v>
      </c>
      <c r="C45242" s="2" t="s">
        <v>90449</v>
      </c>
      <c r="D45242" s="2" t="s">
        <v>437</v>
      </c>
      <c r="E45242" s="2" t="s">
        <v>438</v>
      </c>
      <c r="F45242" s="2" t="s">
        <v>30</v>
      </c>
      <c r="G45242" s="2" t="s">
        <v>402</v>
      </c>
      <c r="H45242">
        <v>0.95019141952472141</v>
      </c>
    </row>
    <row r="45243" spans="1:8" x14ac:dyDescent="0.25">
      <c r="A45243" s="1">
        <v>44902.25</v>
      </c>
      <c r="B45243" s="2" t="s">
        <v>90450</v>
      </c>
      <c r="C45243" s="2" t="s">
        <v>90451</v>
      </c>
      <c r="D45243" s="2" t="s">
        <v>418</v>
      </c>
      <c r="E45243" s="2" t="s">
        <v>419</v>
      </c>
      <c r="F45243" s="2" t="s">
        <v>12</v>
      </c>
      <c r="G45243" s="2" t="s">
        <v>420</v>
      </c>
      <c r="H45243">
        <v>-0.70363501442659138</v>
      </c>
    </row>
    <row r="45244" spans="1:8" x14ac:dyDescent="0.25">
      <c r="A45244" s="1">
        <v>44902.25</v>
      </c>
      <c r="B45244" s="2" t="s">
        <v>90452</v>
      </c>
      <c r="C45244" s="2" t="s">
        <v>90453</v>
      </c>
      <c r="D45244" s="2" t="s">
        <v>281</v>
      </c>
      <c r="E45244" s="2" t="s">
        <v>282</v>
      </c>
      <c r="F45244" s="2" t="s">
        <v>76</v>
      </c>
      <c r="G45244" s="2" t="s">
        <v>280</v>
      </c>
      <c r="H45244">
        <v>0.35983828891002062</v>
      </c>
    </row>
    <row r="45245" spans="1:8" x14ac:dyDescent="0.25">
      <c r="A45245" s="1">
        <v>44902.25</v>
      </c>
      <c r="B45245" s="2" t="s">
        <v>90454</v>
      </c>
      <c r="C45245" s="2" t="s">
        <v>90455</v>
      </c>
      <c r="D45245" s="2" t="s">
        <v>100</v>
      </c>
      <c r="E45245" s="2" t="s">
        <v>101</v>
      </c>
      <c r="F45245" s="2" t="s">
        <v>91</v>
      </c>
      <c r="G45245" s="2" t="s">
        <v>92</v>
      </c>
      <c r="H45245">
        <v>-0.4948646846557968</v>
      </c>
    </row>
    <row r="45246" spans="1:8" x14ac:dyDescent="0.25">
      <c r="A45246" s="1">
        <v>44902.25</v>
      </c>
      <c r="B45246" s="2" t="s">
        <v>90456</v>
      </c>
      <c r="C45246" s="2" t="s">
        <v>90457</v>
      </c>
      <c r="D45246" s="2" t="s">
        <v>85</v>
      </c>
      <c r="E45246" s="2" t="s">
        <v>86</v>
      </c>
      <c r="F45246" s="2" t="s">
        <v>24</v>
      </c>
      <c r="G45246" s="2" t="s">
        <v>48</v>
      </c>
      <c r="H45246">
        <v>0.13155236507728299</v>
      </c>
    </row>
    <row r="45247" spans="1:8" x14ac:dyDescent="0.25">
      <c r="A45247" s="1">
        <v>44902.247916666667</v>
      </c>
      <c r="B45247" s="2" t="s">
        <v>90458</v>
      </c>
      <c r="C45247" s="2" t="s">
        <v>90459</v>
      </c>
      <c r="D45247" s="2" t="s">
        <v>46</v>
      </c>
      <c r="E45247" s="2" t="s">
        <v>47</v>
      </c>
      <c r="F45247" s="2" t="s">
        <v>24</v>
      </c>
      <c r="G45247" s="2" t="s">
        <v>48</v>
      </c>
      <c r="H45247">
        <v>-2.8805430536994652</v>
      </c>
    </row>
    <row r="45248" spans="1:8" x14ac:dyDescent="0.25">
      <c r="A45248" s="1">
        <v>44902.231249999997</v>
      </c>
      <c r="B45248" s="2" t="s">
        <v>90460</v>
      </c>
      <c r="C45248" s="2" t="s">
        <v>90461</v>
      </c>
      <c r="D45248" s="2" t="s">
        <v>169</v>
      </c>
      <c r="E45248" s="2" t="s">
        <v>170</v>
      </c>
      <c r="F45248" s="2" t="s">
        <v>91</v>
      </c>
      <c r="G45248" s="2" t="s">
        <v>171</v>
      </c>
      <c r="H45248">
        <v>-0.36446911018003841</v>
      </c>
    </row>
    <row r="45249" spans="1:8" x14ac:dyDescent="0.25">
      <c r="A45249" s="1">
        <v>44902.230555555558</v>
      </c>
      <c r="B45249" s="2" t="s">
        <v>90462</v>
      </c>
      <c r="C45249" s="2" t="s">
        <v>90463</v>
      </c>
      <c r="D45249" s="2" t="s">
        <v>137</v>
      </c>
      <c r="E45249" s="2" t="s">
        <v>138</v>
      </c>
      <c r="F45249" s="2" t="s">
        <v>12</v>
      </c>
      <c r="G45249" s="2" t="s">
        <v>139</v>
      </c>
      <c r="H45249">
        <v>-1.0922226830891897</v>
      </c>
    </row>
    <row r="45250" spans="1:8" x14ac:dyDescent="0.25">
      <c r="A45250" s="1">
        <v>44902.222222222219</v>
      </c>
      <c r="B45250" s="2" t="s">
        <v>90464</v>
      </c>
      <c r="C45250" s="2" t="s">
        <v>90465</v>
      </c>
      <c r="D45250" s="2" t="s">
        <v>398</v>
      </c>
      <c r="E45250" s="2" t="s">
        <v>399</v>
      </c>
      <c r="F45250" s="2" t="s">
        <v>91</v>
      </c>
      <c r="G45250" s="2" t="s">
        <v>97</v>
      </c>
      <c r="H45250">
        <v>-0.83409619562350001</v>
      </c>
    </row>
    <row r="45251" spans="1:8" x14ac:dyDescent="0.25">
      <c r="A45251" s="1">
        <v>44902.208333333336</v>
      </c>
      <c r="B45251" s="2" t="s">
        <v>90466</v>
      </c>
      <c r="C45251" s="2" t="s">
        <v>90467</v>
      </c>
      <c r="D45251" s="2" t="s">
        <v>16</v>
      </c>
      <c r="E45251" s="2" t="s">
        <v>17</v>
      </c>
      <c r="F45251" s="2" t="s">
        <v>18</v>
      </c>
      <c r="G45251" s="2" t="s">
        <v>19</v>
      </c>
      <c r="H45251">
        <v>0.19330950193528351</v>
      </c>
    </row>
    <row r="45252" spans="1:8" x14ac:dyDescent="0.25">
      <c r="A45252" s="1">
        <v>44902.166666666664</v>
      </c>
      <c r="B45252" s="2" t="s">
        <v>90468</v>
      </c>
      <c r="C45252" s="2" t="s">
        <v>90469</v>
      </c>
      <c r="D45252" s="2" t="s">
        <v>707</v>
      </c>
      <c r="E45252" s="2" t="s">
        <v>708</v>
      </c>
      <c r="F45252" s="2" t="s">
        <v>18</v>
      </c>
      <c r="G45252" s="2" t="s">
        <v>709</v>
      </c>
      <c r="H45252">
        <v>0.38639044834738973</v>
      </c>
    </row>
    <row r="45253" spans="1:8" x14ac:dyDescent="0.25">
      <c r="A45253" s="1">
        <v>44902.143750000003</v>
      </c>
      <c r="B45253" s="2" t="s">
        <v>90470</v>
      </c>
      <c r="C45253" s="2" t="s">
        <v>90471</v>
      </c>
      <c r="D45253" s="2" t="s">
        <v>10</v>
      </c>
      <c r="E45253" s="2" t="s">
        <v>11</v>
      </c>
      <c r="F45253" s="2" t="s">
        <v>12</v>
      </c>
      <c r="G45253" s="2" t="s">
        <v>13</v>
      </c>
      <c r="H45253">
        <v>-0.20401501398089339</v>
      </c>
    </row>
    <row r="45254" spans="1:8" x14ac:dyDescent="0.25">
      <c r="A45254" s="1">
        <v>44902.118055555555</v>
      </c>
      <c r="B45254" s="2" t="s">
        <v>90472</v>
      </c>
      <c r="C45254" s="2" t="s">
        <v>90473</v>
      </c>
      <c r="D45254" s="2" t="s">
        <v>137</v>
      </c>
      <c r="E45254" s="2" t="s">
        <v>138</v>
      </c>
      <c r="F45254" s="2" t="s">
        <v>12</v>
      </c>
      <c r="G45254" s="2" t="s">
        <v>139</v>
      </c>
      <c r="H45254">
        <v>-0.7206820546410283</v>
      </c>
    </row>
    <row r="45255" spans="1:8" x14ac:dyDescent="0.25">
      <c r="A45255" s="1">
        <v>44902.102777777778</v>
      </c>
      <c r="B45255" s="2" t="s">
        <v>90474</v>
      </c>
      <c r="C45255" s="2" t="s">
        <v>90475</v>
      </c>
      <c r="D45255" s="2" t="s">
        <v>188</v>
      </c>
      <c r="E45255" s="2" t="s">
        <v>189</v>
      </c>
      <c r="F45255" s="2" t="s">
        <v>76</v>
      </c>
      <c r="G45255" s="2" t="s">
        <v>77</v>
      </c>
      <c r="H45255">
        <v>-0.71748812953412278</v>
      </c>
    </row>
    <row r="45256" spans="1:8" x14ac:dyDescent="0.25">
      <c r="A45256" s="1">
        <v>44902.083333333336</v>
      </c>
      <c r="B45256" s="2" t="s">
        <v>90476</v>
      </c>
      <c r="C45256" s="2" t="s">
        <v>90477</v>
      </c>
      <c r="D45256" s="2" t="s">
        <v>239</v>
      </c>
      <c r="E45256" s="2" t="s">
        <v>240</v>
      </c>
      <c r="F45256" s="2" t="s">
        <v>91</v>
      </c>
      <c r="G45256" s="2" t="s">
        <v>236</v>
      </c>
      <c r="H45256">
        <v>0.43275083923548169</v>
      </c>
    </row>
    <row r="45257" spans="1:8" x14ac:dyDescent="0.25">
      <c r="A45257" s="1">
        <v>44902.035416666666</v>
      </c>
      <c r="B45257" s="2" t="s">
        <v>90478</v>
      </c>
      <c r="C45257" s="2" t="s">
        <v>90479</v>
      </c>
      <c r="D45257" s="2" t="s">
        <v>10</v>
      </c>
      <c r="E45257" s="2" t="s">
        <v>11</v>
      </c>
      <c r="F45257" s="2" t="s">
        <v>12</v>
      </c>
      <c r="G45257" s="2" t="s">
        <v>13</v>
      </c>
      <c r="H45257">
        <v>-0.20401501398089339</v>
      </c>
    </row>
    <row r="45258" spans="1:8" x14ac:dyDescent="0.25">
      <c r="A45258" s="1">
        <v>44902.002083333333</v>
      </c>
      <c r="B45258" s="2" t="s">
        <v>90480</v>
      </c>
      <c r="C45258" s="2" t="s">
        <v>90481</v>
      </c>
      <c r="D45258" s="2" t="s">
        <v>46</v>
      </c>
      <c r="E45258" s="2" t="s">
        <v>47</v>
      </c>
      <c r="F45258" s="2" t="s">
        <v>24</v>
      </c>
      <c r="G45258" s="2" t="s">
        <v>48</v>
      </c>
      <c r="H45258">
        <v>-3.2698920946216354</v>
      </c>
    </row>
    <row r="45259" spans="1:8" x14ac:dyDescent="0.25">
      <c r="A45259" s="1">
        <v>44901.993055555555</v>
      </c>
      <c r="B45259" s="2" t="s">
        <v>90482</v>
      </c>
      <c r="C45259" s="2" t="s">
        <v>90483</v>
      </c>
      <c r="D45259" s="2" t="s">
        <v>10</v>
      </c>
      <c r="E45259" s="2" t="s">
        <v>11</v>
      </c>
      <c r="F45259" s="2" t="s">
        <v>12</v>
      </c>
      <c r="G45259" s="2" t="s">
        <v>13</v>
      </c>
      <c r="H45259">
        <v>-0.20401501398089339</v>
      </c>
    </row>
    <row r="45260" spans="1:8" x14ac:dyDescent="0.25">
      <c r="A45260" s="1">
        <v>44901.984027777777</v>
      </c>
      <c r="B45260" s="2" t="s">
        <v>90484</v>
      </c>
      <c r="C45260" s="2" t="s">
        <v>90485</v>
      </c>
      <c r="D45260" s="2" t="s">
        <v>46</v>
      </c>
      <c r="E45260" s="2" t="s">
        <v>47</v>
      </c>
      <c r="F45260" s="2" t="s">
        <v>24</v>
      </c>
      <c r="G45260" s="2" t="s">
        <v>48</v>
      </c>
      <c r="H45260">
        <v>-3.2698920946216354</v>
      </c>
    </row>
    <row r="45261" spans="1:8" x14ac:dyDescent="0.25">
      <c r="A45261" s="1">
        <v>44901.963888888888</v>
      </c>
      <c r="B45261" s="2" t="s">
        <v>90486</v>
      </c>
      <c r="C45261" s="2" t="s">
        <v>90487</v>
      </c>
      <c r="D45261" s="2" t="s">
        <v>34</v>
      </c>
      <c r="E45261" s="2" t="s">
        <v>35</v>
      </c>
      <c r="F45261" s="2" t="s">
        <v>36</v>
      </c>
      <c r="G45261" s="2" t="s">
        <v>37</v>
      </c>
      <c r="H45261">
        <v>-1.3714186275696791</v>
      </c>
    </row>
    <row r="45262" spans="1:8" x14ac:dyDescent="0.25">
      <c r="A45262" s="1">
        <v>44901.961111111108</v>
      </c>
      <c r="B45262" s="2" t="s">
        <v>90488</v>
      </c>
      <c r="C45262" s="2" t="s">
        <v>90489</v>
      </c>
      <c r="D45262" s="2" t="s">
        <v>169</v>
      </c>
      <c r="E45262" s="2" t="s">
        <v>170</v>
      </c>
      <c r="F45262" s="2" t="s">
        <v>91</v>
      </c>
      <c r="G45262" s="2" t="s">
        <v>171</v>
      </c>
      <c r="H45262">
        <v>1.4782664411341375</v>
      </c>
    </row>
    <row r="45263" spans="1:8" x14ac:dyDescent="0.25">
      <c r="A45263" s="1">
        <v>44901.885416666664</v>
      </c>
      <c r="B45263" s="2" t="s">
        <v>90490</v>
      </c>
      <c r="C45263" s="2" t="s">
        <v>90491</v>
      </c>
      <c r="D45263" s="2" t="s">
        <v>106</v>
      </c>
      <c r="E45263" s="2" t="s">
        <v>107</v>
      </c>
      <c r="F45263" s="2" t="s">
        <v>36</v>
      </c>
      <c r="G45263" s="2" t="s">
        <v>108</v>
      </c>
      <c r="H45263">
        <v>-9.7535863406133197E-2</v>
      </c>
    </row>
    <row r="45264" spans="1:8" x14ac:dyDescent="0.25">
      <c r="A45264" s="1">
        <v>44901.811111111114</v>
      </c>
      <c r="B45264" s="2" t="s">
        <v>90492</v>
      </c>
      <c r="C45264" s="2" t="s">
        <v>90493</v>
      </c>
      <c r="D45264" s="2" t="s">
        <v>80</v>
      </c>
      <c r="E45264" s="2" t="s">
        <v>81</v>
      </c>
      <c r="F45264" s="2" t="s">
        <v>36</v>
      </c>
      <c r="G45264" s="2" t="s">
        <v>82</v>
      </c>
      <c r="H45264">
        <v>0.43395674544959989</v>
      </c>
    </row>
    <row r="45265" spans="1:8" x14ac:dyDescent="0.25">
      <c r="A45265" s="1">
        <v>44901.806250000001</v>
      </c>
      <c r="B45265" s="2" t="s">
        <v>90494</v>
      </c>
      <c r="C45265" s="2" t="s">
        <v>90495</v>
      </c>
      <c r="D45265" s="2" t="s">
        <v>115</v>
      </c>
      <c r="E45265" s="2" t="s">
        <v>116</v>
      </c>
      <c r="F45265" s="2" t="s">
        <v>18</v>
      </c>
      <c r="G45265" s="2" t="s">
        <v>19</v>
      </c>
      <c r="H45265">
        <v>0.87420587603367217</v>
      </c>
    </row>
    <row r="45266" spans="1:8" x14ac:dyDescent="0.25">
      <c r="A45266" s="1">
        <v>44901.79791666667</v>
      </c>
      <c r="B45266" s="2" t="s">
        <v>90496</v>
      </c>
      <c r="C45266" s="2" t="s">
        <v>90497</v>
      </c>
      <c r="D45266" s="2" t="s">
        <v>251</v>
      </c>
      <c r="E45266" s="2" t="s">
        <v>252</v>
      </c>
      <c r="F45266" s="2" t="s">
        <v>12</v>
      </c>
      <c r="G45266" s="2" t="s">
        <v>253</v>
      </c>
      <c r="H45266">
        <v>-1.0808395163136653</v>
      </c>
    </row>
    <row r="45267" spans="1:8" x14ac:dyDescent="0.25">
      <c r="A45267" s="1">
        <v>44901.793055555558</v>
      </c>
      <c r="B45267" s="2" t="s">
        <v>90498</v>
      </c>
      <c r="C45267" s="2" t="s">
        <v>90499</v>
      </c>
      <c r="D45267" s="2" t="s">
        <v>497</v>
      </c>
      <c r="E45267" s="2" t="s">
        <v>498</v>
      </c>
      <c r="F45267" s="2" t="s">
        <v>18</v>
      </c>
      <c r="G45267" s="2" t="s">
        <v>499</v>
      </c>
      <c r="H45267">
        <v>0.2697971073327548</v>
      </c>
    </row>
    <row r="45268" spans="1:8" x14ac:dyDescent="0.25">
      <c r="A45268" s="1">
        <v>44901.791666666664</v>
      </c>
      <c r="B45268" s="2" t="s">
        <v>90500</v>
      </c>
      <c r="C45268" s="2" t="s">
        <v>90501</v>
      </c>
      <c r="D45268" s="2" t="s">
        <v>137</v>
      </c>
      <c r="E45268" s="2" t="s">
        <v>138</v>
      </c>
      <c r="F45268" s="2" t="s">
        <v>12</v>
      </c>
      <c r="G45268" s="2" t="s">
        <v>139</v>
      </c>
      <c r="H45268">
        <v>-0.7206820546410283</v>
      </c>
    </row>
    <row r="45269" spans="1:8" x14ac:dyDescent="0.25">
      <c r="A45269" s="1">
        <v>44901.790972222225</v>
      </c>
      <c r="B45269" s="2" t="s">
        <v>90502</v>
      </c>
      <c r="C45269" s="2" t="s">
        <v>90503</v>
      </c>
      <c r="D45269" s="2" t="s">
        <v>169</v>
      </c>
      <c r="E45269" s="2" t="s">
        <v>170</v>
      </c>
      <c r="F45269" s="2" t="s">
        <v>91</v>
      </c>
      <c r="G45269" s="2" t="s">
        <v>171</v>
      </c>
      <c r="H45269">
        <v>1.4782664411341375</v>
      </c>
    </row>
    <row r="45270" spans="1:8" x14ac:dyDescent="0.25">
      <c r="A45270" s="1">
        <v>44901.773611111108</v>
      </c>
      <c r="B45270" s="2" t="s">
        <v>90504</v>
      </c>
      <c r="C45270" s="2" t="s">
        <v>90505</v>
      </c>
      <c r="D45270" s="2" t="s">
        <v>977</v>
      </c>
      <c r="E45270" s="2" t="s">
        <v>978</v>
      </c>
      <c r="F45270" s="2" t="s">
        <v>91</v>
      </c>
      <c r="G45270" s="2" t="s">
        <v>97</v>
      </c>
      <c r="H45270">
        <v>0.65369460801984158</v>
      </c>
    </row>
    <row r="45271" spans="1:8" x14ac:dyDescent="0.25">
      <c r="A45271" s="1">
        <v>44901.770138888889</v>
      </c>
      <c r="B45271" s="2" t="s">
        <v>90506</v>
      </c>
      <c r="C45271" s="2" t="s">
        <v>90507</v>
      </c>
      <c r="D45271" s="2" t="s">
        <v>234</v>
      </c>
      <c r="E45271" s="2" t="s">
        <v>235</v>
      </c>
      <c r="F45271" s="2" t="s">
        <v>91</v>
      </c>
      <c r="G45271" s="2" t="s">
        <v>236</v>
      </c>
      <c r="H45271">
        <v>0.2514299665178571</v>
      </c>
    </row>
    <row r="45272" spans="1:8" x14ac:dyDescent="0.25">
      <c r="A45272" s="1">
        <v>44901.768750000003</v>
      </c>
      <c r="B45272" s="2" t="s">
        <v>90508</v>
      </c>
      <c r="C45272" s="2" t="s">
        <v>90509</v>
      </c>
      <c r="D45272" s="2" t="s">
        <v>137</v>
      </c>
      <c r="E45272" s="2" t="s">
        <v>138</v>
      </c>
      <c r="F45272" s="2" t="s">
        <v>12</v>
      </c>
      <c r="G45272" s="2" t="s">
        <v>139</v>
      </c>
      <c r="H45272">
        <v>-0.7206820546410283</v>
      </c>
    </row>
    <row r="45273" spans="1:8" x14ac:dyDescent="0.25">
      <c r="A45273" s="1">
        <v>44901.759027777778</v>
      </c>
      <c r="B45273" s="2" t="s">
        <v>90510</v>
      </c>
      <c r="C45273" s="2" t="s">
        <v>90511</v>
      </c>
      <c r="D45273" s="2" t="s">
        <v>217</v>
      </c>
      <c r="E45273" s="2" t="s">
        <v>218</v>
      </c>
      <c r="F45273" s="2" t="s">
        <v>36</v>
      </c>
      <c r="G45273" s="2" t="s">
        <v>108</v>
      </c>
      <c r="H45273">
        <v>-6.5432630563571001E-3</v>
      </c>
    </row>
    <row r="45274" spans="1:8" x14ac:dyDescent="0.25">
      <c r="A45274" s="1">
        <v>44901.744444444441</v>
      </c>
      <c r="B45274" s="2" t="s">
        <v>90512</v>
      </c>
      <c r="C45274" s="2" t="s">
        <v>90513</v>
      </c>
      <c r="D45274" s="2" t="s">
        <v>239</v>
      </c>
      <c r="E45274" s="2" t="s">
        <v>240</v>
      </c>
      <c r="F45274" s="2" t="s">
        <v>91</v>
      </c>
      <c r="G45274" s="2" t="s">
        <v>236</v>
      </c>
      <c r="H45274">
        <v>0.43275083923548169</v>
      </c>
    </row>
    <row r="45275" spans="1:8" x14ac:dyDescent="0.25">
      <c r="A45275" s="1">
        <v>44901.743055555555</v>
      </c>
      <c r="B45275" s="2" t="s">
        <v>90514</v>
      </c>
      <c r="C45275" s="2" t="s">
        <v>90515</v>
      </c>
      <c r="D45275" s="2" t="s">
        <v>824</v>
      </c>
      <c r="E45275" s="2" t="s">
        <v>825</v>
      </c>
      <c r="F45275" s="2" t="s">
        <v>91</v>
      </c>
      <c r="G45275" s="2" t="s">
        <v>97</v>
      </c>
      <c r="H45275">
        <v>-0.36883320302569328</v>
      </c>
    </row>
    <row r="45276" spans="1:8" x14ac:dyDescent="0.25">
      <c r="A45276" s="1">
        <v>44901.743055555555</v>
      </c>
      <c r="B45276" s="2" t="s">
        <v>90516</v>
      </c>
      <c r="C45276" s="2" t="s">
        <v>90517</v>
      </c>
      <c r="D45276" s="2" t="s">
        <v>487</v>
      </c>
      <c r="E45276" s="2" t="s">
        <v>488</v>
      </c>
      <c r="F45276" s="2" t="s">
        <v>36</v>
      </c>
      <c r="G45276" s="2" t="s">
        <v>82</v>
      </c>
      <c r="H45276">
        <v>0.67850244859366882</v>
      </c>
    </row>
    <row r="45277" spans="1:8" x14ac:dyDescent="0.25">
      <c r="A45277" s="1">
        <v>44901.741666666669</v>
      </c>
      <c r="B45277" s="2" t="s">
        <v>90518</v>
      </c>
      <c r="C45277" s="2" t="s">
        <v>90519</v>
      </c>
      <c r="D45277" s="2" t="s">
        <v>239</v>
      </c>
      <c r="E45277" s="2" t="s">
        <v>240</v>
      </c>
      <c r="F45277" s="2" t="s">
        <v>91</v>
      </c>
      <c r="G45277" s="2" t="s">
        <v>236</v>
      </c>
      <c r="H45277">
        <v>0.43275083923548169</v>
      </c>
    </row>
    <row r="45278" spans="1:8" x14ac:dyDescent="0.25">
      <c r="A45278" s="1">
        <v>44901.740277777775</v>
      </c>
      <c r="B45278" s="2" t="s">
        <v>90520</v>
      </c>
      <c r="C45278" s="2" t="s">
        <v>90521</v>
      </c>
      <c r="D45278" s="2" t="s">
        <v>169</v>
      </c>
      <c r="E45278" s="2" t="s">
        <v>170</v>
      </c>
      <c r="F45278" s="2" t="s">
        <v>91</v>
      </c>
      <c r="G45278" s="2" t="s">
        <v>171</v>
      </c>
      <c r="H45278">
        <v>1.4782664411341375</v>
      </c>
    </row>
    <row r="45279" spans="1:8" x14ac:dyDescent="0.25">
      <c r="A45279" s="1">
        <v>44901.739583333336</v>
      </c>
      <c r="B45279" s="2" t="s">
        <v>90522</v>
      </c>
      <c r="C45279" s="2" t="s">
        <v>90523</v>
      </c>
      <c r="D45279" s="2" t="s">
        <v>418</v>
      </c>
      <c r="E45279" s="2" t="s">
        <v>419</v>
      </c>
      <c r="F45279" s="2" t="s">
        <v>12</v>
      </c>
      <c r="G45279" s="2" t="s">
        <v>420</v>
      </c>
      <c r="H45279">
        <v>-0.54961866392106173</v>
      </c>
    </row>
    <row r="45280" spans="1:8" x14ac:dyDescent="0.25">
      <c r="A45280" s="1">
        <v>44901.739583333336</v>
      </c>
      <c r="B45280" s="2" t="s">
        <v>90524</v>
      </c>
      <c r="C45280" s="2" t="s">
        <v>90525</v>
      </c>
      <c r="D45280" s="2" t="s">
        <v>80</v>
      </c>
      <c r="E45280" s="2" t="s">
        <v>81</v>
      </c>
      <c r="F45280" s="2" t="s">
        <v>36</v>
      </c>
      <c r="G45280" s="2" t="s">
        <v>82</v>
      </c>
      <c r="H45280">
        <v>0.43395674544959989</v>
      </c>
    </row>
    <row r="45281" spans="1:8" x14ac:dyDescent="0.25">
      <c r="A45281" s="1">
        <v>44901.739583333336</v>
      </c>
      <c r="B45281" s="2" t="s">
        <v>90526</v>
      </c>
      <c r="C45281" s="2" t="s">
        <v>90527</v>
      </c>
      <c r="D45281" s="2" t="s">
        <v>469</v>
      </c>
      <c r="E45281" s="2" t="s">
        <v>470</v>
      </c>
      <c r="F45281" s="2" t="s">
        <v>76</v>
      </c>
      <c r="G45281" s="2" t="s">
        <v>77</v>
      </c>
      <c r="H45281">
        <v>1.0196486824456741</v>
      </c>
    </row>
    <row r="45282" spans="1:8" x14ac:dyDescent="0.25">
      <c r="A45282" s="1">
        <v>44901.72152777778</v>
      </c>
      <c r="B45282" s="2" t="s">
        <v>90528</v>
      </c>
      <c r="C45282" s="2" t="s">
        <v>90529</v>
      </c>
      <c r="D45282" s="2" t="s">
        <v>188</v>
      </c>
      <c r="E45282" s="2" t="s">
        <v>189</v>
      </c>
      <c r="F45282" s="2" t="s">
        <v>76</v>
      </c>
      <c r="G45282" s="2" t="s">
        <v>77</v>
      </c>
      <c r="H45282">
        <v>-0.73974854637888521</v>
      </c>
    </row>
    <row r="45283" spans="1:8" x14ac:dyDescent="0.25">
      <c r="A45283" s="1">
        <v>44901.715277777781</v>
      </c>
      <c r="B45283" s="2" t="s">
        <v>90530</v>
      </c>
      <c r="C45283" s="2" t="s">
        <v>90531</v>
      </c>
      <c r="D45283" s="2" t="s">
        <v>137</v>
      </c>
      <c r="E45283" s="2" t="s">
        <v>138</v>
      </c>
      <c r="F45283" s="2" t="s">
        <v>12</v>
      </c>
      <c r="G45283" s="2" t="s">
        <v>139</v>
      </c>
      <c r="H45283">
        <v>-0.14075371482633711</v>
      </c>
    </row>
    <row r="45284" spans="1:8" x14ac:dyDescent="0.25">
      <c r="A45284" s="1">
        <v>44901.712500000001</v>
      </c>
      <c r="B45284" s="2" t="s">
        <v>90532</v>
      </c>
      <c r="C45284" s="2" t="s">
        <v>90533</v>
      </c>
      <c r="D45284" s="2" t="s">
        <v>2630</v>
      </c>
      <c r="E45284" s="2" t="s">
        <v>2631</v>
      </c>
      <c r="F45284" s="2" t="s">
        <v>91</v>
      </c>
      <c r="G45284" s="2" t="s">
        <v>92</v>
      </c>
      <c r="H45284">
        <v>0.64102402126318814</v>
      </c>
    </row>
    <row r="45285" spans="1:8" x14ac:dyDescent="0.25">
      <c r="A45285" s="1">
        <v>44901.711805555555</v>
      </c>
      <c r="B45285" s="2" t="s">
        <v>90534</v>
      </c>
      <c r="C45285" s="2" t="s">
        <v>90535</v>
      </c>
      <c r="D45285" s="2" t="s">
        <v>188</v>
      </c>
      <c r="E45285" s="2" t="s">
        <v>189</v>
      </c>
      <c r="F45285" s="2" t="s">
        <v>76</v>
      </c>
      <c r="G45285" s="2" t="s">
        <v>77</v>
      </c>
      <c r="H45285">
        <v>-0.73974854637888521</v>
      </c>
    </row>
    <row r="45286" spans="1:8" x14ac:dyDescent="0.25">
      <c r="A45286" s="1">
        <v>44901.711805555555</v>
      </c>
      <c r="B45286" s="2" t="s">
        <v>90536</v>
      </c>
      <c r="C45286" s="2" t="s">
        <v>90537</v>
      </c>
      <c r="D45286" s="2" t="s">
        <v>10</v>
      </c>
      <c r="E45286" s="2" t="s">
        <v>11</v>
      </c>
      <c r="F45286" s="2" t="s">
        <v>12</v>
      </c>
      <c r="G45286" s="2" t="s">
        <v>13</v>
      </c>
      <c r="H45286">
        <v>0.1310109438366478</v>
      </c>
    </row>
    <row r="45287" spans="1:8" x14ac:dyDescent="0.25">
      <c r="A45287" s="1">
        <v>44901.708333333336</v>
      </c>
      <c r="B45287" s="2" t="s">
        <v>90538</v>
      </c>
      <c r="C45287" s="2" t="s">
        <v>90539</v>
      </c>
      <c r="D45287" s="2" t="s">
        <v>184</v>
      </c>
      <c r="E45287" s="2" t="s">
        <v>185</v>
      </c>
      <c r="F45287" s="2" t="s">
        <v>36</v>
      </c>
      <c r="G45287" s="2" t="s">
        <v>37</v>
      </c>
      <c r="H45287">
        <v>0.32948204714317508</v>
      </c>
    </row>
    <row r="45288" spans="1:8" x14ac:dyDescent="0.25">
      <c r="A45288" s="1">
        <v>44901.708333333336</v>
      </c>
      <c r="B45288" s="2" t="s">
        <v>90540</v>
      </c>
      <c r="C45288" s="2" t="s">
        <v>90541</v>
      </c>
      <c r="D45288" s="2" t="s">
        <v>210</v>
      </c>
      <c r="E45288" s="2" t="s">
        <v>211</v>
      </c>
      <c r="F45288" s="2" t="s">
        <v>24</v>
      </c>
      <c r="G45288" s="2" t="s">
        <v>212</v>
      </c>
      <c r="H45288">
        <v>1.1722122226046527</v>
      </c>
    </row>
    <row r="45289" spans="1:8" x14ac:dyDescent="0.25">
      <c r="A45289" s="1">
        <v>44901.704861111109</v>
      </c>
      <c r="B45289" s="2" t="s">
        <v>90542</v>
      </c>
      <c r="C45289" s="2" t="s">
        <v>90543</v>
      </c>
      <c r="D45289" s="2" t="s">
        <v>137</v>
      </c>
      <c r="E45289" s="2" t="s">
        <v>138</v>
      </c>
      <c r="F45289" s="2" t="s">
        <v>12</v>
      </c>
      <c r="G45289" s="2" t="s">
        <v>139</v>
      </c>
      <c r="H45289">
        <v>-0.14075371482633711</v>
      </c>
    </row>
    <row r="45290" spans="1:8" x14ac:dyDescent="0.25">
      <c r="A45290" s="1">
        <v>44901.703472222223</v>
      </c>
      <c r="B45290" s="2" t="s">
        <v>90544</v>
      </c>
      <c r="C45290" s="2" t="s">
        <v>90545</v>
      </c>
      <c r="D45290" s="2" t="s">
        <v>1314</v>
      </c>
      <c r="E45290" s="2" t="s">
        <v>1315</v>
      </c>
      <c r="F45290" s="2" t="s">
        <v>961</v>
      </c>
      <c r="G45290" s="2" t="s">
        <v>1316</v>
      </c>
      <c r="H45290">
        <v>1.2760861874553251</v>
      </c>
    </row>
    <row r="45291" spans="1:8" x14ac:dyDescent="0.25">
      <c r="A45291" s="1">
        <v>44901.700694444444</v>
      </c>
      <c r="B45291" s="2" t="s">
        <v>90546</v>
      </c>
      <c r="C45291" s="2" t="s">
        <v>90547</v>
      </c>
      <c r="D45291" s="2" t="s">
        <v>169</v>
      </c>
      <c r="E45291" s="2" t="s">
        <v>170</v>
      </c>
      <c r="F45291" s="2" t="s">
        <v>91</v>
      </c>
      <c r="G45291" s="2" t="s">
        <v>171</v>
      </c>
      <c r="H45291">
        <v>2.0252684266250478</v>
      </c>
    </row>
    <row r="45292" spans="1:8" x14ac:dyDescent="0.25">
      <c r="A45292" s="1">
        <v>44901.696527777778</v>
      </c>
      <c r="B45292" s="2" t="s">
        <v>90548</v>
      </c>
      <c r="C45292" s="2" t="s">
        <v>90549</v>
      </c>
      <c r="D45292" s="2" t="s">
        <v>137</v>
      </c>
      <c r="E45292" s="2" t="s">
        <v>138</v>
      </c>
      <c r="F45292" s="2" t="s">
        <v>12</v>
      </c>
      <c r="G45292" s="2" t="s">
        <v>139</v>
      </c>
      <c r="H45292">
        <v>-0.14075371482633711</v>
      </c>
    </row>
    <row r="45293" spans="1:8" x14ac:dyDescent="0.25">
      <c r="A45293" s="1">
        <v>44901.686111111114</v>
      </c>
      <c r="B45293" s="2" t="s">
        <v>90550</v>
      </c>
      <c r="C45293" s="2" t="s">
        <v>90551</v>
      </c>
      <c r="D45293" s="2" t="s">
        <v>188</v>
      </c>
      <c r="E45293" s="2" t="s">
        <v>189</v>
      </c>
      <c r="F45293" s="2" t="s">
        <v>76</v>
      </c>
      <c r="G45293" s="2" t="s">
        <v>77</v>
      </c>
      <c r="H45293">
        <v>-2.5399018231913099E-2</v>
      </c>
    </row>
    <row r="45294" spans="1:8" x14ac:dyDescent="0.25">
      <c r="A45294" s="1">
        <v>44901.68472222222</v>
      </c>
      <c r="B45294" s="2" t="s">
        <v>90552</v>
      </c>
      <c r="C45294" s="2" t="s">
        <v>90553</v>
      </c>
      <c r="D45294" s="2" t="s">
        <v>169</v>
      </c>
      <c r="E45294" s="2" t="s">
        <v>170</v>
      </c>
      <c r="F45294" s="2" t="s">
        <v>91</v>
      </c>
      <c r="G45294" s="2" t="s">
        <v>171</v>
      </c>
      <c r="H45294">
        <v>2.1488292384293959</v>
      </c>
    </row>
    <row r="45295" spans="1:8" x14ac:dyDescent="0.25">
      <c r="A45295" s="1">
        <v>44901.681944444441</v>
      </c>
      <c r="B45295" s="2" t="s">
        <v>90554</v>
      </c>
      <c r="C45295" s="2" t="s">
        <v>90555</v>
      </c>
      <c r="D45295" s="2" t="s">
        <v>16</v>
      </c>
      <c r="E45295" s="2" t="s">
        <v>17</v>
      </c>
      <c r="F45295" s="2" t="s">
        <v>18</v>
      </c>
      <c r="G45295" s="2" t="s">
        <v>19</v>
      </c>
      <c r="H45295">
        <v>1.35943443361026</v>
      </c>
    </row>
    <row r="45296" spans="1:8" x14ac:dyDescent="0.25">
      <c r="A45296" s="1">
        <v>44901.680555555555</v>
      </c>
      <c r="B45296" s="2" t="s">
        <v>90556</v>
      </c>
      <c r="C45296" s="2" t="s">
        <v>90557</v>
      </c>
      <c r="D45296" s="2" t="s">
        <v>239</v>
      </c>
      <c r="E45296" s="2" t="s">
        <v>240</v>
      </c>
      <c r="F45296" s="2" t="s">
        <v>91</v>
      </c>
      <c r="G45296" s="2" t="s">
        <v>236</v>
      </c>
      <c r="H45296">
        <v>0.90279124700771796</v>
      </c>
    </row>
    <row r="45297" spans="1:8" x14ac:dyDescent="0.25">
      <c r="A45297" s="1">
        <v>44901.679861111108</v>
      </c>
      <c r="B45297" s="2" t="s">
        <v>90558</v>
      </c>
      <c r="C45297" s="2" t="s">
        <v>90559</v>
      </c>
      <c r="D45297" s="2" t="s">
        <v>184</v>
      </c>
      <c r="E45297" s="2" t="s">
        <v>185</v>
      </c>
      <c r="F45297" s="2" t="s">
        <v>36</v>
      </c>
      <c r="G45297" s="2" t="s">
        <v>37</v>
      </c>
      <c r="H45297">
        <v>0.1174014407513371</v>
      </c>
    </row>
    <row r="45298" spans="1:8" x14ac:dyDescent="0.25">
      <c r="A45298" s="1">
        <v>44901.679861111108</v>
      </c>
      <c r="B45298" s="2" t="s">
        <v>90560</v>
      </c>
      <c r="C45298" s="2" t="s">
        <v>90561</v>
      </c>
      <c r="D45298" s="2" t="s">
        <v>1162</v>
      </c>
      <c r="E45298" s="2" t="s">
        <v>1163</v>
      </c>
      <c r="F45298" s="2" t="s">
        <v>76</v>
      </c>
      <c r="G45298" s="2" t="s">
        <v>77</v>
      </c>
      <c r="H45298">
        <v>0.63185935536081395</v>
      </c>
    </row>
    <row r="45299" spans="1:8" x14ac:dyDescent="0.25">
      <c r="A45299" s="1">
        <v>44901.670138888891</v>
      </c>
      <c r="B45299" s="2" t="s">
        <v>90562</v>
      </c>
      <c r="C45299" s="2" t="s">
        <v>90563</v>
      </c>
      <c r="D45299" s="2" t="s">
        <v>74</v>
      </c>
      <c r="E45299" s="2" t="s">
        <v>75</v>
      </c>
      <c r="F45299" s="2" t="s">
        <v>76</v>
      </c>
      <c r="G45299" s="2" t="s">
        <v>77</v>
      </c>
      <c r="H45299">
        <v>1.2405627290050929</v>
      </c>
    </row>
    <row r="45300" spans="1:8" x14ac:dyDescent="0.25">
      <c r="A45300" s="1">
        <v>44901.670138888891</v>
      </c>
      <c r="B45300" s="2" t="s">
        <v>90564</v>
      </c>
      <c r="C45300" s="2" t="s">
        <v>90565</v>
      </c>
      <c r="D45300" s="2" t="s">
        <v>2630</v>
      </c>
      <c r="E45300" s="2" t="s">
        <v>2631</v>
      </c>
      <c r="F45300" s="2" t="s">
        <v>91</v>
      </c>
      <c r="G45300" s="2" t="s">
        <v>92</v>
      </c>
      <c r="H45300">
        <v>1.1978276572336799</v>
      </c>
    </row>
    <row r="45301" spans="1:8" x14ac:dyDescent="0.25">
      <c r="A45301" s="1">
        <v>44901.667361111111</v>
      </c>
      <c r="B45301" s="2" t="s">
        <v>90566</v>
      </c>
      <c r="C45301" s="2" t="s">
        <v>90567</v>
      </c>
      <c r="D45301" s="2" t="s">
        <v>497</v>
      </c>
      <c r="E45301" s="2" t="s">
        <v>498</v>
      </c>
      <c r="F45301" s="2" t="s">
        <v>18</v>
      </c>
      <c r="G45301" s="2" t="s">
        <v>499</v>
      </c>
      <c r="H45301">
        <v>0.75799218521065936</v>
      </c>
    </row>
    <row r="45302" spans="1:8" x14ac:dyDescent="0.25">
      <c r="A45302" s="1">
        <v>44901.659722222219</v>
      </c>
      <c r="B45302" s="2" t="s">
        <v>90568</v>
      </c>
      <c r="C45302" s="2" t="s">
        <v>90569</v>
      </c>
      <c r="D45302" s="2" t="s">
        <v>977</v>
      </c>
      <c r="E45302" s="2" t="s">
        <v>978</v>
      </c>
      <c r="F45302" s="2" t="s">
        <v>91</v>
      </c>
      <c r="G45302" s="2" t="s">
        <v>97</v>
      </c>
      <c r="H45302">
        <v>1.7754189130408524</v>
      </c>
    </row>
    <row r="45303" spans="1:8" x14ac:dyDescent="0.25">
      <c r="A45303" s="1">
        <v>44901.65902777778</v>
      </c>
      <c r="B45303" s="2" t="s">
        <v>90570</v>
      </c>
      <c r="C45303" s="2" t="s">
        <v>90571</v>
      </c>
      <c r="D45303" s="2" t="s">
        <v>184</v>
      </c>
      <c r="E45303" s="2" t="s">
        <v>185</v>
      </c>
      <c r="F45303" s="2" t="s">
        <v>36</v>
      </c>
      <c r="G45303" s="2" t="s">
        <v>37</v>
      </c>
      <c r="H45303">
        <v>0.1174014407513371</v>
      </c>
    </row>
    <row r="45304" spans="1:8" x14ac:dyDescent="0.25">
      <c r="A45304" s="1">
        <v>44901.65625</v>
      </c>
      <c r="B45304" s="2" t="s">
        <v>90572</v>
      </c>
      <c r="C45304" s="2" t="s">
        <v>90573</v>
      </c>
      <c r="D45304" s="2" t="s">
        <v>169</v>
      </c>
      <c r="E45304" s="2" t="s">
        <v>170</v>
      </c>
      <c r="F45304" s="2" t="s">
        <v>91</v>
      </c>
      <c r="G45304" s="2" t="s">
        <v>171</v>
      </c>
      <c r="H45304">
        <v>2.1488292384293959</v>
      </c>
    </row>
    <row r="45305" spans="1:8" x14ac:dyDescent="0.25">
      <c r="A45305" s="1">
        <v>44901.655555555553</v>
      </c>
      <c r="B45305" s="2" t="s">
        <v>90574</v>
      </c>
      <c r="C45305" s="2" t="s">
        <v>90575</v>
      </c>
      <c r="D45305" s="2" t="s">
        <v>234</v>
      </c>
      <c r="E45305" s="2" t="s">
        <v>235</v>
      </c>
      <c r="F45305" s="2" t="s">
        <v>91</v>
      </c>
      <c r="G45305" s="2" t="s">
        <v>236</v>
      </c>
      <c r="H45305">
        <v>0.95523286555986442</v>
      </c>
    </row>
    <row r="45306" spans="1:8" x14ac:dyDescent="0.25">
      <c r="A45306" s="1">
        <v>44901.652777777781</v>
      </c>
      <c r="B45306" s="2" t="s">
        <v>90576</v>
      </c>
      <c r="C45306" s="2" t="s">
        <v>90577</v>
      </c>
      <c r="D45306" s="2" t="s">
        <v>1314</v>
      </c>
      <c r="E45306" s="2" t="s">
        <v>1315</v>
      </c>
      <c r="F45306" s="2" t="s">
        <v>961</v>
      </c>
      <c r="G45306" s="2" t="s">
        <v>1316</v>
      </c>
      <c r="H45306">
        <v>1.8520422703020416</v>
      </c>
    </row>
    <row r="45307" spans="1:8" x14ac:dyDescent="0.25">
      <c r="A45307" s="1">
        <v>44901.652083333334</v>
      </c>
      <c r="B45307" s="2" t="s">
        <v>90578</v>
      </c>
      <c r="C45307" s="2" t="s">
        <v>90579</v>
      </c>
      <c r="D45307" s="2" t="s">
        <v>137</v>
      </c>
      <c r="E45307" s="2" t="s">
        <v>138</v>
      </c>
      <c r="F45307" s="2" t="s">
        <v>12</v>
      </c>
      <c r="G45307" s="2" t="s">
        <v>139</v>
      </c>
      <c r="H45307">
        <v>-0.29512906763446839</v>
      </c>
    </row>
    <row r="45308" spans="1:8" x14ac:dyDescent="0.25">
      <c r="A45308" s="1">
        <v>44901.650694444441</v>
      </c>
      <c r="B45308" s="2" t="s">
        <v>90580</v>
      </c>
      <c r="C45308" s="2" t="s">
        <v>90581</v>
      </c>
      <c r="D45308" s="2" t="s">
        <v>137</v>
      </c>
      <c r="E45308" s="2" t="s">
        <v>138</v>
      </c>
      <c r="F45308" s="2" t="s">
        <v>12</v>
      </c>
      <c r="G45308" s="2" t="s">
        <v>139</v>
      </c>
      <c r="H45308">
        <v>-0.29512906763446839</v>
      </c>
    </row>
    <row r="45309" spans="1:8" x14ac:dyDescent="0.25">
      <c r="A45309" s="1">
        <v>44901.648611111108</v>
      </c>
      <c r="B45309" s="2" t="s">
        <v>90582</v>
      </c>
      <c r="C45309" s="2" t="s">
        <v>90583</v>
      </c>
      <c r="D45309" s="2" t="s">
        <v>137</v>
      </c>
      <c r="E45309" s="2" t="s">
        <v>138</v>
      </c>
      <c r="F45309" s="2" t="s">
        <v>12</v>
      </c>
      <c r="G45309" s="2" t="s">
        <v>139</v>
      </c>
      <c r="H45309">
        <v>-0.29512906763446839</v>
      </c>
    </row>
    <row r="45310" spans="1:8" x14ac:dyDescent="0.25">
      <c r="A45310" s="1">
        <v>44901.648611111108</v>
      </c>
      <c r="B45310" s="2" t="s">
        <v>90584</v>
      </c>
      <c r="C45310" s="2" t="s">
        <v>90585</v>
      </c>
      <c r="D45310" s="2" t="s">
        <v>394</v>
      </c>
      <c r="E45310" s="2" t="s">
        <v>395</v>
      </c>
      <c r="F45310" s="2" t="s">
        <v>76</v>
      </c>
      <c r="G45310" s="2" t="s">
        <v>77</v>
      </c>
      <c r="H45310">
        <v>1.1556643214312841</v>
      </c>
    </row>
    <row r="45311" spans="1:8" x14ac:dyDescent="0.25">
      <c r="A45311" s="1">
        <v>44901.647222222222</v>
      </c>
      <c r="B45311" s="2" t="s">
        <v>90586</v>
      </c>
      <c r="C45311" s="2" t="s">
        <v>90587</v>
      </c>
      <c r="D45311" s="2" t="s">
        <v>977</v>
      </c>
      <c r="E45311" s="2" t="s">
        <v>978</v>
      </c>
      <c r="F45311" s="2" t="s">
        <v>91</v>
      </c>
      <c r="G45311" s="2" t="s">
        <v>97</v>
      </c>
      <c r="H45311">
        <v>1.7754189130408524</v>
      </c>
    </row>
    <row r="45312" spans="1:8" x14ac:dyDescent="0.25">
      <c r="A45312" s="1">
        <v>44901.645833333336</v>
      </c>
      <c r="B45312" s="2" t="s">
        <v>90588</v>
      </c>
      <c r="C45312" s="2" t="s">
        <v>90589</v>
      </c>
      <c r="D45312" s="2" t="s">
        <v>188</v>
      </c>
      <c r="E45312" s="2" t="s">
        <v>189</v>
      </c>
      <c r="F45312" s="2" t="s">
        <v>76</v>
      </c>
      <c r="G45312" s="2" t="s">
        <v>77</v>
      </c>
      <c r="H45312">
        <v>-2.5399018231913099E-2</v>
      </c>
    </row>
    <row r="45313" spans="1:8" x14ac:dyDescent="0.25">
      <c r="A45313" s="1">
        <v>44901.636805555558</v>
      </c>
      <c r="B45313" s="2" t="s">
        <v>90590</v>
      </c>
      <c r="C45313" s="2" t="s">
        <v>90591</v>
      </c>
      <c r="D45313" s="2" t="s">
        <v>850</v>
      </c>
      <c r="E45313" s="2" t="s">
        <v>851</v>
      </c>
      <c r="F45313" s="2" t="s">
        <v>30</v>
      </c>
      <c r="G45313" s="2" t="s">
        <v>402</v>
      </c>
      <c r="H45313">
        <v>3.6620009568861049</v>
      </c>
    </row>
    <row r="45314" spans="1:8" x14ac:dyDescent="0.25">
      <c r="A45314" s="1">
        <v>44901.636805555558</v>
      </c>
      <c r="B45314" s="2" t="s">
        <v>90592</v>
      </c>
      <c r="C45314" s="2" t="s">
        <v>90593</v>
      </c>
      <c r="D45314" s="2" t="s">
        <v>239</v>
      </c>
      <c r="E45314" s="2" t="s">
        <v>240</v>
      </c>
      <c r="F45314" s="2" t="s">
        <v>91</v>
      </c>
      <c r="G45314" s="2" t="s">
        <v>236</v>
      </c>
      <c r="H45314">
        <v>0.76326858447473933</v>
      </c>
    </row>
    <row r="45315" spans="1:8" x14ac:dyDescent="0.25">
      <c r="A45315" s="1">
        <v>44901.634027777778</v>
      </c>
      <c r="B45315" s="2" t="s">
        <v>90594</v>
      </c>
      <c r="C45315" s="2" t="s">
        <v>90595</v>
      </c>
      <c r="D45315" s="2" t="s">
        <v>169</v>
      </c>
      <c r="E45315" s="2" t="s">
        <v>170</v>
      </c>
      <c r="F45315" s="2" t="s">
        <v>91</v>
      </c>
      <c r="G45315" s="2" t="s">
        <v>171</v>
      </c>
      <c r="H45315">
        <v>2.0888197260425478</v>
      </c>
    </row>
    <row r="45316" spans="1:8" x14ac:dyDescent="0.25">
      <c r="A45316" s="1">
        <v>44901.633333333331</v>
      </c>
      <c r="B45316" s="2" t="s">
        <v>90596</v>
      </c>
      <c r="C45316" s="2" t="s">
        <v>90597</v>
      </c>
      <c r="D45316" s="2" t="s">
        <v>850</v>
      </c>
      <c r="E45316" s="2" t="s">
        <v>851</v>
      </c>
      <c r="F45316" s="2" t="s">
        <v>30</v>
      </c>
      <c r="G45316" s="2" t="s">
        <v>402</v>
      </c>
      <c r="H45316">
        <v>3.6620009568861049</v>
      </c>
    </row>
    <row r="45317" spans="1:8" x14ac:dyDescent="0.25">
      <c r="A45317" s="1">
        <v>44901.632638888892</v>
      </c>
      <c r="B45317" s="2" t="s">
        <v>90598</v>
      </c>
      <c r="C45317" s="2" t="s">
        <v>90599</v>
      </c>
      <c r="D45317" s="2" t="s">
        <v>115</v>
      </c>
      <c r="E45317" s="2" t="s">
        <v>116</v>
      </c>
      <c r="F45317" s="2" t="s">
        <v>18</v>
      </c>
      <c r="G45317" s="2" t="s">
        <v>19</v>
      </c>
      <c r="H45317">
        <v>0.98203032716131677</v>
      </c>
    </row>
    <row r="45318" spans="1:8" x14ac:dyDescent="0.25">
      <c r="A45318" s="1">
        <v>44901.625694444447</v>
      </c>
      <c r="B45318" s="2" t="s">
        <v>90600</v>
      </c>
      <c r="C45318" s="2" t="s">
        <v>90601</v>
      </c>
      <c r="D45318" s="2" t="s">
        <v>239</v>
      </c>
      <c r="E45318" s="2" t="s">
        <v>240</v>
      </c>
      <c r="F45318" s="2" t="s">
        <v>91</v>
      </c>
      <c r="G45318" s="2" t="s">
        <v>236</v>
      </c>
      <c r="H45318">
        <v>0.76326858447473933</v>
      </c>
    </row>
    <row r="45319" spans="1:8" x14ac:dyDescent="0.25">
      <c r="A45319" s="1">
        <v>44901.622916666667</v>
      </c>
      <c r="B45319" s="2" t="s">
        <v>90602</v>
      </c>
      <c r="C45319" s="2" t="s">
        <v>90603</v>
      </c>
      <c r="D45319" s="2" t="s">
        <v>217</v>
      </c>
      <c r="E45319" s="2" t="s">
        <v>218</v>
      </c>
      <c r="F45319" s="2" t="s">
        <v>36</v>
      </c>
      <c r="G45319" s="2" t="s">
        <v>108</v>
      </c>
      <c r="H45319">
        <v>0.1540987608862705</v>
      </c>
    </row>
    <row r="45320" spans="1:8" x14ac:dyDescent="0.25">
      <c r="A45320" s="1">
        <v>44901.61041666667</v>
      </c>
      <c r="B45320" s="2" t="s">
        <v>90604</v>
      </c>
      <c r="C45320" s="2" t="s">
        <v>90605</v>
      </c>
      <c r="D45320" s="2" t="s">
        <v>234</v>
      </c>
      <c r="E45320" s="2" t="s">
        <v>235</v>
      </c>
      <c r="F45320" s="2" t="s">
        <v>91</v>
      </c>
      <c r="G45320" s="2" t="s">
        <v>236</v>
      </c>
      <c r="H45320">
        <v>1.4455880448174645</v>
      </c>
    </row>
    <row r="45321" spans="1:8" x14ac:dyDescent="0.25">
      <c r="A45321" s="1">
        <v>44901.609027777777</v>
      </c>
      <c r="B45321" s="2" t="s">
        <v>90606</v>
      </c>
      <c r="C45321" s="2" t="s">
        <v>90607</v>
      </c>
      <c r="D45321" s="2" t="s">
        <v>1109</v>
      </c>
      <c r="E45321" s="2" t="s">
        <v>1110</v>
      </c>
      <c r="F45321" s="2" t="s">
        <v>91</v>
      </c>
      <c r="G45321" s="2" t="s">
        <v>92</v>
      </c>
      <c r="H45321">
        <v>1.1262171476790048</v>
      </c>
    </row>
    <row r="45322" spans="1:8" x14ac:dyDescent="0.25">
      <c r="A45322" s="1">
        <v>44901.600694444445</v>
      </c>
      <c r="B45322" s="2" t="s">
        <v>90608</v>
      </c>
      <c r="C45322" s="2" t="s">
        <v>90609</v>
      </c>
      <c r="D45322" s="2" t="s">
        <v>270</v>
      </c>
      <c r="E45322" s="2" t="s">
        <v>271</v>
      </c>
      <c r="F45322" s="2" t="s">
        <v>157</v>
      </c>
      <c r="G45322" s="2" t="s">
        <v>158</v>
      </c>
      <c r="H45322">
        <v>-6.0158373590587698E-2</v>
      </c>
    </row>
    <row r="45323" spans="1:8" x14ac:dyDescent="0.25">
      <c r="A45323" s="1">
        <v>44901.586805555555</v>
      </c>
      <c r="B45323" s="2" t="s">
        <v>90610</v>
      </c>
      <c r="C45323" s="2" t="s">
        <v>90611</v>
      </c>
      <c r="D45323" s="2" t="s">
        <v>137</v>
      </c>
      <c r="E45323" s="2" t="s">
        <v>138</v>
      </c>
      <c r="F45323" s="2" t="s">
        <v>12</v>
      </c>
      <c r="G45323" s="2" t="s">
        <v>139</v>
      </c>
      <c r="H45323">
        <v>-1.6769442241607191</v>
      </c>
    </row>
    <row r="45324" spans="1:8" x14ac:dyDescent="0.25">
      <c r="A45324" s="1">
        <v>44901.586111111108</v>
      </c>
      <c r="B45324" s="2" t="s">
        <v>90612</v>
      </c>
      <c r="C45324" s="2" t="s">
        <v>90613</v>
      </c>
      <c r="D45324" s="2" t="s">
        <v>323</v>
      </c>
      <c r="E45324" s="2" t="s">
        <v>324</v>
      </c>
      <c r="F45324" s="2" t="s">
        <v>24</v>
      </c>
      <c r="G45324" s="2" t="s">
        <v>325</v>
      </c>
      <c r="H45324">
        <v>0.27728571549460251</v>
      </c>
    </row>
    <row r="45325" spans="1:8" x14ac:dyDescent="0.25">
      <c r="A45325" s="1">
        <v>44901.579861111109</v>
      </c>
      <c r="B45325" s="2" t="s">
        <v>90614</v>
      </c>
      <c r="C45325" s="2" t="s">
        <v>90615</v>
      </c>
      <c r="D45325" s="2" t="s">
        <v>850</v>
      </c>
      <c r="E45325" s="2" t="s">
        <v>851</v>
      </c>
      <c r="F45325" s="2" t="s">
        <v>30</v>
      </c>
      <c r="G45325" s="2" t="s">
        <v>402</v>
      </c>
      <c r="H45325">
        <v>2.962219084540302</v>
      </c>
    </row>
    <row r="45326" spans="1:8" x14ac:dyDescent="0.25">
      <c r="A45326" s="1">
        <v>44901.573611111111</v>
      </c>
      <c r="B45326" s="2" t="s">
        <v>90616</v>
      </c>
      <c r="C45326" s="2" t="s">
        <v>90617</v>
      </c>
      <c r="D45326" s="2" t="s">
        <v>234</v>
      </c>
      <c r="E45326" s="2" t="s">
        <v>235</v>
      </c>
      <c r="F45326" s="2" t="s">
        <v>91</v>
      </c>
      <c r="G45326" s="2" t="s">
        <v>236</v>
      </c>
      <c r="H45326">
        <v>0.56750100916183377</v>
      </c>
    </row>
    <row r="45327" spans="1:8" x14ac:dyDescent="0.25">
      <c r="A45327" s="1">
        <v>44901.568055555559</v>
      </c>
      <c r="B45327" s="2" t="s">
        <v>90618</v>
      </c>
      <c r="C45327" s="2" t="s">
        <v>90619</v>
      </c>
      <c r="D45327" s="2" t="s">
        <v>22</v>
      </c>
      <c r="E45327" s="2" t="s">
        <v>23</v>
      </c>
      <c r="F45327" s="2" t="s">
        <v>24</v>
      </c>
      <c r="G45327" s="2" t="s">
        <v>25</v>
      </c>
      <c r="H45327">
        <v>-0.80438498538590009</v>
      </c>
    </row>
    <row r="45328" spans="1:8" x14ac:dyDescent="0.25">
      <c r="A45328" s="1">
        <v>44901.559027777781</v>
      </c>
      <c r="B45328" s="2" t="s">
        <v>90620</v>
      </c>
      <c r="C45328" s="2" t="s">
        <v>90621</v>
      </c>
      <c r="D45328" s="2" t="s">
        <v>281</v>
      </c>
      <c r="E45328" s="2" t="s">
        <v>282</v>
      </c>
      <c r="F45328" s="2" t="s">
        <v>76</v>
      </c>
      <c r="G45328" s="2" t="s">
        <v>280</v>
      </c>
      <c r="H45328">
        <v>-0.1308068981382049</v>
      </c>
    </row>
    <row r="45329" spans="1:8" x14ac:dyDescent="0.25">
      <c r="A45329" s="1">
        <v>44901.556250000001</v>
      </c>
      <c r="B45329" s="2" t="s">
        <v>90622</v>
      </c>
      <c r="C45329" s="2" t="s">
        <v>90623</v>
      </c>
      <c r="D45329" s="2" t="s">
        <v>46</v>
      </c>
      <c r="E45329" s="2" t="s">
        <v>47</v>
      </c>
      <c r="F45329" s="2" t="s">
        <v>24</v>
      </c>
      <c r="G45329" s="2" t="s">
        <v>48</v>
      </c>
      <c r="H45329">
        <v>-3.0109837243272133</v>
      </c>
    </row>
    <row r="45330" spans="1:8" x14ac:dyDescent="0.25">
      <c r="A45330" s="1">
        <v>44901.553472222222</v>
      </c>
      <c r="B45330" s="2" t="s">
        <v>90624</v>
      </c>
      <c r="C45330" s="2" t="s">
        <v>90625</v>
      </c>
      <c r="D45330" s="2" t="s">
        <v>184</v>
      </c>
      <c r="E45330" s="2" t="s">
        <v>185</v>
      </c>
      <c r="F45330" s="2" t="s">
        <v>36</v>
      </c>
      <c r="G45330" s="2" t="s">
        <v>37</v>
      </c>
      <c r="H45330">
        <v>-1.5351312746542718</v>
      </c>
    </row>
    <row r="45331" spans="1:8" x14ac:dyDescent="0.25">
      <c r="A45331" s="1">
        <v>44901.545138888891</v>
      </c>
      <c r="B45331" s="2" t="s">
        <v>90626</v>
      </c>
      <c r="C45331" s="2" t="s">
        <v>90627</v>
      </c>
      <c r="D45331" s="2" t="s">
        <v>824</v>
      </c>
      <c r="E45331" s="2" t="s">
        <v>825</v>
      </c>
      <c r="F45331" s="2" t="s">
        <v>91</v>
      </c>
      <c r="G45331" s="2" t="s">
        <v>97</v>
      </c>
      <c r="H45331">
        <v>0.48826530426713061</v>
      </c>
    </row>
    <row r="45332" spans="1:8" x14ac:dyDescent="0.25">
      <c r="A45332" s="1">
        <v>44901.541666666664</v>
      </c>
      <c r="B45332" s="2" t="s">
        <v>90628</v>
      </c>
      <c r="C45332" s="2" t="s">
        <v>90629</v>
      </c>
      <c r="D45332" s="2" t="s">
        <v>418</v>
      </c>
      <c r="E45332" s="2" t="s">
        <v>419</v>
      </c>
      <c r="F45332" s="2" t="s">
        <v>12</v>
      </c>
      <c r="G45332" s="2" t="s">
        <v>420</v>
      </c>
      <c r="H45332">
        <v>-0.48650330498747962</v>
      </c>
    </row>
    <row r="45333" spans="1:8" x14ac:dyDescent="0.25">
      <c r="A45333" s="1">
        <v>44901.540277777778</v>
      </c>
      <c r="B45333" s="2" t="s">
        <v>90630</v>
      </c>
      <c r="C45333" s="2" t="s">
        <v>90631</v>
      </c>
      <c r="D45333" s="2" t="s">
        <v>16</v>
      </c>
      <c r="E45333" s="2" t="s">
        <v>17</v>
      </c>
      <c r="F45333" s="2" t="s">
        <v>18</v>
      </c>
      <c r="G45333" s="2" t="s">
        <v>19</v>
      </c>
      <c r="H45333">
        <v>0.1984828785960904</v>
      </c>
    </row>
    <row r="45334" spans="1:8" x14ac:dyDescent="0.25">
      <c r="A45334" s="1">
        <v>44901.538194444445</v>
      </c>
      <c r="B45334" s="2" t="s">
        <v>90632</v>
      </c>
      <c r="C45334" s="2" t="s">
        <v>90633</v>
      </c>
      <c r="D45334" s="2" t="s">
        <v>270</v>
      </c>
      <c r="E45334" s="2" t="s">
        <v>271</v>
      </c>
      <c r="F45334" s="2" t="s">
        <v>157</v>
      </c>
      <c r="G45334" s="2" t="s">
        <v>158</v>
      </c>
      <c r="H45334">
        <v>-0.36298836019011588</v>
      </c>
    </row>
    <row r="45335" spans="1:8" x14ac:dyDescent="0.25">
      <c r="A45335" s="1">
        <v>44901.536111111112</v>
      </c>
      <c r="B45335" s="2" t="s">
        <v>90634</v>
      </c>
      <c r="C45335" s="2" t="s">
        <v>90635</v>
      </c>
      <c r="D45335" s="2" t="s">
        <v>2076</v>
      </c>
      <c r="E45335" s="2" t="s">
        <v>2077</v>
      </c>
      <c r="F45335" s="2" t="s">
        <v>18</v>
      </c>
      <c r="G45335" s="2" t="s">
        <v>2078</v>
      </c>
      <c r="H45335">
        <v>0.53070277000816923</v>
      </c>
    </row>
    <row r="45336" spans="1:8" x14ac:dyDescent="0.25">
      <c r="A45336" s="1">
        <v>44901.53125</v>
      </c>
      <c r="B45336" s="2" t="s">
        <v>90636</v>
      </c>
      <c r="C45336" s="2" t="s">
        <v>90637</v>
      </c>
      <c r="D45336" s="2" t="s">
        <v>184</v>
      </c>
      <c r="E45336" s="2" t="s">
        <v>185</v>
      </c>
      <c r="F45336" s="2" t="s">
        <v>36</v>
      </c>
      <c r="G45336" s="2" t="s">
        <v>37</v>
      </c>
      <c r="H45336">
        <v>-1.5351312746542718</v>
      </c>
    </row>
    <row r="45337" spans="1:8" x14ac:dyDescent="0.25">
      <c r="A45337" s="1">
        <v>44901.520138888889</v>
      </c>
      <c r="B45337" s="2" t="s">
        <v>90638</v>
      </c>
      <c r="C45337" s="2" t="s">
        <v>90639</v>
      </c>
      <c r="D45337" s="2" t="s">
        <v>394</v>
      </c>
      <c r="E45337" s="2" t="s">
        <v>395</v>
      </c>
      <c r="F45337" s="2" t="s">
        <v>76</v>
      </c>
      <c r="G45337" s="2" t="s">
        <v>77</v>
      </c>
      <c r="H45337">
        <v>0.45202762935336682</v>
      </c>
    </row>
    <row r="45338" spans="1:8" x14ac:dyDescent="0.25">
      <c r="A45338" s="1">
        <v>44901.506249999999</v>
      </c>
      <c r="B45338" s="2" t="s">
        <v>90640</v>
      </c>
      <c r="C45338" s="2" t="s">
        <v>90641</v>
      </c>
      <c r="D45338" s="2" t="s">
        <v>184</v>
      </c>
      <c r="E45338" s="2" t="s">
        <v>185</v>
      </c>
      <c r="F45338" s="2" t="s">
        <v>36</v>
      </c>
      <c r="G45338" s="2" t="s">
        <v>37</v>
      </c>
      <c r="H45338">
        <v>-1.0575269458722549</v>
      </c>
    </row>
    <row r="45339" spans="1:8" x14ac:dyDescent="0.25">
      <c r="A45339" s="1">
        <v>44901.504861111112</v>
      </c>
      <c r="B45339" s="2" t="s">
        <v>90642</v>
      </c>
      <c r="C45339" s="2" t="s">
        <v>90643</v>
      </c>
      <c r="D45339" s="2" t="s">
        <v>425</v>
      </c>
      <c r="E45339" s="2" t="s">
        <v>426</v>
      </c>
      <c r="F45339" s="2" t="s">
        <v>91</v>
      </c>
      <c r="G45339" s="2" t="s">
        <v>171</v>
      </c>
      <c r="H45339">
        <v>2.0337012643072203</v>
      </c>
    </row>
    <row r="45340" spans="1:8" x14ac:dyDescent="0.25">
      <c r="A45340" s="1">
        <v>44901.502083333333</v>
      </c>
      <c r="B45340" s="2" t="s">
        <v>90644</v>
      </c>
      <c r="C45340" s="2" t="s">
        <v>90645</v>
      </c>
      <c r="D45340" s="2" t="s">
        <v>137</v>
      </c>
      <c r="E45340" s="2" t="s">
        <v>138</v>
      </c>
      <c r="F45340" s="2" t="s">
        <v>12</v>
      </c>
      <c r="G45340" s="2" t="s">
        <v>139</v>
      </c>
      <c r="H45340">
        <v>-1.8401961992051492</v>
      </c>
    </row>
    <row r="45341" spans="1:8" x14ac:dyDescent="0.25">
      <c r="A45341" s="1">
        <v>44901.5</v>
      </c>
      <c r="B45341" s="2" t="s">
        <v>90646</v>
      </c>
      <c r="C45341" s="2" t="s">
        <v>90647</v>
      </c>
      <c r="D45341" s="2" t="s">
        <v>251</v>
      </c>
      <c r="E45341" s="2" t="s">
        <v>252</v>
      </c>
      <c r="F45341" s="2" t="s">
        <v>12</v>
      </c>
      <c r="G45341" s="2" t="s">
        <v>253</v>
      </c>
      <c r="H45341">
        <v>-0.54335616221460303</v>
      </c>
    </row>
    <row r="45342" spans="1:8" x14ac:dyDescent="0.25">
      <c r="A45342" s="1">
        <v>44901.495833333334</v>
      </c>
      <c r="B45342" s="2" t="s">
        <v>90648</v>
      </c>
      <c r="C45342" s="2" t="s">
        <v>90649</v>
      </c>
      <c r="D45342" s="2" t="s">
        <v>251</v>
      </c>
      <c r="E45342" s="2" t="s">
        <v>252</v>
      </c>
      <c r="F45342" s="2" t="s">
        <v>12</v>
      </c>
      <c r="G45342" s="2" t="s">
        <v>253</v>
      </c>
      <c r="H45342">
        <v>-0.54335616221460303</v>
      </c>
    </row>
    <row r="45343" spans="1:8" x14ac:dyDescent="0.25">
      <c r="A45343" s="1">
        <v>44901.479166666664</v>
      </c>
      <c r="B45343" s="2" t="s">
        <v>90650</v>
      </c>
      <c r="C45343" s="2" t="s">
        <v>90651</v>
      </c>
      <c r="D45343" s="2" t="s">
        <v>398</v>
      </c>
      <c r="E45343" s="2" t="s">
        <v>399</v>
      </c>
      <c r="F45343" s="2" t="s">
        <v>91</v>
      </c>
      <c r="G45343" s="2" t="s">
        <v>97</v>
      </c>
      <c r="H45343">
        <v>-2.0758653056355318</v>
      </c>
    </row>
    <row r="45344" spans="1:8" x14ac:dyDescent="0.25">
      <c r="A45344" s="1">
        <v>44901.477083333331</v>
      </c>
      <c r="B45344" s="2" t="s">
        <v>90652</v>
      </c>
      <c r="C45344" s="2" t="s">
        <v>90653</v>
      </c>
      <c r="D45344" s="2" t="s">
        <v>46</v>
      </c>
      <c r="E45344" s="2" t="s">
        <v>47</v>
      </c>
      <c r="F45344" s="2" t="s">
        <v>24</v>
      </c>
      <c r="G45344" s="2" t="s">
        <v>48</v>
      </c>
      <c r="H45344">
        <v>-4.6956686777611303</v>
      </c>
    </row>
    <row r="45345" spans="1:8" x14ac:dyDescent="0.25">
      <c r="A45345" s="1">
        <v>44901.477083333331</v>
      </c>
      <c r="B45345" s="2" t="s">
        <v>90654</v>
      </c>
      <c r="C45345" s="2" t="s">
        <v>90655</v>
      </c>
      <c r="D45345" s="2" t="s">
        <v>184</v>
      </c>
      <c r="E45345" s="2" t="s">
        <v>185</v>
      </c>
      <c r="F45345" s="2" t="s">
        <v>36</v>
      </c>
      <c r="G45345" s="2" t="s">
        <v>37</v>
      </c>
      <c r="H45345">
        <v>-6.7303747800621236</v>
      </c>
    </row>
    <row r="45346" spans="1:8" x14ac:dyDescent="0.25">
      <c r="A45346" s="1">
        <v>44901.470138888886</v>
      </c>
      <c r="B45346" s="2" t="s">
        <v>90656</v>
      </c>
      <c r="C45346" s="2" t="s">
        <v>90657</v>
      </c>
      <c r="D45346" s="2" t="s">
        <v>85</v>
      </c>
      <c r="E45346" s="2" t="s">
        <v>86</v>
      </c>
      <c r="F45346" s="2" t="s">
        <v>24</v>
      </c>
      <c r="G45346" s="2" t="s">
        <v>48</v>
      </c>
      <c r="H45346">
        <v>-2.113946056897305</v>
      </c>
    </row>
    <row r="45347" spans="1:8" x14ac:dyDescent="0.25">
      <c r="A45347" s="1">
        <v>44901.46875</v>
      </c>
      <c r="B45347" s="2" t="s">
        <v>90658</v>
      </c>
      <c r="C45347" s="2" t="s">
        <v>90659</v>
      </c>
      <c r="D45347" s="2" t="s">
        <v>55</v>
      </c>
      <c r="E45347" s="2" t="s">
        <v>56</v>
      </c>
      <c r="F45347" s="2" t="s">
        <v>57</v>
      </c>
      <c r="G45347" s="2" t="s">
        <v>58</v>
      </c>
      <c r="H45347">
        <v>-7.8050566882621894E-2</v>
      </c>
    </row>
    <row r="45348" spans="1:8" x14ac:dyDescent="0.25">
      <c r="A45348" s="1">
        <v>44901.463194444441</v>
      </c>
      <c r="B45348" s="2" t="s">
        <v>90660</v>
      </c>
      <c r="C45348" s="2" t="s">
        <v>90661</v>
      </c>
      <c r="D45348" s="2" t="s">
        <v>16</v>
      </c>
      <c r="E45348" s="2" t="s">
        <v>17</v>
      </c>
      <c r="F45348" s="2" t="s">
        <v>18</v>
      </c>
      <c r="G45348" s="2" t="s">
        <v>19</v>
      </c>
      <c r="H45348">
        <v>-0.86120310985260473</v>
      </c>
    </row>
    <row r="45349" spans="1:8" x14ac:dyDescent="0.25">
      <c r="A45349" s="1">
        <v>44901.459722222222</v>
      </c>
      <c r="B45349" s="2" t="s">
        <v>90662</v>
      </c>
      <c r="C45349" s="2" t="s">
        <v>90663</v>
      </c>
      <c r="D45349" s="2" t="s">
        <v>398</v>
      </c>
      <c r="E45349" s="2" t="s">
        <v>399</v>
      </c>
      <c r="F45349" s="2" t="s">
        <v>91</v>
      </c>
      <c r="G45349" s="2" t="s">
        <v>97</v>
      </c>
      <c r="H45349">
        <v>-4.8607059824771888</v>
      </c>
    </row>
    <row r="45350" spans="1:8" x14ac:dyDescent="0.25">
      <c r="A45350" s="1">
        <v>44901.458333333336</v>
      </c>
      <c r="B45350" s="2" t="s">
        <v>90664</v>
      </c>
      <c r="C45350" s="2" t="s">
        <v>90665</v>
      </c>
      <c r="D45350" s="2" t="s">
        <v>475</v>
      </c>
      <c r="E45350" s="2" t="s">
        <v>476</v>
      </c>
      <c r="F45350" s="2" t="s">
        <v>24</v>
      </c>
      <c r="G45350" s="2" t="s">
        <v>48</v>
      </c>
      <c r="H45350">
        <v>-0.410756562849593</v>
      </c>
    </row>
    <row r="45351" spans="1:8" x14ac:dyDescent="0.25">
      <c r="A45351" s="1">
        <v>44901.457638888889</v>
      </c>
      <c r="B45351" s="2" t="s">
        <v>90666</v>
      </c>
      <c r="C45351" s="2" t="s">
        <v>90667</v>
      </c>
      <c r="D45351" s="2" t="s">
        <v>16</v>
      </c>
      <c r="E45351" s="2" t="s">
        <v>17</v>
      </c>
      <c r="F45351" s="2" t="s">
        <v>18</v>
      </c>
      <c r="G45351" s="2" t="s">
        <v>19</v>
      </c>
      <c r="H45351">
        <v>-0.86120310985260473</v>
      </c>
    </row>
    <row r="45352" spans="1:8" x14ac:dyDescent="0.25">
      <c r="A45352" s="1">
        <v>44901.457638888889</v>
      </c>
      <c r="B45352" s="2" t="s">
        <v>90668</v>
      </c>
      <c r="C45352" s="2" t="s">
        <v>90669</v>
      </c>
      <c r="D45352" s="2" t="s">
        <v>394</v>
      </c>
      <c r="E45352" s="2" t="s">
        <v>395</v>
      </c>
      <c r="F45352" s="2" t="s">
        <v>76</v>
      </c>
      <c r="G45352" s="2" t="s">
        <v>77</v>
      </c>
      <c r="H45352">
        <v>1.3229450074898277</v>
      </c>
    </row>
    <row r="45353" spans="1:8" x14ac:dyDescent="0.25">
      <c r="A45353" s="1">
        <v>44901.456944444442</v>
      </c>
      <c r="B45353" s="2" t="s">
        <v>90670</v>
      </c>
      <c r="C45353" s="2" t="s">
        <v>90671</v>
      </c>
      <c r="D45353" s="2" t="s">
        <v>469</v>
      </c>
      <c r="E45353" s="2" t="s">
        <v>470</v>
      </c>
      <c r="F45353" s="2" t="s">
        <v>76</v>
      </c>
      <c r="G45353" s="2" t="s">
        <v>77</v>
      </c>
      <c r="H45353">
        <v>-0.32923323761984791</v>
      </c>
    </row>
    <row r="45354" spans="1:8" x14ac:dyDescent="0.25">
      <c r="A45354" s="1">
        <v>44901.454861111109</v>
      </c>
      <c r="B45354" s="2" t="s">
        <v>90672</v>
      </c>
      <c r="C45354" s="2" t="s">
        <v>90673</v>
      </c>
      <c r="D45354" s="2" t="s">
        <v>16</v>
      </c>
      <c r="E45354" s="2" t="s">
        <v>17</v>
      </c>
      <c r="F45354" s="2" t="s">
        <v>18</v>
      </c>
      <c r="G45354" s="2" t="s">
        <v>19</v>
      </c>
      <c r="H45354">
        <v>-0.86120310985260473</v>
      </c>
    </row>
    <row r="45355" spans="1:8" x14ac:dyDescent="0.25">
      <c r="A45355" s="1">
        <v>44901.454861111109</v>
      </c>
      <c r="B45355" s="2" t="s">
        <v>90674</v>
      </c>
      <c r="C45355" s="2" t="s">
        <v>90675</v>
      </c>
      <c r="D45355" s="2" t="s">
        <v>578</v>
      </c>
      <c r="E45355" s="2" t="s">
        <v>579</v>
      </c>
      <c r="F45355" s="2" t="s">
        <v>24</v>
      </c>
      <c r="G45355" s="2" t="s">
        <v>580</v>
      </c>
      <c r="H45355">
        <v>9.9980415814029902E-2</v>
      </c>
    </row>
    <row r="45356" spans="1:8" x14ac:dyDescent="0.25">
      <c r="A45356" s="1">
        <v>44901.450694444444</v>
      </c>
      <c r="B45356" s="2" t="s">
        <v>90676</v>
      </c>
      <c r="C45356" s="2" t="s">
        <v>90677</v>
      </c>
      <c r="D45356" s="2" t="s">
        <v>22</v>
      </c>
      <c r="E45356" s="2" t="s">
        <v>23</v>
      </c>
      <c r="F45356" s="2" t="s">
        <v>24</v>
      </c>
      <c r="G45356" s="2" t="s">
        <v>25</v>
      </c>
      <c r="H45356">
        <v>-3.1314132788682376</v>
      </c>
    </row>
    <row r="45357" spans="1:8" x14ac:dyDescent="0.25">
      <c r="A45357" s="1">
        <v>44901.448611111111</v>
      </c>
      <c r="B45357" s="2" t="s">
        <v>90678</v>
      </c>
      <c r="C45357" s="2" t="s">
        <v>90679</v>
      </c>
      <c r="D45357" s="2" t="s">
        <v>127</v>
      </c>
      <c r="E45357" s="2" t="s">
        <v>128</v>
      </c>
      <c r="F45357" s="2" t="s">
        <v>91</v>
      </c>
      <c r="G45357" s="2" t="s">
        <v>129</v>
      </c>
      <c r="H45357">
        <v>1.4233428576144589</v>
      </c>
    </row>
    <row r="45358" spans="1:8" x14ac:dyDescent="0.25">
      <c r="A45358" s="1">
        <v>44901.444444444445</v>
      </c>
      <c r="B45358" s="2" t="s">
        <v>90680</v>
      </c>
      <c r="C45358" s="2" t="s">
        <v>90681</v>
      </c>
      <c r="D45358" s="2" t="s">
        <v>184</v>
      </c>
      <c r="E45358" s="2" t="s">
        <v>185</v>
      </c>
      <c r="F45358" s="2" t="s">
        <v>36</v>
      </c>
      <c r="G45358" s="2" t="s">
        <v>37</v>
      </c>
      <c r="H45358">
        <v>-6.7303747800621236</v>
      </c>
    </row>
    <row r="45359" spans="1:8" x14ac:dyDescent="0.25">
      <c r="A45359" s="1">
        <v>44901.443749999999</v>
      </c>
      <c r="B45359" s="2" t="s">
        <v>90682</v>
      </c>
      <c r="C45359" s="2" t="s">
        <v>90683</v>
      </c>
      <c r="D45359" s="2" t="s">
        <v>184</v>
      </c>
      <c r="E45359" s="2" t="s">
        <v>185</v>
      </c>
      <c r="F45359" s="2" t="s">
        <v>36</v>
      </c>
      <c r="G45359" s="2" t="s">
        <v>37</v>
      </c>
      <c r="H45359">
        <v>-6.7303747800621236</v>
      </c>
    </row>
    <row r="45360" spans="1:8" x14ac:dyDescent="0.25">
      <c r="A45360" s="1">
        <v>44901.442361111112</v>
      </c>
      <c r="B45360" s="2" t="s">
        <v>90684</v>
      </c>
      <c r="C45360" s="2" t="s">
        <v>90685</v>
      </c>
      <c r="D45360" s="2" t="s">
        <v>137</v>
      </c>
      <c r="E45360" s="2" t="s">
        <v>138</v>
      </c>
      <c r="F45360" s="2" t="s">
        <v>12</v>
      </c>
      <c r="G45360" s="2" t="s">
        <v>139</v>
      </c>
      <c r="H45360">
        <v>-3.212828456870191</v>
      </c>
    </row>
    <row r="45361" spans="1:8" x14ac:dyDescent="0.25">
      <c r="A45361" s="1">
        <v>44901.438194444447</v>
      </c>
      <c r="B45361" s="2" t="s">
        <v>90686</v>
      </c>
      <c r="C45361" s="2" t="s">
        <v>90687</v>
      </c>
      <c r="D45361" s="2" t="s">
        <v>303</v>
      </c>
      <c r="E45361" s="2" t="s">
        <v>304</v>
      </c>
      <c r="F45361" s="2" t="s">
        <v>24</v>
      </c>
      <c r="G45361" s="2" t="s">
        <v>212</v>
      </c>
      <c r="H45361">
        <v>-1.5068072800032777</v>
      </c>
    </row>
    <row r="45362" spans="1:8" x14ac:dyDescent="0.25">
      <c r="A45362" s="1">
        <v>44901.4375</v>
      </c>
      <c r="B45362" s="2" t="s">
        <v>90688</v>
      </c>
      <c r="C45362" s="2" t="s">
        <v>90689</v>
      </c>
      <c r="D45362" s="2" t="s">
        <v>184</v>
      </c>
      <c r="E45362" s="2" t="s">
        <v>185</v>
      </c>
      <c r="F45362" s="2" t="s">
        <v>36</v>
      </c>
      <c r="G45362" s="2" t="s">
        <v>37</v>
      </c>
      <c r="H45362">
        <v>-6.7303747800621236</v>
      </c>
    </row>
    <row r="45363" spans="1:8" x14ac:dyDescent="0.25">
      <c r="A45363" s="1">
        <v>44901.4375</v>
      </c>
      <c r="B45363" s="2" t="s">
        <v>90690</v>
      </c>
      <c r="C45363" s="2" t="s">
        <v>90691</v>
      </c>
      <c r="D45363" s="2" t="s">
        <v>483</v>
      </c>
      <c r="E45363" s="2" t="s">
        <v>484</v>
      </c>
      <c r="F45363" s="2" t="s">
        <v>12</v>
      </c>
      <c r="G45363" s="2" t="s">
        <v>43</v>
      </c>
      <c r="H45363">
        <v>-2.6802627460956878</v>
      </c>
    </row>
    <row r="45364" spans="1:8" x14ac:dyDescent="0.25">
      <c r="A45364" s="1">
        <v>44901.435416666667</v>
      </c>
      <c r="B45364" s="2" t="s">
        <v>90692</v>
      </c>
      <c r="C45364" s="2" t="s">
        <v>90693</v>
      </c>
      <c r="D45364" s="2" t="s">
        <v>10</v>
      </c>
      <c r="E45364" s="2" t="s">
        <v>11</v>
      </c>
      <c r="F45364" s="2" t="s">
        <v>12</v>
      </c>
      <c r="G45364" s="2" t="s">
        <v>13</v>
      </c>
      <c r="H45364">
        <v>-2.2422960772245122</v>
      </c>
    </row>
    <row r="45365" spans="1:8" x14ac:dyDescent="0.25">
      <c r="A45365" s="1">
        <v>44901.435416666667</v>
      </c>
      <c r="B45365" s="2" t="s">
        <v>90694</v>
      </c>
      <c r="C45365" s="2" t="s">
        <v>90695</v>
      </c>
      <c r="D45365" s="2" t="s">
        <v>234</v>
      </c>
      <c r="E45365" s="2" t="s">
        <v>235</v>
      </c>
      <c r="F45365" s="2" t="s">
        <v>91</v>
      </c>
      <c r="G45365" s="2" t="s">
        <v>236</v>
      </c>
      <c r="H45365">
        <v>-2.3053788547921203</v>
      </c>
    </row>
    <row r="45366" spans="1:8" x14ac:dyDescent="0.25">
      <c r="A45366" s="1">
        <v>44901.427083333336</v>
      </c>
      <c r="B45366" s="2" t="s">
        <v>90696</v>
      </c>
      <c r="C45366" s="2" t="s">
        <v>90697</v>
      </c>
      <c r="D45366" s="2" t="s">
        <v>46</v>
      </c>
      <c r="E45366" s="2" t="s">
        <v>47</v>
      </c>
      <c r="F45366" s="2" t="s">
        <v>24</v>
      </c>
      <c r="G45366" s="2" t="s">
        <v>48</v>
      </c>
      <c r="H45366">
        <v>-4.6956686777611303</v>
      </c>
    </row>
    <row r="45367" spans="1:8" x14ac:dyDescent="0.25">
      <c r="A45367" s="1">
        <v>44901.427083333336</v>
      </c>
      <c r="B45367" s="2" t="s">
        <v>90698</v>
      </c>
      <c r="C45367" s="2" t="s">
        <v>90699</v>
      </c>
      <c r="D45367" s="2" t="s">
        <v>10</v>
      </c>
      <c r="E45367" s="2" t="s">
        <v>11</v>
      </c>
      <c r="F45367" s="2" t="s">
        <v>12</v>
      </c>
      <c r="G45367" s="2" t="s">
        <v>13</v>
      </c>
      <c r="H45367">
        <v>-2.2422960772245122</v>
      </c>
    </row>
    <row r="45368" spans="1:8" x14ac:dyDescent="0.25">
      <c r="A45368" s="1">
        <v>44901.425694444442</v>
      </c>
      <c r="B45368" s="2" t="s">
        <v>90700</v>
      </c>
      <c r="C45368" s="2" t="s">
        <v>90701</v>
      </c>
      <c r="D45368" s="2" t="s">
        <v>184</v>
      </c>
      <c r="E45368" s="2" t="s">
        <v>185</v>
      </c>
      <c r="F45368" s="2" t="s">
        <v>36</v>
      </c>
      <c r="G45368" s="2" t="s">
        <v>37</v>
      </c>
      <c r="H45368">
        <v>-6.7303747800621236</v>
      </c>
    </row>
    <row r="45369" spans="1:8" x14ac:dyDescent="0.25">
      <c r="A45369" s="1">
        <v>44901.415972222225</v>
      </c>
      <c r="B45369" s="2" t="s">
        <v>90702</v>
      </c>
      <c r="C45369" s="2" t="s">
        <v>90703</v>
      </c>
      <c r="D45369" s="2" t="s">
        <v>303</v>
      </c>
      <c r="E45369" s="2" t="s">
        <v>304</v>
      </c>
      <c r="F45369" s="2" t="s">
        <v>24</v>
      </c>
      <c r="G45369" s="2" t="s">
        <v>212</v>
      </c>
      <c r="H45369">
        <v>-1.5068072800032777</v>
      </c>
    </row>
    <row r="45370" spans="1:8" x14ac:dyDescent="0.25">
      <c r="A45370" s="1">
        <v>44901.413888888892</v>
      </c>
      <c r="B45370" s="2" t="s">
        <v>90704</v>
      </c>
      <c r="C45370" s="2" t="s">
        <v>90705</v>
      </c>
      <c r="D45370" s="2" t="s">
        <v>1314</v>
      </c>
      <c r="E45370" s="2" t="s">
        <v>1315</v>
      </c>
      <c r="F45370" s="2" t="s">
        <v>961</v>
      </c>
      <c r="G45370" s="2" t="s">
        <v>1316</v>
      </c>
      <c r="H45370">
        <v>2.0677860241865811</v>
      </c>
    </row>
    <row r="45371" spans="1:8" x14ac:dyDescent="0.25">
      <c r="A45371" s="1">
        <v>44901.409722222219</v>
      </c>
      <c r="B45371" s="2" t="s">
        <v>90706</v>
      </c>
      <c r="C45371" s="2" t="s">
        <v>90707</v>
      </c>
      <c r="D45371" s="2" t="s">
        <v>16</v>
      </c>
      <c r="E45371" s="2" t="s">
        <v>17</v>
      </c>
      <c r="F45371" s="2" t="s">
        <v>18</v>
      </c>
      <c r="G45371" s="2" t="s">
        <v>19</v>
      </c>
      <c r="H45371">
        <v>-0.86120310985260473</v>
      </c>
    </row>
    <row r="45372" spans="1:8" x14ac:dyDescent="0.25">
      <c r="A45372" s="1">
        <v>44901.409722222219</v>
      </c>
      <c r="B45372" s="2" t="s">
        <v>90708</v>
      </c>
      <c r="C45372" s="2" t="s">
        <v>90709</v>
      </c>
      <c r="D45372" s="2" t="s">
        <v>155</v>
      </c>
      <c r="E45372" s="2" t="s">
        <v>156</v>
      </c>
      <c r="F45372" s="2" t="s">
        <v>157</v>
      </c>
      <c r="G45372" s="2" t="s">
        <v>158</v>
      </c>
      <c r="H45372">
        <v>-1.891389714176315</v>
      </c>
    </row>
    <row r="45373" spans="1:8" x14ac:dyDescent="0.25">
      <c r="A45373" s="1">
        <v>44901.405555555553</v>
      </c>
      <c r="B45373" s="2" t="s">
        <v>90710</v>
      </c>
      <c r="C45373" s="2" t="s">
        <v>90711</v>
      </c>
      <c r="D45373" s="2" t="s">
        <v>137</v>
      </c>
      <c r="E45373" s="2" t="s">
        <v>138</v>
      </c>
      <c r="F45373" s="2" t="s">
        <v>12</v>
      </c>
      <c r="G45373" s="2" t="s">
        <v>139</v>
      </c>
      <c r="H45373">
        <v>-3.212828456870191</v>
      </c>
    </row>
    <row r="45374" spans="1:8" x14ac:dyDescent="0.25">
      <c r="A45374" s="1">
        <v>44901.40347222222</v>
      </c>
      <c r="B45374" s="2" t="s">
        <v>90712</v>
      </c>
      <c r="C45374" s="2" t="s">
        <v>90713</v>
      </c>
      <c r="D45374" s="2" t="s">
        <v>95</v>
      </c>
      <c r="E45374" s="2" t="s">
        <v>96</v>
      </c>
      <c r="F45374" s="2" t="s">
        <v>91</v>
      </c>
      <c r="G45374" s="2" t="s">
        <v>97</v>
      </c>
      <c r="H45374">
        <v>-1.2820576056893913</v>
      </c>
    </row>
    <row r="45375" spans="1:8" x14ac:dyDescent="0.25">
      <c r="A45375" s="1">
        <v>44901.402083333334</v>
      </c>
      <c r="B45375" s="2" t="s">
        <v>90714</v>
      </c>
      <c r="C45375" s="2" t="s">
        <v>90715</v>
      </c>
      <c r="D45375" s="2" t="s">
        <v>85</v>
      </c>
      <c r="E45375" s="2" t="s">
        <v>86</v>
      </c>
      <c r="F45375" s="2" t="s">
        <v>24</v>
      </c>
      <c r="G45375" s="2" t="s">
        <v>48</v>
      </c>
      <c r="H45375">
        <v>-2.113946056897305</v>
      </c>
    </row>
    <row r="45376" spans="1:8" x14ac:dyDescent="0.25">
      <c r="A45376" s="1">
        <v>44901.400694444441</v>
      </c>
      <c r="B45376" s="2" t="s">
        <v>90716</v>
      </c>
      <c r="C45376" s="2" t="s">
        <v>90717</v>
      </c>
      <c r="D45376" s="2" t="s">
        <v>10</v>
      </c>
      <c r="E45376" s="2" t="s">
        <v>11</v>
      </c>
      <c r="F45376" s="2" t="s">
        <v>12</v>
      </c>
      <c r="G45376" s="2" t="s">
        <v>13</v>
      </c>
      <c r="H45376">
        <v>-2.2422960772245122</v>
      </c>
    </row>
    <row r="45377" spans="1:8" x14ac:dyDescent="0.25">
      <c r="A45377" s="1">
        <v>44901.4</v>
      </c>
      <c r="B45377" s="2" t="s">
        <v>90718</v>
      </c>
      <c r="C45377" s="2" t="s">
        <v>90719</v>
      </c>
      <c r="D45377" s="2" t="s">
        <v>148</v>
      </c>
      <c r="E45377" s="2" t="s">
        <v>149</v>
      </c>
      <c r="F45377" s="2" t="s">
        <v>76</v>
      </c>
      <c r="G45377" s="2" t="s">
        <v>150</v>
      </c>
      <c r="H45377">
        <v>0.59281217076516557</v>
      </c>
    </row>
    <row r="45378" spans="1:8" x14ac:dyDescent="0.25">
      <c r="A45378" s="1">
        <v>44901.397916666669</v>
      </c>
      <c r="B45378" s="2" t="s">
        <v>90720</v>
      </c>
      <c r="C45378" s="2" t="s">
        <v>90721</v>
      </c>
      <c r="D45378" s="2" t="s">
        <v>55</v>
      </c>
      <c r="E45378" s="2" t="s">
        <v>56</v>
      </c>
      <c r="F45378" s="2" t="s">
        <v>57</v>
      </c>
      <c r="G45378" s="2" t="s">
        <v>58</v>
      </c>
      <c r="H45378">
        <v>-7.8050566882621894E-2</v>
      </c>
    </row>
    <row r="45379" spans="1:8" x14ac:dyDescent="0.25">
      <c r="A45379" s="1">
        <v>44901.396527777775</v>
      </c>
      <c r="B45379" s="2" t="s">
        <v>90722</v>
      </c>
      <c r="C45379" s="2" t="s">
        <v>90723</v>
      </c>
      <c r="D45379" s="2" t="s">
        <v>497</v>
      </c>
      <c r="E45379" s="2" t="s">
        <v>498</v>
      </c>
      <c r="F45379" s="2" t="s">
        <v>18</v>
      </c>
      <c r="G45379" s="2" t="s">
        <v>499</v>
      </c>
      <c r="H45379">
        <v>-0.55154791053243113</v>
      </c>
    </row>
    <row r="45380" spans="1:8" x14ac:dyDescent="0.25">
      <c r="A45380" s="1">
        <v>44901.395833333336</v>
      </c>
      <c r="B45380" s="2" t="s">
        <v>90724</v>
      </c>
      <c r="C45380" s="2" t="s">
        <v>90725</v>
      </c>
      <c r="D45380" s="2" t="s">
        <v>46</v>
      </c>
      <c r="E45380" s="2" t="s">
        <v>47</v>
      </c>
      <c r="F45380" s="2" t="s">
        <v>24</v>
      </c>
      <c r="G45380" s="2" t="s">
        <v>48</v>
      </c>
      <c r="H45380">
        <v>-4.6956686777611303</v>
      </c>
    </row>
    <row r="45381" spans="1:8" x14ac:dyDescent="0.25">
      <c r="A45381" s="1">
        <v>44901.387499999997</v>
      </c>
      <c r="B45381" s="2" t="s">
        <v>90726</v>
      </c>
      <c r="C45381" s="2" t="s">
        <v>90727</v>
      </c>
      <c r="D45381" s="2" t="s">
        <v>111</v>
      </c>
      <c r="E45381" s="2" t="s">
        <v>112</v>
      </c>
      <c r="F45381" s="2" t="s">
        <v>36</v>
      </c>
      <c r="G45381" s="2" t="s">
        <v>82</v>
      </c>
      <c r="H45381">
        <v>-1.1095396512531199</v>
      </c>
    </row>
    <row r="45382" spans="1:8" x14ac:dyDescent="0.25">
      <c r="A45382" s="1">
        <v>44901.385416666664</v>
      </c>
      <c r="B45382" s="2" t="s">
        <v>90728</v>
      </c>
      <c r="C45382" s="2" t="s">
        <v>90729</v>
      </c>
      <c r="D45382" s="2" t="s">
        <v>22</v>
      </c>
      <c r="E45382" s="2" t="s">
        <v>23</v>
      </c>
      <c r="F45382" s="2" t="s">
        <v>24</v>
      </c>
      <c r="G45382" s="2" t="s">
        <v>25</v>
      </c>
      <c r="H45382">
        <v>-3.0271451688228801</v>
      </c>
    </row>
    <row r="45383" spans="1:8" x14ac:dyDescent="0.25">
      <c r="A45383" s="1">
        <v>44901.378472222219</v>
      </c>
      <c r="B45383" s="2" t="s">
        <v>90730</v>
      </c>
      <c r="C45383" s="2" t="s">
        <v>90731</v>
      </c>
      <c r="D45383" s="2" t="s">
        <v>394</v>
      </c>
      <c r="E45383" s="2" t="s">
        <v>395</v>
      </c>
      <c r="F45383" s="2" t="s">
        <v>76</v>
      </c>
      <c r="G45383" s="2" t="s">
        <v>77</v>
      </c>
      <c r="H45383">
        <v>0.73234764989351697</v>
      </c>
    </row>
    <row r="45384" spans="1:8" x14ac:dyDescent="0.25">
      <c r="A45384" s="1">
        <v>44901.375</v>
      </c>
      <c r="B45384" s="2" t="s">
        <v>90732</v>
      </c>
      <c r="C45384" s="2" t="s">
        <v>90733</v>
      </c>
      <c r="D45384" s="2" t="s">
        <v>977</v>
      </c>
      <c r="E45384" s="2" t="s">
        <v>978</v>
      </c>
      <c r="F45384" s="2" t="s">
        <v>91</v>
      </c>
      <c r="G45384" s="2" t="s">
        <v>97</v>
      </c>
      <c r="H45384">
        <v>0.16750512169738521</v>
      </c>
    </row>
    <row r="45385" spans="1:8" x14ac:dyDescent="0.25">
      <c r="A45385" s="1">
        <v>44901.375</v>
      </c>
      <c r="B45385" s="2" t="s">
        <v>90734</v>
      </c>
      <c r="C45385" s="2" t="s">
        <v>90735</v>
      </c>
      <c r="D45385" s="2" t="s">
        <v>928</v>
      </c>
      <c r="E45385" s="2" t="s">
        <v>929</v>
      </c>
      <c r="F45385" s="2" t="s">
        <v>12</v>
      </c>
      <c r="G45385" s="2" t="s">
        <v>930</v>
      </c>
      <c r="H45385">
        <v>-1.3867476782446366</v>
      </c>
    </row>
    <row r="45386" spans="1:8" x14ac:dyDescent="0.25">
      <c r="A45386" s="1">
        <v>44901.375</v>
      </c>
      <c r="B45386" s="2" t="s">
        <v>90736</v>
      </c>
      <c r="C45386" s="2" t="s">
        <v>90737</v>
      </c>
      <c r="D45386" s="2" t="s">
        <v>127</v>
      </c>
      <c r="E45386" s="2" t="s">
        <v>128</v>
      </c>
      <c r="F45386" s="2" t="s">
        <v>91</v>
      </c>
      <c r="G45386" s="2" t="s">
        <v>129</v>
      </c>
      <c r="H45386">
        <v>0.31720162613148672</v>
      </c>
    </row>
    <row r="45387" spans="1:8" x14ac:dyDescent="0.25">
      <c r="A45387" s="1">
        <v>44901.370138888888</v>
      </c>
      <c r="B45387" s="2" t="s">
        <v>90738</v>
      </c>
      <c r="C45387" s="2" t="s">
        <v>90739</v>
      </c>
      <c r="D45387" s="2" t="s">
        <v>80</v>
      </c>
      <c r="E45387" s="2" t="s">
        <v>81</v>
      </c>
      <c r="F45387" s="2" t="s">
        <v>36</v>
      </c>
      <c r="G45387" s="2" t="s">
        <v>82</v>
      </c>
      <c r="H45387">
        <v>-0.45896862699944618</v>
      </c>
    </row>
    <row r="45388" spans="1:8" x14ac:dyDescent="0.25">
      <c r="A45388" s="1">
        <v>44901.369444444441</v>
      </c>
      <c r="B45388" s="2" t="s">
        <v>90740</v>
      </c>
      <c r="C45388" s="2" t="s">
        <v>90741</v>
      </c>
      <c r="D45388" s="2" t="s">
        <v>850</v>
      </c>
      <c r="E45388" s="2" t="s">
        <v>851</v>
      </c>
      <c r="F45388" s="2" t="s">
        <v>30</v>
      </c>
      <c r="G45388" s="2" t="s">
        <v>402</v>
      </c>
      <c r="H45388">
        <v>-2.0224738533819253</v>
      </c>
    </row>
    <row r="45389" spans="1:8" x14ac:dyDescent="0.25">
      <c r="A45389" s="1">
        <v>44901.368055555555</v>
      </c>
      <c r="B45389" s="2" t="s">
        <v>90742</v>
      </c>
      <c r="C45389" s="2" t="s">
        <v>90743</v>
      </c>
      <c r="D45389" s="2" t="s">
        <v>127</v>
      </c>
      <c r="E45389" s="2" t="s">
        <v>128</v>
      </c>
      <c r="F45389" s="2" t="s">
        <v>91</v>
      </c>
      <c r="G45389" s="2" t="s">
        <v>129</v>
      </c>
      <c r="H45389">
        <v>0.31720162613148672</v>
      </c>
    </row>
    <row r="45390" spans="1:8" x14ac:dyDescent="0.25">
      <c r="A45390" s="1">
        <v>44901.361111111109</v>
      </c>
      <c r="B45390" s="2" t="s">
        <v>90744</v>
      </c>
      <c r="C45390" s="2" t="s">
        <v>90745</v>
      </c>
      <c r="D45390" s="2" t="s">
        <v>850</v>
      </c>
      <c r="E45390" s="2" t="s">
        <v>851</v>
      </c>
      <c r="F45390" s="2" t="s">
        <v>30</v>
      </c>
      <c r="G45390" s="2" t="s">
        <v>402</v>
      </c>
      <c r="H45390">
        <v>-2.0224738533819253</v>
      </c>
    </row>
    <row r="45391" spans="1:8" x14ac:dyDescent="0.25">
      <c r="A45391" s="1">
        <v>44901.354166666664</v>
      </c>
      <c r="B45391" s="2" t="s">
        <v>90746</v>
      </c>
      <c r="C45391" s="2" t="s">
        <v>90747</v>
      </c>
      <c r="D45391" s="2" t="s">
        <v>127</v>
      </c>
      <c r="E45391" s="2" t="s">
        <v>128</v>
      </c>
      <c r="F45391" s="2" t="s">
        <v>91</v>
      </c>
      <c r="G45391" s="2" t="s">
        <v>129</v>
      </c>
      <c r="H45391">
        <v>-5.6933466093282002E-2</v>
      </c>
    </row>
    <row r="45392" spans="1:8" x14ac:dyDescent="0.25">
      <c r="A45392" s="1">
        <v>44901.352777777778</v>
      </c>
      <c r="B45392" s="2" t="s">
        <v>90748</v>
      </c>
      <c r="C45392" s="2" t="s">
        <v>90749</v>
      </c>
      <c r="D45392" s="2" t="s">
        <v>239</v>
      </c>
      <c r="E45392" s="2" t="s">
        <v>240</v>
      </c>
      <c r="F45392" s="2" t="s">
        <v>91</v>
      </c>
      <c